      <c r="R35314" t="s">
        <v>43</v>
      </c>
      <c r="T35314">
        <v>1</v>
      </c>
      <c r="X35314">
        <v>0</v>
      </c>
      <c r="Y35314" t="s">
        <v>43</v>
      </c>
      <c r="Z35314" t="s">
        <v>43</v>
      </c>
      <c r="AA35314" t="s">
        <v>43</v>
      </c>
      <c r="AB35314" t="s">
        <v>43</v>
      </c>
      <c r="AC35314" t="s">
        <v>43</v>
      </c>
      <c r="AD35314" t="s">
        <v>43</v>
      </c>
      <c r="AE35314" t="s">
        <v>43</v>
      </c>
      <c r="AF35314" t="s">
        <v>43</v>
      </c>
      <c r="AG35314" t="s">
        <v>43</v>
      </c>
      <c r="AH35314" t="s">
        <v>43</v>
      </c>
    </row>
    <row r="35315" spans="1:34" hidden="1" x14ac:dyDescent="0.25">
      <c r="A35315">
        <v>2018</v>
      </c>
      <c r="B35315" s="1">
        <v>43263</v>
      </c>
      <c r="C35315" s="2">
        <v>0.38333333333333336</v>
      </c>
      <c r="D35315" t="s">
        <v>42</v>
      </c>
      <c r="E35315" s="3" t="s">
        <v>44</v>
      </c>
      <c r="F35315" s="3" t="s">
        <v>78</v>
      </c>
      <c r="G35315" s="3" t="s">
        <v>171</v>
      </c>
      <c r="I35315" t="s">
        <v>43</v>
      </c>
      <c r="J35315" s="3" t="s">
        <v>34604</v>
      </c>
      <c r="K35315" t="s">
        <v>78</v>
      </c>
      <c r="L35315" t="s">
        <v>43</v>
      </c>
      <c r="M35315" t="s">
        <v>43</v>
      </c>
      <c r="N35315" s="3" t="s">
        <v>8200</v>
      </c>
      <c r="O35315">
        <v>1</v>
      </c>
      <c r="P35315">
        <v>1</v>
      </c>
      <c r="R35315" t="s">
        <v>43</v>
      </c>
      <c r="X35315">
        <v>0</v>
      </c>
      <c r="Y35315" t="s">
        <v>43</v>
      </c>
      <c r="Z35315" t="s">
        <v>43</v>
      </c>
      <c r="AA35315" t="s">
        <v>43</v>
      </c>
      <c r="AB35315" t="s">
        <v>43</v>
      </c>
      <c r="AC35315" t="s">
        <v>43</v>
      </c>
      <c r="AD35315" t="s">
        <v>43</v>
      </c>
      <c r="AE35315" t="s">
        <v>43</v>
      </c>
      <c r="AF35315" t="s">
        <v>43</v>
      </c>
      <c r="AG35315" t="s">
        <v>43</v>
      </c>
      <c r="AH35315" t="s">
        <v>43</v>
      </c>
    </row>
    <row r="35316" spans="1:34" hidden="1" x14ac:dyDescent="0.25">
      <c r="A35316">
        <v>2018</v>
      </c>
      <c r="B35316" s="1">
        <v>43263</v>
      </c>
      <c r="C35316" s="2">
        <v>0.39652777777777776</v>
      </c>
      <c r="D35316" t="s">
        <v>42</v>
      </c>
      <c r="E35316" s="3" t="s">
        <v>44</v>
      </c>
      <c r="F35316" s="3" t="s">
        <v>60</v>
      </c>
      <c r="G35316" s="3" t="s">
        <v>52</v>
      </c>
      <c r="H35316">
        <v>500</v>
      </c>
      <c r="I35316" t="s">
        <v>33011</v>
      </c>
      <c r="J35316" s="3" t="s">
        <v>34605</v>
      </c>
      <c r="K35316" t="s">
        <v>60</v>
      </c>
      <c r="L35316" t="s">
        <v>43</v>
      </c>
      <c r="M35316" t="s">
        <v>43</v>
      </c>
      <c r="N35316" s="3" t="s">
        <v>8200</v>
      </c>
      <c r="O35316">
        <v>2</v>
      </c>
      <c r="R35316" t="s">
        <v>43</v>
      </c>
      <c r="X35316">
        <v>0</v>
      </c>
      <c r="Y35316" t="s">
        <v>43</v>
      </c>
      <c r="Z35316" t="s">
        <v>43</v>
      </c>
      <c r="AA35316" t="s">
        <v>43</v>
      </c>
      <c r="AB35316" t="s">
        <v>43</v>
      </c>
      <c r="AC35316" t="s">
        <v>43</v>
      </c>
      <c r="AD35316" t="s">
        <v>43</v>
      </c>
      <c r="AE35316" t="s">
        <v>43</v>
      </c>
      <c r="AF35316" t="s">
        <v>43</v>
      </c>
      <c r="AG35316" t="s">
        <v>43</v>
      </c>
      <c r="AH35316" t="s">
        <v>43</v>
      </c>
    </row>
    <row r="35317" spans="1:34" hidden="1" x14ac:dyDescent="0.25">
      <c r="A35317">
        <v>2018</v>
      </c>
      <c r="B35317" s="1">
        <v>43263</v>
      </c>
      <c r="C35317" s="2">
        <v>0.46527777777777779</v>
      </c>
      <c r="D35317" t="s">
        <v>66</v>
      </c>
      <c r="E35317" s="3" t="s">
        <v>44</v>
      </c>
      <c r="F35317" s="3" t="s">
        <v>45</v>
      </c>
      <c r="G35317" s="3" t="s">
        <v>40</v>
      </c>
      <c r="I35317" t="s">
        <v>43</v>
      </c>
      <c r="J35317" s="3" t="s">
        <v>34606</v>
      </c>
      <c r="K35317" t="s">
        <v>45</v>
      </c>
      <c r="L35317" t="s">
        <v>43</v>
      </c>
      <c r="M35317" t="s">
        <v>43</v>
      </c>
      <c r="N35317" s="3" t="s">
        <v>8200</v>
      </c>
      <c r="P35317">
        <v>2</v>
      </c>
      <c r="R35317" t="s">
        <v>43</v>
      </c>
      <c r="X35317">
        <v>1</v>
      </c>
      <c r="Y35317" t="s">
        <v>43</v>
      </c>
      <c r="Z35317" t="s">
        <v>43</v>
      </c>
      <c r="AA35317" t="s">
        <v>43</v>
      </c>
      <c r="AB35317" t="s">
        <v>43</v>
      </c>
      <c r="AC35317" t="s">
        <v>43</v>
      </c>
      <c r="AD35317" t="s">
        <v>43</v>
      </c>
      <c r="AE35317" t="s">
        <v>43</v>
      </c>
      <c r="AF35317" t="s">
        <v>43</v>
      </c>
      <c r="AG35317" t="s">
        <v>43</v>
      </c>
      <c r="AH35317" t="s">
        <v>43</v>
      </c>
    </row>
    <row r="35318" spans="1:34" hidden="1" x14ac:dyDescent="0.25">
      <c r="A35318">
        <v>2018</v>
      </c>
      <c r="B35318" s="1">
        <v>43263</v>
      </c>
      <c r="C35318" s="2">
        <v>0.47986111111111113</v>
      </c>
      <c r="D35318" t="s">
        <v>42</v>
      </c>
      <c r="E35318" s="3" t="s">
        <v>44</v>
      </c>
      <c r="F35318" s="3" t="s">
        <v>194</v>
      </c>
      <c r="G35318" s="3" t="s">
        <v>223</v>
      </c>
      <c r="H35318">
        <v>416</v>
      </c>
      <c r="I35318" t="s">
        <v>43</v>
      </c>
      <c r="J35318" s="3" t="s">
        <v>34607</v>
      </c>
      <c r="K35318" t="s">
        <v>194</v>
      </c>
      <c r="L35318" t="s">
        <v>43</v>
      </c>
      <c r="M35318" t="s">
        <v>43</v>
      </c>
      <c r="N35318" s="3" t="s">
        <v>8200</v>
      </c>
      <c r="O35318">
        <v>1</v>
      </c>
      <c r="R35318" t="s">
        <v>43</v>
      </c>
      <c r="V35318">
        <v>1</v>
      </c>
      <c r="X35318">
        <v>0</v>
      </c>
      <c r="Y35318" t="s">
        <v>43</v>
      </c>
      <c r="Z35318" t="s">
        <v>43</v>
      </c>
      <c r="AA35318" t="s">
        <v>43</v>
      </c>
      <c r="AB35318" t="s">
        <v>43</v>
      </c>
      <c r="AC35318" t="s">
        <v>43</v>
      </c>
      <c r="AD35318" t="s">
        <v>43</v>
      </c>
      <c r="AE35318" t="s">
        <v>43</v>
      </c>
      <c r="AF35318" t="s">
        <v>43</v>
      </c>
      <c r="AG35318" t="s">
        <v>43</v>
      </c>
      <c r="AH35318" t="s">
        <v>43</v>
      </c>
    </row>
    <row r="35319" spans="1:34" hidden="1" x14ac:dyDescent="0.25">
      <c r="A35319">
        <v>2018</v>
      </c>
      <c r="B35319" s="1">
        <v>43263</v>
      </c>
      <c r="C35319" s="2">
        <v>0.48055555555555557</v>
      </c>
      <c r="D35319" t="s">
        <v>42</v>
      </c>
      <c r="E35319" s="3" t="s">
        <v>44</v>
      </c>
      <c r="F35319" s="3" t="s">
        <v>342</v>
      </c>
      <c r="G35319" s="3" t="s">
        <v>1025</v>
      </c>
      <c r="H35319">
        <v>117</v>
      </c>
      <c r="I35319" t="s">
        <v>43</v>
      </c>
      <c r="J35319" s="3" t="s">
        <v>34608</v>
      </c>
      <c r="K35319" t="s">
        <v>342</v>
      </c>
      <c r="L35319" t="s">
        <v>43</v>
      </c>
      <c r="M35319" t="s">
        <v>43</v>
      </c>
      <c r="N35319" s="3" t="s">
        <v>8200</v>
      </c>
      <c r="P35319">
        <v>2</v>
      </c>
      <c r="R35319" t="s">
        <v>43</v>
      </c>
      <c r="X35319">
        <v>0</v>
      </c>
      <c r="Y35319" t="s">
        <v>43</v>
      </c>
      <c r="Z35319" t="s">
        <v>43</v>
      </c>
      <c r="AA35319" t="s">
        <v>43</v>
      </c>
      <c r="AB35319" t="s">
        <v>43</v>
      </c>
      <c r="AC35319" t="s">
        <v>43</v>
      </c>
      <c r="AD35319" t="s">
        <v>43</v>
      </c>
      <c r="AE35319" t="s">
        <v>43</v>
      </c>
      <c r="AF35319" t="s">
        <v>43</v>
      </c>
      <c r="AG35319" t="s">
        <v>43</v>
      </c>
      <c r="AH35319" t="s">
        <v>43</v>
      </c>
    </row>
    <row r="35320" spans="1:34" hidden="1" x14ac:dyDescent="0.25">
      <c r="A35320">
        <v>2018</v>
      </c>
      <c r="B35320" s="1">
        <v>43263</v>
      </c>
      <c r="C35320" s="2">
        <v>0.50555555555555554</v>
      </c>
      <c r="D35320" t="s">
        <v>42</v>
      </c>
      <c r="E35320" s="3" t="s">
        <v>44</v>
      </c>
      <c r="F35320" s="3" t="s">
        <v>48</v>
      </c>
      <c r="G35320" s="3" t="s">
        <v>114</v>
      </c>
      <c r="H35320">
        <v>1221</v>
      </c>
      <c r="I35320" t="s">
        <v>43</v>
      </c>
      <c r="J35320" s="3" t="s">
        <v>34609</v>
      </c>
      <c r="K35320" t="s">
        <v>48</v>
      </c>
      <c r="L35320" t="s">
        <v>43</v>
      </c>
      <c r="M35320" t="s">
        <v>43</v>
      </c>
      <c r="N35320" s="3" t="s">
        <v>8200</v>
      </c>
      <c r="O35320">
        <v>2</v>
      </c>
      <c r="R35320" t="s">
        <v>43</v>
      </c>
      <c r="X35320">
        <v>0</v>
      </c>
      <c r="Y35320" t="s">
        <v>43</v>
      </c>
      <c r="Z35320" t="s">
        <v>43</v>
      </c>
      <c r="AA35320" t="s">
        <v>43</v>
      </c>
      <c r="AB35320" t="s">
        <v>43</v>
      </c>
      <c r="AC35320" t="s">
        <v>43</v>
      </c>
      <c r="AD35320" t="s">
        <v>43</v>
      </c>
      <c r="AE35320" t="s">
        <v>43</v>
      </c>
      <c r="AF35320" t="s">
        <v>43</v>
      </c>
      <c r="AG35320" t="s">
        <v>43</v>
      </c>
      <c r="AH35320" t="s">
        <v>43</v>
      </c>
    </row>
    <row r="35321" spans="1:34" hidden="1" x14ac:dyDescent="0.25">
      <c r="A35321">
        <v>2018</v>
      </c>
      <c r="B35321" s="1">
        <v>43263</v>
      </c>
      <c r="C35321" s="2">
        <v>0.5083333333333333</v>
      </c>
      <c r="D35321" t="s">
        <v>42</v>
      </c>
      <c r="E35321" s="3" t="s">
        <v>44</v>
      </c>
      <c r="F35321" s="3" t="s">
        <v>78</v>
      </c>
      <c r="G35321" s="3" t="s">
        <v>132</v>
      </c>
      <c r="I35321" t="s">
        <v>43</v>
      </c>
      <c r="J35321" s="3" t="s">
        <v>34610</v>
      </c>
      <c r="K35321" t="s">
        <v>78</v>
      </c>
      <c r="L35321" t="s">
        <v>43</v>
      </c>
      <c r="M35321" t="s">
        <v>43</v>
      </c>
      <c r="N35321" s="3" t="s">
        <v>8200</v>
      </c>
      <c r="O35321">
        <v>3</v>
      </c>
      <c r="R35321" t="s">
        <v>43</v>
      </c>
      <c r="X35321">
        <v>0</v>
      </c>
      <c r="Y35321" t="s">
        <v>43</v>
      </c>
      <c r="Z35321" t="s">
        <v>43</v>
      </c>
      <c r="AA35321" t="s">
        <v>43</v>
      </c>
      <c r="AB35321" t="s">
        <v>43</v>
      </c>
      <c r="AC35321" t="s">
        <v>43</v>
      </c>
      <c r="AD35321" t="s">
        <v>43</v>
      </c>
      <c r="AE35321" t="s">
        <v>43</v>
      </c>
      <c r="AF35321" t="s">
        <v>43</v>
      </c>
      <c r="AG35321" t="s">
        <v>43</v>
      </c>
      <c r="AH35321" t="s">
        <v>43</v>
      </c>
    </row>
    <row r="35322" spans="1:34" hidden="1" x14ac:dyDescent="0.25">
      <c r="A35322">
        <v>2018</v>
      </c>
      <c r="B35322" s="1">
        <v>43263</v>
      </c>
      <c r="C35322" s="2">
        <v>0.51736111111111116</v>
      </c>
      <c r="D35322" t="s">
        <v>42</v>
      </c>
      <c r="E35322" s="3" t="s">
        <v>38</v>
      </c>
      <c r="F35322" s="3" t="s">
        <v>72</v>
      </c>
      <c r="G35322" s="3" t="s">
        <v>73</v>
      </c>
      <c r="I35322" t="s">
        <v>43</v>
      </c>
      <c r="J35322" s="3" t="s">
        <v>34611</v>
      </c>
      <c r="K35322" t="s">
        <v>72</v>
      </c>
      <c r="L35322" t="s">
        <v>43</v>
      </c>
      <c r="M35322" t="s">
        <v>43</v>
      </c>
      <c r="N35322" s="3" t="s">
        <v>8200</v>
      </c>
      <c r="O35322">
        <v>1</v>
      </c>
      <c r="P35322">
        <v>1</v>
      </c>
      <c r="R35322" t="s">
        <v>43</v>
      </c>
      <c r="X35322">
        <v>0</v>
      </c>
      <c r="Y35322" t="s">
        <v>43</v>
      </c>
      <c r="Z35322" t="s">
        <v>43</v>
      </c>
      <c r="AA35322" t="s">
        <v>43</v>
      </c>
      <c r="AB35322" t="s">
        <v>43</v>
      </c>
      <c r="AC35322" t="s">
        <v>43</v>
      </c>
      <c r="AD35322" t="s">
        <v>43</v>
      </c>
      <c r="AE35322" t="s">
        <v>43</v>
      </c>
      <c r="AF35322" t="s">
        <v>43</v>
      </c>
      <c r="AG35322" t="s">
        <v>43</v>
      </c>
      <c r="AH35322" t="s">
        <v>43</v>
      </c>
    </row>
    <row r="35323" spans="1:34" hidden="1" x14ac:dyDescent="0.25">
      <c r="A35323">
        <v>2018</v>
      </c>
      <c r="B35323" s="1">
        <v>43263</v>
      </c>
      <c r="C35323" s="2">
        <v>0.5180555555555556</v>
      </c>
      <c r="D35323" t="s">
        <v>42</v>
      </c>
      <c r="E35323" s="3" t="s">
        <v>44</v>
      </c>
      <c r="F35323" s="3" t="s">
        <v>48</v>
      </c>
      <c r="G35323" s="3" t="s">
        <v>797</v>
      </c>
      <c r="H35323">
        <v>98</v>
      </c>
      <c r="I35323" t="s">
        <v>43</v>
      </c>
      <c r="J35323" s="3" t="s">
        <v>23750</v>
      </c>
      <c r="K35323" t="s">
        <v>48</v>
      </c>
      <c r="L35323" t="s">
        <v>43</v>
      </c>
      <c r="M35323" t="s">
        <v>43</v>
      </c>
      <c r="N35323" s="3" t="s">
        <v>8200</v>
      </c>
      <c r="O35323">
        <v>1</v>
      </c>
      <c r="P35323">
        <v>1</v>
      </c>
      <c r="R35323" t="s">
        <v>43</v>
      </c>
      <c r="X35323">
        <v>0</v>
      </c>
      <c r="Y35323" t="s">
        <v>43</v>
      </c>
      <c r="Z35323" t="s">
        <v>43</v>
      </c>
      <c r="AA35323" t="s">
        <v>43</v>
      </c>
      <c r="AB35323" t="s">
        <v>43</v>
      </c>
      <c r="AC35323" t="s">
        <v>43</v>
      </c>
      <c r="AD35323" t="s">
        <v>43</v>
      </c>
      <c r="AE35323" t="s">
        <v>43</v>
      </c>
      <c r="AF35323" t="s">
        <v>43</v>
      </c>
      <c r="AG35323" t="s">
        <v>43</v>
      </c>
      <c r="AH35323" t="s">
        <v>43</v>
      </c>
    </row>
    <row r="35324" spans="1:34" hidden="1" x14ac:dyDescent="0.25">
      <c r="A35324">
        <v>2018</v>
      </c>
      <c r="B35324" s="1">
        <v>43263</v>
      </c>
      <c r="C35324" s="2">
        <v>0.5395833333333333</v>
      </c>
      <c r="D35324" t="s">
        <v>42</v>
      </c>
      <c r="E35324" s="3" t="s">
        <v>44</v>
      </c>
      <c r="F35324" s="3" t="s">
        <v>560</v>
      </c>
      <c r="G35324" s="3" t="s">
        <v>1114</v>
      </c>
      <c r="H35324">
        <v>710</v>
      </c>
      <c r="I35324" t="s">
        <v>43</v>
      </c>
      <c r="J35324" s="3" t="s">
        <v>34612</v>
      </c>
      <c r="K35324" t="s">
        <v>560</v>
      </c>
      <c r="L35324" t="s">
        <v>43</v>
      </c>
      <c r="M35324" t="s">
        <v>43</v>
      </c>
      <c r="N35324" s="3" t="s">
        <v>8200</v>
      </c>
      <c r="O35324">
        <v>1</v>
      </c>
      <c r="R35324" t="s">
        <v>43</v>
      </c>
      <c r="T35324">
        <v>1</v>
      </c>
      <c r="X35324">
        <v>0</v>
      </c>
      <c r="Y35324" t="s">
        <v>43</v>
      </c>
      <c r="Z35324" t="s">
        <v>43</v>
      </c>
      <c r="AA35324" t="s">
        <v>43</v>
      </c>
      <c r="AB35324" t="s">
        <v>43</v>
      </c>
      <c r="AC35324" t="s">
        <v>43</v>
      </c>
      <c r="AD35324" t="s">
        <v>43</v>
      </c>
      <c r="AE35324" t="s">
        <v>43</v>
      </c>
      <c r="AF35324" t="s">
        <v>43</v>
      </c>
      <c r="AG35324" t="s">
        <v>43</v>
      </c>
      <c r="AH35324" t="s">
        <v>43</v>
      </c>
    </row>
    <row r="35325" spans="1:34" hidden="1" x14ac:dyDescent="0.25">
      <c r="A35325">
        <v>2018</v>
      </c>
      <c r="B35325" s="1">
        <v>43263</v>
      </c>
      <c r="C35325" s="2">
        <v>0.57361111111111107</v>
      </c>
      <c r="D35325" t="s">
        <v>42</v>
      </c>
      <c r="E35325" s="3" t="s">
        <v>44</v>
      </c>
      <c r="F35325" s="3" t="s">
        <v>48</v>
      </c>
      <c r="G35325" s="3" t="s">
        <v>286</v>
      </c>
      <c r="H35325">
        <v>334</v>
      </c>
      <c r="I35325" t="s">
        <v>43</v>
      </c>
      <c r="J35325" s="3" t="s">
        <v>34613</v>
      </c>
      <c r="K35325" t="s">
        <v>48</v>
      </c>
      <c r="L35325" t="s">
        <v>43</v>
      </c>
      <c r="M35325" t="s">
        <v>43</v>
      </c>
      <c r="N35325" s="3" t="s">
        <v>8200</v>
      </c>
      <c r="O35325">
        <v>1</v>
      </c>
      <c r="R35325" t="s">
        <v>43</v>
      </c>
      <c r="U35325">
        <v>1</v>
      </c>
      <c r="X35325">
        <v>0</v>
      </c>
      <c r="Y35325" t="s">
        <v>43</v>
      </c>
      <c r="Z35325" t="s">
        <v>43</v>
      </c>
      <c r="AA35325" t="s">
        <v>43</v>
      </c>
      <c r="AB35325" t="s">
        <v>43</v>
      </c>
      <c r="AC35325" t="s">
        <v>43</v>
      </c>
      <c r="AD35325" t="s">
        <v>43</v>
      </c>
      <c r="AE35325" t="s">
        <v>43</v>
      </c>
      <c r="AF35325" t="s">
        <v>43</v>
      </c>
      <c r="AG35325" t="s">
        <v>43</v>
      </c>
      <c r="AH35325" t="s">
        <v>43</v>
      </c>
    </row>
    <row r="35326" spans="1:34" hidden="1" x14ac:dyDescent="0.25">
      <c r="A35326">
        <v>2018</v>
      </c>
      <c r="B35326" s="1">
        <v>43263</v>
      </c>
      <c r="C35326" s="2">
        <v>0.59513888888888888</v>
      </c>
      <c r="D35326" t="s">
        <v>42</v>
      </c>
      <c r="E35326" s="3" t="s">
        <v>44</v>
      </c>
      <c r="F35326" s="3" t="s">
        <v>365</v>
      </c>
      <c r="G35326" s="3" t="s">
        <v>1978</v>
      </c>
      <c r="H35326">
        <v>447</v>
      </c>
      <c r="I35326" t="s">
        <v>43</v>
      </c>
      <c r="J35326" s="3" t="s">
        <v>34614</v>
      </c>
      <c r="K35326" t="s">
        <v>365</v>
      </c>
      <c r="L35326" t="s">
        <v>43</v>
      </c>
      <c r="M35326" t="s">
        <v>43</v>
      </c>
      <c r="N35326" s="3" t="s">
        <v>8200</v>
      </c>
      <c r="O35326">
        <v>2</v>
      </c>
      <c r="R35326" t="s">
        <v>43</v>
      </c>
      <c r="X35326">
        <v>0</v>
      </c>
      <c r="Y35326" t="s">
        <v>43</v>
      </c>
      <c r="Z35326" t="s">
        <v>43</v>
      </c>
      <c r="AA35326" t="s">
        <v>43</v>
      </c>
      <c r="AB35326" t="s">
        <v>43</v>
      </c>
      <c r="AC35326" t="s">
        <v>43</v>
      </c>
      <c r="AD35326" t="s">
        <v>43</v>
      </c>
      <c r="AE35326" t="s">
        <v>43</v>
      </c>
      <c r="AF35326" t="s">
        <v>43</v>
      </c>
      <c r="AG35326" t="s">
        <v>43</v>
      </c>
      <c r="AH35326" t="s">
        <v>43</v>
      </c>
    </row>
    <row r="35327" spans="1:34" hidden="1" x14ac:dyDescent="0.25">
      <c r="A35327">
        <v>2018</v>
      </c>
      <c r="B35327" s="1">
        <v>43263</v>
      </c>
      <c r="C35327" s="2">
        <v>0.61319444444444449</v>
      </c>
      <c r="D35327" t="s">
        <v>42</v>
      </c>
      <c r="E35327" s="3" t="s">
        <v>44</v>
      </c>
      <c r="F35327" s="3" t="s">
        <v>54</v>
      </c>
      <c r="G35327" s="3" t="s">
        <v>4546</v>
      </c>
      <c r="H35327">
        <v>477</v>
      </c>
      <c r="I35327" t="s">
        <v>43</v>
      </c>
      <c r="J35327" s="3" t="s">
        <v>34615</v>
      </c>
      <c r="K35327" t="s">
        <v>54</v>
      </c>
      <c r="L35327" t="s">
        <v>43</v>
      </c>
      <c r="M35327" t="s">
        <v>43</v>
      </c>
      <c r="N35327" s="3" t="s">
        <v>8200</v>
      </c>
      <c r="O35327">
        <v>2</v>
      </c>
      <c r="R35327" t="s">
        <v>43</v>
      </c>
      <c r="X35327">
        <v>0</v>
      </c>
      <c r="Y35327" t="s">
        <v>43</v>
      </c>
      <c r="Z35327" t="s">
        <v>43</v>
      </c>
      <c r="AA35327" t="s">
        <v>43</v>
      </c>
      <c r="AB35327" t="s">
        <v>43</v>
      </c>
      <c r="AC35327" t="s">
        <v>43</v>
      </c>
      <c r="AD35327" t="s">
        <v>43</v>
      </c>
      <c r="AE35327" t="s">
        <v>43</v>
      </c>
      <c r="AF35327" t="s">
        <v>43</v>
      </c>
      <c r="AG35327" t="s">
        <v>43</v>
      </c>
      <c r="AH35327" t="s">
        <v>43</v>
      </c>
    </row>
    <row r="35328" spans="1:34" hidden="1" x14ac:dyDescent="0.25">
      <c r="A35328">
        <v>2018</v>
      </c>
      <c r="B35328" s="1">
        <v>43263</v>
      </c>
      <c r="C35328" s="2">
        <v>0.61527777777777781</v>
      </c>
      <c r="D35328" t="s">
        <v>42</v>
      </c>
      <c r="E35328" s="3" t="s">
        <v>44</v>
      </c>
      <c r="F35328" s="3" t="s">
        <v>194</v>
      </c>
      <c r="G35328" s="3" t="s">
        <v>10238</v>
      </c>
      <c r="H35328">
        <v>120</v>
      </c>
      <c r="I35328" t="s">
        <v>34616</v>
      </c>
      <c r="J35328" s="3" t="s">
        <v>34617</v>
      </c>
      <c r="K35328" t="s">
        <v>194</v>
      </c>
      <c r="L35328" t="s">
        <v>43</v>
      </c>
      <c r="M35328" t="s">
        <v>43</v>
      </c>
      <c r="N35328" s="3" t="s">
        <v>8200</v>
      </c>
      <c r="O35328">
        <v>1</v>
      </c>
      <c r="R35328" t="s">
        <v>43</v>
      </c>
      <c r="U35328">
        <v>1</v>
      </c>
      <c r="X35328">
        <v>0</v>
      </c>
      <c r="Y35328" t="s">
        <v>43</v>
      </c>
      <c r="Z35328" t="s">
        <v>43</v>
      </c>
      <c r="AA35328" t="s">
        <v>43</v>
      </c>
      <c r="AB35328" t="s">
        <v>43</v>
      </c>
      <c r="AC35328" t="s">
        <v>43</v>
      </c>
      <c r="AD35328" t="s">
        <v>43</v>
      </c>
      <c r="AE35328" t="s">
        <v>43</v>
      </c>
      <c r="AF35328" t="s">
        <v>43</v>
      </c>
      <c r="AG35328" t="s">
        <v>43</v>
      </c>
      <c r="AH35328" t="s">
        <v>43</v>
      </c>
    </row>
    <row r="35329" spans="1:34" hidden="1" x14ac:dyDescent="0.25">
      <c r="A35329">
        <v>2018</v>
      </c>
      <c r="B35329" s="1">
        <v>43263</v>
      </c>
      <c r="C35329" s="2">
        <v>0.64375000000000004</v>
      </c>
      <c r="D35329" t="s">
        <v>42</v>
      </c>
      <c r="E35329" s="3" t="s">
        <v>44</v>
      </c>
      <c r="F35329" s="3" t="s">
        <v>48</v>
      </c>
      <c r="G35329" s="3" t="s">
        <v>156</v>
      </c>
      <c r="I35329" t="s">
        <v>43</v>
      </c>
      <c r="J35329" s="3" t="s">
        <v>2970</v>
      </c>
      <c r="K35329" t="s">
        <v>48</v>
      </c>
      <c r="L35329" t="s">
        <v>43</v>
      </c>
      <c r="M35329" t="s">
        <v>43</v>
      </c>
      <c r="N35329" s="3" t="s">
        <v>8200</v>
      </c>
      <c r="O35329">
        <v>1</v>
      </c>
      <c r="R35329" t="s">
        <v>43</v>
      </c>
      <c r="T35329">
        <v>1</v>
      </c>
      <c r="X35329">
        <v>0</v>
      </c>
      <c r="Y35329" t="s">
        <v>43</v>
      </c>
      <c r="Z35329" t="s">
        <v>43</v>
      </c>
      <c r="AA35329" t="s">
        <v>43</v>
      </c>
      <c r="AB35329" t="s">
        <v>43</v>
      </c>
      <c r="AC35329" t="s">
        <v>43</v>
      </c>
      <c r="AD35329" t="s">
        <v>43</v>
      </c>
      <c r="AE35329" t="s">
        <v>43</v>
      </c>
      <c r="AF35329" t="s">
        <v>43</v>
      </c>
      <c r="AG35329" t="s">
        <v>43</v>
      </c>
      <c r="AH35329" t="s">
        <v>43</v>
      </c>
    </row>
    <row r="35330" spans="1:34" hidden="1" x14ac:dyDescent="0.25">
      <c r="A35330">
        <v>2018</v>
      </c>
      <c r="B35330" s="1">
        <v>43263</v>
      </c>
      <c r="C35330" s="2">
        <v>0.64652777777777781</v>
      </c>
      <c r="D35330" t="s">
        <v>42</v>
      </c>
      <c r="E35330" s="3" t="s">
        <v>44</v>
      </c>
      <c r="F35330" s="3" t="s">
        <v>123</v>
      </c>
      <c r="G35330" s="3" t="s">
        <v>7344</v>
      </c>
      <c r="H35330">
        <v>81</v>
      </c>
      <c r="I35330" t="s">
        <v>43</v>
      </c>
      <c r="J35330" s="3" t="s">
        <v>34618</v>
      </c>
      <c r="K35330" t="s">
        <v>123</v>
      </c>
      <c r="L35330" t="s">
        <v>43</v>
      </c>
      <c r="M35330" t="s">
        <v>43</v>
      </c>
      <c r="N35330" s="3" t="s">
        <v>8200</v>
      </c>
      <c r="O35330">
        <v>2</v>
      </c>
      <c r="R35330" t="s">
        <v>43</v>
      </c>
      <c r="X35330">
        <v>0</v>
      </c>
      <c r="Y35330" t="s">
        <v>43</v>
      </c>
      <c r="Z35330" t="s">
        <v>43</v>
      </c>
      <c r="AA35330" t="s">
        <v>43</v>
      </c>
      <c r="AB35330" t="s">
        <v>43</v>
      </c>
      <c r="AC35330" t="s">
        <v>43</v>
      </c>
      <c r="AD35330" t="s">
        <v>43</v>
      </c>
      <c r="AE35330" t="s">
        <v>43</v>
      </c>
      <c r="AF35330" t="s">
        <v>43</v>
      </c>
      <c r="AG35330" t="s">
        <v>43</v>
      </c>
      <c r="AH35330" t="s">
        <v>43</v>
      </c>
    </row>
    <row r="35331" spans="1:34" hidden="1" x14ac:dyDescent="0.25">
      <c r="A35331">
        <v>2018</v>
      </c>
      <c r="B35331" s="1">
        <v>43263</v>
      </c>
      <c r="C35331" s="2">
        <v>0.65138888888888891</v>
      </c>
      <c r="D35331" t="s">
        <v>42</v>
      </c>
      <c r="E35331" s="3" t="s">
        <v>44</v>
      </c>
      <c r="F35331" s="3" t="s">
        <v>48</v>
      </c>
      <c r="G35331" s="3" t="s">
        <v>17161</v>
      </c>
      <c r="H35331">
        <v>835</v>
      </c>
      <c r="I35331" t="s">
        <v>30466</v>
      </c>
      <c r="J35331" s="3" t="s">
        <v>34619</v>
      </c>
      <c r="K35331" t="s">
        <v>48</v>
      </c>
      <c r="L35331" t="s">
        <v>43</v>
      </c>
      <c r="M35331" t="s">
        <v>43</v>
      </c>
      <c r="N35331" s="3" t="s">
        <v>8200</v>
      </c>
      <c r="O35331">
        <v>2</v>
      </c>
      <c r="R35331" t="s">
        <v>43</v>
      </c>
      <c r="X35331">
        <v>0</v>
      </c>
      <c r="Y35331" t="s">
        <v>43</v>
      </c>
      <c r="Z35331" t="s">
        <v>43</v>
      </c>
      <c r="AA35331" t="s">
        <v>43</v>
      </c>
      <c r="AB35331" t="s">
        <v>43</v>
      </c>
      <c r="AC35331" t="s">
        <v>43</v>
      </c>
      <c r="AD35331" t="s">
        <v>43</v>
      </c>
      <c r="AE35331" t="s">
        <v>43</v>
      </c>
      <c r="AF35331" t="s">
        <v>43</v>
      </c>
      <c r="AG35331" t="s">
        <v>43</v>
      </c>
      <c r="AH35331" t="s">
        <v>43</v>
      </c>
    </row>
    <row r="35332" spans="1:34" hidden="1" x14ac:dyDescent="0.25">
      <c r="A35332">
        <v>2018</v>
      </c>
      <c r="B35332" s="1">
        <v>43263</v>
      </c>
      <c r="C35332" s="2">
        <v>0.65902777777777777</v>
      </c>
      <c r="D35332" t="s">
        <v>42</v>
      </c>
      <c r="E35332" s="3" t="s">
        <v>44</v>
      </c>
      <c r="F35332" s="3" t="s">
        <v>179</v>
      </c>
      <c r="G35332" s="3" t="s">
        <v>3238</v>
      </c>
      <c r="I35332" t="s">
        <v>43</v>
      </c>
      <c r="J35332" s="3" t="s">
        <v>34620</v>
      </c>
      <c r="K35332" t="s">
        <v>179</v>
      </c>
      <c r="L35332" t="s">
        <v>43</v>
      </c>
      <c r="M35332" t="s">
        <v>43</v>
      </c>
      <c r="N35332" s="3" t="s">
        <v>8200</v>
      </c>
      <c r="O35332">
        <v>1</v>
      </c>
      <c r="R35332" t="s">
        <v>43</v>
      </c>
      <c r="T35332">
        <v>1</v>
      </c>
      <c r="X35332">
        <v>0</v>
      </c>
      <c r="Y35332" t="s">
        <v>43</v>
      </c>
      <c r="Z35332" t="s">
        <v>43</v>
      </c>
      <c r="AA35332" t="s">
        <v>43</v>
      </c>
      <c r="AB35332" t="s">
        <v>43</v>
      </c>
      <c r="AC35332" t="s">
        <v>43</v>
      </c>
      <c r="AD35332" t="s">
        <v>43</v>
      </c>
      <c r="AE35332" t="s">
        <v>43</v>
      </c>
      <c r="AF35332" t="s">
        <v>43</v>
      </c>
      <c r="AG35332" t="s">
        <v>43</v>
      </c>
      <c r="AH35332" t="s">
        <v>43</v>
      </c>
    </row>
    <row r="35333" spans="1:34" hidden="1" x14ac:dyDescent="0.25">
      <c r="A35333">
        <v>2018</v>
      </c>
      <c r="B35333" s="1">
        <v>43263</v>
      </c>
      <c r="C35333" s="2">
        <v>0.66319444444444442</v>
      </c>
      <c r="D35333" t="s">
        <v>42</v>
      </c>
      <c r="E35333" s="3" t="s">
        <v>44</v>
      </c>
      <c r="F35333" s="3" t="s">
        <v>54</v>
      </c>
      <c r="G35333" s="3" t="s">
        <v>55</v>
      </c>
      <c r="I35333" t="s">
        <v>43</v>
      </c>
      <c r="J35333" s="3" t="s">
        <v>34621</v>
      </c>
      <c r="K35333" t="s">
        <v>54</v>
      </c>
      <c r="L35333" t="s">
        <v>43</v>
      </c>
      <c r="M35333" t="s">
        <v>43</v>
      </c>
      <c r="N35333" s="3" t="s">
        <v>8200</v>
      </c>
      <c r="O35333">
        <v>2</v>
      </c>
      <c r="R35333" t="s">
        <v>43</v>
      </c>
      <c r="X35333">
        <v>0</v>
      </c>
      <c r="Y35333" t="s">
        <v>43</v>
      </c>
      <c r="Z35333" t="s">
        <v>43</v>
      </c>
      <c r="AA35333" t="s">
        <v>43</v>
      </c>
      <c r="AB35333" t="s">
        <v>43</v>
      </c>
      <c r="AC35333" t="s">
        <v>43</v>
      </c>
      <c r="AD35333" t="s">
        <v>43</v>
      </c>
      <c r="AE35333" t="s">
        <v>43</v>
      </c>
      <c r="AF35333" t="s">
        <v>43</v>
      </c>
      <c r="AG35333" t="s">
        <v>43</v>
      </c>
      <c r="AH35333" t="s">
        <v>43</v>
      </c>
    </row>
    <row r="35334" spans="1:34" hidden="1" x14ac:dyDescent="0.25">
      <c r="A35334">
        <v>2018</v>
      </c>
      <c r="B35334" s="1">
        <v>43263</v>
      </c>
      <c r="C35334" s="2">
        <v>0.69166666666666665</v>
      </c>
      <c r="D35334" t="s">
        <v>42</v>
      </c>
      <c r="E35334" s="3" t="s">
        <v>44</v>
      </c>
      <c r="F35334" s="3" t="s">
        <v>39</v>
      </c>
      <c r="G35334" s="3" t="s">
        <v>313</v>
      </c>
      <c r="H35334">
        <v>4961</v>
      </c>
      <c r="I35334" t="s">
        <v>43</v>
      </c>
      <c r="J35334" s="3" t="s">
        <v>34622</v>
      </c>
      <c r="K35334" t="s">
        <v>39</v>
      </c>
      <c r="L35334" t="s">
        <v>43</v>
      </c>
      <c r="M35334" t="s">
        <v>43</v>
      </c>
      <c r="N35334" s="3" t="s">
        <v>8200</v>
      </c>
      <c r="O35334">
        <v>2</v>
      </c>
      <c r="R35334" t="s">
        <v>43</v>
      </c>
      <c r="X35334">
        <v>0</v>
      </c>
      <c r="Y35334" t="s">
        <v>43</v>
      </c>
      <c r="Z35334" t="s">
        <v>43</v>
      </c>
      <c r="AA35334" t="s">
        <v>43</v>
      </c>
      <c r="AB35334" t="s">
        <v>43</v>
      </c>
      <c r="AC35334" t="s">
        <v>43</v>
      </c>
      <c r="AD35334" t="s">
        <v>43</v>
      </c>
      <c r="AE35334" t="s">
        <v>43</v>
      </c>
      <c r="AF35334" t="s">
        <v>43</v>
      </c>
      <c r="AG35334" t="s">
        <v>43</v>
      </c>
      <c r="AH35334" t="s">
        <v>43</v>
      </c>
    </row>
    <row r="35335" spans="1:34" hidden="1" x14ac:dyDescent="0.25">
      <c r="A35335">
        <v>2018</v>
      </c>
      <c r="B35335" s="1">
        <v>43263</v>
      </c>
      <c r="C35335" s="2">
        <v>0.70625000000000004</v>
      </c>
      <c r="D35335" t="s">
        <v>42</v>
      </c>
      <c r="E35335" s="3" t="s">
        <v>44</v>
      </c>
      <c r="F35335" s="3" t="s">
        <v>150</v>
      </c>
      <c r="G35335" s="3" t="s">
        <v>5178</v>
      </c>
      <c r="H35335">
        <v>382</v>
      </c>
      <c r="I35335" t="s">
        <v>43</v>
      </c>
      <c r="J35335" s="3" t="s">
        <v>34623</v>
      </c>
      <c r="K35335" t="s">
        <v>150</v>
      </c>
      <c r="L35335" t="s">
        <v>43</v>
      </c>
      <c r="M35335" t="s">
        <v>43</v>
      </c>
      <c r="N35335" s="3" t="s">
        <v>8200</v>
      </c>
      <c r="O35335">
        <v>2</v>
      </c>
      <c r="R35335" t="s">
        <v>43</v>
      </c>
      <c r="X35335">
        <v>0</v>
      </c>
      <c r="Y35335" t="s">
        <v>43</v>
      </c>
      <c r="Z35335" t="s">
        <v>43</v>
      </c>
      <c r="AA35335" t="s">
        <v>43</v>
      </c>
      <c r="AB35335" t="s">
        <v>43</v>
      </c>
      <c r="AC35335" t="s">
        <v>43</v>
      </c>
      <c r="AD35335" t="s">
        <v>43</v>
      </c>
      <c r="AE35335" t="s">
        <v>43</v>
      </c>
      <c r="AF35335" t="s">
        <v>43</v>
      </c>
      <c r="AG35335" t="s">
        <v>43</v>
      </c>
      <c r="AH35335" t="s">
        <v>43</v>
      </c>
    </row>
    <row r="35336" spans="1:34" hidden="1" x14ac:dyDescent="0.25">
      <c r="A35336">
        <v>2018</v>
      </c>
      <c r="B35336" s="1">
        <v>43263</v>
      </c>
      <c r="C35336" s="2">
        <v>0.73958333333333337</v>
      </c>
      <c r="D35336" t="s">
        <v>42</v>
      </c>
      <c r="E35336" s="3" t="s">
        <v>44</v>
      </c>
      <c r="F35336" s="3" t="s">
        <v>39</v>
      </c>
      <c r="G35336" s="3" t="s">
        <v>40</v>
      </c>
      <c r="H35336">
        <v>5237</v>
      </c>
      <c r="I35336" t="s">
        <v>764</v>
      </c>
      <c r="J35336" s="3" t="s">
        <v>34624</v>
      </c>
      <c r="K35336" t="s">
        <v>39</v>
      </c>
      <c r="L35336" t="s">
        <v>43</v>
      </c>
      <c r="M35336" t="s">
        <v>43</v>
      </c>
      <c r="N35336" s="3" t="s">
        <v>8200</v>
      </c>
      <c r="O35336">
        <v>2</v>
      </c>
      <c r="R35336" t="s">
        <v>43</v>
      </c>
      <c r="X35336">
        <v>0</v>
      </c>
      <c r="Y35336" t="s">
        <v>43</v>
      </c>
      <c r="Z35336" t="s">
        <v>43</v>
      </c>
      <c r="AA35336" t="s">
        <v>43</v>
      </c>
      <c r="AB35336" t="s">
        <v>43</v>
      </c>
      <c r="AC35336" t="s">
        <v>43</v>
      </c>
      <c r="AD35336" t="s">
        <v>43</v>
      </c>
      <c r="AE35336" t="s">
        <v>43</v>
      </c>
      <c r="AF35336" t="s">
        <v>43</v>
      </c>
      <c r="AG35336" t="s">
        <v>43</v>
      </c>
      <c r="AH35336" t="s">
        <v>43</v>
      </c>
    </row>
    <row r="35337" spans="1:34" hidden="1" x14ac:dyDescent="0.25">
      <c r="A35337">
        <v>2018</v>
      </c>
      <c r="B35337" s="1">
        <v>43263</v>
      </c>
      <c r="C35337" s="2">
        <v>0.77986111111111112</v>
      </c>
      <c r="D35337" t="s">
        <v>42</v>
      </c>
      <c r="E35337" s="3" t="s">
        <v>44</v>
      </c>
      <c r="F35337" s="3" t="s">
        <v>72</v>
      </c>
      <c r="G35337" s="3" t="s">
        <v>265</v>
      </c>
      <c r="H35337">
        <v>2810</v>
      </c>
      <c r="I35337" t="s">
        <v>43</v>
      </c>
      <c r="J35337" s="3" t="s">
        <v>34625</v>
      </c>
      <c r="K35337" t="s">
        <v>72</v>
      </c>
      <c r="L35337" t="s">
        <v>43</v>
      </c>
      <c r="M35337" t="s">
        <v>43</v>
      </c>
      <c r="N35337" s="3" t="s">
        <v>8283</v>
      </c>
      <c r="O35337">
        <v>3</v>
      </c>
      <c r="R35337" t="s">
        <v>43</v>
      </c>
      <c r="X35337">
        <v>0</v>
      </c>
      <c r="Y35337" t="s">
        <v>43</v>
      </c>
      <c r="Z35337" t="s">
        <v>43</v>
      </c>
      <c r="AA35337" t="s">
        <v>43</v>
      </c>
      <c r="AB35337" t="s">
        <v>43</v>
      </c>
      <c r="AC35337" t="s">
        <v>43</v>
      </c>
      <c r="AD35337" t="s">
        <v>43</v>
      </c>
      <c r="AE35337" t="s">
        <v>43</v>
      </c>
      <c r="AF35337" t="s">
        <v>43</v>
      </c>
      <c r="AG35337" t="s">
        <v>43</v>
      </c>
      <c r="AH35337" t="s">
        <v>43</v>
      </c>
    </row>
    <row r="35338" spans="1:34" hidden="1" x14ac:dyDescent="0.25">
      <c r="A35338">
        <v>2018</v>
      </c>
      <c r="B35338" s="1">
        <v>43263</v>
      </c>
      <c r="C35338" s="2">
        <v>0.78611111111111109</v>
      </c>
      <c r="D35338" t="s">
        <v>42</v>
      </c>
      <c r="E35338" s="3" t="s">
        <v>44</v>
      </c>
      <c r="F35338" s="3" t="s">
        <v>48</v>
      </c>
      <c r="G35338" s="3" t="s">
        <v>167</v>
      </c>
      <c r="I35338" t="s">
        <v>43</v>
      </c>
      <c r="J35338" s="3" t="s">
        <v>34626</v>
      </c>
      <c r="K35338" t="s">
        <v>48</v>
      </c>
      <c r="L35338" t="s">
        <v>43</v>
      </c>
      <c r="M35338" t="s">
        <v>43</v>
      </c>
      <c r="N35338" s="3" t="s">
        <v>8200</v>
      </c>
      <c r="O35338">
        <v>2</v>
      </c>
      <c r="R35338" t="s">
        <v>43</v>
      </c>
      <c r="X35338">
        <v>0</v>
      </c>
      <c r="Y35338" t="s">
        <v>43</v>
      </c>
      <c r="Z35338" t="s">
        <v>43</v>
      </c>
      <c r="AA35338" t="s">
        <v>43</v>
      </c>
      <c r="AB35338" t="s">
        <v>43</v>
      </c>
      <c r="AC35338" t="s">
        <v>43</v>
      </c>
      <c r="AD35338" t="s">
        <v>43</v>
      </c>
      <c r="AE35338" t="s">
        <v>43</v>
      </c>
      <c r="AF35338" t="s">
        <v>43</v>
      </c>
      <c r="AG35338" t="s">
        <v>43</v>
      </c>
      <c r="AH35338" t="s">
        <v>43</v>
      </c>
    </row>
    <row r="35339" spans="1:34" hidden="1" x14ac:dyDescent="0.25">
      <c r="A35339">
        <v>2018</v>
      </c>
      <c r="B35339" s="1">
        <v>43263</v>
      </c>
      <c r="C35339" s="2">
        <v>0.81527777777777777</v>
      </c>
      <c r="D35339" t="s">
        <v>42</v>
      </c>
      <c r="E35339" s="3" t="s">
        <v>44</v>
      </c>
      <c r="F35339" s="3" t="s">
        <v>675</v>
      </c>
      <c r="G35339" s="3" t="s">
        <v>2851</v>
      </c>
      <c r="I35339" t="s">
        <v>376</v>
      </c>
      <c r="J35339" s="3" t="s">
        <v>34627</v>
      </c>
      <c r="K35339" t="s">
        <v>675</v>
      </c>
      <c r="L35339" t="s">
        <v>43</v>
      </c>
      <c r="M35339" t="s">
        <v>43</v>
      </c>
      <c r="N35339" s="3" t="s">
        <v>8200</v>
      </c>
      <c r="O35339">
        <v>2</v>
      </c>
      <c r="R35339" t="s">
        <v>43</v>
      </c>
      <c r="X35339">
        <v>0</v>
      </c>
      <c r="Y35339" t="s">
        <v>43</v>
      </c>
      <c r="Z35339" t="s">
        <v>43</v>
      </c>
      <c r="AA35339" t="s">
        <v>43</v>
      </c>
      <c r="AB35339" t="s">
        <v>43</v>
      </c>
      <c r="AC35339" t="s">
        <v>43</v>
      </c>
      <c r="AD35339" t="s">
        <v>43</v>
      </c>
      <c r="AE35339" t="s">
        <v>43</v>
      </c>
      <c r="AF35339" t="s">
        <v>43</v>
      </c>
      <c r="AG35339" t="s">
        <v>43</v>
      </c>
      <c r="AH35339" t="s">
        <v>43</v>
      </c>
    </row>
    <row r="35340" spans="1:34" hidden="1" x14ac:dyDescent="0.25">
      <c r="A35340">
        <v>2018</v>
      </c>
      <c r="B35340" s="1">
        <v>43263</v>
      </c>
      <c r="C35340" s="2">
        <v>0.81527777777777777</v>
      </c>
      <c r="D35340" t="s">
        <v>42</v>
      </c>
      <c r="E35340" s="3" t="s">
        <v>44</v>
      </c>
      <c r="F35340" s="3" t="s">
        <v>181</v>
      </c>
      <c r="G35340" s="3" t="s">
        <v>34628</v>
      </c>
      <c r="I35340" t="s">
        <v>43</v>
      </c>
      <c r="J35340" s="3" t="s">
        <v>34629</v>
      </c>
      <c r="K35340" t="s">
        <v>181</v>
      </c>
      <c r="L35340" t="s">
        <v>43</v>
      </c>
      <c r="M35340" t="s">
        <v>43</v>
      </c>
      <c r="N35340" s="3" t="s">
        <v>8200</v>
      </c>
      <c r="O35340">
        <v>2</v>
      </c>
      <c r="R35340" t="s">
        <v>43</v>
      </c>
      <c r="X35340">
        <v>0</v>
      </c>
      <c r="Y35340" t="s">
        <v>43</v>
      </c>
      <c r="Z35340" t="s">
        <v>43</v>
      </c>
      <c r="AA35340" t="s">
        <v>43</v>
      </c>
      <c r="AB35340" t="s">
        <v>43</v>
      </c>
      <c r="AC35340" t="s">
        <v>43</v>
      </c>
      <c r="AD35340" t="s">
        <v>43</v>
      </c>
      <c r="AE35340" t="s">
        <v>43</v>
      </c>
      <c r="AF35340" t="s">
        <v>43</v>
      </c>
      <c r="AG35340" t="s">
        <v>43</v>
      </c>
      <c r="AH35340" t="s">
        <v>43</v>
      </c>
    </row>
    <row r="35341" spans="1:34" hidden="1" x14ac:dyDescent="0.25">
      <c r="A35341">
        <v>2018</v>
      </c>
      <c r="B35341" s="1">
        <v>43263</v>
      </c>
      <c r="C35341" s="2">
        <v>0.82777777777777772</v>
      </c>
      <c r="D35341" t="s">
        <v>66</v>
      </c>
      <c r="E35341" s="3" t="s">
        <v>44</v>
      </c>
      <c r="F35341" s="3" t="s">
        <v>127</v>
      </c>
      <c r="G35341" s="3" t="s">
        <v>315</v>
      </c>
      <c r="I35341" t="s">
        <v>34630</v>
      </c>
      <c r="J35341" s="3" t="s">
        <v>34631</v>
      </c>
      <c r="K35341" t="s">
        <v>127</v>
      </c>
      <c r="L35341" t="s">
        <v>43</v>
      </c>
      <c r="M35341" t="s">
        <v>43</v>
      </c>
      <c r="N35341" s="3" t="s">
        <v>8200</v>
      </c>
      <c r="O35341">
        <v>1</v>
      </c>
      <c r="P35341">
        <v>1</v>
      </c>
      <c r="R35341" t="s">
        <v>43</v>
      </c>
      <c r="X35341">
        <v>1</v>
      </c>
      <c r="Y35341" t="s">
        <v>43</v>
      </c>
      <c r="Z35341" t="s">
        <v>43</v>
      </c>
      <c r="AA35341" t="s">
        <v>43</v>
      </c>
      <c r="AB35341" t="s">
        <v>43</v>
      </c>
      <c r="AC35341" t="s">
        <v>43</v>
      </c>
      <c r="AD35341" t="s">
        <v>43</v>
      </c>
      <c r="AE35341" t="s">
        <v>43</v>
      </c>
      <c r="AF35341" t="s">
        <v>43</v>
      </c>
      <c r="AG35341" t="s">
        <v>43</v>
      </c>
      <c r="AH35341" t="s">
        <v>43</v>
      </c>
    </row>
    <row r="35342" spans="1:34" hidden="1" x14ac:dyDescent="0.25">
      <c r="A35342">
        <v>2018</v>
      </c>
      <c r="B35342" s="1">
        <v>43263</v>
      </c>
      <c r="C35342" s="2">
        <v>0.82986111111111116</v>
      </c>
      <c r="D35342" t="s">
        <v>42</v>
      </c>
      <c r="E35342" s="3" t="s">
        <v>44</v>
      </c>
      <c r="F35342" s="3" t="s">
        <v>181</v>
      </c>
      <c r="G35342" s="3" t="s">
        <v>288</v>
      </c>
      <c r="I35342" t="s">
        <v>43</v>
      </c>
      <c r="J35342" s="3" t="s">
        <v>34632</v>
      </c>
      <c r="K35342" t="s">
        <v>181</v>
      </c>
      <c r="L35342" t="s">
        <v>43</v>
      </c>
      <c r="M35342" t="s">
        <v>43</v>
      </c>
      <c r="N35342" s="3" t="s">
        <v>8200</v>
      </c>
      <c r="O35342">
        <v>1</v>
      </c>
      <c r="R35342" t="s">
        <v>43</v>
      </c>
      <c r="U35342">
        <v>1</v>
      </c>
      <c r="X35342">
        <v>0</v>
      </c>
      <c r="Y35342" t="s">
        <v>43</v>
      </c>
      <c r="Z35342" t="s">
        <v>43</v>
      </c>
      <c r="AA35342" t="s">
        <v>43</v>
      </c>
      <c r="AB35342" t="s">
        <v>43</v>
      </c>
      <c r="AC35342" t="s">
        <v>43</v>
      </c>
      <c r="AD35342" t="s">
        <v>43</v>
      </c>
      <c r="AE35342" t="s">
        <v>43</v>
      </c>
      <c r="AF35342" t="s">
        <v>43</v>
      </c>
      <c r="AG35342" t="s">
        <v>43</v>
      </c>
      <c r="AH35342" t="s">
        <v>43</v>
      </c>
    </row>
    <row r="35343" spans="1:34" hidden="1" x14ac:dyDescent="0.25">
      <c r="A35343">
        <v>2018</v>
      </c>
      <c r="B35343" s="1">
        <v>43263</v>
      </c>
      <c r="C35343" s="2">
        <v>0.84375</v>
      </c>
      <c r="D35343" t="s">
        <v>66</v>
      </c>
      <c r="E35343" s="3" t="s">
        <v>44</v>
      </c>
      <c r="F35343" s="3" t="s">
        <v>189</v>
      </c>
      <c r="G35343" s="3" t="s">
        <v>19307</v>
      </c>
      <c r="H35343">
        <v>272</v>
      </c>
      <c r="I35343" t="s">
        <v>43</v>
      </c>
      <c r="J35343" s="3" t="s">
        <v>34633</v>
      </c>
      <c r="K35343" t="s">
        <v>189</v>
      </c>
      <c r="L35343" t="s">
        <v>43</v>
      </c>
      <c r="M35343" t="s">
        <v>43</v>
      </c>
      <c r="N35343" s="3" t="s">
        <v>8200</v>
      </c>
      <c r="O35343">
        <v>1</v>
      </c>
      <c r="P35343">
        <v>1</v>
      </c>
      <c r="R35343" t="s">
        <v>43</v>
      </c>
      <c r="X35343">
        <v>1</v>
      </c>
      <c r="Y35343" t="s">
        <v>43</v>
      </c>
      <c r="Z35343" t="s">
        <v>43</v>
      </c>
      <c r="AA35343" t="s">
        <v>43</v>
      </c>
      <c r="AB35343" t="s">
        <v>43</v>
      </c>
      <c r="AC35343" t="s">
        <v>43</v>
      </c>
      <c r="AD35343" t="s">
        <v>43</v>
      </c>
      <c r="AE35343" t="s">
        <v>43</v>
      </c>
      <c r="AF35343" t="s">
        <v>43</v>
      </c>
      <c r="AG35343" t="s">
        <v>43</v>
      </c>
      <c r="AH35343" t="s">
        <v>43</v>
      </c>
    </row>
    <row r="35344" spans="1:34" hidden="1" x14ac:dyDescent="0.25">
      <c r="A35344">
        <v>2018</v>
      </c>
      <c r="B35344" s="1">
        <v>43263</v>
      </c>
      <c r="C35344" s="2">
        <v>0.85138888888888886</v>
      </c>
      <c r="D35344" t="s">
        <v>42</v>
      </c>
      <c r="E35344" s="3" t="s">
        <v>44</v>
      </c>
      <c r="F35344" s="3" t="s">
        <v>548</v>
      </c>
      <c r="G35344" s="3" t="s">
        <v>7008</v>
      </c>
      <c r="H35344">
        <v>491</v>
      </c>
      <c r="I35344" t="s">
        <v>43</v>
      </c>
      <c r="J35344" s="3" t="s">
        <v>34634</v>
      </c>
      <c r="K35344" t="s">
        <v>548</v>
      </c>
      <c r="L35344" t="s">
        <v>43</v>
      </c>
      <c r="M35344" t="s">
        <v>43</v>
      </c>
      <c r="N35344" s="3" t="s">
        <v>8200</v>
      </c>
      <c r="O35344">
        <v>1</v>
      </c>
      <c r="R35344" t="s">
        <v>43</v>
      </c>
      <c r="T35344">
        <v>1</v>
      </c>
      <c r="X35344">
        <v>0</v>
      </c>
      <c r="Y35344" t="s">
        <v>43</v>
      </c>
      <c r="Z35344" t="s">
        <v>43</v>
      </c>
      <c r="AA35344" t="s">
        <v>43</v>
      </c>
      <c r="AB35344" t="s">
        <v>43</v>
      </c>
      <c r="AC35344" t="s">
        <v>43</v>
      </c>
      <c r="AD35344" t="s">
        <v>43</v>
      </c>
      <c r="AE35344" t="s">
        <v>43</v>
      </c>
      <c r="AF35344" t="s">
        <v>43</v>
      </c>
      <c r="AG35344" t="s">
        <v>43</v>
      </c>
      <c r="AH35344" t="s">
        <v>43</v>
      </c>
    </row>
    <row r="35345" spans="1:34" hidden="1" x14ac:dyDescent="0.25">
      <c r="A35345">
        <v>2018</v>
      </c>
      <c r="B35345" s="1">
        <v>43263</v>
      </c>
      <c r="C35345" s="2">
        <v>0.8520833333333333</v>
      </c>
      <c r="D35345" t="s">
        <v>43</v>
      </c>
      <c r="E35345" s="3" t="s">
        <v>38</v>
      </c>
      <c r="F35345" s="3" t="s">
        <v>1296</v>
      </c>
      <c r="G35345" s="3" t="s">
        <v>372</v>
      </c>
      <c r="I35345" t="s">
        <v>43</v>
      </c>
      <c r="J35345" s="3" t="s">
        <v>34635</v>
      </c>
      <c r="K35345" t="s">
        <v>1296</v>
      </c>
      <c r="L35345" t="s">
        <v>43</v>
      </c>
      <c r="M35345" t="s">
        <v>43</v>
      </c>
      <c r="N35345" s="3" t="s">
        <v>8200</v>
      </c>
      <c r="O35345">
        <v>2</v>
      </c>
      <c r="R35345" t="s">
        <v>43</v>
      </c>
      <c r="X35345">
        <v>0</v>
      </c>
      <c r="Y35345" t="s">
        <v>43</v>
      </c>
      <c r="Z35345" t="s">
        <v>43</v>
      </c>
      <c r="AA35345" t="s">
        <v>43</v>
      </c>
      <c r="AB35345" t="s">
        <v>43</v>
      </c>
      <c r="AC35345" t="s">
        <v>43</v>
      </c>
      <c r="AD35345" t="s">
        <v>43</v>
      </c>
      <c r="AE35345" t="s">
        <v>43</v>
      </c>
      <c r="AF35345" t="s">
        <v>43</v>
      </c>
      <c r="AG35345" t="s">
        <v>43</v>
      </c>
      <c r="AH35345" t="s">
        <v>43</v>
      </c>
    </row>
    <row r="35346" spans="1:34" hidden="1" x14ac:dyDescent="0.25">
      <c r="A35346">
        <v>2018</v>
      </c>
      <c r="B35346" s="1">
        <v>43263</v>
      </c>
      <c r="C35346" s="2">
        <v>0.85555555555555551</v>
      </c>
      <c r="D35346" t="s">
        <v>42</v>
      </c>
      <c r="E35346" s="3" t="s">
        <v>44</v>
      </c>
      <c r="F35346" s="3" t="s">
        <v>577</v>
      </c>
      <c r="G35346" s="3" t="s">
        <v>5127</v>
      </c>
      <c r="I35346" t="s">
        <v>43</v>
      </c>
      <c r="J35346" s="3" t="s">
        <v>34636</v>
      </c>
      <c r="K35346" t="s">
        <v>577</v>
      </c>
      <c r="L35346" t="s">
        <v>43</v>
      </c>
      <c r="M35346" t="s">
        <v>43</v>
      </c>
      <c r="N35346" s="3" t="s">
        <v>8200</v>
      </c>
      <c r="O35346">
        <v>2</v>
      </c>
      <c r="R35346" t="s">
        <v>43</v>
      </c>
      <c r="X35346">
        <v>0</v>
      </c>
      <c r="Y35346" t="s">
        <v>43</v>
      </c>
      <c r="Z35346" t="s">
        <v>43</v>
      </c>
      <c r="AA35346" t="s">
        <v>43</v>
      </c>
      <c r="AB35346" t="s">
        <v>43</v>
      </c>
      <c r="AC35346" t="s">
        <v>43</v>
      </c>
      <c r="AD35346" t="s">
        <v>43</v>
      </c>
      <c r="AE35346" t="s">
        <v>43</v>
      </c>
      <c r="AF35346" t="s">
        <v>43</v>
      </c>
      <c r="AG35346" t="s">
        <v>43</v>
      </c>
      <c r="AH35346" t="s">
        <v>43</v>
      </c>
    </row>
    <row r="35347" spans="1:34" hidden="1" x14ac:dyDescent="0.25">
      <c r="A35347">
        <v>2018</v>
      </c>
      <c r="B35347" s="1">
        <v>43263</v>
      </c>
      <c r="C35347" s="2">
        <v>0.87986111111111109</v>
      </c>
      <c r="D35347" t="s">
        <v>42</v>
      </c>
      <c r="E35347" s="3" t="s">
        <v>44</v>
      </c>
      <c r="F35347" s="3" t="s">
        <v>179</v>
      </c>
      <c r="G35347" s="3" t="s">
        <v>182</v>
      </c>
      <c r="I35347" t="s">
        <v>34637</v>
      </c>
      <c r="J35347" s="3" t="s">
        <v>34638</v>
      </c>
      <c r="K35347" t="s">
        <v>179</v>
      </c>
      <c r="L35347" t="s">
        <v>43</v>
      </c>
      <c r="M35347" t="s">
        <v>43</v>
      </c>
      <c r="N35347" s="3" t="s">
        <v>8200</v>
      </c>
      <c r="O35347">
        <v>1</v>
      </c>
      <c r="R35347" t="s">
        <v>43</v>
      </c>
      <c r="U35347">
        <v>1</v>
      </c>
      <c r="X35347">
        <v>0</v>
      </c>
      <c r="Y35347" t="s">
        <v>43</v>
      </c>
      <c r="Z35347" t="s">
        <v>43</v>
      </c>
      <c r="AA35347" t="s">
        <v>43</v>
      </c>
      <c r="AB35347" t="s">
        <v>43</v>
      </c>
      <c r="AC35347" t="s">
        <v>43</v>
      </c>
      <c r="AD35347" t="s">
        <v>43</v>
      </c>
      <c r="AE35347" t="s">
        <v>43</v>
      </c>
      <c r="AF35347" t="s">
        <v>43</v>
      </c>
      <c r="AG35347" t="s">
        <v>43</v>
      </c>
      <c r="AH35347" t="s">
        <v>43</v>
      </c>
    </row>
    <row r="35348" spans="1:34" hidden="1" x14ac:dyDescent="0.25">
      <c r="A35348">
        <v>2018</v>
      </c>
      <c r="B35348" s="1">
        <v>43263</v>
      </c>
      <c r="C35348" s="2">
        <v>0.89861111111111114</v>
      </c>
      <c r="D35348" t="s">
        <v>42</v>
      </c>
      <c r="E35348" s="3" t="s">
        <v>44</v>
      </c>
      <c r="F35348" s="3" t="s">
        <v>60</v>
      </c>
      <c r="G35348" s="3" t="s">
        <v>750</v>
      </c>
      <c r="I35348" t="s">
        <v>43</v>
      </c>
      <c r="J35348" s="3" t="s">
        <v>34639</v>
      </c>
      <c r="K35348" t="s">
        <v>60</v>
      </c>
      <c r="L35348" t="s">
        <v>43</v>
      </c>
      <c r="M35348" t="s">
        <v>43</v>
      </c>
      <c r="N35348" s="3" t="s">
        <v>8206</v>
      </c>
      <c r="R35348" t="s">
        <v>43</v>
      </c>
      <c r="V35348">
        <v>1</v>
      </c>
      <c r="W35348">
        <v>1</v>
      </c>
      <c r="X35348">
        <v>0</v>
      </c>
      <c r="Y35348" t="s">
        <v>43</v>
      </c>
      <c r="Z35348" t="s">
        <v>43</v>
      </c>
      <c r="AA35348" t="s">
        <v>43</v>
      </c>
      <c r="AB35348" t="s">
        <v>43</v>
      </c>
      <c r="AC35348" t="s">
        <v>43</v>
      </c>
      <c r="AD35348" t="s">
        <v>43</v>
      </c>
      <c r="AE35348" t="s">
        <v>43</v>
      </c>
      <c r="AF35348" t="s">
        <v>43</v>
      </c>
      <c r="AG35348" t="s">
        <v>43</v>
      </c>
      <c r="AH35348" t="s">
        <v>43</v>
      </c>
    </row>
    <row r="35349" spans="1:34" hidden="1" x14ac:dyDescent="0.25">
      <c r="A35349">
        <v>2018</v>
      </c>
      <c r="B35349" s="1">
        <v>43264</v>
      </c>
      <c r="C35349" s="2">
        <v>0.96250000000000002</v>
      </c>
      <c r="D35349" t="s">
        <v>42</v>
      </c>
      <c r="E35349" s="3" t="s">
        <v>44</v>
      </c>
      <c r="F35349" s="3" t="s">
        <v>120</v>
      </c>
      <c r="G35349" s="3" t="s">
        <v>1278</v>
      </c>
      <c r="I35349" t="s">
        <v>43</v>
      </c>
      <c r="J35349" s="3" t="s">
        <v>30516</v>
      </c>
      <c r="K35349" t="s">
        <v>120</v>
      </c>
      <c r="L35349" t="s">
        <v>43</v>
      </c>
      <c r="M35349" t="s">
        <v>43</v>
      </c>
      <c r="N35349" s="3" t="s">
        <v>8200</v>
      </c>
      <c r="O35349">
        <v>1</v>
      </c>
      <c r="R35349" t="s">
        <v>43</v>
      </c>
      <c r="T35349">
        <v>1</v>
      </c>
      <c r="X35349">
        <v>0</v>
      </c>
      <c r="Y35349" t="s">
        <v>43</v>
      </c>
      <c r="Z35349" t="s">
        <v>43</v>
      </c>
      <c r="AA35349" t="s">
        <v>43</v>
      </c>
      <c r="AB35349" t="s">
        <v>43</v>
      </c>
      <c r="AC35349" t="s">
        <v>43</v>
      </c>
      <c r="AD35349" t="s">
        <v>43</v>
      </c>
      <c r="AE35349" t="s">
        <v>43</v>
      </c>
      <c r="AF35349" t="s">
        <v>43</v>
      </c>
      <c r="AG35349" t="s">
        <v>43</v>
      </c>
      <c r="AH35349" t="s">
        <v>43</v>
      </c>
    </row>
    <row r="35350" spans="1:34" hidden="1" x14ac:dyDescent="0.25">
      <c r="A35350">
        <v>2018</v>
      </c>
      <c r="B35350" s="1">
        <v>43264</v>
      </c>
      <c r="C35350" s="2">
        <v>0.98263888888888884</v>
      </c>
      <c r="D35350" t="s">
        <v>66</v>
      </c>
      <c r="E35350" s="3" t="s">
        <v>38</v>
      </c>
      <c r="F35350" s="3" t="s">
        <v>487</v>
      </c>
      <c r="G35350" s="3" t="s">
        <v>223</v>
      </c>
      <c r="I35350" t="s">
        <v>43</v>
      </c>
      <c r="J35350" s="3" t="s">
        <v>34640</v>
      </c>
      <c r="K35350" t="s">
        <v>487</v>
      </c>
      <c r="L35350" t="s">
        <v>43</v>
      </c>
      <c r="M35350" t="s">
        <v>43</v>
      </c>
      <c r="N35350" s="3" t="s">
        <v>8200</v>
      </c>
      <c r="O35350">
        <v>1</v>
      </c>
      <c r="P35350">
        <v>1</v>
      </c>
      <c r="R35350" t="s">
        <v>43</v>
      </c>
      <c r="X35350">
        <v>1</v>
      </c>
      <c r="Y35350" t="s">
        <v>43</v>
      </c>
      <c r="Z35350" t="s">
        <v>43</v>
      </c>
      <c r="AA35350" t="s">
        <v>43</v>
      </c>
      <c r="AB35350" t="s">
        <v>43</v>
      </c>
      <c r="AC35350" t="s">
        <v>43</v>
      </c>
      <c r="AD35350" t="s">
        <v>43</v>
      </c>
      <c r="AE35350" t="s">
        <v>43</v>
      </c>
      <c r="AF35350" t="s">
        <v>43</v>
      </c>
      <c r="AG35350" t="s">
        <v>43</v>
      </c>
      <c r="AH35350" t="s">
        <v>43</v>
      </c>
    </row>
    <row r="35351" spans="1:34" hidden="1" x14ac:dyDescent="0.25">
      <c r="A35351">
        <v>2018</v>
      </c>
      <c r="B35351" s="1">
        <v>43264</v>
      </c>
      <c r="C35351" s="2">
        <v>0.29375000000000001</v>
      </c>
      <c r="D35351" t="s">
        <v>66</v>
      </c>
      <c r="E35351" s="3" t="s">
        <v>44</v>
      </c>
      <c r="F35351" s="3" t="s">
        <v>852</v>
      </c>
      <c r="G35351" s="3" t="s">
        <v>40</v>
      </c>
      <c r="H35351">
        <v>3388</v>
      </c>
      <c r="I35351" t="s">
        <v>43</v>
      </c>
      <c r="J35351" s="3" t="s">
        <v>43</v>
      </c>
      <c r="K35351" t="s">
        <v>852</v>
      </c>
      <c r="L35351" t="s">
        <v>43</v>
      </c>
      <c r="M35351" t="s">
        <v>43</v>
      </c>
      <c r="N35351" s="3" t="s">
        <v>8200</v>
      </c>
      <c r="O35351">
        <v>1</v>
      </c>
      <c r="P35351">
        <v>1</v>
      </c>
      <c r="R35351" t="s">
        <v>43</v>
      </c>
      <c r="X35351">
        <v>1</v>
      </c>
      <c r="Y35351" t="s">
        <v>43</v>
      </c>
      <c r="Z35351" t="s">
        <v>43</v>
      </c>
      <c r="AA35351" t="s">
        <v>43</v>
      </c>
      <c r="AB35351" t="s">
        <v>43</v>
      </c>
      <c r="AC35351" t="s">
        <v>43</v>
      </c>
      <c r="AD35351" t="s">
        <v>43</v>
      </c>
      <c r="AE35351" t="s">
        <v>43</v>
      </c>
      <c r="AF35351" t="s">
        <v>43</v>
      </c>
      <c r="AG35351" t="s">
        <v>43</v>
      </c>
      <c r="AH35351" t="s">
        <v>43</v>
      </c>
    </row>
    <row r="35352" spans="1:34" hidden="1" x14ac:dyDescent="0.25">
      <c r="A35352">
        <v>2018</v>
      </c>
      <c r="B35352" s="1">
        <v>43264</v>
      </c>
      <c r="C35352" s="2">
        <v>0.32847222222222222</v>
      </c>
      <c r="D35352" t="s">
        <v>42</v>
      </c>
      <c r="E35352" s="3" t="s">
        <v>44</v>
      </c>
      <c r="F35352" s="3" t="s">
        <v>54</v>
      </c>
      <c r="G35352" s="3" t="s">
        <v>112</v>
      </c>
      <c r="I35352" t="s">
        <v>43</v>
      </c>
      <c r="J35352" s="3" t="s">
        <v>34641</v>
      </c>
      <c r="K35352" t="s">
        <v>54</v>
      </c>
      <c r="L35352" t="s">
        <v>43</v>
      </c>
      <c r="M35352" t="s">
        <v>43</v>
      </c>
      <c r="N35352" s="3" t="s">
        <v>8200</v>
      </c>
      <c r="O35352">
        <v>1</v>
      </c>
      <c r="R35352" t="s">
        <v>43</v>
      </c>
      <c r="T35352">
        <v>1</v>
      </c>
      <c r="X35352">
        <v>0</v>
      </c>
      <c r="Y35352" t="s">
        <v>43</v>
      </c>
      <c r="Z35352" t="s">
        <v>43</v>
      </c>
      <c r="AA35352" t="s">
        <v>43</v>
      </c>
      <c r="AB35352" t="s">
        <v>43</v>
      </c>
      <c r="AC35352" t="s">
        <v>43</v>
      </c>
      <c r="AD35352" t="s">
        <v>43</v>
      </c>
      <c r="AE35352" t="s">
        <v>43</v>
      </c>
      <c r="AF35352" t="s">
        <v>43</v>
      </c>
      <c r="AG35352" t="s">
        <v>43</v>
      </c>
      <c r="AH35352" t="s">
        <v>43</v>
      </c>
    </row>
    <row r="35353" spans="1:34" hidden="1" x14ac:dyDescent="0.25">
      <c r="A35353">
        <v>2018</v>
      </c>
      <c r="B35353" s="1">
        <v>43264</v>
      </c>
      <c r="C35353" s="2">
        <v>0.35</v>
      </c>
      <c r="D35353" t="s">
        <v>42</v>
      </c>
      <c r="E35353" s="3" t="s">
        <v>44</v>
      </c>
      <c r="F35353" s="3" t="s">
        <v>461</v>
      </c>
      <c r="G35353" s="3" t="s">
        <v>1114</v>
      </c>
      <c r="H35353">
        <v>3002</v>
      </c>
      <c r="I35353" t="s">
        <v>43</v>
      </c>
      <c r="J35353" s="3" t="s">
        <v>34642</v>
      </c>
      <c r="K35353" t="s">
        <v>461</v>
      </c>
      <c r="L35353" t="s">
        <v>43</v>
      </c>
      <c r="M35353" t="s">
        <v>43</v>
      </c>
      <c r="N35353" s="3" t="s">
        <v>8200</v>
      </c>
      <c r="R35353" t="s">
        <v>43</v>
      </c>
      <c r="T35353">
        <v>1</v>
      </c>
      <c r="V35353">
        <v>1</v>
      </c>
      <c r="X35353">
        <v>0</v>
      </c>
      <c r="Y35353" t="s">
        <v>43</v>
      </c>
      <c r="Z35353" t="s">
        <v>43</v>
      </c>
      <c r="AA35353" t="s">
        <v>43</v>
      </c>
      <c r="AB35353" t="s">
        <v>43</v>
      </c>
      <c r="AC35353" t="s">
        <v>43</v>
      </c>
      <c r="AD35353" t="s">
        <v>43</v>
      </c>
      <c r="AE35353" t="s">
        <v>43</v>
      </c>
      <c r="AF35353" t="s">
        <v>43</v>
      </c>
      <c r="AG35353" t="s">
        <v>43</v>
      </c>
      <c r="AH35353" t="s">
        <v>43</v>
      </c>
    </row>
    <row r="35354" spans="1:34" hidden="1" x14ac:dyDescent="0.25">
      <c r="A35354">
        <v>2018</v>
      </c>
      <c r="B35354" s="1">
        <v>43264</v>
      </c>
      <c r="C35354" s="2">
        <v>0.3576388888888889</v>
      </c>
      <c r="D35354" t="s">
        <v>42</v>
      </c>
      <c r="E35354" s="3" t="s">
        <v>44</v>
      </c>
      <c r="F35354" s="3" t="s">
        <v>60</v>
      </c>
      <c r="G35354" s="3" t="s">
        <v>61</v>
      </c>
      <c r="I35354" t="s">
        <v>43</v>
      </c>
      <c r="J35354" s="3" t="s">
        <v>34643</v>
      </c>
      <c r="K35354" t="s">
        <v>60</v>
      </c>
      <c r="L35354" t="s">
        <v>43</v>
      </c>
      <c r="M35354" t="s">
        <v>43</v>
      </c>
      <c r="N35354" s="3" t="s">
        <v>8200</v>
      </c>
      <c r="O35354">
        <v>1</v>
      </c>
      <c r="R35354" t="s">
        <v>43</v>
      </c>
      <c r="T35354">
        <v>1</v>
      </c>
      <c r="X35354">
        <v>0</v>
      </c>
      <c r="Y35354" t="s">
        <v>43</v>
      </c>
      <c r="Z35354" t="s">
        <v>43</v>
      </c>
      <c r="AA35354" t="s">
        <v>43</v>
      </c>
      <c r="AB35354" t="s">
        <v>43</v>
      </c>
      <c r="AC35354" t="s">
        <v>43</v>
      </c>
      <c r="AD35354" t="s">
        <v>43</v>
      </c>
      <c r="AE35354" t="s">
        <v>43</v>
      </c>
      <c r="AF35354" t="s">
        <v>43</v>
      </c>
      <c r="AG35354" t="s">
        <v>43</v>
      </c>
      <c r="AH35354" t="s">
        <v>43</v>
      </c>
    </row>
    <row r="35355" spans="1:34" hidden="1" x14ac:dyDescent="0.25">
      <c r="A35355">
        <v>2018</v>
      </c>
      <c r="B35355" s="1">
        <v>43264</v>
      </c>
      <c r="C35355" s="2">
        <v>0.36319444444444443</v>
      </c>
      <c r="D35355" t="s">
        <v>66</v>
      </c>
      <c r="E35355" s="3" t="s">
        <v>44</v>
      </c>
      <c r="F35355" s="3" t="s">
        <v>45</v>
      </c>
      <c r="G35355" s="3" t="s">
        <v>1687</v>
      </c>
      <c r="H35355">
        <v>393</v>
      </c>
      <c r="I35355" t="s">
        <v>43</v>
      </c>
      <c r="J35355" s="3" t="s">
        <v>4955</v>
      </c>
      <c r="K35355" t="s">
        <v>45</v>
      </c>
      <c r="L35355" t="s">
        <v>43</v>
      </c>
      <c r="M35355" t="s">
        <v>43</v>
      </c>
      <c r="N35355" s="3" t="s">
        <v>8200</v>
      </c>
      <c r="O35355">
        <v>1</v>
      </c>
      <c r="P35355">
        <v>1</v>
      </c>
      <c r="R35355" t="s">
        <v>43</v>
      </c>
      <c r="X35355">
        <v>1</v>
      </c>
      <c r="Y35355" t="s">
        <v>43</v>
      </c>
      <c r="Z35355" t="s">
        <v>43</v>
      </c>
      <c r="AA35355" t="s">
        <v>43</v>
      </c>
      <c r="AB35355" t="s">
        <v>43</v>
      </c>
      <c r="AC35355" t="s">
        <v>43</v>
      </c>
      <c r="AD35355" t="s">
        <v>43</v>
      </c>
      <c r="AE35355" t="s">
        <v>43</v>
      </c>
      <c r="AF35355" t="s">
        <v>43</v>
      </c>
      <c r="AG35355" t="s">
        <v>43</v>
      </c>
      <c r="AH35355" t="s">
        <v>43</v>
      </c>
    </row>
    <row r="35356" spans="1:34" hidden="1" x14ac:dyDescent="0.25">
      <c r="A35356">
        <v>2018</v>
      </c>
      <c r="B35356" s="1">
        <v>43264</v>
      </c>
      <c r="C35356" s="2">
        <v>0.42986111111111114</v>
      </c>
      <c r="D35356" t="s">
        <v>42</v>
      </c>
      <c r="E35356" s="3" t="s">
        <v>44</v>
      </c>
      <c r="F35356" s="3" t="s">
        <v>72</v>
      </c>
      <c r="G35356" s="3" t="s">
        <v>265</v>
      </c>
      <c r="I35356" t="s">
        <v>43</v>
      </c>
      <c r="J35356" s="3" t="s">
        <v>34644</v>
      </c>
      <c r="K35356" t="s">
        <v>72</v>
      </c>
      <c r="L35356" t="s">
        <v>43</v>
      </c>
      <c r="M35356" t="s">
        <v>43</v>
      </c>
      <c r="N35356" s="3" t="s">
        <v>8200</v>
      </c>
      <c r="O35356">
        <v>2</v>
      </c>
      <c r="R35356" t="s">
        <v>43</v>
      </c>
      <c r="X35356">
        <v>0</v>
      </c>
      <c r="Y35356" t="s">
        <v>43</v>
      </c>
      <c r="Z35356" t="s">
        <v>43</v>
      </c>
      <c r="AA35356" t="s">
        <v>43</v>
      </c>
      <c r="AB35356" t="s">
        <v>43</v>
      </c>
      <c r="AC35356" t="s">
        <v>43</v>
      </c>
      <c r="AD35356" t="s">
        <v>43</v>
      </c>
      <c r="AE35356" t="s">
        <v>43</v>
      </c>
      <c r="AF35356" t="s">
        <v>43</v>
      </c>
      <c r="AG35356" t="s">
        <v>43</v>
      </c>
      <c r="AH35356" t="s">
        <v>43</v>
      </c>
    </row>
    <row r="35357" spans="1:34" hidden="1" x14ac:dyDescent="0.25">
      <c r="A35357">
        <v>2018</v>
      </c>
      <c r="B35357" s="1">
        <v>43264</v>
      </c>
      <c r="C35357" s="2">
        <v>0.44027777777777777</v>
      </c>
      <c r="D35357" t="s">
        <v>42</v>
      </c>
      <c r="E35357" s="3" t="s">
        <v>44</v>
      </c>
      <c r="F35357" s="3" t="s">
        <v>54</v>
      </c>
      <c r="G35357" s="3" t="s">
        <v>70</v>
      </c>
      <c r="H35357">
        <v>128</v>
      </c>
      <c r="I35357" t="s">
        <v>43</v>
      </c>
      <c r="J35357" s="3" t="s">
        <v>34645</v>
      </c>
      <c r="K35357" t="s">
        <v>54</v>
      </c>
      <c r="L35357" t="s">
        <v>43</v>
      </c>
      <c r="M35357" t="s">
        <v>43</v>
      </c>
      <c r="N35357" s="3" t="s">
        <v>8200</v>
      </c>
      <c r="O35357">
        <v>2</v>
      </c>
      <c r="R35357" t="s">
        <v>43</v>
      </c>
      <c r="X35357">
        <v>0</v>
      </c>
      <c r="Y35357" t="s">
        <v>43</v>
      </c>
      <c r="Z35357" t="s">
        <v>43</v>
      </c>
      <c r="AA35357" t="s">
        <v>43</v>
      </c>
      <c r="AB35357" t="s">
        <v>43</v>
      </c>
      <c r="AC35357" t="s">
        <v>43</v>
      </c>
      <c r="AD35357" t="s">
        <v>43</v>
      </c>
      <c r="AE35357" t="s">
        <v>43</v>
      </c>
      <c r="AF35357" t="s">
        <v>43</v>
      </c>
      <c r="AG35357" t="s">
        <v>43</v>
      </c>
      <c r="AH35357" t="s">
        <v>43</v>
      </c>
    </row>
    <row r="35358" spans="1:34" hidden="1" x14ac:dyDescent="0.25">
      <c r="A35358">
        <v>2018</v>
      </c>
      <c r="B35358" s="1">
        <v>43264</v>
      </c>
      <c r="C35358" s="2">
        <v>0.44374999999999998</v>
      </c>
      <c r="D35358" t="s">
        <v>42</v>
      </c>
      <c r="E35358" s="3" t="s">
        <v>38</v>
      </c>
      <c r="F35358" s="3" t="s">
        <v>487</v>
      </c>
      <c r="G35358" s="3" t="s">
        <v>339</v>
      </c>
      <c r="H35358">
        <v>586</v>
      </c>
      <c r="I35358" t="s">
        <v>43</v>
      </c>
      <c r="J35358" s="3" t="s">
        <v>34646</v>
      </c>
      <c r="K35358" t="s">
        <v>487</v>
      </c>
      <c r="L35358" t="s">
        <v>43</v>
      </c>
      <c r="M35358" t="s">
        <v>43</v>
      </c>
      <c r="N35358" s="3" t="s">
        <v>8200</v>
      </c>
      <c r="O35358">
        <v>1</v>
      </c>
      <c r="R35358" t="s">
        <v>43</v>
      </c>
      <c r="T35358">
        <v>1</v>
      </c>
      <c r="X35358">
        <v>0</v>
      </c>
      <c r="Y35358" t="s">
        <v>43</v>
      </c>
      <c r="Z35358" t="s">
        <v>43</v>
      </c>
      <c r="AA35358" t="s">
        <v>43</v>
      </c>
      <c r="AB35358" t="s">
        <v>43</v>
      </c>
      <c r="AC35358" t="s">
        <v>43</v>
      </c>
      <c r="AD35358" t="s">
        <v>43</v>
      </c>
      <c r="AE35358" t="s">
        <v>43</v>
      </c>
      <c r="AF35358" t="s">
        <v>43</v>
      </c>
      <c r="AG35358" t="s">
        <v>43</v>
      </c>
      <c r="AH35358" t="s">
        <v>43</v>
      </c>
    </row>
    <row r="35359" spans="1:34" hidden="1" x14ac:dyDescent="0.25">
      <c r="A35359">
        <v>2018</v>
      </c>
      <c r="B35359" s="1">
        <v>43264</v>
      </c>
      <c r="C35359" s="2">
        <v>0.44513888888888886</v>
      </c>
      <c r="D35359" t="s">
        <v>43</v>
      </c>
      <c r="E35359" s="3" t="s">
        <v>44</v>
      </c>
      <c r="F35359" s="3" t="s">
        <v>158</v>
      </c>
      <c r="G35359" s="3" t="s">
        <v>339</v>
      </c>
      <c r="H35359">
        <v>575</v>
      </c>
      <c r="I35359" t="s">
        <v>43</v>
      </c>
      <c r="J35359" s="3" t="s">
        <v>34647</v>
      </c>
      <c r="K35359" t="s">
        <v>158</v>
      </c>
      <c r="L35359" t="s">
        <v>43</v>
      </c>
      <c r="M35359" t="s">
        <v>43</v>
      </c>
      <c r="N35359" s="3" t="s">
        <v>8200</v>
      </c>
      <c r="O35359">
        <v>1</v>
      </c>
      <c r="R35359" t="s">
        <v>43</v>
      </c>
      <c r="T35359">
        <v>1</v>
      </c>
      <c r="X35359">
        <v>0</v>
      </c>
      <c r="Y35359" t="s">
        <v>43</v>
      </c>
      <c r="Z35359" t="s">
        <v>43</v>
      </c>
      <c r="AA35359" t="s">
        <v>43</v>
      </c>
      <c r="AB35359" t="s">
        <v>43</v>
      </c>
      <c r="AC35359" t="s">
        <v>43</v>
      </c>
      <c r="AD35359" t="s">
        <v>43</v>
      </c>
      <c r="AE35359" t="s">
        <v>43</v>
      </c>
      <c r="AF35359" t="s">
        <v>43</v>
      </c>
      <c r="AG35359" t="s">
        <v>43</v>
      </c>
      <c r="AH35359" t="s">
        <v>43</v>
      </c>
    </row>
    <row r="35360" spans="1:34" hidden="1" x14ac:dyDescent="0.25">
      <c r="A35360">
        <v>2018</v>
      </c>
      <c r="B35360" s="1">
        <v>43264</v>
      </c>
      <c r="C35360" s="2">
        <v>0.45277777777777778</v>
      </c>
      <c r="D35360" t="s">
        <v>42</v>
      </c>
      <c r="E35360" s="3" t="s">
        <v>44</v>
      </c>
      <c r="F35360" s="3" t="s">
        <v>81</v>
      </c>
      <c r="G35360" s="3" t="s">
        <v>161</v>
      </c>
      <c r="H35360">
        <v>563</v>
      </c>
      <c r="I35360" t="s">
        <v>43</v>
      </c>
      <c r="J35360" s="3" t="s">
        <v>34648</v>
      </c>
      <c r="K35360" t="s">
        <v>81</v>
      </c>
      <c r="L35360" t="s">
        <v>43</v>
      </c>
      <c r="M35360" t="s">
        <v>43</v>
      </c>
      <c r="N35360" s="3" t="s">
        <v>8200</v>
      </c>
      <c r="O35360">
        <v>1</v>
      </c>
      <c r="R35360" t="s">
        <v>43</v>
      </c>
      <c r="T35360">
        <v>1</v>
      </c>
      <c r="X35360">
        <v>0</v>
      </c>
      <c r="Y35360" t="s">
        <v>43</v>
      </c>
      <c r="Z35360" t="s">
        <v>43</v>
      </c>
      <c r="AA35360" t="s">
        <v>43</v>
      </c>
      <c r="AB35360" t="s">
        <v>43</v>
      </c>
      <c r="AC35360" t="s">
        <v>43</v>
      </c>
      <c r="AD35360" t="s">
        <v>43</v>
      </c>
      <c r="AE35360" t="s">
        <v>43</v>
      </c>
      <c r="AF35360" t="s">
        <v>43</v>
      </c>
      <c r="AG35360" t="s">
        <v>43</v>
      </c>
      <c r="AH35360" t="s">
        <v>43</v>
      </c>
    </row>
    <row r="35361" spans="1:34" hidden="1" x14ac:dyDescent="0.25">
      <c r="A35361">
        <v>2018</v>
      </c>
      <c r="B35361" s="1">
        <v>43264</v>
      </c>
      <c r="C35361" s="2">
        <v>0.46041666666666664</v>
      </c>
      <c r="D35361" t="s">
        <v>42</v>
      </c>
      <c r="E35361" s="3" t="s">
        <v>44</v>
      </c>
      <c r="F35361" s="3" t="s">
        <v>72</v>
      </c>
      <c r="G35361" s="3" t="s">
        <v>265</v>
      </c>
      <c r="H35361">
        <v>2528</v>
      </c>
      <c r="I35361" t="s">
        <v>43</v>
      </c>
      <c r="J35361" s="3" t="s">
        <v>34649</v>
      </c>
      <c r="K35361" t="s">
        <v>72</v>
      </c>
      <c r="L35361" t="s">
        <v>43</v>
      </c>
      <c r="M35361" t="s">
        <v>43</v>
      </c>
      <c r="N35361" s="3" t="s">
        <v>8200</v>
      </c>
      <c r="O35361">
        <v>2</v>
      </c>
      <c r="R35361" t="s">
        <v>43</v>
      </c>
      <c r="X35361">
        <v>0</v>
      </c>
      <c r="Y35361" t="s">
        <v>43</v>
      </c>
      <c r="Z35361" t="s">
        <v>43</v>
      </c>
      <c r="AA35361" t="s">
        <v>43</v>
      </c>
      <c r="AB35361" t="s">
        <v>43</v>
      </c>
      <c r="AC35361" t="s">
        <v>43</v>
      </c>
      <c r="AD35361" t="s">
        <v>43</v>
      </c>
      <c r="AE35361" t="s">
        <v>43</v>
      </c>
      <c r="AF35361" t="s">
        <v>43</v>
      </c>
      <c r="AG35361" t="s">
        <v>43</v>
      </c>
      <c r="AH35361" t="s">
        <v>43</v>
      </c>
    </row>
    <row r="35362" spans="1:34" hidden="1" x14ac:dyDescent="0.25">
      <c r="A35362">
        <v>2018</v>
      </c>
      <c r="B35362" s="1">
        <v>43264</v>
      </c>
      <c r="C35362" s="2">
        <v>0.46041666666666664</v>
      </c>
      <c r="D35362" t="s">
        <v>42</v>
      </c>
      <c r="E35362" s="3" t="s">
        <v>38</v>
      </c>
      <c r="F35362" s="3" t="s">
        <v>320</v>
      </c>
      <c r="G35362" s="3" t="s">
        <v>514</v>
      </c>
      <c r="H35362">
        <v>339</v>
      </c>
      <c r="I35362" t="s">
        <v>43</v>
      </c>
      <c r="J35362" s="3" t="s">
        <v>34650</v>
      </c>
      <c r="K35362" t="s">
        <v>320</v>
      </c>
      <c r="L35362" t="s">
        <v>43</v>
      </c>
      <c r="M35362" t="s">
        <v>43</v>
      </c>
      <c r="N35362" s="3" t="s">
        <v>8200</v>
      </c>
      <c r="O35362">
        <v>2</v>
      </c>
      <c r="R35362" t="s">
        <v>43</v>
      </c>
      <c r="X35362">
        <v>0</v>
      </c>
      <c r="Y35362" t="s">
        <v>43</v>
      </c>
      <c r="Z35362" t="s">
        <v>43</v>
      </c>
      <c r="AA35362" t="s">
        <v>43</v>
      </c>
      <c r="AB35362" t="s">
        <v>43</v>
      </c>
      <c r="AC35362" t="s">
        <v>43</v>
      </c>
      <c r="AD35362" t="s">
        <v>43</v>
      </c>
      <c r="AE35362" t="s">
        <v>43</v>
      </c>
      <c r="AF35362" t="s">
        <v>43</v>
      </c>
      <c r="AG35362" t="s">
        <v>43</v>
      </c>
      <c r="AH35362" t="s">
        <v>43</v>
      </c>
    </row>
    <row r="35363" spans="1:34" hidden="1" x14ac:dyDescent="0.25">
      <c r="A35363">
        <v>2018</v>
      </c>
      <c r="B35363" s="1">
        <v>43264</v>
      </c>
      <c r="C35363" s="2">
        <v>0.48541666666666666</v>
      </c>
      <c r="D35363" t="s">
        <v>42</v>
      </c>
      <c r="E35363" s="3" t="s">
        <v>44</v>
      </c>
      <c r="F35363" s="3" t="s">
        <v>181</v>
      </c>
      <c r="G35363" s="3" t="s">
        <v>4933</v>
      </c>
      <c r="I35363" t="s">
        <v>43</v>
      </c>
      <c r="J35363" s="3" t="s">
        <v>34651</v>
      </c>
      <c r="K35363" t="s">
        <v>181</v>
      </c>
      <c r="L35363" t="s">
        <v>43</v>
      </c>
      <c r="M35363" t="s">
        <v>43</v>
      </c>
      <c r="N35363" s="3" t="s">
        <v>8200</v>
      </c>
      <c r="O35363">
        <v>1</v>
      </c>
      <c r="R35363" t="s">
        <v>43</v>
      </c>
      <c r="V35363">
        <v>1</v>
      </c>
      <c r="X35363">
        <v>0</v>
      </c>
      <c r="Y35363" t="s">
        <v>43</v>
      </c>
      <c r="Z35363" t="s">
        <v>43</v>
      </c>
      <c r="AA35363" t="s">
        <v>43</v>
      </c>
      <c r="AB35363" t="s">
        <v>43</v>
      </c>
      <c r="AC35363" t="s">
        <v>43</v>
      </c>
      <c r="AD35363" t="s">
        <v>43</v>
      </c>
      <c r="AE35363" t="s">
        <v>43</v>
      </c>
      <c r="AF35363" t="s">
        <v>43</v>
      </c>
      <c r="AG35363" t="s">
        <v>43</v>
      </c>
      <c r="AH35363" t="s">
        <v>43</v>
      </c>
    </row>
    <row r="35364" spans="1:34" hidden="1" x14ac:dyDescent="0.25">
      <c r="A35364">
        <v>2018</v>
      </c>
      <c r="B35364" s="1">
        <v>43264</v>
      </c>
      <c r="C35364" s="2">
        <v>0.51597222222222228</v>
      </c>
      <c r="D35364" t="s">
        <v>42</v>
      </c>
      <c r="E35364" s="3" t="s">
        <v>44</v>
      </c>
      <c r="F35364" s="3" t="s">
        <v>63</v>
      </c>
      <c r="G35364" s="3" t="s">
        <v>4377</v>
      </c>
      <c r="H35364">
        <v>370</v>
      </c>
      <c r="I35364" t="s">
        <v>43</v>
      </c>
      <c r="J35364" s="3" t="s">
        <v>34652</v>
      </c>
      <c r="K35364" t="s">
        <v>63</v>
      </c>
      <c r="L35364" t="s">
        <v>43</v>
      </c>
      <c r="M35364" t="s">
        <v>43</v>
      </c>
      <c r="N35364" s="3" t="s">
        <v>8200</v>
      </c>
      <c r="O35364">
        <v>2</v>
      </c>
      <c r="R35364" t="s">
        <v>43</v>
      </c>
      <c r="X35364">
        <v>0</v>
      </c>
      <c r="Y35364" t="s">
        <v>43</v>
      </c>
      <c r="Z35364" t="s">
        <v>43</v>
      </c>
      <c r="AA35364" t="s">
        <v>43</v>
      </c>
      <c r="AB35364" t="s">
        <v>43</v>
      </c>
      <c r="AC35364" t="s">
        <v>43</v>
      </c>
      <c r="AD35364" t="s">
        <v>43</v>
      </c>
      <c r="AE35364" t="s">
        <v>43</v>
      </c>
      <c r="AF35364" t="s">
        <v>43</v>
      </c>
      <c r="AG35364" t="s">
        <v>43</v>
      </c>
      <c r="AH35364" t="s">
        <v>43</v>
      </c>
    </row>
    <row r="35365" spans="1:34" hidden="1" x14ac:dyDescent="0.25">
      <c r="A35365">
        <v>2018</v>
      </c>
      <c r="B35365" s="1">
        <v>43264</v>
      </c>
      <c r="C35365" s="2">
        <v>0.52500000000000002</v>
      </c>
      <c r="D35365" t="s">
        <v>42</v>
      </c>
      <c r="E35365" s="3" t="s">
        <v>44</v>
      </c>
      <c r="F35365" s="3" t="s">
        <v>54</v>
      </c>
      <c r="G35365" s="3" t="s">
        <v>55</v>
      </c>
      <c r="I35365" t="s">
        <v>43</v>
      </c>
      <c r="J35365" s="3" t="s">
        <v>34653</v>
      </c>
      <c r="K35365" t="s">
        <v>54</v>
      </c>
      <c r="L35365" t="s">
        <v>43</v>
      </c>
      <c r="M35365" t="s">
        <v>43</v>
      </c>
      <c r="N35365" s="3" t="s">
        <v>8200</v>
      </c>
      <c r="O35365">
        <v>2</v>
      </c>
      <c r="R35365" t="s">
        <v>43</v>
      </c>
      <c r="X35365">
        <v>0</v>
      </c>
      <c r="Y35365" t="s">
        <v>43</v>
      </c>
      <c r="Z35365" t="s">
        <v>43</v>
      </c>
      <c r="AA35365" t="s">
        <v>43</v>
      </c>
      <c r="AB35365" t="s">
        <v>43</v>
      </c>
      <c r="AC35365" t="s">
        <v>43</v>
      </c>
      <c r="AD35365" t="s">
        <v>43</v>
      </c>
      <c r="AE35365" t="s">
        <v>43</v>
      </c>
      <c r="AF35365" t="s">
        <v>43</v>
      </c>
      <c r="AG35365" t="s">
        <v>43</v>
      </c>
      <c r="AH35365" t="s">
        <v>43</v>
      </c>
    </row>
    <row r="35366" spans="1:34" hidden="1" x14ac:dyDescent="0.25">
      <c r="A35366">
        <v>2018</v>
      </c>
      <c r="B35366" s="1">
        <v>43264</v>
      </c>
      <c r="C35366" s="2">
        <v>0.5805555555555556</v>
      </c>
      <c r="D35366" t="s">
        <v>42</v>
      </c>
      <c r="E35366" s="3" t="s">
        <v>44</v>
      </c>
      <c r="F35366" s="3" t="s">
        <v>164</v>
      </c>
      <c r="G35366" s="3" t="s">
        <v>412</v>
      </c>
      <c r="I35366" t="s">
        <v>43</v>
      </c>
      <c r="J35366" s="3" t="s">
        <v>34654</v>
      </c>
      <c r="K35366" t="s">
        <v>164</v>
      </c>
      <c r="L35366" t="s">
        <v>43</v>
      </c>
      <c r="M35366" t="s">
        <v>43</v>
      </c>
      <c r="N35366" s="3" t="s">
        <v>8200</v>
      </c>
      <c r="O35366">
        <v>2</v>
      </c>
      <c r="R35366" t="s">
        <v>43</v>
      </c>
      <c r="X35366">
        <v>0</v>
      </c>
      <c r="Y35366" t="s">
        <v>43</v>
      </c>
      <c r="Z35366" t="s">
        <v>43</v>
      </c>
      <c r="AA35366" t="s">
        <v>43</v>
      </c>
      <c r="AB35366" t="s">
        <v>43</v>
      </c>
      <c r="AC35366" t="s">
        <v>43</v>
      </c>
      <c r="AD35366" t="s">
        <v>43</v>
      </c>
      <c r="AE35366" t="s">
        <v>43</v>
      </c>
      <c r="AF35366" t="s">
        <v>43</v>
      </c>
      <c r="AG35366" t="s">
        <v>43</v>
      </c>
      <c r="AH35366" t="s">
        <v>43</v>
      </c>
    </row>
    <row r="35367" spans="1:34" hidden="1" x14ac:dyDescent="0.25">
      <c r="A35367">
        <v>2018</v>
      </c>
      <c r="B35367" s="1">
        <v>43264</v>
      </c>
      <c r="C35367" s="2">
        <v>0.58333333333333337</v>
      </c>
      <c r="D35367" t="s">
        <v>42</v>
      </c>
      <c r="E35367" s="3" t="s">
        <v>44</v>
      </c>
      <c r="F35367" s="3" t="s">
        <v>78</v>
      </c>
      <c r="G35367" s="3" t="s">
        <v>132</v>
      </c>
      <c r="I35367" t="s">
        <v>43</v>
      </c>
      <c r="J35367" s="3" t="s">
        <v>34655</v>
      </c>
      <c r="K35367" t="s">
        <v>78</v>
      </c>
      <c r="L35367" t="s">
        <v>43</v>
      </c>
      <c r="M35367" t="s">
        <v>43</v>
      </c>
      <c r="N35367" s="3" t="s">
        <v>8200</v>
      </c>
      <c r="O35367">
        <v>1</v>
      </c>
      <c r="R35367" t="s">
        <v>43</v>
      </c>
      <c r="U35367">
        <v>1</v>
      </c>
      <c r="X35367">
        <v>0</v>
      </c>
      <c r="Y35367" t="s">
        <v>43</v>
      </c>
      <c r="Z35367" t="s">
        <v>43</v>
      </c>
      <c r="AA35367" t="s">
        <v>43</v>
      </c>
      <c r="AB35367" t="s">
        <v>43</v>
      </c>
      <c r="AC35367" t="s">
        <v>43</v>
      </c>
      <c r="AD35367" t="s">
        <v>43</v>
      </c>
      <c r="AE35367" t="s">
        <v>43</v>
      </c>
      <c r="AF35367" t="s">
        <v>43</v>
      </c>
      <c r="AG35367" t="s">
        <v>43</v>
      </c>
      <c r="AH35367" t="s">
        <v>43</v>
      </c>
    </row>
    <row r="35368" spans="1:34" hidden="1" x14ac:dyDescent="0.25">
      <c r="A35368">
        <v>2018</v>
      </c>
      <c r="B35368" s="1">
        <v>43264</v>
      </c>
      <c r="C35368" s="2">
        <v>0.58680555555555558</v>
      </c>
      <c r="D35368" t="s">
        <v>680</v>
      </c>
      <c r="E35368" s="3" t="s">
        <v>44</v>
      </c>
      <c r="F35368" s="3" t="s">
        <v>120</v>
      </c>
      <c r="G35368" s="3" t="s">
        <v>265</v>
      </c>
      <c r="I35368" t="s">
        <v>43</v>
      </c>
      <c r="J35368" s="3" t="s">
        <v>34656</v>
      </c>
      <c r="K35368" t="s">
        <v>120</v>
      </c>
      <c r="L35368" t="s">
        <v>43</v>
      </c>
      <c r="M35368" t="s">
        <v>43</v>
      </c>
      <c r="N35368" s="3" t="s">
        <v>8200</v>
      </c>
      <c r="O35368">
        <v>1</v>
      </c>
      <c r="P35368">
        <v>1</v>
      </c>
      <c r="R35368" t="s">
        <v>43</v>
      </c>
      <c r="U35368">
        <v>1</v>
      </c>
      <c r="X35368">
        <v>0</v>
      </c>
      <c r="Y35368" t="s">
        <v>586</v>
      </c>
      <c r="Z35368" t="s">
        <v>43</v>
      </c>
      <c r="AA35368" t="s">
        <v>43</v>
      </c>
      <c r="AB35368" t="s">
        <v>43</v>
      </c>
      <c r="AC35368" t="s">
        <v>43</v>
      </c>
      <c r="AD35368" t="s">
        <v>43</v>
      </c>
      <c r="AE35368" t="s">
        <v>43</v>
      </c>
      <c r="AF35368" t="s">
        <v>43</v>
      </c>
      <c r="AG35368" t="s">
        <v>43</v>
      </c>
      <c r="AH35368" t="s">
        <v>43</v>
      </c>
    </row>
    <row r="35369" spans="1:34" hidden="1" x14ac:dyDescent="0.25">
      <c r="A35369">
        <v>2018</v>
      </c>
      <c r="B35369" s="1">
        <v>43264</v>
      </c>
      <c r="C35369" s="2">
        <v>0.58750000000000002</v>
      </c>
      <c r="D35369" t="s">
        <v>42</v>
      </c>
      <c r="E35369" s="3" t="s">
        <v>38</v>
      </c>
      <c r="F35369" s="3" t="s">
        <v>158</v>
      </c>
      <c r="G35369" s="3" t="s">
        <v>34657</v>
      </c>
      <c r="I35369" t="s">
        <v>43</v>
      </c>
      <c r="J35369" s="3" t="s">
        <v>34658</v>
      </c>
      <c r="K35369" t="s">
        <v>158</v>
      </c>
      <c r="L35369" t="s">
        <v>43</v>
      </c>
      <c r="M35369" t="s">
        <v>43</v>
      </c>
      <c r="N35369" s="3" t="s">
        <v>8200</v>
      </c>
      <c r="O35369">
        <v>2</v>
      </c>
      <c r="R35369" t="s">
        <v>43</v>
      </c>
      <c r="X35369">
        <v>0</v>
      </c>
      <c r="Y35369" t="s">
        <v>43</v>
      </c>
      <c r="Z35369" t="s">
        <v>43</v>
      </c>
      <c r="AA35369" t="s">
        <v>43</v>
      </c>
      <c r="AB35369" t="s">
        <v>43</v>
      </c>
      <c r="AC35369" t="s">
        <v>43</v>
      </c>
      <c r="AD35369" t="s">
        <v>43</v>
      </c>
      <c r="AE35369" t="s">
        <v>43</v>
      </c>
      <c r="AF35369" t="s">
        <v>43</v>
      </c>
      <c r="AG35369" t="s">
        <v>43</v>
      </c>
      <c r="AH35369" t="s">
        <v>43</v>
      </c>
    </row>
    <row r="35370" spans="1:34" hidden="1" x14ac:dyDescent="0.25">
      <c r="A35370">
        <v>2018</v>
      </c>
      <c r="B35370" s="1">
        <v>43264</v>
      </c>
      <c r="C35370" s="2">
        <v>0.60486111111111107</v>
      </c>
      <c r="D35370" t="s">
        <v>42</v>
      </c>
      <c r="E35370" s="3" t="s">
        <v>44</v>
      </c>
      <c r="F35370" s="3" t="s">
        <v>48</v>
      </c>
      <c r="G35370" s="3" t="s">
        <v>1718</v>
      </c>
      <c r="H35370">
        <v>515</v>
      </c>
      <c r="I35370" t="s">
        <v>43</v>
      </c>
      <c r="J35370" s="3" t="s">
        <v>34659</v>
      </c>
      <c r="K35370" t="s">
        <v>48</v>
      </c>
      <c r="L35370" t="s">
        <v>43</v>
      </c>
      <c r="M35370" t="s">
        <v>43</v>
      </c>
      <c r="N35370" s="3" t="s">
        <v>8200</v>
      </c>
      <c r="O35370">
        <v>2</v>
      </c>
      <c r="R35370" t="s">
        <v>43</v>
      </c>
      <c r="X35370">
        <v>0</v>
      </c>
      <c r="Y35370" t="s">
        <v>43</v>
      </c>
      <c r="Z35370" t="s">
        <v>43</v>
      </c>
      <c r="AA35370" t="s">
        <v>43</v>
      </c>
      <c r="AB35370" t="s">
        <v>43</v>
      </c>
      <c r="AC35370" t="s">
        <v>43</v>
      </c>
      <c r="AD35370" t="s">
        <v>43</v>
      </c>
      <c r="AE35370" t="s">
        <v>43</v>
      </c>
      <c r="AF35370" t="s">
        <v>43</v>
      </c>
      <c r="AG35370" t="s">
        <v>43</v>
      </c>
      <c r="AH35370" t="s">
        <v>43</v>
      </c>
    </row>
    <row r="35371" spans="1:34" hidden="1" x14ac:dyDescent="0.25">
      <c r="A35371">
        <v>2018</v>
      </c>
      <c r="B35371" s="1">
        <v>43264</v>
      </c>
      <c r="C35371" s="2">
        <v>0.65138888888888891</v>
      </c>
      <c r="D35371" t="s">
        <v>42</v>
      </c>
      <c r="E35371" s="3" t="s">
        <v>44</v>
      </c>
      <c r="F35371" s="3" t="s">
        <v>127</v>
      </c>
      <c r="G35371" s="3" t="s">
        <v>128</v>
      </c>
      <c r="I35371" t="s">
        <v>43</v>
      </c>
      <c r="J35371" s="3" t="s">
        <v>34660</v>
      </c>
      <c r="K35371" t="s">
        <v>127</v>
      </c>
      <c r="L35371" t="s">
        <v>43</v>
      </c>
      <c r="M35371" t="s">
        <v>43</v>
      </c>
      <c r="N35371" s="3" t="s">
        <v>8200</v>
      </c>
      <c r="O35371">
        <v>2</v>
      </c>
      <c r="R35371" t="s">
        <v>43</v>
      </c>
      <c r="X35371">
        <v>0</v>
      </c>
      <c r="Y35371" t="s">
        <v>43</v>
      </c>
      <c r="Z35371" t="s">
        <v>43</v>
      </c>
      <c r="AA35371" t="s">
        <v>43</v>
      </c>
      <c r="AB35371" t="s">
        <v>43</v>
      </c>
      <c r="AC35371" t="s">
        <v>43</v>
      </c>
      <c r="AD35371" t="s">
        <v>43</v>
      </c>
      <c r="AE35371" t="s">
        <v>43</v>
      </c>
      <c r="AF35371" t="s">
        <v>43</v>
      </c>
      <c r="AG35371" t="s">
        <v>43</v>
      </c>
      <c r="AH35371" t="s">
        <v>43</v>
      </c>
    </row>
    <row r="35372" spans="1:34" hidden="1" x14ac:dyDescent="0.25">
      <c r="A35372">
        <v>2018</v>
      </c>
      <c r="B35372" s="1">
        <v>43264</v>
      </c>
      <c r="C35372" s="2">
        <v>0.65486111111111112</v>
      </c>
      <c r="D35372" t="s">
        <v>42</v>
      </c>
      <c r="E35372" s="3" t="s">
        <v>44</v>
      </c>
      <c r="F35372" s="3" t="s">
        <v>179</v>
      </c>
      <c r="G35372" s="3" t="s">
        <v>1118</v>
      </c>
      <c r="I35372" t="s">
        <v>43</v>
      </c>
      <c r="J35372" s="3" t="s">
        <v>9209</v>
      </c>
      <c r="K35372" t="s">
        <v>179</v>
      </c>
      <c r="L35372" t="s">
        <v>43</v>
      </c>
      <c r="M35372" t="s">
        <v>43</v>
      </c>
      <c r="N35372" s="3" t="s">
        <v>8200</v>
      </c>
      <c r="O35372">
        <v>1</v>
      </c>
      <c r="R35372" t="s">
        <v>43</v>
      </c>
      <c r="T35372">
        <v>1</v>
      </c>
      <c r="X35372">
        <v>0</v>
      </c>
      <c r="Y35372" t="s">
        <v>43</v>
      </c>
      <c r="Z35372" t="s">
        <v>43</v>
      </c>
      <c r="AA35372" t="s">
        <v>43</v>
      </c>
      <c r="AB35372" t="s">
        <v>43</v>
      </c>
      <c r="AC35372" t="s">
        <v>43</v>
      </c>
      <c r="AD35372" t="s">
        <v>43</v>
      </c>
      <c r="AE35372" t="s">
        <v>43</v>
      </c>
      <c r="AF35372" t="s">
        <v>43</v>
      </c>
      <c r="AG35372" t="s">
        <v>43</v>
      </c>
      <c r="AH35372" t="s">
        <v>43</v>
      </c>
    </row>
    <row r="35373" spans="1:34" hidden="1" x14ac:dyDescent="0.25">
      <c r="A35373">
        <v>2018</v>
      </c>
      <c r="B35373" s="1">
        <v>43264</v>
      </c>
      <c r="C35373" s="2">
        <v>0.67708333333333337</v>
      </c>
      <c r="D35373" t="s">
        <v>42</v>
      </c>
      <c r="E35373" s="3" t="s">
        <v>44</v>
      </c>
      <c r="F35373" s="3" t="s">
        <v>714</v>
      </c>
      <c r="G35373" s="3" t="s">
        <v>715</v>
      </c>
      <c r="H35373">
        <v>1470</v>
      </c>
      <c r="I35373" t="s">
        <v>43</v>
      </c>
      <c r="J35373" s="3" t="s">
        <v>34661</v>
      </c>
      <c r="K35373" t="s">
        <v>714</v>
      </c>
      <c r="L35373" t="s">
        <v>43</v>
      </c>
      <c r="M35373" t="s">
        <v>43</v>
      </c>
      <c r="N35373" s="3" t="s">
        <v>8200</v>
      </c>
      <c r="O35373">
        <v>2</v>
      </c>
      <c r="R35373" t="s">
        <v>43</v>
      </c>
      <c r="X35373">
        <v>0</v>
      </c>
      <c r="Y35373" t="s">
        <v>43</v>
      </c>
      <c r="Z35373" t="s">
        <v>43</v>
      </c>
      <c r="AA35373" t="s">
        <v>43</v>
      </c>
      <c r="AB35373" t="s">
        <v>43</v>
      </c>
      <c r="AC35373" t="s">
        <v>43</v>
      </c>
      <c r="AD35373" t="s">
        <v>43</v>
      </c>
      <c r="AE35373" t="s">
        <v>43</v>
      </c>
      <c r="AF35373" t="s">
        <v>43</v>
      </c>
      <c r="AG35373" t="s">
        <v>43</v>
      </c>
      <c r="AH35373" t="s">
        <v>43</v>
      </c>
    </row>
    <row r="35374" spans="1:34" hidden="1" x14ac:dyDescent="0.25">
      <c r="A35374">
        <v>2018</v>
      </c>
      <c r="B35374" s="1">
        <v>43264</v>
      </c>
      <c r="C35374" s="2">
        <v>0.68194444444444446</v>
      </c>
      <c r="D35374" t="s">
        <v>42</v>
      </c>
      <c r="E35374" s="3" t="s">
        <v>44</v>
      </c>
      <c r="F35374" s="3" t="s">
        <v>48</v>
      </c>
      <c r="G35374" s="3" t="s">
        <v>99</v>
      </c>
      <c r="H35374">
        <v>830</v>
      </c>
      <c r="I35374" t="s">
        <v>43</v>
      </c>
      <c r="J35374" s="3" t="s">
        <v>13506</v>
      </c>
      <c r="K35374" t="s">
        <v>48</v>
      </c>
      <c r="L35374" t="s">
        <v>43</v>
      </c>
      <c r="M35374" t="s">
        <v>43</v>
      </c>
      <c r="N35374" s="3" t="s">
        <v>8200</v>
      </c>
      <c r="O35374">
        <v>2</v>
      </c>
      <c r="R35374" t="s">
        <v>43</v>
      </c>
      <c r="X35374">
        <v>0</v>
      </c>
      <c r="Y35374" t="s">
        <v>43</v>
      </c>
      <c r="Z35374" t="s">
        <v>43</v>
      </c>
      <c r="AA35374" t="s">
        <v>43</v>
      </c>
      <c r="AB35374" t="s">
        <v>43</v>
      </c>
      <c r="AC35374" t="s">
        <v>43</v>
      </c>
      <c r="AD35374" t="s">
        <v>43</v>
      </c>
      <c r="AE35374" t="s">
        <v>43</v>
      </c>
      <c r="AF35374" t="s">
        <v>43</v>
      </c>
      <c r="AG35374" t="s">
        <v>43</v>
      </c>
      <c r="AH35374" t="s">
        <v>43</v>
      </c>
    </row>
    <row r="35375" spans="1:34" hidden="1" x14ac:dyDescent="0.25">
      <c r="A35375">
        <v>2018</v>
      </c>
      <c r="B35375" s="1">
        <v>43264</v>
      </c>
      <c r="C35375" s="2">
        <v>0.71597222222222223</v>
      </c>
      <c r="D35375" t="s">
        <v>42</v>
      </c>
      <c r="E35375" s="3" t="s">
        <v>44</v>
      </c>
      <c r="F35375" s="3" t="s">
        <v>189</v>
      </c>
      <c r="G35375" s="3" t="s">
        <v>46</v>
      </c>
      <c r="H35375">
        <v>848</v>
      </c>
      <c r="I35375" t="s">
        <v>43</v>
      </c>
      <c r="J35375" s="3" t="s">
        <v>34662</v>
      </c>
      <c r="K35375" t="s">
        <v>189</v>
      </c>
      <c r="L35375" t="s">
        <v>43</v>
      </c>
      <c r="M35375" t="s">
        <v>43</v>
      </c>
      <c r="N35375" s="3" t="s">
        <v>8200</v>
      </c>
      <c r="O35375">
        <v>2</v>
      </c>
      <c r="R35375" t="s">
        <v>43</v>
      </c>
      <c r="X35375">
        <v>0</v>
      </c>
      <c r="Y35375" t="s">
        <v>43</v>
      </c>
      <c r="Z35375" t="s">
        <v>43</v>
      </c>
      <c r="AA35375" t="s">
        <v>43</v>
      </c>
      <c r="AB35375" t="s">
        <v>43</v>
      </c>
      <c r="AC35375" t="s">
        <v>43</v>
      </c>
      <c r="AD35375" t="s">
        <v>43</v>
      </c>
      <c r="AE35375" t="s">
        <v>43</v>
      </c>
      <c r="AF35375" t="s">
        <v>43</v>
      </c>
      <c r="AG35375" t="s">
        <v>43</v>
      </c>
      <c r="AH35375" t="s">
        <v>43</v>
      </c>
    </row>
    <row r="35376" spans="1:34" hidden="1" x14ac:dyDescent="0.25">
      <c r="A35376">
        <v>2018</v>
      </c>
      <c r="B35376" s="1">
        <v>43264</v>
      </c>
      <c r="C35376" s="2">
        <v>0.73472222222222228</v>
      </c>
      <c r="D35376" t="s">
        <v>42</v>
      </c>
      <c r="E35376" s="3" t="s">
        <v>24350</v>
      </c>
      <c r="F35376" s="3" t="s">
        <v>45</v>
      </c>
      <c r="G35376" s="3" t="s">
        <v>376</v>
      </c>
      <c r="I35376" t="s">
        <v>43</v>
      </c>
      <c r="J35376" s="3" t="s">
        <v>34663</v>
      </c>
      <c r="K35376" t="s">
        <v>45</v>
      </c>
      <c r="L35376" t="s">
        <v>43</v>
      </c>
      <c r="M35376" t="s">
        <v>43</v>
      </c>
      <c r="N35376" s="3" t="s">
        <v>8200</v>
      </c>
      <c r="O35376">
        <v>1</v>
      </c>
      <c r="R35376" t="s">
        <v>43</v>
      </c>
      <c r="T35376">
        <v>1</v>
      </c>
      <c r="X35376">
        <v>0</v>
      </c>
      <c r="Y35376" t="s">
        <v>43</v>
      </c>
      <c r="Z35376" t="s">
        <v>43</v>
      </c>
      <c r="AA35376" t="s">
        <v>43</v>
      </c>
      <c r="AB35376" t="s">
        <v>43</v>
      </c>
      <c r="AC35376" t="s">
        <v>43</v>
      </c>
      <c r="AD35376" t="s">
        <v>43</v>
      </c>
      <c r="AE35376" t="s">
        <v>43</v>
      </c>
      <c r="AF35376" t="s">
        <v>43</v>
      </c>
      <c r="AG35376" t="s">
        <v>43</v>
      </c>
      <c r="AH35376" t="s">
        <v>43</v>
      </c>
    </row>
    <row r="35377" spans="1:34" hidden="1" x14ac:dyDescent="0.25">
      <c r="A35377">
        <v>2018</v>
      </c>
      <c r="B35377" s="1">
        <v>43264</v>
      </c>
      <c r="C35377" s="2">
        <v>0.74930555555555556</v>
      </c>
      <c r="D35377" t="s">
        <v>42</v>
      </c>
      <c r="E35377" s="3" t="s">
        <v>44</v>
      </c>
      <c r="F35377" s="3" t="s">
        <v>51</v>
      </c>
      <c r="G35377" s="3" t="s">
        <v>204</v>
      </c>
      <c r="H35377">
        <v>1364</v>
      </c>
      <c r="I35377" t="s">
        <v>43</v>
      </c>
      <c r="J35377" s="3" t="s">
        <v>27382</v>
      </c>
      <c r="K35377" t="s">
        <v>51</v>
      </c>
      <c r="L35377" t="s">
        <v>43</v>
      </c>
      <c r="M35377" t="s">
        <v>43</v>
      </c>
      <c r="N35377" s="3" t="s">
        <v>8200</v>
      </c>
      <c r="O35377">
        <v>2</v>
      </c>
      <c r="R35377" t="s">
        <v>43</v>
      </c>
      <c r="X35377">
        <v>0</v>
      </c>
      <c r="Y35377" t="s">
        <v>43</v>
      </c>
      <c r="Z35377" t="s">
        <v>43</v>
      </c>
      <c r="AA35377" t="s">
        <v>43</v>
      </c>
      <c r="AB35377" t="s">
        <v>43</v>
      </c>
      <c r="AC35377" t="s">
        <v>43</v>
      </c>
      <c r="AD35377" t="s">
        <v>43</v>
      </c>
      <c r="AE35377" t="s">
        <v>43</v>
      </c>
      <c r="AF35377" t="s">
        <v>43</v>
      </c>
      <c r="AG35377" t="s">
        <v>43</v>
      </c>
      <c r="AH35377" t="s">
        <v>43</v>
      </c>
    </row>
    <row r="35378" spans="1:34" hidden="1" x14ac:dyDescent="0.25">
      <c r="A35378">
        <v>2018</v>
      </c>
      <c r="B35378" s="1">
        <v>43264</v>
      </c>
      <c r="C35378" s="2">
        <v>0.77847222222222223</v>
      </c>
      <c r="D35378" t="s">
        <v>42</v>
      </c>
      <c r="E35378" s="3" t="s">
        <v>44</v>
      </c>
      <c r="F35378" s="3" t="s">
        <v>386</v>
      </c>
      <c r="G35378" s="3" t="s">
        <v>4136</v>
      </c>
      <c r="H35378">
        <v>119</v>
      </c>
      <c r="I35378" t="s">
        <v>43</v>
      </c>
      <c r="J35378" s="3" t="s">
        <v>34664</v>
      </c>
      <c r="K35378" t="s">
        <v>386</v>
      </c>
      <c r="L35378" t="s">
        <v>43</v>
      </c>
      <c r="M35378" t="s">
        <v>43</v>
      </c>
      <c r="N35378" s="3" t="s">
        <v>8200</v>
      </c>
      <c r="O35378">
        <v>2</v>
      </c>
      <c r="R35378" t="s">
        <v>43</v>
      </c>
      <c r="X35378">
        <v>0</v>
      </c>
      <c r="Y35378" t="s">
        <v>43</v>
      </c>
      <c r="Z35378" t="s">
        <v>43</v>
      </c>
      <c r="AA35378" t="s">
        <v>43</v>
      </c>
      <c r="AB35378" t="s">
        <v>43</v>
      </c>
      <c r="AC35378" t="s">
        <v>43</v>
      </c>
      <c r="AD35378" t="s">
        <v>43</v>
      </c>
      <c r="AE35378" t="s">
        <v>43</v>
      </c>
      <c r="AF35378" t="s">
        <v>43</v>
      </c>
      <c r="AG35378" t="s">
        <v>43</v>
      </c>
      <c r="AH35378" t="s">
        <v>43</v>
      </c>
    </row>
    <row r="35379" spans="1:34" hidden="1" x14ac:dyDescent="0.25">
      <c r="A35379">
        <v>2018</v>
      </c>
      <c r="B35379" s="1">
        <v>43264</v>
      </c>
      <c r="C35379" s="2">
        <v>0.78749999999999998</v>
      </c>
      <c r="D35379" t="s">
        <v>42</v>
      </c>
      <c r="E35379" s="3" t="s">
        <v>38</v>
      </c>
      <c r="F35379" s="3" t="s">
        <v>78</v>
      </c>
      <c r="G35379" s="3" t="s">
        <v>132</v>
      </c>
      <c r="I35379" t="s">
        <v>43</v>
      </c>
      <c r="J35379" s="3" t="s">
        <v>34665</v>
      </c>
      <c r="K35379" t="s">
        <v>78</v>
      </c>
      <c r="L35379" t="s">
        <v>43</v>
      </c>
      <c r="M35379" t="s">
        <v>43</v>
      </c>
      <c r="N35379" s="3" t="s">
        <v>8200</v>
      </c>
      <c r="R35379" t="s">
        <v>43</v>
      </c>
      <c r="T35379">
        <v>2</v>
      </c>
      <c r="X35379">
        <v>0</v>
      </c>
      <c r="Y35379" t="s">
        <v>43</v>
      </c>
      <c r="Z35379" t="s">
        <v>43</v>
      </c>
      <c r="AA35379" t="s">
        <v>43</v>
      </c>
      <c r="AB35379" t="s">
        <v>43</v>
      </c>
      <c r="AC35379" t="s">
        <v>43</v>
      </c>
      <c r="AD35379" t="s">
        <v>43</v>
      </c>
      <c r="AE35379" t="s">
        <v>43</v>
      </c>
      <c r="AF35379" t="s">
        <v>43</v>
      </c>
      <c r="AG35379" t="s">
        <v>43</v>
      </c>
      <c r="AH35379" t="s">
        <v>43</v>
      </c>
    </row>
    <row r="35380" spans="1:34" hidden="1" x14ac:dyDescent="0.25">
      <c r="A35380">
        <v>2018</v>
      </c>
      <c r="B35380" s="1">
        <v>43264</v>
      </c>
      <c r="C35380" s="2">
        <v>0.79513888888888884</v>
      </c>
      <c r="D35380" t="s">
        <v>42</v>
      </c>
      <c r="E35380" s="3" t="s">
        <v>38</v>
      </c>
      <c r="F35380" s="3" t="s">
        <v>78</v>
      </c>
      <c r="G35380" s="3" t="s">
        <v>1521</v>
      </c>
      <c r="H35380">
        <v>230</v>
      </c>
      <c r="I35380" t="s">
        <v>52</v>
      </c>
      <c r="J35380" s="3" t="s">
        <v>34666</v>
      </c>
      <c r="K35380" t="s">
        <v>78</v>
      </c>
      <c r="L35380" t="s">
        <v>43</v>
      </c>
      <c r="M35380" t="s">
        <v>43</v>
      </c>
      <c r="N35380" s="3" t="s">
        <v>8200</v>
      </c>
      <c r="O35380">
        <v>2</v>
      </c>
      <c r="R35380" t="s">
        <v>43</v>
      </c>
      <c r="X35380">
        <v>0</v>
      </c>
      <c r="Y35380" t="s">
        <v>43</v>
      </c>
      <c r="Z35380" t="s">
        <v>43</v>
      </c>
      <c r="AA35380" t="s">
        <v>43</v>
      </c>
      <c r="AB35380" t="s">
        <v>43</v>
      </c>
      <c r="AC35380" t="s">
        <v>43</v>
      </c>
      <c r="AD35380" t="s">
        <v>43</v>
      </c>
      <c r="AE35380" t="s">
        <v>43</v>
      </c>
      <c r="AF35380" t="s">
        <v>43</v>
      </c>
      <c r="AG35380" t="s">
        <v>43</v>
      </c>
      <c r="AH35380" t="s">
        <v>43</v>
      </c>
    </row>
    <row r="35381" spans="1:34" hidden="1" x14ac:dyDescent="0.25">
      <c r="A35381">
        <v>2018</v>
      </c>
      <c r="B35381" s="1">
        <v>43264</v>
      </c>
      <c r="C35381" s="2">
        <v>0.81736111111111109</v>
      </c>
      <c r="D35381" t="s">
        <v>66</v>
      </c>
      <c r="E35381" s="3" t="s">
        <v>44</v>
      </c>
      <c r="F35381" s="3" t="s">
        <v>63</v>
      </c>
      <c r="G35381" s="3" t="s">
        <v>720</v>
      </c>
      <c r="I35381" t="s">
        <v>43</v>
      </c>
      <c r="J35381" s="3" t="s">
        <v>34667</v>
      </c>
      <c r="K35381" t="s">
        <v>63</v>
      </c>
      <c r="L35381" t="s">
        <v>43</v>
      </c>
      <c r="M35381" t="s">
        <v>43</v>
      </c>
      <c r="N35381" s="3" t="s">
        <v>8200</v>
      </c>
      <c r="O35381">
        <v>1</v>
      </c>
      <c r="P35381">
        <v>1</v>
      </c>
      <c r="R35381" t="s">
        <v>43</v>
      </c>
      <c r="X35381">
        <v>1</v>
      </c>
      <c r="Y35381" t="s">
        <v>43</v>
      </c>
      <c r="Z35381" t="s">
        <v>43</v>
      </c>
      <c r="AA35381" t="s">
        <v>43</v>
      </c>
      <c r="AB35381" t="s">
        <v>43</v>
      </c>
      <c r="AC35381" t="s">
        <v>43</v>
      </c>
      <c r="AD35381" t="s">
        <v>43</v>
      </c>
      <c r="AE35381" t="s">
        <v>43</v>
      </c>
      <c r="AF35381" t="s">
        <v>43</v>
      </c>
      <c r="AG35381" t="s">
        <v>43</v>
      </c>
      <c r="AH35381" t="s">
        <v>43</v>
      </c>
    </row>
    <row r="35382" spans="1:34" hidden="1" x14ac:dyDescent="0.25">
      <c r="A35382">
        <v>2018</v>
      </c>
      <c r="B35382" s="1">
        <v>43265</v>
      </c>
      <c r="C35382" s="2">
        <v>0.88749999999999996</v>
      </c>
      <c r="D35382" t="s">
        <v>42</v>
      </c>
      <c r="E35382" s="3" t="s">
        <v>44</v>
      </c>
      <c r="F35382" s="3" t="s">
        <v>365</v>
      </c>
      <c r="G35382" s="3" t="s">
        <v>34668</v>
      </c>
      <c r="I35382" t="s">
        <v>43</v>
      </c>
      <c r="J35382" s="3" t="s">
        <v>34669</v>
      </c>
      <c r="K35382" t="s">
        <v>365</v>
      </c>
      <c r="L35382" t="s">
        <v>43</v>
      </c>
      <c r="M35382" t="s">
        <v>43</v>
      </c>
      <c r="N35382" s="3" t="s">
        <v>8200</v>
      </c>
      <c r="O35382">
        <v>1</v>
      </c>
      <c r="R35382" t="s">
        <v>43</v>
      </c>
      <c r="T35382">
        <v>1</v>
      </c>
      <c r="X35382">
        <v>0</v>
      </c>
      <c r="Y35382" t="s">
        <v>43</v>
      </c>
      <c r="Z35382" t="s">
        <v>43</v>
      </c>
      <c r="AA35382" t="s">
        <v>43</v>
      </c>
      <c r="AB35382" t="s">
        <v>43</v>
      </c>
      <c r="AC35382" t="s">
        <v>43</v>
      </c>
      <c r="AD35382" t="s">
        <v>43</v>
      </c>
      <c r="AE35382" t="s">
        <v>43</v>
      </c>
      <c r="AF35382" t="s">
        <v>43</v>
      </c>
      <c r="AG35382" t="s">
        <v>43</v>
      </c>
      <c r="AH35382" t="s">
        <v>43</v>
      </c>
    </row>
    <row r="35383" spans="1:34" hidden="1" x14ac:dyDescent="0.25">
      <c r="A35383">
        <v>2018</v>
      </c>
      <c r="B35383" s="1">
        <v>43265</v>
      </c>
      <c r="C35383" s="2">
        <v>0.94374999999999998</v>
      </c>
      <c r="D35383" t="s">
        <v>42</v>
      </c>
      <c r="E35383" s="3" t="s">
        <v>44</v>
      </c>
      <c r="F35383" s="3" t="s">
        <v>48</v>
      </c>
      <c r="G35383" s="3" t="s">
        <v>79</v>
      </c>
      <c r="I35383" t="s">
        <v>43</v>
      </c>
      <c r="J35383" s="3" t="s">
        <v>34670</v>
      </c>
      <c r="K35383" t="s">
        <v>48</v>
      </c>
      <c r="L35383" t="s">
        <v>43</v>
      </c>
      <c r="M35383" t="s">
        <v>43</v>
      </c>
      <c r="N35383" s="3" t="s">
        <v>8200</v>
      </c>
      <c r="O35383">
        <v>2</v>
      </c>
      <c r="R35383" t="s">
        <v>43</v>
      </c>
      <c r="X35383">
        <v>0</v>
      </c>
      <c r="Y35383" t="s">
        <v>43</v>
      </c>
      <c r="Z35383" t="s">
        <v>43</v>
      </c>
      <c r="AA35383" t="s">
        <v>43</v>
      </c>
      <c r="AB35383" t="s">
        <v>43</v>
      </c>
      <c r="AC35383" t="s">
        <v>43</v>
      </c>
      <c r="AD35383" t="s">
        <v>43</v>
      </c>
      <c r="AE35383" t="s">
        <v>43</v>
      </c>
      <c r="AF35383" t="s">
        <v>43</v>
      </c>
      <c r="AG35383" t="s">
        <v>43</v>
      </c>
      <c r="AH35383" t="s">
        <v>43</v>
      </c>
    </row>
    <row r="35384" spans="1:34" hidden="1" x14ac:dyDescent="0.25">
      <c r="A35384">
        <v>2018</v>
      </c>
      <c r="B35384" s="1">
        <v>43265</v>
      </c>
      <c r="C35384" s="2">
        <v>0.2638888888888889</v>
      </c>
      <c r="D35384" t="s">
        <v>42</v>
      </c>
      <c r="E35384" s="3" t="s">
        <v>44</v>
      </c>
      <c r="F35384" s="3" t="s">
        <v>220</v>
      </c>
      <c r="G35384" s="3" t="s">
        <v>165</v>
      </c>
      <c r="I35384" t="s">
        <v>43</v>
      </c>
      <c r="J35384" s="3" t="s">
        <v>34671</v>
      </c>
      <c r="K35384" t="s">
        <v>220</v>
      </c>
      <c r="L35384" t="s">
        <v>43</v>
      </c>
      <c r="M35384" t="s">
        <v>43</v>
      </c>
      <c r="N35384" s="3" t="s">
        <v>8200</v>
      </c>
      <c r="O35384">
        <v>1</v>
      </c>
      <c r="R35384" t="s">
        <v>43</v>
      </c>
      <c r="T35384">
        <v>1</v>
      </c>
      <c r="X35384">
        <v>0</v>
      </c>
      <c r="Y35384" t="s">
        <v>43</v>
      </c>
      <c r="Z35384" t="s">
        <v>43</v>
      </c>
      <c r="AA35384" t="s">
        <v>43</v>
      </c>
      <c r="AB35384" t="s">
        <v>43</v>
      </c>
      <c r="AC35384" t="s">
        <v>43</v>
      </c>
      <c r="AD35384" t="s">
        <v>43</v>
      </c>
      <c r="AE35384" t="s">
        <v>43</v>
      </c>
      <c r="AF35384" t="s">
        <v>43</v>
      </c>
      <c r="AG35384" t="s">
        <v>43</v>
      </c>
      <c r="AH35384" t="s">
        <v>43</v>
      </c>
    </row>
    <row r="35385" spans="1:34" hidden="1" x14ac:dyDescent="0.25">
      <c r="A35385">
        <v>2018</v>
      </c>
      <c r="B35385" s="1">
        <v>43265</v>
      </c>
      <c r="C35385" s="2">
        <v>0.27847222222222223</v>
      </c>
      <c r="D35385" t="s">
        <v>42</v>
      </c>
      <c r="E35385" s="3" t="s">
        <v>44</v>
      </c>
      <c r="F35385" s="3" t="s">
        <v>72</v>
      </c>
      <c r="G35385" s="3" t="s">
        <v>73</v>
      </c>
      <c r="I35385" t="s">
        <v>43</v>
      </c>
      <c r="J35385" s="3" t="s">
        <v>34672</v>
      </c>
      <c r="K35385" t="s">
        <v>72</v>
      </c>
      <c r="L35385" t="s">
        <v>43</v>
      </c>
      <c r="M35385" t="s">
        <v>43</v>
      </c>
      <c r="N35385" s="3" t="s">
        <v>8200</v>
      </c>
      <c r="O35385">
        <v>1</v>
      </c>
      <c r="R35385" t="s">
        <v>43</v>
      </c>
      <c r="T35385">
        <v>1</v>
      </c>
      <c r="X35385">
        <v>0</v>
      </c>
      <c r="Y35385" t="s">
        <v>43</v>
      </c>
      <c r="Z35385" t="s">
        <v>43</v>
      </c>
      <c r="AA35385" t="s">
        <v>43</v>
      </c>
      <c r="AB35385" t="s">
        <v>43</v>
      </c>
      <c r="AC35385" t="s">
        <v>43</v>
      </c>
      <c r="AD35385" t="s">
        <v>43</v>
      </c>
      <c r="AE35385" t="s">
        <v>43</v>
      </c>
      <c r="AF35385" t="s">
        <v>43</v>
      </c>
      <c r="AG35385" t="s">
        <v>43</v>
      </c>
      <c r="AH35385" t="s">
        <v>43</v>
      </c>
    </row>
    <row r="35386" spans="1:34" hidden="1" x14ac:dyDescent="0.25">
      <c r="A35386">
        <v>2018</v>
      </c>
      <c r="B35386" s="1">
        <v>43265</v>
      </c>
      <c r="C35386" s="2">
        <v>0.28472222222222221</v>
      </c>
      <c r="D35386" t="s">
        <v>42</v>
      </c>
      <c r="E35386" s="3" t="s">
        <v>44</v>
      </c>
      <c r="F35386" s="3" t="s">
        <v>78</v>
      </c>
      <c r="G35386" s="3" t="s">
        <v>132</v>
      </c>
      <c r="I35386" t="s">
        <v>43</v>
      </c>
      <c r="J35386" s="3" t="s">
        <v>34673</v>
      </c>
      <c r="K35386" t="s">
        <v>78</v>
      </c>
      <c r="L35386" t="s">
        <v>43</v>
      </c>
      <c r="M35386" t="s">
        <v>43</v>
      </c>
      <c r="N35386" s="3" t="s">
        <v>8200</v>
      </c>
      <c r="O35386">
        <v>1</v>
      </c>
      <c r="P35386">
        <v>1</v>
      </c>
      <c r="R35386" t="s">
        <v>43</v>
      </c>
      <c r="X35386">
        <v>0</v>
      </c>
      <c r="Y35386" t="s">
        <v>43</v>
      </c>
      <c r="Z35386" t="s">
        <v>43</v>
      </c>
      <c r="AA35386" t="s">
        <v>43</v>
      </c>
      <c r="AB35386" t="s">
        <v>43</v>
      </c>
      <c r="AC35386" t="s">
        <v>43</v>
      </c>
      <c r="AD35386" t="s">
        <v>43</v>
      </c>
      <c r="AE35386" t="s">
        <v>43</v>
      </c>
      <c r="AF35386" t="s">
        <v>43</v>
      </c>
      <c r="AG35386" t="s">
        <v>43</v>
      </c>
      <c r="AH35386" t="s">
        <v>43</v>
      </c>
    </row>
    <row r="35387" spans="1:34" hidden="1" x14ac:dyDescent="0.25">
      <c r="A35387">
        <v>2018</v>
      </c>
      <c r="B35387" s="1">
        <v>43265</v>
      </c>
      <c r="C35387" s="2">
        <v>0.29583333333333334</v>
      </c>
      <c r="D35387" t="s">
        <v>42</v>
      </c>
      <c r="E35387" s="3" t="s">
        <v>44</v>
      </c>
      <c r="F35387" s="3" t="s">
        <v>78</v>
      </c>
      <c r="G35387" s="3" t="s">
        <v>132</v>
      </c>
      <c r="H35387">
        <v>4762</v>
      </c>
      <c r="I35387" t="s">
        <v>43</v>
      </c>
      <c r="J35387" s="3" t="s">
        <v>34674</v>
      </c>
      <c r="K35387" t="s">
        <v>78</v>
      </c>
      <c r="L35387" t="s">
        <v>43</v>
      </c>
      <c r="M35387" t="s">
        <v>43</v>
      </c>
      <c r="N35387" s="3" t="s">
        <v>8200</v>
      </c>
      <c r="O35387">
        <v>2</v>
      </c>
      <c r="R35387" t="s">
        <v>43</v>
      </c>
      <c r="X35387">
        <v>0</v>
      </c>
      <c r="Y35387" t="s">
        <v>43</v>
      </c>
      <c r="Z35387" t="s">
        <v>43</v>
      </c>
      <c r="AA35387" t="s">
        <v>43</v>
      </c>
      <c r="AB35387" t="s">
        <v>43</v>
      </c>
      <c r="AC35387" t="s">
        <v>43</v>
      </c>
      <c r="AD35387" t="s">
        <v>43</v>
      </c>
      <c r="AE35387" t="s">
        <v>43</v>
      </c>
      <c r="AF35387" t="s">
        <v>43</v>
      </c>
      <c r="AG35387" t="s">
        <v>43</v>
      </c>
      <c r="AH35387" t="s">
        <v>43</v>
      </c>
    </row>
    <row r="35388" spans="1:34" hidden="1" x14ac:dyDescent="0.25">
      <c r="A35388">
        <v>2018</v>
      </c>
      <c r="B35388" s="1">
        <v>43265</v>
      </c>
      <c r="C35388" s="2">
        <v>0.30694444444444446</v>
      </c>
      <c r="D35388" t="s">
        <v>42</v>
      </c>
      <c r="E35388" s="3" t="s">
        <v>44</v>
      </c>
      <c r="F35388" s="3" t="s">
        <v>84</v>
      </c>
      <c r="G35388" s="3" t="s">
        <v>433</v>
      </c>
      <c r="I35388" t="s">
        <v>43</v>
      </c>
      <c r="J35388" s="3" t="s">
        <v>34675</v>
      </c>
      <c r="K35388" t="s">
        <v>84</v>
      </c>
      <c r="L35388" t="s">
        <v>43</v>
      </c>
      <c r="M35388" t="s">
        <v>43</v>
      </c>
      <c r="N35388" s="3" t="s">
        <v>8200</v>
      </c>
      <c r="O35388">
        <v>2</v>
      </c>
      <c r="R35388" t="s">
        <v>43</v>
      </c>
      <c r="X35388">
        <v>0</v>
      </c>
      <c r="Y35388" t="s">
        <v>43</v>
      </c>
      <c r="Z35388" t="s">
        <v>43</v>
      </c>
      <c r="AA35388" t="s">
        <v>43</v>
      </c>
      <c r="AB35388" t="s">
        <v>43</v>
      </c>
      <c r="AC35388" t="s">
        <v>43</v>
      </c>
      <c r="AD35388" t="s">
        <v>43</v>
      </c>
      <c r="AE35388" t="s">
        <v>43</v>
      </c>
      <c r="AF35388" t="s">
        <v>43</v>
      </c>
      <c r="AG35388" t="s">
        <v>43</v>
      </c>
      <c r="AH35388" t="s">
        <v>43</v>
      </c>
    </row>
    <row r="35389" spans="1:34" hidden="1" x14ac:dyDescent="0.25">
      <c r="A35389">
        <v>2018</v>
      </c>
      <c r="B35389" s="1">
        <v>43265</v>
      </c>
      <c r="C35389" s="2">
        <v>0.31180555555555556</v>
      </c>
      <c r="D35389" t="s">
        <v>42</v>
      </c>
      <c r="E35389" s="3" t="s">
        <v>44</v>
      </c>
      <c r="F35389" s="3" t="s">
        <v>206</v>
      </c>
      <c r="G35389" s="3" t="s">
        <v>265</v>
      </c>
      <c r="H35389">
        <v>996</v>
      </c>
      <c r="I35389" t="s">
        <v>43</v>
      </c>
      <c r="J35389" s="3" t="s">
        <v>34676</v>
      </c>
      <c r="K35389" t="s">
        <v>206</v>
      </c>
      <c r="L35389" t="s">
        <v>43</v>
      </c>
      <c r="M35389" t="s">
        <v>43</v>
      </c>
      <c r="N35389" s="3" t="s">
        <v>8200</v>
      </c>
      <c r="O35389">
        <v>1</v>
      </c>
      <c r="P35389">
        <v>1</v>
      </c>
      <c r="R35389" t="s">
        <v>43</v>
      </c>
      <c r="X35389">
        <v>0</v>
      </c>
      <c r="Y35389" t="s">
        <v>43</v>
      </c>
      <c r="Z35389" t="s">
        <v>43</v>
      </c>
      <c r="AA35389" t="s">
        <v>43</v>
      </c>
      <c r="AB35389" t="s">
        <v>43</v>
      </c>
      <c r="AC35389" t="s">
        <v>43</v>
      </c>
      <c r="AD35389" t="s">
        <v>43</v>
      </c>
      <c r="AE35389" t="s">
        <v>43</v>
      </c>
      <c r="AF35389" t="s">
        <v>43</v>
      </c>
      <c r="AG35389" t="s">
        <v>43</v>
      </c>
      <c r="AH35389" t="s">
        <v>43</v>
      </c>
    </row>
    <row r="35390" spans="1:34" hidden="1" x14ac:dyDescent="0.25">
      <c r="A35390">
        <v>2018</v>
      </c>
      <c r="B35390" s="1">
        <v>43265</v>
      </c>
      <c r="C35390" s="2">
        <v>0.31319444444444444</v>
      </c>
      <c r="D35390" t="s">
        <v>42</v>
      </c>
      <c r="E35390" s="3" t="s">
        <v>44</v>
      </c>
      <c r="F35390" s="3" t="s">
        <v>72</v>
      </c>
      <c r="G35390" s="3" t="s">
        <v>265</v>
      </c>
      <c r="H35390">
        <v>2670</v>
      </c>
      <c r="I35390" t="s">
        <v>43</v>
      </c>
      <c r="J35390" s="3" t="s">
        <v>34677</v>
      </c>
      <c r="K35390" t="s">
        <v>72</v>
      </c>
      <c r="L35390" t="s">
        <v>43</v>
      </c>
      <c r="M35390" t="s">
        <v>43</v>
      </c>
      <c r="N35390" s="3" t="s">
        <v>8200</v>
      </c>
      <c r="O35390">
        <v>1</v>
      </c>
      <c r="P35390">
        <v>1</v>
      </c>
      <c r="R35390" t="s">
        <v>43</v>
      </c>
      <c r="X35390">
        <v>0</v>
      </c>
      <c r="Y35390" t="s">
        <v>43</v>
      </c>
      <c r="Z35390" t="s">
        <v>43</v>
      </c>
      <c r="AA35390" t="s">
        <v>43</v>
      </c>
      <c r="AB35390" t="s">
        <v>43</v>
      </c>
      <c r="AC35390" t="s">
        <v>43</v>
      </c>
      <c r="AD35390" t="s">
        <v>43</v>
      </c>
      <c r="AE35390" t="s">
        <v>43</v>
      </c>
      <c r="AF35390" t="s">
        <v>43</v>
      </c>
      <c r="AG35390" t="s">
        <v>43</v>
      </c>
      <c r="AH35390" t="s">
        <v>43</v>
      </c>
    </row>
    <row r="35391" spans="1:34" hidden="1" x14ac:dyDescent="0.25">
      <c r="A35391">
        <v>2018</v>
      </c>
      <c r="B35391" s="1">
        <v>43265</v>
      </c>
      <c r="C35391" s="2">
        <v>0.35902777777777778</v>
      </c>
      <c r="D35391" t="s">
        <v>42</v>
      </c>
      <c r="E35391" s="3" t="s">
        <v>44</v>
      </c>
      <c r="F35391" s="3" t="s">
        <v>120</v>
      </c>
      <c r="G35391" s="3" t="s">
        <v>1278</v>
      </c>
      <c r="I35391" t="s">
        <v>43</v>
      </c>
      <c r="J35391" s="3" t="s">
        <v>34678</v>
      </c>
      <c r="K35391" t="s">
        <v>120</v>
      </c>
      <c r="L35391" t="s">
        <v>43</v>
      </c>
      <c r="M35391" t="s">
        <v>43</v>
      </c>
      <c r="N35391" s="3" t="s">
        <v>8200</v>
      </c>
      <c r="O35391">
        <v>1</v>
      </c>
      <c r="P35391">
        <v>1</v>
      </c>
      <c r="R35391" t="s">
        <v>43</v>
      </c>
      <c r="X35391">
        <v>0</v>
      </c>
      <c r="Y35391" t="s">
        <v>43</v>
      </c>
      <c r="Z35391" t="s">
        <v>43</v>
      </c>
      <c r="AA35391" t="s">
        <v>43</v>
      </c>
      <c r="AB35391" t="s">
        <v>43</v>
      </c>
      <c r="AC35391" t="s">
        <v>43</v>
      </c>
      <c r="AD35391" t="s">
        <v>43</v>
      </c>
      <c r="AE35391" t="s">
        <v>43</v>
      </c>
      <c r="AF35391" t="s">
        <v>43</v>
      </c>
      <c r="AG35391" t="s">
        <v>43</v>
      </c>
      <c r="AH35391" t="s">
        <v>43</v>
      </c>
    </row>
    <row r="35392" spans="1:34" hidden="1" x14ac:dyDescent="0.25">
      <c r="A35392">
        <v>2018</v>
      </c>
      <c r="B35392" s="1">
        <v>43265</v>
      </c>
      <c r="C35392" s="2">
        <v>0.36249999999999999</v>
      </c>
      <c r="D35392" t="s">
        <v>42</v>
      </c>
      <c r="E35392" s="3" t="s">
        <v>44</v>
      </c>
      <c r="F35392" s="3" t="s">
        <v>127</v>
      </c>
      <c r="G35392" s="3" t="s">
        <v>128</v>
      </c>
      <c r="I35392" t="s">
        <v>43</v>
      </c>
      <c r="J35392" s="3" t="s">
        <v>34679</v>
      </c>
      <c r="K35392" t="s">
        <v>127</v>
      </c>
      <c r="L35392" t="s">
        <v>43</v>
      </c>
      <c r="M35392" t="s">
        <v>43</v>
      </c>
      <c r="N35392" s="3" t="s">
        <v>8200</v>
      </c>
      <c r="O35392">
        <v>2</v>
      </c>
      <c r="R35392" t="s">
        <v>43</v>
      </c>
      <c r="X35392">
        <v>0</v>
      </c>
      <c r="Y35392" t="s">
        <v>43</v>
      </c>
      <c r="Z35392" t="s">
        <v>43</v>
      </c>
      <c r="AA35392" t="s">
        <v>43</v>
      </c>
      <c r="AB35392" t="s">
        <v>43</v>
      </c>
      <c r="AC35392" t="s">
        <v>43</v>
      </c>
      <c r="AD35392" t="s">
        <v>43</v>
      </c>
      <c r="AE35392" t="s">
        <v>43</v>
      </c>
      <c r="AF35392" t="s">
        <v>43</v>
      </c>
      <c r="AG35392" t="s">
        <v>43</v>
      </c>
      <c r="AH35392" t="s">
        <v>43</v>
      </c>
    </row>
    <row r="35393" spans="1:34" hidden="1" x14ac:dyDescent="0.25">
      <c r="A35393">
        <v>2018</v>
      </c>
      <c r="B35393" s="1">
        <v>43265</v>
      </c>
      <c r="C35393" s="2">
        <v>0.37638888888888888</v>
      </c>
      <c r="D35393" t="s">
        <v>42</v>
      </c>
      <c r="E35393" s="3" t="s">
        <v>44</v>
      </c>
      <c r="F35393" s="3" t="s">
        <v>45</v>
      </c>
      <c r="G35393" s="3" t="s">
        <v>40</v>
      </c>
      <c r="I35393" t="s">
        <v>43</v>
      </c>
      <c r="J35393" s="3" t="s">
        <v>34680</v>
      </c>
      <c r="K35393" t="s">
        <v>45</v>
      </c>
      <c r="L35393" t="s">
        <v>43</v>
      </c>
      <c r="M35393" t="s">
        <v>43</v>
      </c>
      <c r="N35393" s="3" t="s">
        <v>8200</v>
      </c>
      <c r="O35393">
        <v>1</v>
      </c>
      <c r="R35393" t="s">
        <v>43</v>
      </c>
      <c r="T35393">
        <v>1</v>
      </c>
      <c r="X35393">
        <v>0</v>
      </c>
      <c r="Y35393" t="s">
        <v>43</v>
      </c>
      <c r="Z35393" t="s">
        <v>43</v>
      </c>
      <c r="AA35393" t="s">
        <v>43</v>
      </c>
      <c r="AB35393" t="s">
        <v>43</v>
      </c>
      <c r="AC35393" t="s">
        <v>43</v>
      </c>
      <c r="AD35393" t="s">
        <v>43</v>
      </c>
      <c r="AE35393" t="s">
        <v>43</v>
      </c>
      <c r="AF35393" t="s">
        <v>43</v>
      </c>
      <c r="AG35393" t="s">
        <v>43</v>
      </c>
      <c r="AH35393" t="s">
        <v>43</v>
      </c>
    </row>
    <row r="35394" spans="1:34" hidden="1" x14ac:dyDescent="0.25">
      <c r="A35394">
        <v>2018</v>
      </c>
      <c r="B35394" s="1">
        <v>43265</v>
      </c>
      <c r="C35394" s="2">
        <v>0.38263888888888886</v>
      </c>
      <c r="D35394" t="s">
        <v>42</v>
      </c>
      <c r="E35394" s="3" t="s">
        <v>44</v>
      </c>
      <c r="F35394" s="3" t="s">
        <v>194</v>
      </c>
      <c r="G35394" s="3" t="s">
        <v>265</v>
      </c>
      <c r="I35394" t="s">
        <v>43</v>
      </c>
      <c r="J35394" s="3" t="s">
        <v>34681</v>
      </c>
      <c r="K35394" t="s">
        <v>194</v>
      </c>
      <c r="L35394" t="s">
        <v>43</v>
      </c>
      <c r="M35394" t="s">
        <v>43</v>
      </c>
      <c r="N35394" s="3" t="s">
        <v>8200</v>
      </c>
      <c r="O35394">
        <v>1</v>
      </c>
      <c r="R35394" t="s">
        <v>43</v>
      </c>
      <c r="U35394">
        <v>1</v>
      </c>
      <c r="X35394">
        <v>0</v>
      </c>
      <c r="Y35394" t="s">
        <v>43</v>
      </c>
      <c r="Z35394" t="s">
        <v>43</v>
      </c>
      <c r="AA35394" t="s">
        <v>43</v>
      </c>
      <c r="AB35394" t="s">
        <v>43</v>
      </c>
      <c r="AC35394" t="s">
        <v>43</v>
      </c>
      <c r="AD35394" t="s">
        <v>43</v>
      </c>
      <c r="AE35394" t="s">
        <v>43</v>
      </c>
      <c r="AF35394" t="s">
        <v>43</v>
      </c>
      <c r="AG35394" t="s">
        <v>43</v>
      </c>
      <c r="AH35394" t="s">
        <v>43</v>
      </c>
    </row>
    <row r="35395" spans="1:34" hidden="1" x14ac:dyDescent="0.25">
      <c r="A35395">
        <v>2018</v>
      </c>
      <c r="B35395" s="1">
        <v>43265</v>
      </c>
      <c r="C35395" s="2">
        <v>0.39097222222222222</v>
      </c>
      <c r="D35395" t="s">
        <v>42</v>
      </c>
      <c r="E35395" s="3" t="s">
        <v>44</v>
      </c>
      <c r="F35395" s="3" t="s">
        <v>181</v>
      </c>
      <c r="G35395" s="3" t="s">
        <v>2629</v>
      </c>
      <c r="H35395">
        <v>196</v>
      </c>
      <c r="I35395" t="s">
        <v>43</v>
      </c>
      <c r="J35395" s="3" t="s">
        <v>34682</v>
      </c>
      <c r="K35395" t="s">
        <v>181</v>
      </c>
      <c r="L35395" t="s">
        <v>43</v>
      </c>
      <c r="M35395" t="s">
        <v>43</v>
      </c>
      <c r="N35395" s="3" t="s">
        <v>8200</v>
      </c>
      <c r="O35395">
        <v>2</v>
      </c>
      <c r="R35395" t="s">
        <v>43</v>
      </c>
      <c r="X35395">
        <v>0</v>
      </c>
      <c r="Y35395" t="s">
        <v>43</v>
      </c>
      <c r="Z35395" t="s">
        <v>43</v>
      </c>
      <c r="AA35395" t="s">
        <v>43</v>
      </c>
      <c r="AB35395" t="s">
        <v>43</v>
      </c>
      <c r="AC35395" t="s">
        <v>43</v>
      </c>
      <c r="AD35395" t="s">
        <v>43</v>
      </c>
      <c r="AE35395" t="s">
        <v>43</v>
      </c>
      <c r="AF35395" t="s">
        <v>43</v>
      </c>
      <c r="AG35395" t="s">
        <v>43</v>
      </c>
      <c r="AH35395" t="s">
        <v>43</v>
      </c>
    </row>
    <row r="35396" spans="1:34" hidden="1" x14ac:dyDescent="0.25">
      <c r="A35396">
        <v>2018</v>
      </c>
      <c r="B35396" s="1">
        <v>43265</v>
      </c>
      <c r="C35396" s="2">
        <v>0.41041666666666665</v>
      </c>
      <c r="D35396" t="s">
        <v>66</v>
      </c>
      <c r="E35396" s="3" t="s">
        <v>44</v>
      </c>
      <c r="F35396" s="3" t="s">
        <v>206</v>
      </c>
      <c r="G35396" s="3" t="s">
        <v>265</v>
      </c>
      <c r="I35396" t="s">
        <v>43</v>
      </c>
      <c r="J35396" s="3" t="s">
        <v>34683</v>
      </c>
      <c r="K35396" t="s">
        <v>206</v>
      </c>
      <c r="L35396" t="s">
        <v>43</v>
      </c>
      <c r="M35396" t="s">
        <v>43</v>
      </c>
      <c r="N35396" s="3" t="s">
        <v>8200</v>
      </c>
      <c r="O35396">
        <v>1</v>
      </c>
      <c r="P35396">
        <v>1</v>
      </c>
      <c r="R35396" t="s">
        <v>43</v>
      </c>
      <c r="X35396">
        <v>1</v>
      </c>
      <c r="Y35396" t="s">
        <v>43</v>
      </c>
      <c r="Z35396" t="s">
        <v>43</v>
      </c>
      <c r="AA35396" t="s">
        <v>43</v>
      </c>
      <c r="AB35396" t="s">
        <v>43</v>
      </c>
      <c r="AC35396" t="s">
        <v>43</v>
      </c>
      <c r="AD35396" t="s">
        <v>43</v>
      </c>
      <c r="AE35396" t="s">
        <v>43</v>
      </c>
      <c r="AF35396" t="s">
        <v>43</v>
      </c>
      <c r="AG35396" t="s">
        <v>43</v>
      </c>
      <c r="AH35396" t="s">
        <v>43</v>
      </c>
    </row>
    <row r="35397" spans="1:34" hidden="1" x14ac:dyDescent="0.25">
      <c r="A35397">
        <v>2018</v>
      </c>
      <c r="B35397" s="1">
        <v>43265</v>
      </c>
      <c r="C35397" s="2">
        <v>0.43888888888888888</v>
      </c>
      <c r="D35397" t="s">
        <v>66</v>
      </c>
      <c r="E35397" s="3" t="s">
        <v>44</v>
      </c>
      <c r="F35397" s="3" t="s">
        <v>81</v>
      </c>
      <c r="G35397" s="3" t="s">
        <v>4174</v>
      </c>
      <c r="I35397" t="s">
        <v>390</v>
      </c>
      <c r="J35397" s="3" t="s">
        <v>34684</v>
      </c>
      <c r="K35397" t="s">
        <v>81</v>
      </c>
      <c r="L35397" t="s">
        <v>43</v>
      </c>
      <c r="M35397" t="s">
        <v>43</v>
      </c>
      <c r="N35397" s="3" t="s">
        <v>8221</v>
      </c>
      <c r="P35397">
        <v>1</v>
      </c>
      <c r="R35397" t="s">
        <v>43</v>
      </c>
      <c r="S35397">
        <v>1</v>
      </c>
      <c r="X35397">
        <v>1</v>
      </c>
      <c r="Y35397" t="s">
        <v>43</v>
      </c>
      <c r="Z35397" t="s">
        <v>43</v>
      </c>
      <c r="AA35397" t="s">
        <v>43</v>
      </c>
      <c r="AB35397" t="s">
        <v>43</v>
      </c>
      <c r="AC35397" t="s">
        <v>43</v>
      </c>
      <c r="AD35397" t="s">
        <v>43</v>
      </c>
      <c r="AE35397" t="s">
        <v>43</v>
      </c>
      <c r="AF35397" t="s">
        <v>43</v>
      </c>
      <c r="AG35397" t="s">
        <v>43</v>
      </c>
      <c r="AH35397" t="s">
        <v>43</v>
      </c>
    </row>
    <row r="35398" spans="1:34" hidden="1" x14ac:dyDescent="0.25">
      <c r="A35398">
        <v>2018</v>
      </c>
      <c r="B35398" s="1">
        <v>43265</v>
      </c>
      <c r="C35398" s="2">
        <v>0.44444444444444442</v>
      </c>
      <c r="D35398" t="s">
        <v>42</v>
      </c>
      <c r="E35398" s="3" t="s">
        <v>44</v>
      </c>
      <c r="F35398" s="3" t="s">
        <v>365</v>
      </c>
      <c r="G35398" s="3" t="s">
        <v>516</v>
      </c>
      <c r="I35398" t="s">
        <v>43</v>
      </c>
      <c r="J35398" s="3" t="s">
        <v>34685</v>
      </c>
      <c r="K35398" t="s">
        <v>365</v>
      </c>
      <c r="L35398" t="s">
        <v>43</v>
      </c>
      <c r="M35398" t="s">
        <v>43</v>
      </c>
      <c r="N35398" s="3" t="s">
        <v>8200</v>
      </c>
      <c r="O35398">
        <v>1</v>
      </c>
      <c r="R35398" t="s">
        <v>43</v>
      </c>
      <c r="U35398">
        <v>1</v>
      </c>
      <c r="X35398">
        <v>0</v>
      </c>
      <c r="Y35398" t="s">
        <v>43</v>
      </c>
      <c r="Z35398" t="s">
        <v>43</v>
      </c>
      <c r="AA35398" t="s">
        <v>43</v>
      </c>
      <c r="AB35398" t="s">
        <v>43</v>
      </c>
      <c r="AC35398" t="s">
        <v>43</v>
      </c>
      <c r="AD35398" t="s">
        <v>43</v>
      </c>
      <c r="AE35398" t="s">
        <v>43</v>
      </c>
      <c r="AF35398" t="s">
        <v>43</v>
      </c>
      <c r="AG35398" t="s">
        <v>43</v>
      </c>
      <c r="AH35398" t="s">
        <v>43</v>
      </c>
    </row>
    <row r="35399" spans="1:34" hidden="1" x14ac:dyDescent="0.25">
      <c r="A35399">
        <v>2018</v>
      </c>
      <c r="B35399" s="1">
        <v>43265</v>
      </c>
      <c r="C35399" s="2">
        <v>0.51111111111111107</v>
      </c>
      <c r="D35399" t="s">
        <v>66</v>
      </c>
      <c r="E35399" s="3" t="s">
        <v>44</v>
      </c>
      <c r="F35399" s="3" t="s">
        <v>176</v>
      </c>
      <c r="G35399" s="3" t="s">
        <v>228</v>
      </c>
      <c r="H35399">
        <v>335</v>
      </c>
      <c r="I35399" t="s">
        <v>43</v>
      </c>
      <c r="J35399" s="3" t="s">
        <v>34686</v>
      </c>
      <c r="K35399" t="s">
        <v>176</v>
      </c>
      <c r="L35399" t="s">
        <v>43</v>
      </c>
      <c r="M35399" t="s">
        <v>43</v>
      </c>
      <c r="N35399" s="3" t="s">
        <v>8200</v>
      </c>
      <c r="O35399">
        <v>1</v>
      </c>
      <c r="P35399">
        <v>1</v>
      </c>
      <c r="R35399" t="s">
        <v>43</v>
      </c>
      <c r="X35399">
        <v>1</v>
      </c>
      <c r="Y35399" t="s">
        <v>43</v>
      </c>
      <c r="Z35399" t="s">
        <v>43</v>
      </c>
      <c r="AA35399" t="s">
        <v>43</v>
      </c>
      <c r="AB35399" t="s">
        <v>43</v>
      </c>
      <c r="AC35399" t="s">
        <v>43</v>
      </c>
      <c r="AD35399" t="s">
        <v>43</v>
      </c>
      <c r="AE35399" t="s">
        <v>43</v>
      </c>
      <c r="AF35399" t="s">
        <v>43</v>
      </c>
      <c r="AG35399" t="s">
        <v>43</v>
      </c>
      <c r="AH35399" t="s">
        <v>43</v>
      </c>
    </row>
    <row r="35400" spans="1:34" hidden="1" x14ac:dyDescent="0.25">
      <c r="A35400">
        <v>2018</v>
      </c>
      <c r="B35400" s="1">
        <v>43265</v>
      </c>
      <c r="C35400" s="2">
        <v>0.51736111111111116</v>
      </c>
      <c r="D35400" t="s">
        <v>42</v>
      </c>
      <c r="E35400" s="3" t="s">
        <v>44</v>
      </c>
      <c r="F35400" s="3" t="s">
        <v>72</v>
      </c>
      <c r="G35400" s="3" t="s">
        <v>265</v>
      </c>
      <c r="H35400">
        <v>3273</v>
      </c>
      <c r="I35400" t="s">
        <v>43</v>
      </c>
      <c r="J35400" s="3" t="s">
        <v>34687</v>
      </c>
      <c r="K35400" t="s">
        <v>72</v>
      </c>
      <c r="L35400" t="s">
        <v>43</v>
      </c>
      <c r="M35400" t="s">
        <v>43</v>
      </c>
      <c r="N35400" s="3" t="s">
        <v>8200</v>
      </c>
      <c r="O35400">
        <v>2</v>
      </c>
      <c r="R35400" t="s">
        <v>43</v>
      </c>
      <c r="X35400">
        <v>0</v>
      </c>
      <c r="Y35400" t="s">
        <v>43</v>
      </c>
      <c r="Z35400" t="s">
        <v>43</v>
      </c>
      <c r="AA35400" t="s">
        <v>43</v>
      </c>
      <c r="AB35400" t="s">
        <v>43</v>
      </c>
      <c r="AC35400" t="s">
        <v>43</v>
      </c>
      <c r="AD35400" t="s">
        <v>43</v>
      </c>
      <c r="AE35400" t="s">
        <v>43</v>
      </c>
      <c r="AF35400" t="s">
        <v>43</v>
      </c>
      <c r="AG35400" t="s">
        <v>43</v>
      </c>
      <c r="AH35400" t="s">
        <v>43</v>
      </c>
    </row>
    <row r="35401" spans="1:34" hidden="1" x14ac:dyDescent="0.25">
      <c r="A35401">
        <v>2018</v>
      </c>
      <c r="B35401" s="1">
        <v>43265</v>
      </c>
      <c r="C35401" s="2">
        <v>0.53194444444444444</v>
      </c>
      <c r="D35401" t="s">
        <v>42</v>
      </c>
      <c r="E35401" s="3" t="s">
        <v>44</v>
      </c>
      <c r="F35401" s="3" t="s">
        <v>127</v>
      </c>
      <c r="G35401" s="3" t="s">
        <v>128</v>
      </c>
      <c r="I35401" t="s">
        <v>43</v>
      </c>
      <c r="J35401" s="3" t="s">
        <v>34688</v>
      </c>
      <c r="K35401" t="s">
        <v>127</v>
      </c>
      <c r="L35401" t="s">
        <v>43</v>
      </c>
      <c r="M35401" t="s">
        <v>43</v>
      </c>
      <c r="N35401" s="3" t="s">
        <v>8200</v>
      </c>
      <c r="O35401">
        <v>1</v>
      </c>
      <c r="P35401">
        <v>1</v>
      </c>
      <c r="R35401" t="s">
        <v>43</v>
      </c>
      <c r="X35401">
        <v>0</v>
      </c>
      <c r="Y35401" t="s">
        <v>43</v>
      </c>
      <c r="Z35401" t="s">
        <v>43</v>
      </c>
      <c r="AA35401" t="s">
        <v>43</v>
      </c>
      <c r="AB35401" t="s">
        <v>43</v>
      </c>
      <c r="AC35401" t="s">
        <v>43</v>
      </c>
      <c r="AD35401" t="s">
        <v>43</v>
      </c>
      <c r="AE35401" t="s">
        <v>43</v>
      </c>
      <c r="AF35401" t="s">
        <v>43</v>
      </c>
      <c r="AG35401" t="s">
        <v>43</v>
      </c>
      <c r="AH35401" t="s">
        <v>43</v>
      </c>
    </row>
    <row r="35402" spans="1:34" hidden="1" x14ac:dyDescent="0.25">
      <c r="A35402">
        <v>2018</v>
      </c>
      <c r="B35402" s="1">
        <v>43265</v>
      </c>
      <c r="C35402" s="2">
        <v>0.57638888888888884</v>
      </c>
      <c r="D35402" t="s">
        <v>42</v>
      </c>
      <c r="E35402" s="3" t="s">
        <v>44</v>
      </c>
      <c r="F35402" s="3" t="s">
        <v>48</v>
      </c>
      <c r="G35402" s="3" t="s">
        <v>88</v>
      </c>
      <c r="H35402">
        <v>3232</v>
      </c>
      <c r="I35402" t="s">
        <v>43</v>
      </c>
      <c r="J35402" s="3" t="s">
        <v>16154</v>
      </c>
      <c r="K35402" t="s">
        <v>48</v>
      </c>
      <c r="L35402" t="s">
        <v>43</v>
      </c>
      <c r="M35402" t="s">
        <v>43</v>
      </c>
      <c r="N35402" s="3" t="s">
        <v>8200</v>
      </c>
      <c r="O35402">
        <v>3</v>
      </c>
      <c r="P35402">
        <v>1</v>
      </c>
      <c r="R35402" t="s">
        <v>43</v>
      </c>
      <c r="X35402">
        <v>0</v>
      </c>
      <c r="Y35402" t="s">
        <v>43</v>
      </c>
      <c r="Z35402" t="s">
        <v>43</v>
      </c>
      <c r="AA35402" t="s">
        <v>43</v>
      </c>
      <c r="AB35402" t="s">
        <v>43</v>
      </c>
      <c r="AC35402" t="s">
        <v>43</v>
      </c>
      <c r="AD35402" t="s">
        <v>43</v>
      </c>
      <c r="AE35402" t="s">
        <v>43</v>
      </c>
      <c r="AF35402" t="s">
        <v>43</v>
      </c>
      <c r="AG35402" t="s">
        <v>43</v>
      </c>
      <c r="AH35402" t="s">
        <v>43</v>
      </c>
    </row>
    <row r="35403" spans="1:34" hidden="1" x14ac:dyDescent="0.25">
      <c r="A35403">
        <v>2018</v>
      </c>
      <c r="B35403" s="1">
        <v>43265</v>
      </c>
      <c r="C35403" s="2">
        <v>0.59236111111111112</v>
      </c>
      <c r="D35403" t="s">
        <v>66</v>
      </c>
      <c r="E35403" s="3" t="s">
        <v>44</v>
      </c>
      <c r="F35403" s="3" t="s">
        <v>251</v>
      </c>
      <c r="G35403" s="3" t="s">
        <v>18298</v>
      </c>
      <c r="I35403" t="s">
        <v>43</v>
      </c>
      <c r="J35403" s="3" t="s">
        <v>34689</v>
      </c>
      <c r="K35403" t="s">
        <v>251</v>
      </c>
      <c r="L35403" t="s">
        <v>43</v>
      </c>
      <c r="M35403" t="s">
        <v>43</v>
      </c>
      <c r="N35403" s="3" t="s">
        <v>8221</v>
      </c>
      <c r="O35403">
        <v>1</v>
      </c>
      <c r="R35403" t="s">
        <v>43</v>
      </c>
      <c r="S35403">
        <v>1</v>
      </c>
      <c r="X35403">
        <v>1</v>
      </c>
      <c r="Y35403" t="s">
        <v>43</v>
      </c>
      <c r="Z35403" t="s">
        <v>43</v>
      </c>
      <c r="AA35403" t="s">
        <v>43</v>
      </c>
      <c r="AB35403" t="s">
        <v>43</v>
      </c>
      <c r="AC35403" t="s">
        <v>43</v>
      </c>
      <c r="AD35403" t="s">
        <v>43</v>
      </c>
      <c r="AE35403" t="s">
        <v>43</v>
      </c>
      <c r="AF35403" t="s">
        <v>43</v>
      </c>
      <c r="AG35403" t="s">
        <v>43</v>
      </c>
      <c r="AH35403" t="s">
        <v>43</v>
      </c>
    </row>
    <row r="35404" spans="1:34" hidden="1" x14ac:dyDescent="0.25">
      <c r="A35404">
        <v>2018</v>
      </c>
      <c r="B35404" s="1">
        <v>43265</v>
      </c>
      <c r="C35404" s="2">
        <v>0.61527777777777781</v>
      </c>
      <c r="D35404" t="s">
        <v>42</v>
      </c>
      <c r="E35404" s="3" t="s">
        <v>44</v>
      </c>
      <c r="F35404" s="3" t="s">
        <v>39</v>
      </c>
      <c r="G35404" s="3" t="s">
        <v>40</v>
      </c>
      <c r="I35404" t="s">
        <v>43</v>
      </c>
      <c r="J35404" s="3" t="s">
        <v>34690</v>
      </c>
      <c r="K35404" t="s">
        <v>39</v>
      </c>
      <c r="L35404" t="s">
        <v>43</v>
      </c>
      <c r="M35404" t="s">
        <v>43</v>
      </c>
      <c r="N35404" s="3" t="s">
        <v>8200</v>
      </c>
      <c r="R35404" t="s">
        <v>43</v>
      </c>
      <c r="T35404">
        <v>1</v>
      </c>
      <c r="U35404">
        <v>1</v>
      </c>
      <c r="X35404">
        <v>0</v>
      </c>
      <c r="Y35404" t="s">
        <v>43</v>
      </c>
      <c r="Z35404" t="s">
        <v>43</v>
      </c>
      <c r="AA35404" t="s">
        <v>43</v>
      </c>
      <c r="AB35404" t="s">
        <v>43</v>
      </c>
      <c r="AC35404" t="s">
        <v>43</v>
      </c>
      <c r="AD35404" t="s">
        <v>43</v>
      </c>
      <c r="AE35404" t="s">
        <v>43</v>
      </c>
      <c r="AF35404" t="s">
        <v>43</v>
      </c>
      <c r="AG35404" t="s">
        <v>43</v>
      </c>
      <c r="AH35404" t="s">
        <v>43</v>
      </c>
    </row>
    <row r="35405" spans="1:34" hidden="1" x14ac:dyDescent="0.25">
      <c r="A35405">
        <v>2018</v>
      </c>
      <c r="B35405" s="1">
        <v>43265</v>
      </c>
      <c r="C35405" s="2">
        <v>0.63263888888888886</v>
      </c>
      <c r="D35405" t="s">
        <v>42</v>
      </c>
      <c r="E35405" s="3" t="s">
        <v>44</v>
      </c>
      <c r="F35405" s="3" t="s">
        <v>51</v>
      </c>
      <c r="G35405" s="3" t="s">
        <v>112</v>
      </c>
      <c r="I35405" t="s">
        <v>43</v>
      </c>
      <c r="J35405" s="3" t="s">
        <v>34691</v>
      </c>
      <c r="K35405" t="s">
        <v>51</v>
      </c>
      <c r="L35405" t="s">
        <v>43</v>
      </c>
      <c r="M35405" t="s">
        <v>43</v>
      </c>
      <c r="N35405" s="3" t="s">
        <v>8200</v>
      </c>
      <c r="O35405">
        <v>1</v>
      </c>
      <c r="R35405" t="s">
        <v>43</v>
      </c>
      <c r="U35405">
        <v>1</v>
      </c>
      <c r="X35405">
        <v>0</v>
      </c>
      <c r="Y35405" t="s">
        <v>43</v>
      </c>
      <c r="Z35405" t="s">
        <v>43</v>
      </c>
      <c r="AA35405" t="s">
        <v>43</v>
      </c>
      <c r="AB35405" t="s">
        <v>43</v>
      </c>
      <c r="AC35405" t="s">
        <v>43</v>
      </c>
      <c r="AD35405" t="s">
        <v>43</v>
      </c>
      <c r="AE35405" t="s">
        <v>43</v>
      </c>
      <c r="AF35405" t="s">
        <v>43</v>
      </c>
      <c r="AG35405" t="s">
        <v>43</v>
      </c>
      <c r="AH35405" t="s">
        <v>43</v>
      </c>
    </row>
    <row r="35406" spans="1:34" hidden="1" x14ac:dyDescent="0.25">
      <c r="A35406">
        <v>2018</v>
      </c>
      <c r="B35406" s="1">
        <v>43265</v>
      </c>
      <c r="C35406" s="2">
        <v>0.65069444444444446</v>
      </c>
      <c r="D35406" t="s">
        <v>42</v>
      </c>
      <c r="E35406" s="3" t="s">
        <v>38</v>
      </c>
      <c r="F35406" s="3" t="s">
        <v>147</v>
      </c>
      <c r="G35406" s="3" t="s">
        <v>257</v>
      </c>
      <c r="I35406" t="s">
        <v>43</v>
      </c>
      <c r="J35406" s="3" t="s">
        <v>34692</v>
      </c>
      <c r="K35406" t="s">
        <v>147</v>
      </c>
      <c r="L35406" t="s">
        <v>43</v>
      </c>
      <c r="M35406" t="s">
        <v>43</v>
      </c>
      <c r="N35406" s="3" t="s">
        <v>8200</v>
      </c>
      <c r="O35406">
        <v>2</v>
      </c>
      <c r="R35406" t="s">
        <v>43</v>
      </c>
      <c r="X35406">
        <v>0</v>
      </c>
      <c r="Y35406" t="s">
        <v>43</v>
      </c>
      <c r="Z35406" t="s">
        <v>43</v>
      </c>
      <c r="AA35406" t="s">
        <v>43</v>
      </c>
      <c r="AB35406" t="s">
        <v>43</v>
      </c>
      <c r="AC35406" t="s">
        <v>43</v>
      </c>
      <c r="AD35406" t="s">
        <v>43</v>
      </c>
      <c r="AE35406" t="s">
        <v>43</v>
      </c>
      <c r="AF35406" t="s">
        <v>43</v>
      </c>
      <c r="AG35406" t="s">
        <v>43</v>
      </c>
      <c r="AH35406" t="s">
        <v>43</v>
      </c>
    </row>
    <row r="35407" spans="1:34" hidden="1" x14ac:dyDescent="0.25">
      <c r="A35407">
        <v>2018</v>
      </c>
      <c r="B35407" s="1">
        <v>43265</v>
      </c>
      <c r="C35407" s="2">
        <v>0.67708333333333337</v>
      </c>
      <c r="D35407" t="s">
        <v>42</v>
      </c>
      <c r="E35407" s="3" t="s">
        <v>44</v>
      </c>
      <c r="F35407" s="3" t="s">
        <v>72</v>
      </c>
      <c r="G35407" s="3" t="s">
        <v>265</v>
      </c>
      <c r="I35407" t="s">
        <v>43</v>
      </c>
      <c r="J35407" s="3" t="s">
        <v>34693</v>
      </c>
      <c r="K35407" t="s">
        <v>72</v>
      </c>
      <c r="L35407" t="s">
        <v>43</v>
      </c>
      <c r="M35407" t="s">
        <v>43</v>
      </c>
      <c r="N35407" s="3" t="s">
        <v>8200</v>
      </c>
      <c r="O35407">
        <v>2</v>
      </c>
      <c r="R35407" t="s">
        <v>43</v>
      </c>
      <c r="X35407">
        <v>0</v>
      </c>
      <c r="Y35407" t="s">
        <v>43</v>
      </c>
      <c r="Z35407" t="s">
        <v>43</v>
      </c>
      <c r="AA35407" t="s">
        <v>43</v>
      </c>
      <c r="AB35407" t="s">
        <v>43</v>
      </c>
      <c r="AC35407" t="s">
        <v>43</v>
      </c>
      <c r="AD35407" t="s">
        <v>43</v>
      </c>
      <c r="AE35407" t="s">
        <v>43</v>
      </c>
      <c r="AF35407" t="s">
        <v>43</v>
      </c>
      <c r="AG35407" t="s">
        <v>43</v>
      </c>
      <c r="AH35407" t="s">
        <v>43</v>
      </c>
    </row>
    <row r="35408" spans="1:34" hidden="1" x14ac:dyDescent="0.25">
      <c r="A35408">
        <v>2018</v>
      </c>
      <c r="B35408" s="1">
        <v>43265</v>
      </c>
      <c r="C35408" s="2">
        <v>0.68819444444444444</v>
      </c>
      <c r="D35408" t="s">
        <v>42</v>
      </c>
      <c r="E35408" s="3" t="s">
        <v>44</v>
      </c>
      <c r="F35408" s="3" t="s">
        <v>127</v>
      </c>
      <c r="G35408" s="3" t="s">
        <v>128</v>
      </c>
      <c r="I35408" t="s">
        <v>43</v>
      </c>
      <c r="J35408" s="3" t="s">
        <v>34694</v>
      </c>
      <c r="K35408" t="s">
        <v>127</v>
      </c>
      <c r="L35408" t="s">
        <v>43</v>
      </c>
      <c r="M35408" t="s">
        <v>43</v>
      </c>
      <c r="N35408" s="3" t="s">
        <v>8200</v>
      </c>
      <c r="O35408">
        <v>2</v>
      </c>
      <c r="R35408" t="s">
        <v>43</v>
      </c>
      <c r="X35408">
        <v>0</v>
      </c>
      <c r="Y35408" t="s">
        <v>43</v>
      </c>
      <c r="Z35408" t="s">
        <v>43</v>
      </c>
      <c r="AA35408" t="s">
        <v>43</v>
      </c>
      <c r="AB35408" t="s">
        <v>43</v>
      </c>
      <c r="AC35408" t="s">
        <v>43</v>
      </c>
      <c r="AD35408" t="s">
        <v>43</v>
      </c>
      <c r="AE35408" t="s">
        <v>43</v>
      </c>
      <c r="AF35408" t="s">
        <v>43</v>
      </c>
      <c r="AG35408" t="s">
        <v>43</v>
      </c>
      <c r="AH35408" t="s">
        <v>43</v>
      </c>
    </row>
    <row r="35409" spans="1:34" hidden="1" x14ac:dyDescent="0.25">
      <c r="A35409">
        <v>2018</v>
      </c>
      <c r="B35409" s="1">
        <v>43265</v>
      </c>
      <c r="C35409" s="2">
        <v>0.71250000000000002</v>
      </c>
      <c r="D35409" t="s">
        <v>42</v>
      </c>
      <c r="E35409" s="3" t="s">
        <v>44</v>
      </c>
      <c r="F35409" s="3" t="s">
        <v>483</v>
      </c>
      <c r="G35409" s="3" t="s">
        <v>1953</v>
      </c>
      <c r="H35409">
        <v>297</v>
      </c>
      <c r="I35409" t="s">
        <v>43</v>
      </c>
      <c r="J35409" s="3" t="s">
        <v>34695</v>
      </c>
      <c r="K35409" t="s">
        <v>483</v>
      </c>
      <c r="L35409" t="s">
        <v>43</v>
      </c>
      <c r="M35409" t="s">
        <v>43</v>
      </c>
      <c r="N35409" s="3" t="s">
        <v>8200</v>
      </c>
      <c r="O35409">
        <v>1</v>
      </c>
      <c r="R35409" t="s">
        <v>43</v>
      </c>
      <c r="T35409">
        <v>1</v>
      </c>
      <c r="X35409">
        <v>0</v>
      </c>
      <c r="Y35409" t="s">
        <v>43</v>
      </c>
      <c r="Z35409" t="s">
        <v>43</v>
      </c>
      <c r="AA35409" t="s">
        <v>43</v>
      </c>
      <c r="AB35409" t="s">
        <v>43</v>
      </c>
      <c r="AC35409" t="s">
        <v>43</v>
      </c>
      <c r="AD35409" t="s">
        <v>43</v>
      </c>
      <c r="AE35409" t="s">
        <v>43</v>
      </c>
      <c r="AF35409" t="s">
        <v>43</v>
      </c>
      <c r="AG35409" t="s">
        <v>43</v>
      </c>
      <c r="AH35409" t="s">
        <v>43</v>
      </c>
    </row>
    <row r="35410" spans="1:34" hidden="1" x14ac:dyDescent="0.25">
      <c r="A35410">
        <v>2018</v>
      </c>
      <c r="B35410" s="1">
        <v>43265</v>
      </c>
      <c r="C35410" s="2">
        <v>0.73124999999999996</v>
      </c>
      <c r="D35410" t="s">
        <v>42</v>
      </c>
      <c r="E35410" s="3" t="s">
        <v>44</v>
      </c>
      <c r="F35410" s="3" t="s">
        <v>48</v>
      </c>
      <c r="G35410" s="3" t="s">
        <v>16024</v>
      </c>
      <c r="H35410">
        <v>62</v>
      </c>
      <c r="I35410" t="s">
        <v>43</v>
      </c>
      <c r="J35410" s="3" t="s">
        <v>10850</v>
      </c>
      <c r="K35410" t="s">
        <v>48</v>
      </c>
      <c r="L35410" t="s">
        <v>43</v>
      </c>
      <c r="M35410" t="s">
        <v>43</v>
      </c>
      <c r="N35410" s="3" t="s">
        <v>8200</v>
      </c>
      <c r="O35410">
        <v>2</v>
      </c>
      <c r="R35410" t="s">
        <v>43</v>
      </c>
      <c r="X35410">
        <v>0</v>
      </c>
      <c r="Y35410" t="s">
        <v>43</v>
      </c>
      <c r="Z35410" t="s">
        <v>43</v>
      </c>
      <c r="AA35410" t="s">
        <v>43</v>
      </c>
      <c r="AB35410" t="s">
        <v>43</v>
      </c>
      <c r="AC35410" t="s">
        <v>43</v>
      </c>
      <c r="AD35410" t="s">
        <v>43</v>
      </c>
      <c r="AE35410" t="s">
        <v>43</v>
      </c>
      <c r="AF35410" t="s">
        <v>43</v>
      </c>
      <c r="AG35410" t="s">
        <v>43</v>
      </c>
      <c r="AH35410" t="s">
        <v>43</v>
      </c>
    </row>
    <row r="35411" spans="1:34" hidden="1" x14ac:dyDescent="0.25">
      <c r="A35411">
        <v>2018</v>
      </c>
      <c r="B35411" s="1">
        <v>43265</v>
      </c>
      <c r="C35411" s="2">
        <v>0.73472222222222228</v>
      </c>
      <c r="D35411" t="s">
        <v>42</v>
      </c>
      <c r="E35411" s="3" t="s">
        <v>44</v>
      </c>
      <c r="F35411" s="3" t="s">
        <v>206</v>
      </c>
      <c r="G35411" s="3" t="s">
        <v>223</v>
      </c>
      <c r="H35411">
        <v>790</v>
      </c>
      <c r="I35411" t="s">
        <v>43</v>
      </c>
      <c r="J35411" s="3" t="s">
        <v>34696</v>
      </c>
      <c r="K35411" t="s">
        <v>206</v>
      </c>
      <c r="L35411" t="s">
        <v>43</v>
      </c>
      <c r="M35411" t="s">
        <v>43</v>
      </c>
      <c r="N35411" s="3" t="s">
        <v>8206</v>
      </c>
      <c r="O35411">
        <v>1</v>
      </c>
      <c r="R35411" t="s">
        <v>43</v>
      </c>
      <c r="X35411">
        <v>0</v>
      </c>
      <c r="Y35411" t="s">
        <v>43</v>
      </c>
      <c r="Z35411" t="s">
        <v>43</v>
      </c>
      <c r="AA35411" t="s">
        <v>43</v>
      </c>
      <c r="AB35411" t="s">
        <v>43</v>
      </c>
      <c r="AC35411" t="s">
        <v>43</v>
      </c>
      <c r="AD35411" t="s">
        <v>43</v>
      </c>
      <c r="AE35411" t="s">
        <v>43</v>
      </c>
      <c r="AF35411" t="s">
        <v>43</v>
      </c>
      <c r="AG35411" t="s">
        <v>43</v>
      </c>
      <c r="AH35411" t="s">
        <v>43</v>
      </c>
    </row>
    <row r="35412" spans="1:34" hidden="1" x14ac:dyDescent="0.25">
      <c r="A35412">
        <v>2018</v>
      </c>
      <c r="B35412" s="1">
        <v>43265</v>
      </c>
      <c r="C35412" s="2">
        <v>0.73541666666666672</v>
      </c>
      <c r="D35412" t="s">
        <v>42</v>
      </c>
      <c r="E35412" s="3" t="s">
        <v>44</v>
      </c>
      <c r="F35412" s="3" t="s">
        <v>206</v>
      </c>
      <c r="G35412" s="3" t="s">
        <v>265</v>
      </c>
      <c r="H35412">
        <v>5005</v>
      </c>
      <c r="I35412" t="s">
        <v>43</v>
      </c>
      <c r="J35412" s="3" t="s">
        <v>34697</v>
      </c>
      <c r="K35412" t="s">
        <v>206</v>
      </c>
      <c r="L35412" t="s">
        <v>43</v>
      </c>
      <c r="M35412" t="s">
        <v>43</v>
      </c>
      <c r="N35412" s="3" t="s">
        <v>8200</v>
      </c>
      <c r="O35412">
        <v>3</v>
      </c>
      <c r="R35412" t="s">
        <v>43</v>
      </c>
      <c r="X35412">
        <v>0</v>
      </c>
      <c r="Y35412" t="s">
        <v>43</v>
      </c>
      <c r="Z35412" t="s">
        <v>43</v>
      </c>
      <c r="AA35412" t="s">
        <v>43</v>
      </c>
      <c r="AB35412" t="s">
        <v>43</v>
      </c>
      <c r="AC35412" t="s">
        <v>43</v>
      </c>
      <c r="AD35412" t="s">
        <v>43</v>
      </c>
      <c r="AE35412" t="s">
        <v>43</v>
      </c>
      <c r="AF35412" t="s">
        <v>43</v>
      </c>
      <c r="AG35412" t="s">
        <v>43</v>
      </c>
      <c r="AH35412" t="s">
        <v>43</v>
      </c>
    </row>
    <row r="35413" spans="1:34" hidden="1" x14ac:dyDescent="0.25">
      <c r="A35413">
        <v>2018</v>
      </c>
      <c r="B35413" s="1">
        <v>43265</v>
      </c>
      <c r="C35413" s="2">
        <v>0.75069444444444444</v>
      </c>
      <c r="D35413" t="s">
        <v>42</v>
      </c>
      <c r="E35413" s="3" t="s">
        <v>44</v>
      </c>
      <c r="F35413" s="3" t="s">
        <v>181</v>
      </c>
      <c r="G35413" s="3" t="s">
        <v>5011</v>
      </c>
      <c r="H35413">
        <v>636</v>
      </c>
      <c r="I35413" t="s">
        <v>43</v>
      </c>
      <c r="J35413" s="3" t="s">
        <v>34698</v>
      </c>
      <c r="K35413" t="s">
        <v>181</v>
      </c>
      <c r="L35413" t="s">
        <v>43</v>
      </c>
      <c r="M35413" t="s">
        <v>43</v>
      </c>
      <c r="N35413" s="3" t="s">
        <v>8200</v>
      </c>
      <c r="O35413">
        <v>1</v>
      </c>
      <c r="R35413" t="s">
        <v>43</v>
      </c>
      <c r="T35413">
        <v>1</v>
      </c>
      <c r="X35413">
        <v>0</v>
      </c>
      <c r="Y35413" t="s">
        <v>43</v>
      </c>
      <c r="Z35413" t="s">
        <v>43</v>
      </c>
      <c r="AA35413" t="s">
        <v>43</v>
      </c>
      <c r="AB35413" t="s">
        <v>43</v>
      </c>
      <c r="AC35413" t="s">
        <v>43</v>
      </c>
      <c r="AD35413" t="s">
        <v>43</v>
      </c>
      <c r="AE35413" t="s">
        <v>43</v>
      </c>
      <c r="AF35413" t="s">
        <v>43</v>
      </c>
      <c r="AG35413" t="s">
        <v>43</v>
      </c>
      <c r="AH35413" t="s">
        <v>43</v>
      </c>
    </row>
    <row r="35414" spans="1:34" hidden="1" x14ac:dyDescent="0.25">
      <c r="A35414">
        <v>2018</v>
      </c>
      <c r="B35414" s="1">
        <v>43265</v>
      </c>
      <c r="C35414" s="2">
        <v>0.75416666666666665</v>
      </c>
      <c r="D35414" t="s">
        <v>42</v>
      </c>
      <c r="E35414" s="3" t="s">
        <v>44</v>
      </c>
      <c r="F35414" s="3" t="s">
        <v>39</v>
      </c>
      <c r="G35414" s="3" t="s">
        <v>40</v>
      </c>
      <c r="H35414">
        <v>6629</v>
      </c>
      <c r="I35414" t="s">
        <v>43</v>
      </c>
      <c r="J35414" s="3" t="s">
        <v>34699</v>
      </c>
      <c r="K35414" t="s">
        <v>39</v>
      </c>
      <c r="L35414" t="s">
        <v>43</v>
      </c>
      <c r="M35414" t="s">
        <v>43</v>
      </c>
      <c r="N35414" s="3" t="s">
        <v>8206</v>
      </c>
      <c r="O35414">
        <v>1</v>
      </c>
      <c r="R35414" t="s">
        <v>43</v>
      </c>
      <c r="X35414">
        <v>0</v>
      </c>
      <c r="Y35414" t="s">
        <v>43</v>
      </c>
      <c r="Z35414" t="s">
        <v>43</v>
      </c>
      <c r="AA35414" t="s">
        <v>43</v>
      </c>
      <c r="AB35414" t="s">
        <v>43</v>
      </c>
      <c r="AC35414" t="s">
        <v>43</v>
      </c>
      <c r="AD35414" t="s">
        <v>43</v>
      </c>
      <c r="AE35414" t="s">
        <v>43</v>
      </c>
      <c r="AF35414" t="s">
        <v>43</v>
      </c>
      <c r="AG35414" t="s">
        <v>43</v>
      </c>
      <c r="AH35414" t="s">
        <v>43</v>
      </c>
    </row>
    <row r="35415" spans="1:34" hidden="1" x14ac:dyDescent="0.25">
      <c r="A35415">
        <v>2018</v>
      </c>
      <c r="B35415" s="1">
        <v>43265</v>
      </c>
      <c r="C35415" s="2">
        <v>0.76944444444444449</v>
      </c>
      <c r="D35415" t="s">
        <v>42</v>
      </c>
      <c r="E35415" s="3" t="s">
        <v>44</v>
      </c>
      <c r="F35415" s="3" t="s">
        <v>220</v>
      </c>
      <c r="G35415" s="3" t="s">
        <v>165</v>
      </c>
      <c r="I35415" t="s">
        <v>899</v>
      </c>
      <c r="J35415" s="3" t="s">
        <v>34700</v>
      </c>
      <c r="K35415" t="s">
        <v>220</v>
      </c>
      <c r="L35415" t="s">
        <v>43</v>
      </c>
      <c r="M35415" t="s">
        <v>43</v>
      </c>
      <c r="N35415" s="3" t="s">
        <v>8200</v>
      </c>
      <c r="O35415">
        <v>2</v>
      </c>
      <c r="R35415" t="s">
        <v>43</v>
      </c>
      <c r="T35415">
        <v>1</v>
      </c>
      <c r="X35415">
        <v>0</v>
      </c>
      <c r="Y35415" t="s">
        <v>43</v>
      </c>
      <c r="Z35415" t="s">
        <v>43</v>
      </c>
      <c r="AA35415" t="s">
        <v>43</v>
      </c>
      <c r="AB35415" t="s">
        <v>43</v>
      </c>
      <c r="AC35415" t="s">
        <v>43</v>
      </c>
      <c r="AD35415" t="s">
        <v>43</v>
      </c>
      <c r="AE35415" t="s">
        <v>43</v>
      </c>
      <c r="AF35415" t="s">
        <v>43</v>
      </c>
      <c r="AG35415" t="s">
        <v>43</v>
      </c>
      <c r="AH35415" t="s">
        <v>43</v>
      </c>
    </row>
    <row r="35416" spans="1:34" hidden="1" x14ac:dyDescent="0.25">
      <c r="A35416">
        <v>2018</v>
      </c>
      <c r="B35416" s="1">
        <v>43265</v>
      </c>
      <c r="C35416" s="2">
        <v>0.78402777777777777</v>
      </c>
      <c r="D35416" t="s">
        <v>42</v>
      </c>
      <c r="E35416" s="3" t="s">
        <v>44</v>
      </c>
      <c r="F35416" s="3" t="s">
        <v>206</v>
      </c>
      <c r="G35416" s="3" t="s">
        <v>223</v>
      </c>
      <c r="H35416">
        <v>1427</v>
      </c>
      <c r="I35416" t="s">
        <v>43</v>
      </c>
      <c r="J35416" s="3" t="s">
        <v>34701</v>
      </c>
      <c r="K35416" t="s">
        <v>206</v>
      </c>
      <c r="L35416" t="s">
        <v>43</v>
      </c>
      <c r="M35416" t="s">
        <v>43</v>
      </c>
      <c r="N35416" s="3" t="s">
        <v>8200</v>
      </c>
      <c r="O35416">
        <v>1</v>
      </c>
      <c r="R35416" t="s">
        <v>43</v>
      </c>
      <c r="T35416">
        <v>1</v>
      </c>
      <c r="X35416">
        <v>0</v>
      </c>
      <c r="Y35416" t="s">
        <v>43</v>
      </c>
      <c r="Z35416" t="s">
        <v>43</v>
      </c>
      <c r="AA35416" t="s">
        <v>43</v>
      </c>
      <c r="AB35416" t="s">
        <v>43</v>
      </c>
      <c r="AC35416" t="s">
        <v>43</v>
      </c>
      <c r="AD35416" t="s">
        <v>43</v>
      </c>
      <c r="AE35416" t="s">
        <v>43</v>
      </c>
      <c r="AF35416" t="s">
        <v>43</v>
      </c>
      <c r="AG35416" t="s">
        <v>43</v>
      </c>
      <c r="AH35416" t="s">
        <v>43</v>
      </c>
    </row>
    <row r="35417" spans="1:34" hidden="1" x14ac:dyDescent="0.25">
      <c r="A35417">
        <v>2018</v>
      </c>
      <c r="B35417" s="1">
        <v>43265</v>
      </c>
      <c r="C35417" s="2">
        <v>0.78888888888888886</v>
      </c>
      <c r="D35417" t="s">
        <v>66</v>
      </c>
      <c r="E35417" s="3" t="s">
        <v>38</v>
      </c>
      <c r="F35417" s="3" t="s">
        <v>164</v>
      </c>
      <c r="G35417" s="3" t="s">
        <v>165</v>
      </c>
      <c r="I35417" t="s">
        <v>4667</v>
      </c>
      <c r="J35417" s="3" t="s">
        <v>34702</v>
      </c>
      <c r="K35417" t="s">
        <v>164</v>
      </c>
      <c r="L35417" t="s">
        <v>43</v>
      </c>
      <c r="M35417" t="s">
        <v>43</v>
      </c>
      <c r="N35417" s="3" t="s">
        <v>8200</v>
      </c>
      <c r="O35417">
        <v>1</v>
      </c>
      <c r="P35417">
        <v>1</v>
      </c>
      <c r="R35417" t="s">
        <v>43</v>
      </c>
      <c r="X35417">
        <v>1</v>
      </c>
      <c r="Y35417" t="s">
        <v>43</v>
      </c>
      <c r="Z35417" t="s">
        <v>43</v>
      </c>
      <c r="AA35417" t="s">
        <v>43</v>
      </c>
      <c r="AB35417" t="s">
        <v>43</v>
      </c>
      <c r="AC35417" t="s">
        <v>43</v>
      </c>
      <c r="AD35417" t="s">
        <v>43</v>
      </c>
      <c r="AE35417" t="s">
        <v>43</v>
      </c>
      <c r="AF35417" t="s">
        <v>43</v>
      </c>
      <c r="AG35417" t="s">
        <v>43</v>
      </c>
      <c r="AH35417" t="s">
        <v>43</v>
      </c>
    </row>
    <row r="35418" spans="1:34" hidden="1" x14ac:dyDescent="0.25">
      <c r="A35418">
        <v>2018</v>
      </c>
      <c r="B35418" s="1">
        <v>43265</v>
      </c>
      <c r="C35418" s="2">
        <v>0.8</v>
      </c>
      <c r="D35418" t="s">
        <v>42</v>
      </c>
      <c r="E35418" s="3" t="s">
        <v>38</v>
      </c>
      <c r="F35418" s="3" t="s">
        <v>179</v>
      </c>
      <c r="G35418" s="3" t="s">
        <v>1313</v>
      </c>
      <c r="H35418">
        <v>688</v>
      </c>
      <c r="I35418" t="s">
        <v>43</v>
      </c>
      <c r="J35418" s="3" t="s">
        <v>10640</v>
      </c>
      <c r="K35418" t="s">
        <v>179</v>
      </c>
      <c r="L35418" t="s">
        <v>43</v>
      </c>
      <c r="M35418" t="s">
        <v>43</v>
      </c>
      <c r="N35418" s="3" t="s">
        <v>8200</v>
      </c>
      <c r="O35418">
        <v>2</v>
      </c>
      <c r="R35418" t="s">
        <v>43</v>
      </c>
      <c r="X35418">
        <v>0</v>
      </c>
      <c r="Y35418" t="s">
        <v>43</v>
      </c>
      <c r="Z35418" t="s">
        <v>43</v>
      </c>
      <c r="AA35418" t="s">
        <v>43</v>
      </c>
      <c r="AB35418" t="s">
        <v>43</v>
      </c>
      <c r="AC35418" t="s">
        <v>43</v>
      </c>
      <c r="AD35418" t="s">
        <v>43</v>
      </c>
      <c r="AE35418" t="s">
        <v>43</v>
      </c>
      <c r="AF35418" t="s">
        <v>43</v>
      </c>
      <c r="AG35418" t="s">
        <v>43</v>
      </c>
      <c r="AH35418" t="s">
        <v>43</v>
      </c>
    </row>
    <row r="35419" spans="1:34" hidden="1" x14ac:dyDescent="0.25">
      <c r="A35419">
        <v>2018</v>
      </c>
      <c r="B35419" s="1">
        <v>43265</v>
      </c>
      <c r="C35419" s="2">
        <v>0.80277777777777781</v>
      </c>
      <c r="D35419" t="s">
        <v>42</v>
      </c>
      <c r="E35419" s="3" t="s">
        <v>38</v>
      </c>
      <c r="F35419" s="3" t="s">
        <v>251</v>
      </c>
      <c r="G35419" s="3" t="s">
        <v>40</v>
      </c>
      <c r="I35419" t="s">
        <v>43</v>
      </c>
      <c r="J35419" s="3" t="s">
        <v>3867</v>
      </c>
      <c r="K35419" t="s">
        <v>251</v>
      </c>
      <c r="L35419" t="s">
        <v>43</v>
      </c>
      <c r="M35419" t="s">
        <v>43</v>
      </c>
      <c r="N35419" s="3" t="s">
        <v>8200</v>
      </c>
      <c r="O35419">
        <v>2</v>
      </c>
      <c r="R35419" t="s">
        <v>43</v>
      </c>
      <c r="X35419">
        <v>0</v>
      </c>
      <c r="Y35419" t="s">
        <v>43</v>
      </c>
      <c r="Z35419" t="s">
        <v>43</v>
      </c>
      <c r="AA35419" t="s">
        <v>43</v>
      </c>
      <c r="AB35419" t="s">
        <v>43</v>
      </c>
      <c r="AC35419" t="s">
        <v>43</v>
      </c>
      <c r="AD35419" t="s">
        <v>43</v>
      </c>
      <c r="AE35419" t="s">
        <v>43</v>
      </c>
      <c r="AF35419" t="s">
        <v>43</v>
      </c>
      <c r="AG35419" t="s">
        <v>43</v>
      </c>
      <c r="AH35419" t="s">
        <v>43</v>
      </c>
    </row>
    <row r="35420" spans="1:34" hidden="1" x14ac:dyDescent="0.25">
      <c r="A35420">
        <v>2018</v>
      </c>
      <c r="B35420" s="1">
        <v>43265</v>
      </c>
      <c r="C35420" s="2">
        <v>0.81666666666666665</v>
      </c>
      <c r="D35420" t="s">
        <v>42</v>
      </c>
      <c r="E35420" s="3" t="s">
        <v>44</v>
      </c>
      <c r="F35420" s="3" t="s">
        <v>498</v>
      </c>
      <c r="G35420" s="3" t="s">
        <v>570</v>
      </c>
      <c r="I35420" t="s">
        <v>34703</v>
      </c>
      <c r="J35420" s="3" t="s">
        <v>34704</v>
      </c>
      <c r="K35420" t="s">
        <v>498</v>
      </c>
      <c r="L35420" t="s">
        <v>43</v>
      </c>
      <c r="M35420" t="s">
        <v>43</v>
      </c>
      <c r="N35420" s="3" t="s">
        <v>8200</v>
      </c>
      <c r="O35420">
        <v>1</v>
      </c>
      <c r="R35420" t="s">
        <v>43</v>
      </c>
      <c r="T35420">
        <v>1</v>
      </c>
      <c r="X35420">
        <v>0</v>
      </c>
      <c r="Y35420" t="s">
        <v>43</v>
      </c>
      <c r="Z35420" t="s">
        <v>43</v>
      </c>
      <c r="AA35420" t="s">
        <v>43</v>
      </c>
      <c r="AB35420" t="s">
        <v>43</v>
      </c>
      <c r="AC35420" t="s">
        <v>43</v>
      </c>
      <c r="AD35420" t="s">
        <v>43</v>
      </c>
      <c r="AE35420" t="s">
        <v>43</v>
      </c>
      <c r="AF35420" t="s">
        <v>43</v>
      </c>
      <c r="AG35420" t="s">
        <v>43</v>
      </c>
      <c r="AH35420" t="s">
        <v>43</v>
      </c>
    </row>
    <row r="35421" spans="1:34" hidden="1" x14ac:dyDescent="0.25">
      <c r="A35421">
        <v>2018</v>
      </c>
      <c r="B35421" s="1">
        <v>43265</v>
      </c>
      <c r="C35421" s="2">
        <v>0.82291666666666663</v>
      </c>
      <c r="D35421" t="s">
        <v>42</v>
      </c>
      <c r="E35421" s="3" t="s">
        <v>38</v>
      </c>
      <c r="F35421" s="3" t="s">
        <v>75</v>
      </c>
      <c r="G35421" s="3" t="s">
        <v>76</v>
      </c>
      <c r="H35421">
        <v>120</v>
      </c>
      <c r="I35421" t="s">
        <v>43</v>
      </c>
      <c r="J35421" s="3" t="s">
        <v>34705</v>
      </c>
      <c r="K35421" t="s">
        <v>75</v>
      </c>
      <c r="L35421" t="s">
        <v>43</v>
      </c>
      <c r="M35421" t="s">
        <v>43</v>
      </c>
      <c r="N35421" s="3" t="s">
        <v>8200</v>
      </c>
      <c r="O35421">
        <v>2</v>
      </c>
      <c r="R35421" t="s">
        <v>43</v>
      </c>
      <c r="X35421">
        <v>0</v>
      </c>
      <c r="Y35421" t="s">
        <v>43</v>
      </c>
      <c r="Z35421" t="s">
        <v>43</v>
      </c>
      <c r="AA35421" t="s">
        <v>43</v>
      </c>
      <c r="AB35421" t="s">
        <v>43</v>
      </c>
      <c r="AC35421" t="s">
        <v>43</v>
      </c>
      <c r="AD35421" t="s">
        <v>43</v>
      </c>
      <c r="AE35421" t="s">
        <v>43</v>
      </c>
      <c r="AF35421" t="s">
        <v>43</v>
      </c>
      <c r="AG35421" t="s">
        <v>43</v>
      </c>
      <c r="AH35421" t="s">
        <v>43</v>
      </c>
    </row>
    <row r="35422" spans="1:34" hidden="1" x14ac:dyDescent="0.25">
      <c r="A35422">
        <v>2018</v>
      </c>
      <c r="B35422" s="1">
        <v>43265</v>
      </c>
      <c r="C35422" s="2">
        <v>0.85277777777777775</v>
      </c>
      <c r="D35422" t="s">
        <v>66</v>
      </c>
      <c r="E35422" s="3" t="s">
        <v>44</v>
      </c>
      <c r="F35422" s="3" t="s">
        <v>446</v>
      </c>
      <c r="G35422" s="3" t="s">
        <v>1240</v>
      </c>
      <c r="I35422" t="s">
        <v>43</v>
      </c>
      <c r="J35422" s="3" t="s">
        <v>5592</v>
      </c>
      <c r="K35422" t="s">
        <v>446</v>
      </c>
      <c r="L35422" t="s">
        <v>43</v>
      </c>
      <c r="M35422" t="s">
        <v>43</v>
      </c>
      <c r="N35422" s="3" t="s">
        <v>8200</v>
      </c>
      <c r="O35422">
        <v>1</v>
      </c>
      <c r="P35422">
        <v>1</v>
      </c>
      <c r="R35422" t="s">
        <v>43</v>
      </c>
      <c r="X35422">
        <v>1</v>
      </c>
      <c r="Y35422" t="s">
        <v>43</v>
      </c>
      <c r="Z35422" t="s">
        <v>43</v>
      </c>
      <c r="AA35422" t="s">
        <v>43</v>
      </c>
      <c r="AB35422" t="s">
        <v>43</v>
      </c>
      <c r="AC35422" t="s">
        <v>43</v>
      </c>
      <c r="AD35422" t="s">
        <v>43</v>
      </c>
      <c r="AE35422" t="s">
        <v>43</v>
      </c>
      <c r="AF35422" t="s">
        <v>43</v>
      </c>
      <c r="AG35422" t="s">
        <v>43</v>
      </c>
      <c r="AH35422" t="s">
        <v>43</v>
      </c>
    </row>
    <row r="35423" spans="1:34" hidden="1" x14ac:dyDescent="0.25">
      <c r="A35423">
        <v>2018</v>
      </c>
      <c r="B35423" s="1">
        <v>43266</v>
      </c>
      <c r="C35423" s="2">
        <v>0.88958333333333328</v>
      </c>
      <c r="D35423" t="s">
        <v>42</v>
      </c>
      <c r="E35423" s="3" t="s">
        <v>44</v>
      </c>
      <c r="F35423" s="3" t="s">
        <v>560</v>
      </c>
      <c r="G35423" s="3" t="s">
        <v>13796</v>
      </c>
      <c r="H35423">
        <v>218</v>
      </c>
      <c r="I35423" t="s">
        <v>43</v>
      </c>
      <c r="J35423" s="3" t="s">
        <v>34706</v>
      </c>
      <c r="K35423" t="s">
        <v>560</v>
      </c>
      <c r="L35423" t="s">
        <v>43</v>
      </c>
      <c r="M35423" t="s">
        <v>43</v>
      </c>
      <c r="N35423" s="3" t="s">
        <v>8200</v>
      </c>
      <c r="R35423" t="s">
        <v>43</v>
      </c>
      <c r="U35423">
        <v>1</v>
      </c>
      <c r="V35423">
        <v>1</v>
      </c>
      <c r="X35423">
        <v>0</v>
      </c>
      <c r="Y35423" t="s">
        <v>43</v>
      </c>
      <c r="Z35423" t="s">
        <v>43</v>
      </c>
      <c r="AA35423" t="s">
        <v>43</v>
      </c>
      <c r="AB35423" t="s">
        <v>43</v>
      </c>
      <c r="AC35423" t="s">
        <v>43</v>
      </c>
      <c r="AD35423" t="s">
        <v>43</v>
      </c>
      <c r="AE35423" t="s">
        <v>43</v>
      </c>
      <c r="AF35423" t="s">
        <v>43</v>
      </c>
      <c r="AG35423" t="s">
        <v>43</v>
      </c>
      <c r="AH35423" t="s">
        <v>43</v>
      </c>
    </row>
    <row r="35424" spans="1:34" hidden="1" x14ac:dyDescent="0.25">
      <c r="A35424">
        <v>2018</v>
      </c>
      <c r="B35424" s="1">
        <v>43266</v>
      </c>
      <c r="C35424" s="2">
        <v>0.9291666666666667</v>
      </c>
      <c r="D35424" t="s">
        <v>66</v>
      </c>
      <c r="E35424" s="3" t="s">
        <v>44</v>
      </c>
      <c r="F35424" s="3" t="s">
        <v>386</v>
      </c>
      <c r="G35424" s="3" t="s">
        <v>128</v>
      </c>
      <c r="I35424" t="s">
        <v>32018</v>
      </c>
      <c r="J35424" s="3" t="s">
        <v>34707</v>
      </c>
      <c r="K35424" t="s">
        <v>386</v>
      </c>
      <c r="L35424" t="s">
        <v>43</v>
      </c>
      <c r="M35424" t="s">
        <v>43</v>
      </c>
      <c r="N35424" s="3" t="s">
        <v>8200</v>
      </c>
      <c r="O35424">
        <v>1</v>
      </c>
      <c r="P35424">
        <v>1</v>
      </c>
      <c r="R35424" t="s">
        <v>43</v>
      </c>
      <c r="X35424">
        <v>1</v>
      </c>
      <c r="Y35424" t="s">
        <v>43</v>
      </c>
      <c r="Z35424" t="s">
        <v>43</v>
      </c>
      <c r="AA35424" t="s">
        <v>43</v>
      </c>
      <c r="AB35424" t="s">
        <v>43</v>
      </c>
      <c r="AC35424" t="s">
        <v>43</v>
      </c>
      <c r="AD35424" t="s">
        <v>43</v>
      </c>
      <c r="AE35424" t="s">
        <v>43</v>
      </c>
      <c r="AF35424" t="s">
        <v>43</v>
      </c>
      <c r="AG35424" t="s">
        <v>43</v>
      </c>
      <c r="AH35424" t="s">
        <v>43</v>
      </c>
    </row>
    <row r="35425" spans="1:34" hidden="1" x14ac:dyDescent="0.25">
      <c r="A35425">
        <v>2018</v>
      </c>
      <c r="B35425" s="1">
        <v>43266</v>
      </c>
      <c r="C35425" s="2">
        <v>1.2500000000000001E-2</v>
      </c>
      <c r="D35425" t="s">
        <v>42</v>
      </c>
      <c r="E35425" s="3" t="s">
        <v>44</v>
      </c>
      <c r="F35425" s="3" t="s">
        <v>93</v>
      </c>
      <c r="G35425" s="3" t="s">
        <v>108</v>
      </c>
      <c r="H35425">
        <v>2089</v>
      </c>
      <c r="I35425" t="s">
        <v>43</v>
      </c>
      <c r="J35425" s="3" t="s">
        <v>34708</v>
      </c>
      <c r="K35425" t="s">
        <v>93</v>
      </c>
      <c r="L35425" t="s">
        <v>43</v>
      </c>
      <c r="M35425" t="s">
        <v>43</v>
      </c>
      <c r="N35425" s="3" t="s">
        <v>8200</v>
      </c>
      <c r="O35425">
        <v>2</v>
      </c>
      <c r="R35425" t="s">
        <v>43</v>
      </c>
      <c r="X35425">
        <v>0</v>
      </c>
      <c r="Y35425" t="s">
        <v>43</v>
      </c>
      <c r="Z35425" t="s">
        <v>43</v>
      </c>
      <c r="AA35425" t="s">
        <v>43</v>
      </c>
      <c r="AB35425" t="s">
        <v>43</v>
      </c>
      <c r="AC35425" t="s">
        <v>43</v>
      </c>
      <c r="AD35425" t="s">
        <v>43</v>
      </c>
      <c r="AE35425" t="s">
        <v>43</v>
      </c>
      <c r="AF35425" t="s">
        <v>43</v>
      </c>
      <c r="AG35425" t="s">
        <v>43</v>
      </c>
      <c r="AH35425" t="s">
        <v>43</v>
      </c>
    </row>
    <row r="35426" spans="1:34" hidden="1" x14ac:dyDescent="0.25">
      <c r="A35426">
        <v>2018</v>
      </c>
      <c r="B35426" s="1">
        <v>43266</v>
      </c>
      <c r="C35426" s="2">
        <v>2.8472222222222222E-2</v>
      </c>
      <c r="D35426" t="s">
        <v>42</v>
      </c>
      <c r="E35426" s="3" t="s">
        <v>44</v>
      </c>
      <c r="F35426" s="3" t="s">
        <v>120</v>
      </c>
      <c r="G35426" s="3" t="s">
        <v>265</v>
      </c>
      <c r="I35426" t="s">
        <v>4570</v>
      </c>
      <c r="J35426" s="3" t="s">
        <v>34709</v>
      </c>
      <c r="K35426" t="s">
        <v>120</v>
      </c>
      <c r="L35426" t="s">
        <v>43</v>
      </c>
      <c r="M35426" t="s">
        <v>43</v>
      </c>
      <c r="N35426" s="3" t="s">
        <v>8200</v>
      </c>
      <c r="O35426">
        <v>1</v>
      </c>
      <c r="R35426" t="s">
        <v>43</v>
      </c>
      <c r="T35426">
        <v>1</v>
      </c>
      <c r="X35426">
        <v>0</v>
      </c>
      <c r="Y35426" t="s">
        <v>43</v>
      </c>
      <c r="Z35426" t="s">
        <v>43</v>
      </c>
      <c r="AA35426" t="s">
        <v>43</v>
      </c>
      <c r="AB35426" t="s">
        <v>43</v>
      </c>
      <c r="AC35426" t="s">
        <v>43</v>
      </c>
      <c r="AD35426" t="s">
        <v>43</v>
      </c>
      <c r="AE35426" t="s">
        <v>43</v>
      </c>
      <c r="AF35426" t="s">
        <v>43</v>
      </c>
      <c r="AG35426" t="s">
        <v>43</v>
      </c>
      <c r="AH35426" t="s">
        <v>43</v>
      </c>
    </row>
    <row r="35427" spans="1:34" hidden="1" x14ac:dyDescent="0.25">
      <c r="A35427">
        <v>2018</v>
      </c>
      <c r="B35427" s="1">
        <v>43266</v>
      </c>
      <c r="C35427" s="2">
        <v>6.3194444444444442E-2</v>
      </c>
      <c r="D35427" t="s">
        <v>42</v>
      </c>
      <c r="E35427" s="3" t="s">
        <v>44</v>
      </c>
      <c r="F35427" s="3" t="s">
        <v>1033</v>
      </c>
      <c r="G35427" s="3" t="s">
        <v>2311</v>
      </c>
      <c r="H35427">
        <v>758</v>
      </c>
      <c r="I35427" t="s">
        <v>43</v>
      </c>
      <c r="J35427" s="3" t="s">
        <v>34710</v>
      </c>
      <c r="K35427" t="s">
        <v>1033</v>
      </c>
      <c r="L35427" t="s">
        <v>43</v>
      </c>
      <c r="M35427" t="s">
        <v>43</v>
      </c>
      <c r="N35427" s="3" t="s">
        <v>8206</v>
      </c>
      <c r="O35427">
        <v>1</v>
      </c>
      <c r="R35427" t="s">
        <v>43</v>
      </c>
      <c r="X35427">
        <v>0</v>
      </c>
      <c r="Y35427" t="s">
        <v>43</v>
      </c>
      <c r="Z35427" t="s">
        <v>43</v>
      </c>
      <c r="AA35427" t="s">
        <v>43</v>
      </c>
      <c r="AB35427" t="s">
        <v>43</v>
      </c>
      <c r="AC35427" t="s">
        <v>43</v>
      </c>
      <c r="AD35427" t="s">
        <v>43</v>
      </c>
      <c r="AE35427" t="s">
        <v>43</v>
      </c>
      <c r="AF35427" t="s">
        <v>43</v>
      </c>
      <c r="AG35427" t="s">
        <v>43</v>
      </c>
      <c r="AH35427" t="s">
        <v>43</v>
      </c>
    </row>
    <row r="35428" spans="1:34" hidden="1" x14ac:dyDescent="0.25">
      <c r="A35428">
        <v>2018</v>
      </c>
      <c r="B35428" s="1">
        <v>43266</v>
      </c>
      <c r="C35428" s="2">
        <v>0.26458333333333334</v>
      </c>
      <c r="D35428" t="s">
        <v>42</v>
      </c>
      <c r="E35428" s="3" t="s">
        <v>44</v>
      </c>
      <c r="F35428" s="3" t="s">
        <v>54</v>
      </c>
      <c r="G35428" s="3" t="s">
        <v>169</v>
      </c>
      <c r="H35428">
        <v>401</v>
      </c>
      <c r="I35428" t="s">
        <v>43</v>
      </c>
      <c r="J35428" s="3" t="s">
        <v>34711</v>
      </c>
      <c r="K35428" t="s">
        <v>54</v>
      </c>
      <c r="L35428" t="s">
        <v>43</v>
      </c>
      <c r="M35428" t="s">
        <v>43</v>
      </c>
      <c r="N35428" s="3" t="s">
        <v>8200</v>
      </c>
      <c r="O35428">
        <v>2</v>
      </c>
      <c r="R35428" t="s">
        <v>43</v>
      </c>
      <c r="W35428">
        <v>1</v>
      </c>
      <c r="X35428">
        <v>0</v>
      </c>
      <c r="Y35428" t="s">
        <v>43</v>
      </c>
      <c r="Z35428" t="s">
        <v>43</v>
      </c>
      <c r="AA35428" t="s">
        <v>43</v>
      </c>
      <c r="AB35428" t="s">
        <v>43</v>
      </c>
      <c r="AC35428" t="s">
        <v>43</v>
      </c>
      <c r="AD35428" t="s">
        <v>43</v>
      </c>
      <c r="AE35428" t="s">
        <v>43</v>
      </c>
      <c r="AF35428" t="s">
        <v>43</v>
      </c>
      <c r="AG35428" t="s">
        <v>43</v>
      </c>
      <c r="AH35428" t="s">
        <v>43</v>
      </c>
    </row>
    <row r="35429" spans="1:34" hidden="1" x14ac:dyDescent="0.25">
      <c r="A35429">
        <v>2018</v>
      </c>
      <c r="B35429" s="1">
        <v>43266</v>
      </c>
      <c r="C35429" s="2">
        <v>0.31666666666666665</v>
      </c>
      <c r="D35429" t="s">
        <v>42</v>
      </c>
      <c r="E35429" s="3" t="s">
        <v>44</v>
      </c>
      <c r="F35429" s="3" t="s">
        <v>206</v>
      </c>
      <c r="G35429" s="3" t="s">
        <v>223</v>
      </c>
      <c r="H35429">
        <v>1670</v>
      </c>
      <c r="I35429" t="s">
        <v>43</v>
      </c>
      <c r="J35429" s="3" t="s">
        <v>34712</v>
      </c>
      <c r="K35429" t="s">
        <v>206</v>
      </c>
      <c r="L35429" t="s">
        <v>43</v>
      </c>
      <c r="M35429" t="s">
        <v>43</v>
      </c>
      <c r="N35429" s="3" t="s">
        <v>8200</v>
      </c>
      <c r="O35429">
        <v>1</v>
      </c>
      <c r="R35429" t="s">
        <v>43</v>
      </c>
      <c r="T35429">
        <v>1</v>
      </c>
      <c r="X35429">
        <v>0</v>
      </c>
      <c r="Y35429" t="s">
        <v>43</v>
      </c>
      <c r="Z35429" t="s">
        <v>43</v>
      </c>
      <c r="AA35429" t="s">
        <v>43</v>
      </c>
      <c r="AB35429" t="s">
        <v>43</v>
      </c>
      <c r="AC35429" t="s">
        <v>43</v>
      </c>
      <c r="AD35429" t="s">
        <v>43</v>
      </c>
      <c r="AE35429" t="s">
        <v>43</v>
      </c>
      <c r="AF35429" t="s">
        <v>43</v>
      </c>
      <c r="AG35429" t="s">
        <v>43</v>
      </c>
      <c r="AH35429" t="s">
        <v>43</v>
      </c>
    </row>
    <row r="35430" spans="1:34" hidden="1" x14ac:dyDescent="0.25">
      <c r="A35430">
        <v>2018</v>
      </c>
      <c r="B35430" s="1">
        <v>43266</v>
      </c>
      <c r="C35430" s="2">
        <v>0.31736111111111109</v>
      </c>
      <c r="D35430" t="s">
        <v>42</v>
      </c>
      <c r="E35430" s="3" t="s">
        <v>38</v>
      </c>
      <c r="F35430" s="3" t="s">
        <v>179</v>
      </c>
      <c r="G35430" s="3" t="s">
        <v>1118</v>
      </c>
      <c r="I35430" t="s">
        <v>43</v>
      </c>
      <c r="J35430" s="3" t="s">
        <v>34713</v>
      </c>
      <c r="K35430" t="s">
        <v>179</v>
      </c>
      <c r="L35430" t="s">
        <v>43</v>
      </c>
      <c r="M35430" t="s">
        <v>43</v>
      </c>
      <c r="N35430" s="3" t="s">
        <v>8200</v>
      </c>
      <c r="O35430">
        <v>2</v>
      </c>
      <c r="R35430" t="s">
        <v>43</v>
      </c>
      <c r="X35430">
        <v>0</v>
      </c>
      <c r="Y35430" t="s">
        <v>43</v>
      </c>
      <c r="Z35430" t="s">
        <v>43</v>
      </c>
      <c r="AA35430" t="s">
        <v>43</v>
      </c>
      <c r="AB35430" t="s">
        <v>43</v>
      </c>
      <c r="AC35430" t="s">
        <v>43</v>
      </c>
      <c r="AD35430" t="s">
        <v>43</v>
      </c>
      <c r="AE35430" t="s">
        <v>43</v>
      </c>
      <c r="AF35430" t="s">
        <v>43</v>
      </c>
      <c r="AG35430" t="s">
        <v>43</v>
      </c>
      <c r="AH35430" t="s">
        <v>43</v>
      </c>
    </row>
    <row r="35431" spans="1:34" hidden="1" x14ac:dyDescent="0.25">
      <c r="A35431">
        <v>2018</v>
      </c>
      <c r="B35431" s="1">
        <v>43266</v>
      </c>
      <c r="C35431" s="2">
        <v>0.33055555555555555</v>
      </c>
      <c r="D35431" t="s">
        <v>42</v>
      </c>
      <c r="E35431" s="3" t="s">
        <v>44</v>
      </c>
      <c r="F35431" s="3" t="s">
        <v>45</v>
      </c>
      <c r="G35431" s="3" t="s">
        <v>2513</v>
      </c>
      <c r="I35431" t="s">
        <v>43</v>
      </c>
      <c r="J35431" s="3" t="s">
        <v>23804</v>
      </c>
      <c r="K35431" t="s">
        <v>45</v>
      </c>
      <c r="L35431" t="s">
        <v>43</v>
      </c>
      <c r="M35431" t="s">
        <v>43</v>
      </c>
      <c r="N35431" s="3" t="s">
        <v>8200</v>
      </c>
      <c r="O35431">
        <v>2</v>
      </c>
      <c r="R35431" t="s">
        <v>43</v>
      </c>
      <c r="X35431">
        <v>0</v>
      </c>
      <c r="Y35431" t="s">
        <v>43</v>
      </c>
      <c r="Z35431" t="s">
        <v>43</v>
      </c>
      <c r="AA35431" t="s">
        <v>43</v>
      </c>
      <c r="AB35431" t="s">
        <v>43</v>
      </c>
      <c r="AC35431" t="s">
        <v>43</v>
      </c>
      <c r="AD35431" t="s">
        <v>43</v>
      </c>
      <c r="AE35431" t="s">
        <v>43</v>
      </c>
      <c r="AF35431" t="s">
        <v>43</v>
      </c>
      <c r="AG35431" t="s">
        <v>43</v>
      </c>
      <c r="AH35431" t="s">
        <v>43</v>
      </c>
    </row>
    <row r="35432" spans="1:34" hidden="1" x14ac:dyDescent="0.25">
      <c r="A35432">
        <v>2018</v>
      </c>
      <c r="B35432" s="1">
        <v>43266</v>
      </c>
      <c r="C35432" s="2">
        <v>0.34791666666666665</v>
      </c>
      <c r="D35432" t="s">
        <v>42</v>
      </c>
      <c r="E35432" s="3" t="s">
        <v>44</v>
      </c>
      <c r="F35432" s="3" t="s">
        <v>78</v>
      </c>
      <c r="G35432" s="3" t="s">
        <v>2835</v>
      </c>
      <c r="I35432" t="s">
        <v>34714</v>
      </c>
      <c r="J35432" s="3" t="s">
        <v>34715</v>
      </c>
      <c r="K35432" t="s">
        <v>78</v>
      </c>
      <c r="L35432" t="s">
        <v>43</v>
      </c>
      <c r="M35432" t="s">
        <v>43</v>
      </c>
      <c r="N35432" s="3" t="s">
        <v>8200</v>
      </c>
      <c r="O35432">
        <v>2</v>
      </c>
      <c r="R35432" t="s">
        <v>43</v>
      </c>
      <c r="X35432">
        <v>0</v>
      </c>
      <c r="Y35432" t="s">
        <v>43</v>
      </c>
      <c r="Z35432" t="s">
        <v>43</v>
      </c>
      <c r="AA35432" t="s">
        <v>43</v>
      </c>
      <c r="AB35432" t="s">
        <v>43</v>
      </c>
      <c r="AC35432" t="s">
        <v>43</v>
      </c>
      <c r="AD35432" t="s">
        <v>43</v>
      </c>
      <c r="AE35432" t="s">
        <v>43</v>
      </c>
      <c r="AF35432" t="s">
        <v>43</v>
      </c>
      <c r="AG35432" t="s">
        <v>43</v>
      </c>
      <c r="AH35432" t="s">
        <v>43</v>
      </c>
    </row>
    <row r="35433" spans="1:34" hidden="1" x14ac:dyDescent="0.25">
      <c r="A35433">
        <v>2018</v>
      </c>
      <c r="B35433" s="1">
        <v>43266</v>
      </c>
      <c r="C35433" s="2">
        <v>0.37777777777777777</v>
      </c>
      <c r="D35433" t="s">
        <v>66</v>
      </c>
      <c r="E35433" s="3" t="s">
        <v>44</v>
      </c>
      <c r="F35433" s="3" t="s">
        <v>78</v>
      </c>
      <c r="G35433" s="3" t="s">
        <v>132</v>
      </c>
      <c r="H35433">
        <v>7935</v>
      </c>
      <c r="I35433" t="s">
        <v>43</v>
      </c>
      <c r="J35433" s="3" t="s">
        <v>34716</v>
      </c>
      <c r="K35433" t="s">
        <v>78</v>
      </c>
      <c r="L35433" t="s">
        <v>43</v>
      </c>
      <c r="M35433" t="s">
        <v>43</v>
      </c>
      <c r="N35433" s="3" t="s">
        <v>8200</v>
      </c>
      <c r="O35433">
        <v>1</v>
      </c>
      <c r="P35433">
        <v>1</v>
      </c>
      <c r="R35433" t="s">
        <v>43</v>
      </c>
      <c r="X35433">
        <v>2</v>
      </c>
      <c r="Y35433" t="s">
        <v>43</v>
      </c>
      <c r="Z35433" t="s">
        <v>43</v>
      </c>
      <c r="AA35433" t="s">
        <v>43</v>
      </c>
      <c r="AB35433" t="s">
        <v>43</v>
      </c>
      <c r="AC35433" t="s">
        <v>43</v>
      </c>
      <c r="AD35433" t="s">
        <v>43</v>
      </c>
      <c r="AE35433" t="s">
        <v>43</v>
      </c>
      <c r="AF35433" t="s">
        <v>43</v>
      </c>
      <c r="AG35433" t="s">
        <v>43</v>
      </c>
      <c r="AH35433" t="s">
        <v>43</v>
      </c>
    </row>
    <row r="35434" spans="1:34" hidden="1" x14ac:dyDescent="0.25">
      <c r="A35434">
        <v>2018</v>
      </c>
      <c r="B35434" s="1">
        <v>43266</v>
      </c>
      <c r="C35434" s="2">
        <v>0.3888888888888889</v>
      </c>
      <c r="D35434" t="s">
        <v>66</v>
      </c>
      <c r="E35434" s="3" t="s">
        <v>44</v>
      </c>
      <c r="F35434" s="3" t="s">
        <v>127</v>
      </c>
      <c r="G35434" s="3" t="s">
        <v>1403</v>
      </c>
      <c r="I35434" t="s">
        <v>43</v>
      </c>
      <c r="J35434" s="3" t="s">
        <v>34717</v>
      </c>
      <c r="K35434" t="s">
        <v>127</v>
      </c>
      <c r="L35434" t="s">
        <v>43</v>
      </c>
      <c r="M35434" t="s">
        <v>43</v>
      </c>
      <c r="N35434" s="3" t="s">
        <v>8221</v>
      </c>
      <c r="O35434">
        <v>1</v>
      </c>
      <c r="R35434" t="s">
        <v>43</v>
      </c>
      <c r="S35434">
        <v>1</v>
      </c>
      <c r="X35434">
        <v>1</v>
      </c>
      <c r="Y35434" t="s">
        <v>43</v>
      </c>
      <c r="Z35434" t="s">
        <v>43</v>
      </c>
      <c r="AA35434" t="s">
        <v>43</v>
      </c>
      <c r="AB35434" t="s">
        <v>43</v>
      </c>
      <c r="AC35434" t="s">
        <v>43</v>
      </c>
      <c r="AD35434" t="s">
        <v>43</v>
      </c>
      <c r="AE35434" t="s">
        <v>43</v>
      </c>
      <c r="AF35434" t="s">
        <v>43</v>
      </c>
      <c r="AG35434" t="s">
        <v>43</v>
      </c>
      <c r="AH35434" t="s">
        <v>43</v>
      </c>
    </row>
    <row r="35435" spans="1:34" hidden="1" x14ac:dyDescent="0.25">
      <c r="A35435">
        <v>2018</v>
      </c>
      <c r="B35435" s="1">
        <v>43266</v>
      </c>
      <c r="C35435" s="2">
        <v>0.3972222222222222</v>
      </c>
      <c r="D35435" t="s">
        <v>42</v>
      </c>
      <c r="E35435" s="3" t="s">
        <v>44</v>
      </c>
      <c r="F35435" s="3" t="s">
        <v>39</v>
      </c>
      <c r="G35435" s="3" t="s">
        <v>11755</v>
      </c>
      <c r="I35435" t="s">
        <v>43</v>
      </c>
      <c r="J35435" s="3" t="s">
        <v>34718</v>
      </c>
      <c r="K35435" t="s">
        <v>39</v>
      </c>
      <c r="L35435" t="s">
        <v>43</v>
      </c>
      <c r="M35435" t="s">
        <v>43</v>
      </c>
      <c r="N35435" s="3" t="s">
        <v>8200</v>
      </c>
      <c r="O35435">
        <v>2</v>
      </c>
      <c r="R35435" t="s">
        <v>43</v>
      </c>
      <c r="X35435">
        <v>0</v>
      </c>
      <c r="Y35435" t="s">
        <v>43</v>
      </c>
      <c r="Z35435" t="s">
        <v>43</v>
      </c>
      <c r="AA35435" t="s">
        <v>43</v>
      </c>
      <c r="AB35435" t="s">
        <v>43</v>
      </c>
      <c r="AC35435" t="s">
        <v>43</v>
      </c>
      <c r="AD35435" t="s">
        <v>43</v>
      </c>
      <c r="AE35435" t="s">
        <v>43</v>
      </c>
      <c r="AF35435" t="s">
        <v>43</v>
      </c>
      <c r="AG35435" t="s">
        <v>43</v>
      </c>
      <c r="AH35435" t="s">
        <v>43</v>
      </c>
    </row>
    <row r="35436" spans="1:34" hidden="1" x14ac:dyDescent="0.25">
      <c r="A35436">
        <v>2018</v>
      </c>
      <c r="B35436" s="1">
        <v>43266</v>
      </c>
      <c r="C35436" s="2">
        <v>0.40833333333333333</v>
      </c>
      <c r="D35436" t="s">
        <v>42</v>
      </c>
      <c r="E35436" s="3" t="s">
        <v>44</v>
      </c>
      <c r="F35436" s="3" t="s">
        <v>54</v>
      </c>
      <c r="G35436" s="3" t="s">
        <v>1156</v>
      </c>
      <c r="I35436" t="s">
        <v>43</v>
      </c>
      <c r="J35436" s="3" t="s">
        <v>34719</v>
      </c>
      <c r="K35436" t="s">
        <v>54</v>
      </c>
      <c r="L35436" t="s">
        <v>43</v>
      </c>
      <c r="M35436" t="s">
        <v>43</v>
      </c>
      <c r="N35436" s="3" t="s">
        <v>8200</v>
      </c>
      <c r="O35436">
        <v>1</v>
      </c>
      <c r="R35436" t="s">
        <v>43</v>
      </c>
      <c r="T35436">
        <v>1</v>
      </c>
      <c r="X35436">
        <v>0</v>
      </c>
      <c r="Y35436" t="s">
        <v>43</v>
      </c>
      <c r="Z35436" t="s">
        <v>43</v>
      </c>
      <c r="AA35436" t="s">
        <v>43</v>
      </c>
      <c r="AB35436" t="s">
        <v>43</v>
      </c>
      <c r="AC35436" t="s">
        <v>43</v>
      </c>
      <c r="AD35436" t="s">
        <v>43</v>
      </c>
      <c r="AE35436" t="s">
        <v>43</v>
      </c>
      <c r="AF35436" t="s">
        <v>43</v>
      </c>
      <c r="AG35436" t="s">
        <v>43</v>
      </c>
      <c r="AH35436" t="s">
        <v>43</v>
      </c>
    </row>
    <row r="35437" spans="1:34" hidden="1" x14ac:dyDescent="0.25">
      <c r="A35437">
        <v>2018</v>
      </c>
      <c r="B35437" s="1">
        <v>43266</v>
      </c>
      <c r="C35437" s="2">
        <v>0.49166666666666664</v>
      </c>
      <c r="D35437" t="s">
        <v>42</v>
      </c>
      <c r="E35437" s="3" t="s">
        <v>38</v>
      </c>
      <c r="F35437" s="3" t="s">
        <v>825</v>
      </c>
      <c r="G35437" s="3" t="s">
        <v>376</v>
      </c>
      <c r="I35437" t="s">
        <v>43</v>
      </c>
      <c r="J35437" s="3" t="s">
        <v>34720</v>
      </c>
      <c r="K35437" t="s">
        <v>825</v>
      </c>
      <c r="L35437" t="s">
        <v>43</v>
      </c>
      <c r="M35437" t="s">
        <v>43</v>
      </c>
      <c r="N35437" s="3" t="s">
        <v>8200</v>
      </c>
      <c r="O35437">
        <v>1</v>
      </c>
      <c r="R35437" t="s">
        <v>43</v>
      </c>
      <c r="T35437">
        <v>1</v>
      </c>
      <c r="X35437">
        <v>0</v>
      </c>
      <c r="Y35437" t="s">
        <v>43</v>
      </c>
      <c r="Z35437" t="s">
        <v>43</v>
      </c>
      <c r="AA35437" t="s">
        <v>43</v>
      </c>
      <c r="AB35437" t="s">
        <v>43</v>
      </c>
      <c r="AC35437" t="s">
        <v>43</v>
      </c>
      <c r="AD35437" t="s">
        <v>43</v>
      </c>
      <c r="AE35437" t="s">
        <v>43</v>
      </c>
      <c r="AF35437" t="s">
        <v>43</v>
      </c>
      <c r="AG35437" t="s">
        <v>43</v>
      </c>
      <c r="AH35437" t="s">
        <v>43</v>
      </c>
    </row>
    <row r="35438" spans="1:34" hidden="1" x14ac:dyDescent="0.25">
      <c r="A35438">
        <v>2018</v>
      </c>
      <c r="B35438" s="1">
        <v>43266</v>
      </c>
      <c r="C35438" s="2">
        <v>0.49166666666666664</v>
      </c>
      <c r="D35438" t="s">
        <v>42</v>
      </c>
      <c r="E35438" s="3" t="s">
        <v>44</v>
      </c>
      <c r="F35438" s="3" t="s">
        <v>54</v>
      </c>
      <c r="G35438" s="3" t="s">
        <v>4096</v>
      </c>
      <c r="H35438">
        <v>94</v>
      </c>
      <c r="I35438" t="s">
        <v>43</v>
      </c>
      <c r="J35438" s="3" t="s">
        <v>34721</v>
      </c>
      <c r="K35438" t="s">
        <v>54</v>
      </c>
      <c r="L35438" t="s">
        <v>43</v>
      </c>
      <c r="M35438" t="s">
        <v>43</v>
      </c>
      <c r="N35438" s="3" t="s">
        <v>8200</v>
      </c>
      <c r="O35438">
        <v>2</v>
      </c>
      <c r="R35438" t="s">
        <v>43</v>
      </c>
      <c r="X35438">
        <v>0</v>
      </c>
      <c r="Y35438" t="s">
        <v>43</v>
      </c>
      <c r="Z35438" t="s">
        <v>43</v>
      </c>
      <c r="AA35438" t="s">
        <v>43</v>
      </c>
      <c r="AB35438" t="s">
        <v>43</v>
      </c>
      <c r="AC35438" t="s">
        <v>43</v>
      </c>
      <c r="AD35438" t="s">
        <v>43</v>
      </c>
      <c r="AE35438" t="s">
        <v>43</v>
      </c>
      <c r="AF35438" t="s">
        <v>43</v>
      </c>
      <c r="AG35438" t="s">
        <v>43</v>
      </c>
      <c r="AH35438" t="s">
        <v>43</v>
      </c>
    </row>
    <row r="35439" spans="1:34" hidden="1" x14ac:dyDescent="0.25">
      <c r="A35439">
        <v>2018</v>
      </c>
      <c r="B35439" s="1">
        <v>43266</v>
      </c>
      <c r="C35439" s="2">
        <v>0.52152777777777781</v>
      </c>
      <c r="D35439" t="s">
        <v>42</v>
      </c>
      <c r="E35439" s="3" t="s">
        <v>44</v>
      </c>
      <c r="F35439" s="3" t="s">
        <v>78</v>
      </c>
      <c r="G35439" s="3" t="s">
        <v>132</v>
      </c>
      <c r="I35439" t="s">
        <v>43</v>
      </c>
      <c r="J35439" s="3" t="s">
        <v>34722</v>
      </c>
      <c r="K35439" t="s">
        <v>78</v>
      </c>
      <c r="L35439" t="s">
        <v>43</v>
      </c>
      <c r="M35439" t="s">
        <v>43</v>
      </c>
      <c r="N35439" s="3" t="s">
        <v>8200</v>
      </c>
      <c r="O35439">
        <v>2</v>
      </c>
      <c r="R35439" t="s">
        <v>43</v>
      </c>
      <c r="X35439">
        <v>0</v>
      </c>
      <c r="Y35439" t="s">
        <v>43</v>
      </c>
      <c r="Z35439" t="s">
        <v>43</v>
      </c>
      <c r="AA35439" t="s">
        <v>43</v>
      </c>
      <c r="AB35439" t="s">
        <v>43</v>
      </c>
      <c r="AC35439" t="s">
        <v>43</v>
      </c>
      <c r="AD35439" t="s">
        <v>43</v>
      </c>
      <c r="AE35439" t="s">
        <v>43</v>
      </c>
      <c r="AF35439" t="s">
        <v>43</v>
      </c>
      <c r="AG35439" t="s">
        <v>43</v>
      </c>
      <c r="AH35439" t="s">
        <v>43</v>
      </c>
    </row>
    <row r="35440" spans="1:34" hidden="1" x14ac:dyDescent="0.25">
      <c r="A35440">
        <v>2018</v>
      </c>
      <c r="B35440" s="1">
        <v>43266</v>
      </c>
      <c r="C35440" s="2">
        <v>0.56736111111111109</v>
      </c>
      <c r="D35440" t="s">
        <v>42</v>
      </c>
      <c r="E35440" s="3" t="s">
        <v>44</v>
      </c>
      <c r="F35440" s="3" t="s">
        <v>424</v>
      </c>
      <c r="G35440" s="3" t="s">
        <v>633</v>
      </c>
      <c r="H35440">
        <v>112</v>
      </c>
      <c r="I35440" t="s">
        <v>43</v>
      </c>
      <c r="J35440" s="3" t="s">
        <v>34723</v>
      </c>
      <c r="K35440" t="s">
        <v>424</v>
      </c>
      <c r="L35440" t="s">
        <v>43</v>
      </c>
      <c r="M35440" t="s">
        <v>43</v>
      </c>
      <c r="N35440" s="3" t="s">
        <v>8200</v>
      </c>
      <c r="O35440">
        <v>1</v>
      </c>
      <c r="R35440" t="s">
        <v>43</v>
      </c>
      <c r="U35440">
        <v>1</v>
      </c>
      <c r="X35440">
        <v>0</v>
      </c>
      <c r="Y35440" t="s">
        <v>43</v>
      </c>
      <c r="Z35440" t="s">
        <v>43</v>
      </c>
      <c r="AA35440" t="s">
        <v>43</v>
      </c>
      <c r="AB35440" t="s">
        <v>43</v>
      </c>
      <c r="AC35440" t="s">
        <v>43</v>
      </c>
      <c r="AD35440" t="s">
        <v>43</v>
      </c>
      <c r="AE35440" t="s">
        <v>43</v>
      </c>
      <c r="AF35440" t="s">
        <v>43</v>
      </c>
      <c r="AG35440" t="s">
        <v>43</v>
      </c>
      <c r="AH35440" t="s">
        <v>43</v>
      </c>
    </row>
    <row r="35441" spans="1:34" hidden="1" x14ac:dyDescent="0.25">
      <c r="A35441">
        <v>2018</v>
      </c>
      <c r="B35441" s="1">
        <v>43266</v>
      </c>
      <c r="C35441" s="2">
        <v>0.57222222222222219</v>
      </c>
      <c r="D35441" t="s">
        <v>43</v>
      </c>
      <c r="E35441" s="3" t="s">
        <v>44</v>
      </c>
      <c r="F35441" s="3" t="s">
        <v>424</v>
      </c>
      <c r="G35441" s="3" t="s">
        <v>633</v>
      </c>
      <c r="H35441">
        <v>77</v>
      </c>
      <c r="I35441" t="s">
        <v>43</v>
      </c>
      <c r="J35441" s="3" t="s">
        <v>34723</v>
      </c>
      <c r="K35441" t="s">
        <v>424</v>
      </c>
      <c r="L35441" t="s">
        <v>43</v>
      </c>
      <c r="M35441" t="s">
        <v>43</v>
      </c>
      <c r="N35441" s="3" t="s">
        <v>8200</v>
      </c>
      <c r="O35441">
        <v>1</v>
      </c>
      <c r="R35441" t="s">
        <v>43</v>
      </c>
      <c r="U35441">
        <v>1</v>
      </c>
      <c r="X35441">
        <v>0</v>
      </c>
      <c r="Y35441" t="s">
        <v>43</v>
      </c>
      <c r="Z35441" t="s">
        <v>43</v>
      </c>
      <c r="AA35441" t="s">
        <v>43</v>
      </c>
      <c r="AB35441" t="s">
        <v>43</v>
      </c>
      <c r="AC35441" t="s">
        <v>43</v>
      </c>
      <c r="AD35441" t="s">
        <v>43</v>
      </c>
      <c r="AE35441" t="s">
        <v>43</v>
      </c>
      <c r="AF35441" t="s">
        <v>43</v>
      </c>
      <c r="AG35441" t="s">
        <v>43</v>
      </c>
      <c r="AH35441" t="s">
        <v>43</v>
      </c>
    </row>
    <row r="35442" spans="1:34" hidden="1" x14ac:dyDescent="0.25">
      <c r="A35442">
        <v>2018</v>
      </c>
      <c r="B35442" s="1">
        <v>43266</v>
      </c>
      <c r="C35442" s="2">
        <v>0.62222222222222223</v>
      </c>
      <c r="D35442" t="s">
        <v>42</v>
      </c>
      <c r="E35442" s="3" t="s">
        <v>44</v>
      </c>
      <c r="F35442" s="3" t="s">
        <v>825</v>
      </c>
      <c r="G35442" s="3" t="s">
        <v>376</v>
      </c>
      <c r="I35442" t="s">
        <v>43</v>
      </c>
      <c r="J35442" s="3" t="s">
        <v>1518</v>
      </c>
      <c r="K35442" t="s">
        <v>825</v>
      </c>
      <c r="L35442" t="s">
        <v>43</v>
      </c>
      <c r="M35442" t="s">
        <v>43</v>
      </c>
      <c r="N35442" s="3" t="s">
        <v>8200</v>
      </c>
      <c r="O35442">
        <v>2</v>
      </c>
      <c r="R35442" t="s">
        <v>43</v>
      </c>
      <c r="X35442">
        <v>0</v>
      </c>
      <c r="Y35442" t="s">
        <v>43</v>
      </c>
      <c r="Z35442" t="s">
        <v>43</v>
      </c>
      <c r="AA35442" t="s">
        <v>43</v>
      </c>
      <c r="AB35442" t="s">
        <v>43</v>
      </c>
      <c r="AC35442" t="s">
        <v>43</v>
      </c>
      <c r="AD35442" t="s">
        <v>43</v>
      </c>
      <c r="AE35442" t="s">
        <v>43</v>
      </c>
      <c r="AF35442" t="s">
        <v>43</v>
      </c>
      <c r="AG35442" t="s">
        <v>43</v>
      </c>
      <c r="AH35442" t="s">
        <v>43</v>
      </c>
    </row>
    <row r="35443" spans="1:34" hidden="1" x14ac:dyDescent="0.25">
      <c r="A35443">
        <v>2018</v>
      </c>
      <c r="B35443" s="1">
        <v>43266</v>
      </c>
      <c r="C35443" s="2">
        <v>0.62708333333333333</v>
      </c>
      <c r="D35443" t="s">
        <v>42</v>
      </c>
      <c r="E35443" s="3" t="s">
        <v>38</v>
      </c>
      <c r="F35443" s="3" t="s">
        <v>392</v>
      </c>
      <c r="G35443" s="3" t="s">
        <v>393</v>
      </c>
      <c r="I35443" t="s">
        <v>43</v>
      </c>
      <c r="J35443" s="3" t="s">
        <v>34724</v>
      </c>
      <c r="K35443" t="s">
        <v>392</v>
      </c>
      <c r="L35443" t="s">
        <v>43</v>
      </c>
      <c r="M35443" t="s">
        <v>43</v>
      </c>
      <c r="N35443" s="3" t="s">
        <v>8200</v>
      </c>
      <c r="O35443">
        <v>1</v>
      </c>
      <c r="P35443">
        <v>1</v>
      </c>
      <c r="R35443" t="s">
        <v>43</v>
      </c>
      <c r="X35443">
        <v>0</v>
      </c>
      <c r="Y35443" t="s">
        <v>43</v>
      </c>
      <c r="Z35443" t="s">
        <v>43</v>
      </c>
      <c r="AA35443" t="s">
        <v>43</v>
      </c>
      <c r="AB35443" t="s">
        <v>43</v>
      </c>
      <c r="AC35443" t="s">
        <v>43</v>
      </c>
      <c r="AD35443" t="s">
        <v>43</v>
      </c>
      <c r="AE35443" t="s">
        <v>43</v>
      </c>
      <c r="AF35443" t="s">
        <v>43</v>
      </c>
      <c r="AG35443" t="s">
        <v>43</v>
      </c>
      <c r="AH35443" t="s">
        <v>43</v>
      </c>
    </row>
    <row r="35444" spans="1:34" hidden="1" x14ac:dyDescent="0.25">
      <c r="A35444">
        <v>2018</v>
      </c>
      <c r="B35444" s="1">
        <v>43266</v>
      </c>
      <c r="C35444" s="2">
        <v>0.64236111111111116</v>
      </c>
      <c r="D35444" t="s">
        <v>42</v>
      </c>
      <c r="E35444" s="3" t="s">
        <v>44</v>
      </c>
      <c r="F35444" s="3" t="s">
        <v>48</v>
      </c>
      <c r="G35444" s="3" t="s">
        <v>88</v>
      </c>
      <c r="I35444" t="s">
        <v>43</v>
      </c>
      <c r="J35444" s="3" t="s">
        <v>34725</v>
      </c>
      <c r="K35444" t="s">
        <v>48</v>
      </c>
      <c r="L35444" t="s">
        <v>43</v>
      </c>
      <c r="M35444" t="s">
        <v>43</v>
      </c>
      <c r="N35444" s="3" t="s">
        <v>8200</v>
      </c>
      <c r="O35444">
        <v>1</v>
      </c>
      <c r="P35444">
        <v>1</v>
      </c>
      <c r="R35444" t="s">
        <v>43</v>
      </c>
      <c r="X35444">
        <v>0</v>
      </c>
      <c r="Y35444" t="s">
        <v>43</v>
      </c>
      <c r="Z35444" t="s">
        <v>43</v>
      </c>
      <c r="AA35444" t="s">
        <v>43</v>
      </c>
      <c r="AB35444" t="s">
        <v>43</v>
      </c>
      <c r="AC35444" t="s">
        <v>43</v>
      </c>
      <c r="AD35444" t="s">
        <v>43</v>
      </c>
      <c r="AE35444" t="s">
        <v>43</v>
      </c>
      <c r="AF35444" t="s">
        <v>43</v>
      </c>
      <c r="AG35444" t="s">
        <v>43</v>
      </c>
      <c r="AH35444" t="s">
        <v>43</v>
      </c>
    </row>
    <row r="35445" spans="1:34" hidden="1" x14ac:dyDescent="0.25">
      <c r="A35445">
        <v>2018</v>
      </c>
      <c r="B35445" s="1">
        <v>43266</v>
      </c>
      <c r="C35445" s="2">
        <v>0.66319444444444442</v>
      </c>
      <c r="D35445" t="s">
        <v>42</v>
      </c>
      <c r="E35445" s="3" t="s">
        <v>44</v>
      </c>
      <c r="F35445" s="3" t="s">
        <v>54</v>
      </c>
      <c r="G35445" s="3" t="s">
        <v>112</v>
      </c>
      <c r="I35445" t="s">
        <v>43</v>
      </c>
      <c r="J35445" s="3" t="s">
        <v>34726</v>
      </c>
      <c r="K35445" t="s">
        <v>54</v>
      </c>
      <c r="L35445" t="s">
        <v>43</v>
      </c>
      <c r="M35445" t="s">
        <v>43</v>
      </c>
      <c r="N35445" s="3" t="s">
        <v>8200</v>
      </c>
      <c r="O35445">
        <v>2</v>
      </c>
      <c r="R35445" t="s">
        <v>43</v>
      </c>
      <c r="X35445">
        <v>0</v>
      </c>
      <c r="Y35445" t="s">
        <v>43</v>
      </c>
      <c r="Z35445" t="s">
        <v>43</v>
      </c>
      <c r="AA35445" t="s">
        <v>43</v>
      </c>
      <c r="AB35445" t="s">
        <v>43</v>
      </c>
      <c r="AC35445" t="s">
        <v>43</v>
      </c>
      <c r="AD35445" t="s">
        <v>43</v>
      </c>
      <c r="AE35445" t="s">
        <v>43</v>
      </c>
      <c r="AF35445" t="s">
        <v>43</v>
      </c>
      <c r="AG35445" t="s">
        <v>43</v>
      </c>
      <c r="AH35445" t="s">
        <v>43</v>
      </c>
    </row>
    <row r="35446" spans="1:34" hidden="1" x14ac:dyDescent="0.25">
      <c r="A35446">
        <v>2018</v>
      </c>
      <c r="B35446" s="1">
        <v>43266</v>
      </c>
      <c r="C35446" s="2">
        <v>0.66736111111111107</v>
      </c>
      <c r="D35446" t="s">
        <v>66</v>
      </c>
      <c r="E35446" s="3" t="s">
        <v>44</v>
      </c>
      <c r="F35446" s="3" t="s">
        <v>669</v>
      </c>
      <c r="G35446" s="3" t="s">
        <v>228</v>
      </c>
      <c r="I35446" t="s">
        <v>43</v>
      </c>
      <c r="J35446" s="3" t="s">
        <v>34727</v>
      </c>
      <c r="K35446" t="s">
        <v>669</v>
      </c>
      <c r="L35446" t="s">
        <v>43</v>
      </c>
      <c r="M35446" t="s">
        <v>43</v>
      </c>
      <c r="N35446" s="3" t="s">
        <v>8200</v>
      </c>
      <c r="P35446">
        <v>1</v>
      </c>
      <c r="R35446" t="s">
        <v>43</v>
      </c>
      <c r="U35446">
        <v>1</v>
      </c>
      <c r="X35446">
        <v>2</v>
      </c>
      <c r="Y35446" t="s">
        <v>43</v>
      </c>
      <c r="Z35446" t="s">
        <v>43</v>
      </c>
      <c r="AA35446" t="s">
        <v>43</v>
      </c>
      <c r="AB35446" t="s">
        <v>43</v>
      </c>
      <c r="AC35446" t="s">
        <v>43</v>
      </c>
      <c r="AD35446" t="s">
        <v>43</v>
      </c>
      <c r="AE35446" t="s">
        <v>43</v>
      </c>
      <c r="AF35446" t="s">
        <v>43</v>
      </c>
      <c r="AG35446" t="s">
        <v>43</v>
      </c>
      <c r="AH35446" t="s">
        <v>43</v>
      </c>
    </row>
    <row r="35447" spans="1:34" hidden="1" x14ac:dyDescent="0.25">
      <c r="A35447">
        <v>2018</v>
      </c>
      <c r="B35447" s="1">
        <v>43266</v>
      </c>
      <c r="C35447" s="2">
        <v>0.67152777777777772</v>
      </c>
      <c r="D35447" t="s">
        <v>42</v>
      </c>
      <c r="E35447" s="3" t="s">
        <v>38</v>
      </c>
      <c r="F35447" s="3" t="s">
        <v>220</v>
      </c>
      <c r="G35447" s="3" t="s">
        <v>165</v>
      </c>
      <c r="I35447" t="s">
        <v>43</v>
      </c>
      <c r="J35447" s="3" t="s">
        <v>34728</v>
      </c>
      <c r="K35447" t="s">
        <v>220</v>
      </c>
      <c r="L35447" t="s">
        <v>43</v>
      </c>
      <c r="M35447" t="s">
        <v>43</v>
      </c>
      <c r="N35447" s="3" t="s">
        <v>8200</v>
      </c>
      <c r="R35447" t="s">
        <v>43</v>
      </c>
      <c r="X35447">
        <v>0</v>
      </c>
      <c r="Y35447" t="s">
        <v>43</v>
      </c>
      <c r="Z35447" t="s">
        <v>43</v>
      </c>
      <c r="AA35447" t="s">
        <v>43</v>
      </c>
      <c r="AB35447" t="s">
        <v>43</v>
      </c>
      <c r="AC35447" t="s">
        <v>43</v>
      </c>
      <c r="AD35447" t="s">
        <v>43</v>
      </c>
      <c r="AE35447" t="s">
        <v>43</v>
      </c>
      <c r="AF35447" t="s">
        <v>43</v>
      </c>
      <c r="AG35447" t="s">
        <v>43</v>
      </c>
      <c r="AH35447" t="s">
        <v>43</v>
      </c>
    </row>
    <row r="35448" spans="1:34" hidden="1" x14ac:dyDescent="0.25">
      <c r="A35448">
        <v>2018</v>
      </c>
      <c r="B35448" s="1">
        <v>43266</v>
      </c>
      <c r="C35448" s="2">
        <v>0.6791666666666667</v>
      </c>
      <c r="D35448" t="s">
        <v>42</v>
      </c>
      <c r="E35448" s="3" t="s">
        <v>44</v>
      </c>
      <c r="F35448" s="3" t="s">
        <v>189</v>
      </c>
      <c r="G35448" s="3" t="s">
        <v>190</v>
      </c>
      <c r="H35448">
        <v>290</v>
      </c>
      <c r="I35448" t="s">
        <v>2564</v>
      </c>
      <c r="J35448" s="3" t="s">
        <v>34729</v>
      </c>
      <c r="K35448" t="s">
        <v>189</v>
      </c>
      <c r="L35448" t="s">
        <v>43</v>
      </c>
      <c r="M35448" t="s">
        <v>43</v>
      </c>
      <c r="N35448" s="3" t="s">
        <v>8200</v>
      </c>
      <c r="O35448">
        <v>2</v>
      </c>
      <c r="R35448" t="s">
        <v>43</v>
      </c>
      <c r="X35448">
        <v>0</v>
      </c>
      <c r="Y35448" t="s">
        <v>43</v>
      </c>
      <c r="Z35448" t="s">
        <v>43</v>
      </c>
      <c r="AA35448" t="s">
        <v>43</v>
      </c>
      <c r="AB35448" t="s">
        <v>43</v>
      </c>
      <c r="AC35448" t="s">
        <v>43</v>
      </c>
      <c r="AD35448" t="s">
        <v>43</v>
      </c>
      <c r="AE35448" t="s">
        <v>43</v>
      </c>
      <c r="AF35448" t="s">
        <v>43</v>
      </c>
      <c r="AG35448" t="s">
        <v>43</v>
      </c>
      <c r="AH35448" t="s">
        <v>43</v>
      </c>
    </row>
    <row r="35449" spans="1:34" hidden="1" x14ac:dyDescent="0.25">
      <c r="A35449">
        <v>2018</v>
      </c>
      <c r="B35449" s="1">
        <v>43266</v>
      </c>
      <c r="C35449" s="2">
        <v>0.75208333333333333</v>
      </c>
      <c r="D35449" t="s">
        <v>42</v>
      </c>
      <c r="E35449" s="3" t="s">
        <v>44</v>
      </c>
      <c r="F35449" s="3" t="s">
        <v>48</v>
      </c>
      <c r="G35449" s="3" t="s">
        <v>187</v>
      </c>
      <c r="I35449" t="s">
        <v>49</v>
      </c>
      <c r="J35449" s="3" t="s">
        <v>34730</v>
      </c>
      <c r="K35449" t="s">
        <v>48</v>
      </c>
      <c r="L35449" t="s">
        <v>43</v>
      </c>
      <c r="M35449" t="s">
        <v>43</v>
      </c>
      <c r="N35449" s="3" t="s">
        <v>8200</v>
      </c>
      <c r="O35449">
        <v>2</v>
      </c>
      <c r="R35449" t="s">
        <v>43</v>
      </c>
      <c r="X35449">
        <v>0</v>
      </c>
      <c r="Y35449" t="s">
        <v>43</v>
      </c>
      <c r="Z35449" t="s">
        <v>43</v>
      </c>
      <c r="AA35449" t="s">
        <v>43</v>
      </c>
      <c r="AB35449" t="s">
        <v>43</v>
      </c>
      <c r="AC35449" t="s">
        <v>43</v>
      </c>
      <c r="AD35449" t="s">
        <v>43</v>
      </c>
      <c r="AE35449" t="s">
        <v>43</v>
      </c>
      <c r="AF35449" t="s">
        <v>43</v>
      </c>
      <c r="AG35449" t="s">
        <v>43</v>
      </c>
      <c r="AH35449" t="s">
        <v>43</v>
      </c>
    </row>
    <row r="35450" spans="1:34" hidden="1" x14ac:dyDescent="0.25">
      <c r="A35450">
        <v>2018</v>
      </c>
      <c r="B35450" s="1">
        <v>43266</v>
      </c>
      <c r="C35450" s="2">
        <v>0.75624999999999998</v>
      </c>
      <c r="D35450" t="s">
        <v>42</v>
      </c>
      <c r="E35450" s="3" t="s">
        <v>44</v>
      </c>
      <c r="F35450" s="3" t="s">
        <v>51</v>
      </c>
      <c r="G35450" s="3" t="s">
        <v>5077</v>
      </c>
      <c r="H35450">
        <v>90</v>
      </c>
      <c r="I35450" t="s">
        <v>43</v>
      </c>
      <c r="J35450" s="3" t="s">
        <v>34731</v>
      </c>
      <c r="K35450" t="s">
        <v>51</v>
      </c>
      <c r="L35450" t="s">
        <v>43</v>
      </c>
      <c r="M35450" t="s">
        <v>43</v>
      </c>
      <c r="N35450" s="3" t="s">
        <v>8200</v>
      </c>
      <c r="O35450">
        <v>1</v>
      </c>
      <c r="R35450" t="s">
        <v>43</v>
      </c>
      <c r="T35450">
        <v>1</v>
      </c>
      <c r="X35450">
        <v>0</v>
      </c>
      <c r="Y35450" t="s">
        <v>43</v>
      </c>
      <c r="Z35450" t="s">
        <v>43</v>
      </c>
      <c r="AA35450" t="s">
        <v>43</v>
      </c>
      <c r="AB35450" t="s">
        <v>43</v>
      </c>
      <c r="AC35450" t="s">
        <v>43</v>
      </c>
      <c r="AD35450" t="s">
        <v>43</v>
      </c>
      <c r="AE35450" t="s">
        <v>43</v>
      </c>
      <c r="AF35450" t="s">
        <v>43</v>
      </c>
      <c r="AG35450" t="s">
        <v>43</v>
      </c>
      <c r="AH35450" t="s">
        <v>43</v>
      </c>
    </row>
    <row r="35451" spans="1:34" hidden="1" x14ac:dyDescent="0.25">
      <c r="A35451">
        <v>2018</v>
      </c>
      <c r="B35451" s="1">
        <v>43266</v>
      </c>
      <c r="C35451" s="2">
        <v>0.77777777777777779</v>
      </c>
      <c r="D35451" t="s">
        <v>42</v>
      </c>
      <c r="E35451" s="3" t="s">
        <v>44</v>
      </c>
      <c r="F35451" s="3" t="s">
        <v>57</v>
      </c>
      <c r="G35451" s="3" t="s">
        <v>6307</v>
      </c>
      <c r="H35451">
        <v>349</v>
      </c>
      <c r="I35451" t="s">
        <v>1693</v>
      </c>
      <c r="J35451" s="3" t="s">
        <v>34732</v>
      </c>
      <c r="K35451" t="s">
        <v>57</v>
      </c>
      <c r="L35451" t="s">
        <v>43</v>
      </c>
      <c r="M35451" t="s">
        <v>43</v>
      </c>
      <c r="N35451" s="3" t="s">
        <v>8200</v>
      </c>
      <c r="O35451">
        <v>1</v>
      </c>
      <c r="P35451">
        <v>1</v>
      </c>
      <c r="R35451" t="s">
        <v>43</v>
      </c>
      <c r="X35451">
        <v>0</v>
      </c>
      <c r="Y35451" t="s">
        <v>43</v>
      </c>
      <c r="Z35451" t="s">
        <v>43</v>
      </c>
      <c r="AA35451" t="s">
        <v>43</v>
      </c>
      <c r="AB35451" t="s">
        <v>43</v>
      </c>
      <c r="AC35451" t="s">
        <v>43</v>
      </c>
      <c r="AD35451" t="s">
        <v>43</v>
      </c>
      <c r="AE35451" t="s">
        <v>43</v>
      </c>
      <c r="AF35451" t="s">
        <v>43</v>
      </c>
      <c r="AG35451" t="s">
        <v>43</v>
      </c>
      <c r="AH35451" t="s">
        <v>43</v>
      </c>
    </row>
    <row r="35452" spans="1:34" hidden="1" x14ac:dyDescent="0.25">
      <c r="A35452">
        <v>2018</v>
      </c>
      <c r="B35452" s="1">
        <v>43266</v>
      </c>
      <c r="C35452" s="2">
        <v>0.82638888888888884</v>
      </c>
      <c r="D35452" t="s">
        <v>42</v>
      </c>
      <c r="E35452" s="3" t="s">
        <v>38</v>
      </c>
      <c r="F35452" s="3" t="s">
        <v>220</v>
      </c>
      <c r="G35452" s="3" t="s">
        <v>165</v>
      </c>
      <c r="H35452">
        <v>3410</v>
      </c>
      <c r="I35452" t="s">
        <v>43</v>
      </c>
      <c r="J35452" s="3" t="s">
        <v>34733</v>
      </c>
      <c r="K35452" t="s">
        <v>220</v>
      </c>
      <c r="L35452" t="s">
        <v>43</v>
      </c>
      <c r="M35452" t="s">
        <v>43</v>
      </c>
      <c r="N35452" s="3" t="s">
        <v>8200</v>
      </c>
      <c r="O35452">
        <v>1</v>
      </c>
      <c r="R35452" t="s">
        <v>43</v>
      </c>
      <c r="U35452">
        <v>1</v>
      </c>
      <c r="X35452">
        <v>0</v>
      </c>
      <c r="Y35452" t="s">
        <v>43</v>
      </c>
      <c r="Z35452" t="s">
        <v>43</v>
      </c>
      <c r="AA35452" t="s">
        <v>43</v>
      </c>
      <c r="AB35452" t="s">
        <v>43</v>
      </c>
      <c r="AC35452" t="s">
        <v>43</v>
      </c>
      <c r="AD35452" t="s">
        <v>43</v>
      </c>
      <c r="AE35452" t="s">
        <v>43</v>
      </c>
      <c r="AF35452" t="s">
        <v>43</v>
      </c>
      <c r="AG35452" t="s">
        <v>43</v>
      </c>
      <c r="AH35452" t="s">
        <v>43</v>
      </c>
    </row>
    <row r="35453" spans="1:34" hidden="1" x14ac:dyDescent="0.25">
      <c r="A35453">
        <v>2018</v>
      </c>
      <c r="B35453" s="1">
        <v>43266</v>
      </c>
      <c r="C35453" s="2">
        <v>0.85</v>
      </c>
      <c r="D35453" t="s">
        <v>42</v>
      </c>
      <c r="E35453" s="3" t="s">
        <v>44</v>
      </c>
      <c r="F35453" s="3" t="s">
        <v>78</v>
      </c>
      <c r="G35453" s="3" t="s">
        <v>4423</v>
      </c>
      <c r="I35453" t="s">
        <v>43</v>
      </c>
      <c r="J35453" s="3" t="s">
        <v>34734</v>
      </c>
      <c r="K35453" t="s">
        <v>78</v>
      </c>
      <c r="L35453" t="s">
        <v>43</v>
      </c>
      <c r="M35453" t="s">
        <v>43</v>
      </c>
      <c r="N35453" s="3" t="s">
        <v>8200</v>
      </c>
      <c r="O35453">
        <v>2</v>
      </c>
      <c r="R35453" t="s">
        <v>43</v>
      </c>
      <c r="X35453">
        <v>0</v>
      </c>
      <c r="Y35453" t="s">
        <v>43</v>
      </c>
      <c r="Z35453" t="s">
        <v>43</v>
      </c>
      <c r="AA35453" t="s">
        <v>43</v>
      </c>
      <c r="AB35453" t="s">
        <v>43</v>
      </c>
      <c r="AC35453" t="s">
        <v>43</v>
      </c>
      <c r="AD35453" t="s">
        <v>43</v>
      </c>
      <c r="AE35453" t="s">
        <v>43</v>
      </c>
      <c r="AF35453" t="s">
        <v>43</v>
      </c>
      <c r="AG35453" t="s">
        <v>43</v>
      </c>
      <c r="AH35453" t="s">
        <v>43</v>
      </c>
    </row>
    <row r="35454" spans="1:34" hidden="1" x14ac:dyDescent="0.25">
      <c r="A35454">
        <v>2018</v>
      </c>
      <c r="B35454" s="1">
        <v>43266</v>
      </c>
      <c r="C35454" s="2">
        <v>0.85555555555555551</v>
      </c>
      <c r="D35454" t="s">
        <v>42</v>
      </c>
      <c r="E35454" s="3" t="s">
        <v>44</v>
      </c>
      <c r="F35454" s="3" t="s">
        <v>78</v>
      </c>
      <c r="G35454" s="3" t="s">
        <v>132</v>
      </c>
      <c r="I35454" t="s">
        <v>43</v>
      </c>
      <c r="J35454" s="3" t="s">
        <v>34735</v>
      </c>
      <c r="K35454" t="s">
        <v>78</v>
      </c>
      <c r="L35454" t="s">
        <v>43</v>
      </c>
      <c r="M35454" t="s">
        <v>43</v>
      </c>
      <c r="N35454" s="3" t="s">
        <v>8200</v>
      </c>
      <c r="O35454">
        <v>1</v>
      </c>
      <c r="R35454" t="s">
        <v>43</v>
      </c>
      <c r="T35454">
        <v>1</v>
      </c>
      <c r="X35454">
        <v>0</v>
      </c>
      <c r="Y35454" t="s">
        <v>43</v>
      </c>
      <c r="Z35454" t="s">
        <v>43</v>
      </c>
      <c r="AA35454" t="s">
        <v>43</v>
      </c>
      <c r="AB35454" t="s">
        <v>43</v>
      </c>
      <c r="AC35454" t="s">
        <v>43</v>
      </c>
      <c r="AD35454" t="s">
        <v>43</v>
      </c>
      <c r="AE35454" t="s">
        <v>43</v>
      </c>
      <c r="AF35454" t="s">
        <v>43</v>
      </c>
      <c r="AG35454" t="s">
        <v>43</v>
      </c>
      <c r="AH35454" t="s">
        <v>43</v>
      </c>
    </row>
    <row r="35455" spans="1:34" hidden="1" x14ac:dyDescent="0.25">
      <c r="A35455">
        <v>2018</v>
      </c>
      <c r="B35455" s="1">
        <v>43266</v>
      </c>
      <c r="C35455" s="2">
        <v>0.91111111111111109</v>
      </c>
      <c r="D35455" t="s">
        <v>42</v>
      </c>
      <c r="E35455" s="3" t="s">
        <v>44</v>
      </c>
      <c r="F35455" s="3" t="s">
        <v>424</v>
      </c>
      <c r="G35455" s="3" t="s">
        <v>710</v>
      </c>
      <c r="I35455" t="s">
        <v>9010</v>
      </c>
      <c r="J35455" s="3" t="s">
        <v>34736</v>
      </c>
      <c r="K35455" t="s">
        <v>424</v>
      </c>
      <c r="L35455" t="s">
        <v>43</v>
      </c>
      <c r="M35455" t="s">
        <v>43</v>
      </c>
      <c r="N35455" s="3" t="s">
        <v>8200</v>
      </c>
      <c r="O35455">
        <v>2</v>
      </c>
      <c r="R35455" t="s">
        <v>43</v>
      </c>
      <c r="X35455">
        <v>0</v>
      </c>
      <c r="Y35455" t="s">
        <v>43</v>
      </c>
      <c r="Z35455" t="s">
        <v>43</v>
      </c>
      <c r="AA35455" t="s">
        <v>43</v>
      </c>
      <c r="AB35455" t="s">
        <v>43</v>
      </c>
      <c r="AC35455" t="s">
        <v>43</v>
      </c>
      <c r="AD35455" t="s">
        <v>43</v>
      </c>
      <c r="AE35455" t="s">
        <v>43</v>
      </c>
      <c r="AF35455" t="s">
        <v>43</v>
      </c>
      <c r="AG35455" t="s">
        <v>43</v>
      </c>
      <c r="AH35455" t="s">
        <v>43</v>
      </c>
    </row>
    <row r="35456" spans="1:34" hidden="1" x14ac:dyDescent="0.25">
      <c r="A35456">
        <v>2018</v>
      </c>
      <c r="B35456" s="1">
        <v>43266</v>
      </c>
      <c r="C35456" s="2">
        <v>0.91805555555555551</v>
      </c>
      <c r="D35456" t="s">
        <v>66</v>
      </c>
      <c r="E35456" s="3" t="s">
        <v>44</v>
      </c>
      <c r="F35456" s="3" t="s">
        <v>127</v>
      </c>
      <c r="G35456" s="3" t="s">
        <v>1744</v>
      </c>
      <c r="I35456" t="s">
        <v>34737</v>
      </c>
      <c r="J35456" s="3" t="s">
        <v>34738</v>
      </c>
      <c r="K35456" t="s">
        <v>127</v>
      </c>
      <c r="L35456" t="s">
        <v>43</v>
      </c>
      <c r="M35456" t="s">
        <v>43</v>
      </c>
      <c r="N35456" s="3" t="s">
        <v>8200</v>
      </c>
      <c r="O35456">
        <v>1</v>
      </c>
      <c r="P35456">
        <v>1</v>
      </c>
      <c r="R35456" t="s">
        <v>43</v>
      </c>
      <c r="X35456">
        <v>1</v>
      </c>
      <c r="Y35456" t="s">
        <v>43</v>
      </c>
      <c r="Z35456" t="s">
        <v>43</v>
      </c>
      <c r="AA35456" t="s">
        <v>43</v>
      </c>
      <c r="AB35456" t="s">
        <v>43</v>
      </c>
      <c r="AC35456" t="s">
        <v>43</v>
      </c>
      <c r="AD35456" t="s">
        <v>43</v>
      </c>
      <c r="AE35456" t="s">
        <v>43</v>
      </c>
      <c r="AF35456" t="s">
        <v>43</v>
      </c>
      <c r="AG35456" t="s">
        <v>43</v>
      </c>
      <c r="AH35456" t="s">
        <v>43</v>
      </c>
    </row>
    <row r="35457" spans="1:34" hidden="1" x14ac:dyDescent="0.25">
      <c r="A35457">
        <v>2018</v>
      </c>
      <c r="B35457" s="1">
        <v>43266</v>
      </c>
      <c r="C35457" s="2">
        <v>0.94791666666666663</v>
      </c>
      <c r="D35457" t="s">
        <v>42</v>
      </c>
      <c r="E35457" s="3" t="s">
        <v>44</v>
      </c>
      <c r="F35457" s="3" t="s">
        <v>54</v>
      </c>
      <c r="G35457" s="3" t="s">
        <v>55</v>
      </c>
      <c r="I35457" t="s">
        <v>43</v>
      </c>
      <c r="J35457" s="3" t="s">
        <v>34739</v>
      </c>
      <c r="K35457" t="s">
        <v>54</v>
      </c>
      <c r="L35457" t="s">
        <v>43</v>
      </c>
      <c r="M35457" t="s">
        <v>43</v>
      </c>
      <c r="N35457" s="3" t="s">
        <v>8200</v>
      </c>
      <c r="O35457">
        <v>1</v>
      </c>
      <c r="R35457" t="s">
        <v>43</v>
      </c>
      <c r="T35457">
        <v>1</v>
      </c>
      <c r="X35457">
        <v>0</v>
      </c>
      <c r="Y35457" t="s">
        <v>43</v>
      </c>
      <c r="Z35457" t="s">
        <v>43</v>
      </c>
      <c r="AA35457" t="s">
        <v>43</v>
      </c>
      <c r="AB35457" t="s">
        <v>43</v>
      </c>
      <c r="AC35457" t="s">
        <v>43</v>
      </c>
      <c r="AD35457" t="s">
        <v>43</v>
      </c>
      <c r="AE35457" t="s">
        <v>43</v>
      </c>
      <c r="AF35457" t="s">
        <v>43</v>
      </c>
      <c r="AG35457" t="s">
        <v>43</v>
      </c>
      <c r="AH35457" t="s">
        <v>43</v>
      </c>
    </row>
    <row r="35458" spans="1:34" hidden="1" x14ac:dyDescent="0.25">
      <c r="A35458">
        <v>2018</v>
      </c>
      <c r="B35458" s="1">
        <v>43266</v>
      </c>
      <c r="C35458" s="2">
        <v>0.97569444444444442</v>
      </c>
      <c r="D35458" t="s">
        <v>42</v>
      </c>
      <c r="E35458" s="3" t="s">
        <v>44</v>
      </c>
      <c r="F35458" s="3" t="s">
        <v>176</v>
      </c>
      <c r="G35458" s="3" t="s">
        <v>2381</v>
      </c>
      <c r="I35458" t="s">
        <v>43</v>
      </c>
      <c r="J35458" s="3" t="s">
        <v>34740</v>
      </c>
      <c r="K35458" t="s">
        <v>176</v>
      </c>
      <c r="L35458" t="s">
        <v>43</v>
      </c>
      <c r="M35458" t="s">
        <v>43</v>
      </c>
      <c r="N35458" s="3" t="s">
        <v>8200</v>
      </c>
      <c r="O35458">
        <v>2</v>
      </c>
      <c r="R35458" t="s">
        <v>43</v>
      </c>
      <c r="X35458">
        <v>0</v>
      </c>
      <c r="Y35458" t="s">
        <v>43</v>
      </c>
      <c r="Z35458" t="s">
        <v>43</v>
      </c>
      <c r="AA35458" t="s">
        <v>43</v>
      </c>
      <c r="AB35458" t="s">
        <v>43</v>
      </c>
      <c r="AC35458" t="s">
        <v>43</v>
      </c>
      <c r="AD35458" t="s">
        <v>43</v>
      </c>
      <c r="AE35458" t="s">
        <v>43</v>
      </c>
      <c r="AF35458" t="s">
        <v>43</v>
      </c>
      <c r="AG35458" t="s">
        <v>43</v>
      </c>
      <c r="AH35458" t="s">
        <v>43</v>
      </c>
    </row>
    <row r="35459" spans="1:34" hidden="1" x14ac:dyDescent="0.25">
      <c r="A35459">
        <v>2018</v>
      </c>
      <c r="B35459" s="1">
        <v>43267</v>
      </c>
      <c r="C35459" s="2">
        <v>0.98402777777777772</v>
      </c>
      <c r="D35459" t="s">
        <v>42</v>
      </c>
      <c r="E35459" s="3" t="s">
        <v>44</v>
      </c>
      <c r="F35459" s="3" t="s">
        <v>60</v>
      </c>
      <c r="G35459" s="3" t="s">
        <v>52</v>
      </c>
      <c r="I35459" t="s">
        <v>43</v>
      </c>
      <c r="J35459" s="3" t="s">
        <v>34741</v>
      </c>
      <c r="K35459" t="s">
        <v>60</v>
      </c>
      <c r="L35459" t="s">
        <v>43</v>
      </c>
      <c r="M35459" t="s">
        <v>43</v>
      </c>
      <c r="N35459" s="3" t="s">
        <v>8200</v>
      </c>
      <c r="O35459">
        <v>1</v>
      </c>
      <c r="R35459" t="s">
        <v>43</v>
      </c>
      <c r="V35459">
        <v>1</v>
      </c>
      <c r="X35459">
        <v>0</v>
      </c>
      <c r="Y35459" t="s">
        <v>43</v>
      </c>
      <c r="Z35459" t="s">
        <v>43</v>
      </c>
      <c r="AA35459" t="s">
        <v>43</v>
      </c>
      <c r="AB35459" t="s">
        <v>43</v>
      </c>
      <c r="AC35459" t="s">
        <v>43</v>
      </c>
      <c r="AD35459" t="s">
        <v>43</v>
      </c>
      <c r="AE35459" t="s">
        <v>43</v>
      </c>
      <c r="AF35459" t="s">
        <v>43</v>
      </c>
      <c r="AG35459" t="s">
        <v>43</v>
      </c>
      <c r="AH35459" t="s">
        <v>43</v>
      </c>
    </row>
    <row r="35460" spans="1:34" hidden="1" x14ac:dyDescent="0.25">
      <c r="A35460">
        <v>2018</v>
      </c>
      <c r="B35460" s="1">
        <v>43267</v>
      </c>
      <c r="C35460" s="2">
        <v>0.99861111111111112</v>
      </c>
      <c r="D35460" t="s">
        <v>42</v>
      </c>
      <c r="E35460" s="3" t="s">
        <v>44</v>
      </c>
      <c r="F35460" s="3" t="s">
        <v>78</v>
      </c>
      <c r="G35460" s="3" t="s">
        <v>132</v>
      </c>
      <c r="I35460" t="s">
        <v>43</v>
      </c>
      <c r="J35460" s="3" t="s">
        <v>34742</v>
      </c>
      <c r="K35460" t="s">
        <v>78</v>
      </c>
      <c r="L35460" t="s">
        <v>43</v>
      </c>
      <c r="M35460" t="s">
        <v>43</v>
      </c>
      <c r="N35460" s="3" t="s">
        <v>8200</v>
      </c>
      <c r="O35460">
        <v>2</v>
      </c>
      <c r="R35460" t="s">
        <v>43</v>
      </c>
      <c r="X35460">
        <v>0</v>
      </c>
      <c r="Y35460" t="s">
        <v>43</v>
      </c>
      <c r="Z35460" t="s">
        <v>43</v>
      </c>
      <c r="AA35460" t="s">
        <v>43</v>
      </c>
      <c r="AB35460" t="s">
        <v>43</v>
      </c>
      <c r="AC35460" t="s">
        <v>43</v>
      </c>
      <c r="AD35460" t="s">
        <v>43</v>
      </c>
      <c r="AE35460" t="s">
        <v>43</v>
      </c>
      <c r="AF35460" t="s">
        <v>43</v>
      </c>
      <c r="AG35460" t="s">
        <v>43</v>
      </c>
      <c r="AH35460" t="s">
        <v>43</v>
      </c>
    </row>
    <row r="35461" spans="1:34" hidden="1" x14ac:dyDescent="0.25">
      <c r="A35461">
        <v>2018</v>
      </c>
      <c r="B35461" s="1">
        <v>43267</v>
      </c>
      <c r="C35461" s="2">
        <v>0.25555555555555554</v>
      </c>
      <c r="D35461" t="s">
        <v>42</v>
      </c>
      <c r="E35461" s="3" t="s">
        <v>44</v>
      </c>
      <c r="F35461" s="3" t="s">
        <v>147</v>
      </c>
      <c r="G35461" s="3" t="s">
        <v>9875</v>
      </c>
      <c r="I35461" t="s">
        <v>43</v>
      </c>
      <c r="J35461" s="3" t="s">
        <v>34743</v>
      </c>
      <c r="K35461" t="s">
        <v>147</v>
      </c>
      <c r="L35461" t="s">
        <v>43</v>
      </c>
      <c r="M35461" t="s">
        <v>43</v>
      </c>
      <c r="N35461" s="3" t="s">
        <v>8206</v>
      </c>
      <c r="O35461">
        <v>3</v>
      </c>
      <c r="R35461" t="s">
        <v>43</v>
      </c>
      <c r="X35461">
        <v>0</v>
      </c>
      <c r="Y35461" t="s">
        <v>43</v>
      </c>
      <c r="Z35461" t="s">
        <v>43</v>
      </c>
      <c r="AA35461" t="s">
        <v>43</v>
      </c>
      <c r="AB35461" t="s">
        <v>43</v>
      </c>
      <c r="AC35461" t="s">
        <v>43</v>
      </c>
      <c r="AD35461" t="s">
        <v>43</v>
      </c>
      <c r="AE35461" t="s">
        <v>43</v>
      </c>
      <c r="AF35461" t="s">
        <v>43</v>
      </c>
      <c r="AG35461" t="s">
        <v>43</v>
      </c>
      <c r="AH35461" t="s">
        <v>43</v>
      </c>
    </row>
    <row r="35462" spans="1:34" hidden="1" x14ac:dyDescent="0.25">
      <c r="A35462">
        <v>2018</v>
      </c>
      <c r="B35462" s="1">
        <v>43267</v>
      </c>
      <c r="C35462" s="2">
        <v>0.34791666666666665</v>
      </c>
      <c r="D35462" t="s">
        <v>42</v>
      </c>
      <c r="E35462" s="3" t="s">
        <v>44</v>
      </c>
      <c r="F35462" s="3" t="s">
        <v>120</v>
      </c>
      <c r="G35462" s="3" t="s">
        <v>1278</v>
      </c>
      <c r="H35462">
        <v>423</v>
      </c>
      <c r="I35462" t="s">
        <v>43</v>
      </c>
      <c r="J35462" s="3" t="s">
        <v>34744</v>
      </c>
      <c r="K35462" t="s">
        <v>120</v>
      </c>
      <c r="L35462" t="s">
        <v>43</v>
      </c>
      <c r="M35462" t="s">
        <v>43</v>
      </c>
      <c r="N35462" s="3" t="s">
        <v>8200</v>
      </c>
      <c r="O35462">
        <v>3</v>
      </c>
      <c r="R35462" t="s">
        <v>43</v>
      </c>
      <c r="X35462">
        <v>0</v>
      </c>
      <c r="Y35462" t="s">
        <v>43</v>
      </c>
      <c r="Z35462" t="s">
        <v>43</v>
      </c>
      <c r="AA35462" t="s">
        <v>43</v>
      </c>
      <c r="AB35462" t="s">
        <v>43</v>
      </c>
      <c r="AC35462" t="s">
        <v>43</v>
      </c>
      <c r="AD35462" t="s">
        <v>43</v>
      </c>
      <c r="AE35462" t="s">
        <v>43</v>
      </c>
      <c r="AF35462" t="s">
        <v>43</v>
      </c>
      <c r="AG35462" t="s">
        <v>43</v>
      </c>
      <c r="AH35462" t="s">
        <v>43</v>
      </c>
    </row>
    <row r="35463" spans="1:34" hidden="1" x14ac:dyDescent="0.25">
      <c r="A35463">
        <v>2018</v>
      </c>
      <c r="B35463" s="1">
        <v>43267</v>
      </c>
      <c r="C35463" s="2">
        <v>0.35486111111111113</v>
      </c>
      <c r="D35463" t="s">
        <v>42</v>
      </c>
      <c r="E35463" s="3" t="s">
        <v>44</v>
      </c>
      <c r="F35463" s="3" t="s">
        <v>446</v>
      </c>
      <c r="G35463" s="3" t="s">
        <v>132</v>
      </c>
      <c r="I35463" t="s">
        <v>43</v>
      </c>
      <c r="J35463" s="3" t="s">
        <v>34745</v>
      </c>
      <c r="K35463" t="s">
        <v>446</v>
      </c>
      <c r="L35463" t="s">
        <v>43</v>
      </c>
      <c r="M35463" t="s">
        <v>43</v>
      </c>
      <c r="N35463" s="3" t="s">
        <v>8200</v>
      </c>
      <c r="O35463">
        <v>2</v>
      </c>
      <c r="R35463" t="s">
        <v>43</v>
      </c>
      <c r="X35463">
        <v>0</v>
      </c>
      <c r="Y35463" t="s">
        <v>43</v>
      </c>
      <c r="Z35463" t="s">
        <v>43</v>
      </c>
      <c r="AA35463" t="s">
        <v>43</v>
      </c>
      <c r="AB35463" t="s">
        <v>43</v>
      </c>
      <c r="AC35463" t="s">
        <v>43</v>
      </c>
      <c r="AD35463" t="s">
        <v>43</v>
      </c>
      <c r="AE35463" t="s">
        <v>43</v>
      </c>
      <c r="AF35463" t="s">
        <v>43</v>
      </c>
      <c r="AG35463" t="s">
        <v>43</v>
      </c>
      <c r="AH35463" t="s">
        <v>43</v>
      </c>
    </row>
    <row r="35464" spans="1:34" hidden="1" x14ac:dyDescent="0.25">
      <c r="A35464">
        <v>2018</v>
      </c>
      <c r="B35464" s="1">
        <v>43267</v>
      </c>
      <c r="C35464" s="2">
        <v>0.3576388888888889</v>
      </c>
      <c r="D35464" t="s">
        <v>42</v>
      </c>
      <c r="E35464" s="3" t="s">
        <v>44</v>
      </c>
      <c r="F35464" s="3" t="s">
        <v>4038</v>
      </c>
      <c r="G35464" s="3" t="s">
        <v>395</v>
      </c>
      <c r="I35464" t="s">
        <v>43</v>
      </c>
      <c r="J35464" s="3" t="s">
        <v>34746</v>
      </c>
      <c r="K35464" t="s">
        <v>4038</v>
      </c>
      <c r="L35464" t="s">
        <v>43</v>
      </c>
      <c r="M35464" t="s">
        <v>43</v>
      </c>
      <c r="N35464" s="3" t="s">
        <v>8200</v>
      </c>
      <c r="O35464">
        <v>2</v>
      </c>
      <c r="R35464" t="s">
        <v>43</v>
      </c>
      <c r="X35464">
        <v>0</v>
      </c>
      <c r="Y35464" t="s">
        <v>43</v>
      </c>
      <c r="Z35464" t="s">
        <v>43</v>
      </c>
      <c r="AA35464" t="s">
        <v>43</v>
      </c>
      <c r="AB35464" t="s">
        <v>43</v>
      </c>
      <c r="AC35464" t="s">
        <v>43</v>
      </c>
      <c r="AD35464" t="s">
        <v>43</v>
      </c>
      <c r="AE35464" t="s">
        <v>43</v>
      </c>
      <c r="AF35464" t="s">
        <v>43</v>
      </c>
      <c r="AG35464" t="s">
        <v>43</v>
      </c>
      <c r="AH35464" t="s">
        <v>43</v>
      </c>
    </row>
    <row r="35465" spans="1:34" hidden="1" x14ac:dyDescent="0.25">
      <c r="A35465">
        <v>2018</v>
      </c>
      <c r="B35465" s="1">
        <v>43267</v>
      </c>
      <c r="C35465" s="2">
        <v>0.43472222222222223</v>
      </c>
      <c r="D35465" t="s">
        <v>42</v>
      </c>
      <c r="E35465" s="3" t="s">
        <v>44</v>
      </c>
      <c r="F35465" s="3" t="s">
        <v>194</v>
      </c>
      <c r="G35465" s="3" t="s">
        <v>265</v>
      </c>
      <c r="I35465" t="s">
        <v>43</v>
      </c>
      <c r="J35465" s="3" t="s">
        <v>34747</v>
      </c>
      <c r="K35465" t="s">
        <v>194</v>
      </c>
      <c r="L35465" t="s">
        <v>43</v>
      </c>
      <c r="M35465" t="s">
        <v>43</v>
      </c>
      <c r="N35465" s="3" t="s">
        <v>8200</v>
      </c>
      <c r="O35465">
        <v>1</v>
      </c>
      <c r="R35465" t="s">
        <v>43</v>
      </c>
      <c r="U35465">
        <v>1</v>
      </c>
      <c r="X35465">
        <v>0</v>
      </c>
      <c r="Y35465" t="s">
        <v>43</v>
      </c>
      <c r="Z35465" t="s">
        <v>43</v>
      </c>
      <c r="AA35465" t="s">
        <v>43</v>
      </c>
      <c r="AB35465" t="s">
        <v>43</v>
      </c>
      <c r="AC35465" t="s">
        <v>43</v>
      </c>
      <c r="AD35465" t="s">
        <v>43</v>
      </c>
      <c r="AE35465" t="s">
        <v>43</v>
      </c>
      <c r="AF35465" t="s">
        <v>43</v>
      </c>
      <c r="AG35465" t="s">
        <v>43</v>
      </c>
      <c r="AH35465" t="s">
        <v>43</v>
      </c>
    </row>
    <row r="35466" spans="1:34" hidden="1" x14ac:dyDescent="0.25">
      <c r="A35466">
        <v>2018</v>
      </c>
      <c r="B35466" s="1">
        <v>43267</v>
      </c>
      <c r="C35466" s="2">
        <v>0.46319444444444446</v>
      </c>
      <c r="D35466" t="s">
        <v>42</v>
      </c>
      <c r="E35466" s="3" t="s">
        <v>44</v>
      </c>
      <c r="F35466" s="3" t="s">
        <v>209</v>
      </c>
      <c r="G35466" s="3" t="s">
        <v>761</v>
      </c>
      <c r="I35466" t="s">
        <v>43</v>
      </c>
      <c r="J35466" s="3" t="s">
        <v>34748</v>
      </c>
      <c r="K35466" t="s">
        <v>209</v>
      </c>
      <c r="L35466" t="s">
        <v>43</v>
      </c>
      <c r="M35466" t="s">
        <v>43</v>
      </c>
      <c r="N35466" s="3" t="s">
        <v>8200</v>
      </c>
      <c r="O35466">
        <v>1</v>
      </c>
      <c r="R35466" t="s">
        <v>43</v>
      </c>
      <c r="U35466">
        <v>1</v>
      </c>
      <c r="X35466">
        <v>0</v>
      </c>
      <c r="Y35466" t="s">
        <v>43</v>
      </c>
      <c r="Z35466" t="s">
        <v>43</v>
      </c>
      <c r="AA35466" t="s">
        <v>43</v>
      </c>
      <c r="AB35466" t="s">
        <v>43</v>
      </c>
      <c r="AC35466" t="s">
        <v>43</v>
      </c>
      <c r="AD35466" t="s">
        <v>43</v>
      </c>
      <c r="AE35466" t="s">
        <v>43</v>
      </c>
      <c r="AF35466" t="s">
        <v>43</v>
      </c>
      <c r="AG35466" t="s">
        <v>43</v>
      </c>
      <c r="AH35466" t="s">
        <v>43</v>
      </c>
    </row>
    <row r="35467" spans="1:34" hidden="1" x14ac:dyDescent="0.25">
      <c r="A35467">
        <v>2018</v>
      </c>
      <c r="B35467" s="1">
        <v>43267</v>
      </c>
      <c r="C35467" s="2">
        <v>0.49722222222222223</v>
      </c>
      <c r="D35467" t="s">
        <v>42</v>
      </c>
      <c r="E35467" s="3" t="s">
        <v>44</v>
      </c>
      <c r="F35467" s="3" t="s">
        <v>158</v>
      </c>
      <c r="G35467" s="3" t="s">
        <v>1396</v>
      </c>
      <c r="H35467">
        <v>819</v>
      </c>
      <c r="I35467" t="s">
        <v>43</v>
      </c>
      <c r="J35467" s="3" t="s">
        <v>34749</v>
      </c>
      <c r="K35467" t="s">
        <v>158</v>
      </c>
      <c r="L35467" t="s">
        <v>43</v>
      </c>
      <c r="M35467" t="s">
        <v>43</v>
      </c>
      <c r="N35467" s="3" t="s">
        <v>8200</v>
      </c>
      <c r="O35467">
        <v>1</v>
      </c>
      <c r="R35467" t="s">
        <v>43</v>
      </c>
      <c r="T35467">
        <v>1</v>
      </c>
      <c r="X35467">
        <v>0</v>
      </c>
      <c r="Y35467" t="s">
        <v>43</v>
      </c>
      <c r="Z35467" t="s">
        <v>43</v>
      </c>
      <c r="AA35467" t="s">
        <v>43</v>
      </c>
      <c r="AB35467" t="s">
        <v>43</v>
      </c>
      <c r="AC35467" t="s">
        <v>43</v>
      </c>
      <c r="AD35467" t="s">
        <v>43</v>
      </c>
      <c r="AE35467" t="s">
        <v>43</v>
      </c>
      <c r="AF35467" t="s">
        <v>43</v>
      </c>
      <c r="AG35467" t="s">
        <v>43</v>
      </c>
      <c r="AH35467" t="s">
        <v>43</v>
      </c>
    </row>
    <row r="35468" spans="1:34" hidden="1" x14ac:dyDescent="0.25">
      <c r="A35468">
        <v>2018</v>
      </c>
      <c r="B35468" s="1">
        <v>43267</v>
      </c>
      <c r="C35468" s="2">
        <v>0.52013888888888893</v>
      </c>
      <c r="D35468" t="s">
        <v>42</v>
      </c>
      <c r="E35468" s="3" t="s">
        <v>44</v>
      </c>
      <c r="F35468" s="3" t="s">
        <v>69</v>
      </c>
      <c r="G35468" s="3" t="s">
        <v>28722</v>
      </c>
      <c r="H35468">
        <v>62</v>
      </c>
      <c r="I35468" t="s">
        <v>43</v>
      </c>
      <c r="J35468" s="3" t="s">
        <v>34750</v>
      </c>
      <c r="K35468" t="s">
        <v>69</v>
      </c>
      <c r="L35468" t="s">
        <v>43</v>
      </c>
      <c r="M35468" t="s">
        <v>43</v>
      </c>
      <c r="N35468" s="3" t="s">
        <v>8200</v>
      </c>
      <c r="O35468">
        <v>2</v>
      </c>
      <c r="R35468" t="s">
        <v>43</v>
      </c>
      <c r="X35468">
        <v>0</v>
      </c>
      <c r="Y35468" t="s">
        <v>43</v>
      </c>
      <c r="Z35468" t="s">
        <v>43</v>
      </c>
      <c r="AA35468" t="s">
        <v>43</v>
      </c>
      <c r="AB35468" t="s">
        <v>43</v>
      </c>
      <c r="AC35468" t="s">
        <v>43</v>
      </c>
      <c r="AD35468" t="s">
        <v>43</v>
      </c>
      <c r="AE35468" t="s">
        <v>43</v>
      </c>
      <c r="AF35468" t="s">
        <v>43</v>
      </c>
      <c r="AG35468" t="s">
        <v>43</v>
      </c>
      <c r="AH35468" t="s">
        <v>43</v>
      </c>
    </row>
    <row r="35469" spans="1:34" hidden="1" x14ac:dyDescent="0.25">
      <c r="A35469">
        <v>2018</v>
      </c>
      <c r="B35469" s="1">
        <v>43267</v>
      </c>
      <c r="C35469" s="2">
        <v>0.78819444444444442</v>
      </c>
      <c r="D35469" t="s">
        <v>42</v>
      </c>
      <c r="E35469" s="3" t="s">
        <v>44</v>
      </c>
      <c r="F35469" s="3" t="s">
        <v>127</v>
      </c>
      <c r="G35469" s="3" t="s">
        <v>197</v>
      </c>
      <c r="I35469" t="s">
        <v>43</v>
      </c>
      <c r="J35469" s="3" t="s">
        <v>1621</v>
      </c>
      <c r="K35469" t="s">
        <v>127</v>
      </c>
      <c r="L35469" t="s">
        <v>43</v>
      </c>
      <c r="M35469" t="s">
        <v>43</v>
      </c>
      <c r="N35469" s="3" t="s">
        <v>8200</v>
      </c>
      <c r="O35469">
        <v>2</v>
      </c>
      <c r="R35469" t="s">
        <v>43</v>
      </c>
      <c r="X35469">
        <v>0</v>
      </c>
      <c r="Y35469" t="s">
        <v>43</v>
      </c>
      <c r="Z35469" t="s">
        <v>43</v>
      </c>
      <c r="AA35469" t="s">
        <v>43</v>
      </c>
      <c r="AB35469" t="s">
        <v>43</v>
      </c>
      <c r="AC35469" t="s">
        <v>43</v>
      </c>
      <c r="AD35469" t="s">
        <v>43</v>
      </c>
      <c r="AE35469" t="s">
        <v>43</v>
      </c>
      <c r="AF35469" t="s">
        <v>43</v>
      </c>
      <c r="AG35469" t="s">
        <v>43</v>
      </c>
      <c r="AH35469" t="s">
        <v>43</v>
      </c>
    </row>
    <row r="35470" spans="1:34" hidden="1" x14ac:dyDescent="0.25">
      <c r="A35470">
        <v>2018</v>
      </c>
      <c r="B35470" s="1">
        <v>43267</v>
      </c>
      <c r="C35470" s="2">
        <v>0.79236111111111107</v>
      </c>
      <c r="D35470" t="s">
        <v>42</v>
      </c>
      <c r="E35470" s="3" t="s">
        <v>44</v>
      </c>
      <c r="F35470" s="3" t="s">
        <v>60</v>
      </c>
      <c r="G35470" s="3" t="s">
        <v>512</v>
      </c>
      <c r="H35470">
        <v>233</v>
      </c>
      <c r="I35470" t="s">
        <v>43</v>
      </c>
      <c r="J35470" s="3" t="s">
        <v>18027</v>
      </c>
      <c r="K35470" t="s">
        <v>60</v>
      </c>
      <c r="L35470" t="s">
        <v>43</v>
      </c>
      <c r="M35470" t="s">
        <v>43</v>
      </c>
      <c r="N35470" s="3" t="s">
        <v>8200</v>
      </c>
      <c r="O35470">
        <v>2</v>
      </c>
      <c r="R35470" t="s">
        <v>43</v>
      </c>
      <c r="X35470">
        <v>0</v>
      </c>
      <c r="Y35470" t="s">
        <v>43</v>
      </c>
      <c r="Z35470" t="s">
        <v>43</v>
      </c>
      <c r="AA35470" t="s">
        <v>43</v>
      </c>
      <c r="AB35470" t="s">
        <v>43</v>
      </c>
      <c r="AC35470" t="s">
        <v>43</v>
      </c>
      <c r="AD35470" t="s">
        <v>43</v>
      </c>
      <c r="AE35470" t="s">
        <v>43</v>
      </c>
      <c r="AF35470" t="s">
        <v>43</v>
      </c>
      <c r="AG35470" t="s">
        <v>43</v>
      </c>
      <c r="AH35470" t="s">
        <v>43</v>
      </c>
    </row>
    <row r="35471" spans="1:34" hidden="1" x14ac:dyDescent="0.25">
      <c r="A35471">
        <v>2018</v>
      </c>
      <c r="B35471" s="1">
        <v>43267</v>
      </c>
      <c r="C35471" s="2">
        <v>0.57013888888888886</v>
      </c>
      <c r="D35471" t="s">
        <v>42</v>
      </c>
      <c r="E35471" s="3" t="s">
        <v>44</v>
      </c>
      <c r="F35471" s="3" t="s">
        <v>45</v>
      </c>
      <c r="G35471" s="3" t="s">
        <v>3867</v>
      </c>
      <c r="H35471">
        <v>202</v>
      </c>
      <c r="I35471" t="s">
        <v>692</v>
      </c>
      <c r="J35471" s="3" t="s">
        <v>34751</v>
      </c>
      <c r="K35471" t="s">
        <v>45</v>
      </c>
      <c r="L35471" t="s">
        <v>43</v>
      </c>
      <c r="M35471" t="s">
        <v>43</v>
      </c>
      <c r="N35471" s="3" t="s">
        <v>8200</v>
      </c>
      <c r="O35471">
        <v>2</v>
      </c>
      <c r="R35471" t="s">
        <v>43</v>
      </c>
      <c r="X35471">
        <v>0</v>
      </c>
      <c r="Y35471" t="s">
        <v>43</v>
      </c>
      <c r="Z35471" t="s">
        <v>43</v>
      </c>
      <c r="AA35471" t="s">
        <v>43</v>
      </c>
      <c r="AB35471" t="s">
        <v>43</v>
      </c>
      <c r="AC35471" t="s">
        <v>43</v>
      </c>
      <c r="AD35471" t="s">
        <v>43</v>
      </c>
      <c r="AE35471" t="s">
        <v>43</v>
      </c>
      <c r="AF35471" t="s">
        <v>43</v>
      </c>
      <c r="AG35471" t="s">
        <v>43</v>
      </c>
      <c r="AH35471" t="s">
        <v>43</v>
      </c>
    </row>
    <row r="35472" spans="1:34" hidden="1" x14ac:dyDescent="0.25">
      <c r="A35472">
        <v>2018</v>
      </c>
      <c r="B35472" s="1">
        <v>43267</v>
      </c>
      <c r="C35472" s="2">
        <v>0.61111111111111116</v>
      </c>
      <c r="D35472" t="s">
        <v>42</v>
      </c>
      <c r="E35472" s="3" t="s">
        <v>44</v>
      </c>
      <c r="F35472" s="3" t="s">
        <v>392</v>
      </c>
      <c r="G35472" s="3" t="s">
        <v>393</v>
      </c>
      <c r="I35472" t="s">
        <v>43</v>
      </c>
      <c r="J35472" s="3" t="s">
        <v>9623</v>
      </c>
      <c r="K35472" t="s">
        <v>392</v>
      </c>
      <c r="L35472" t="s">
        <v>43</v>
      </c>
      <c r="M35472" t="s">
        <v>43</v>
      </c>
      <c r="N35472" s="3" t="s">
        <v>8200</v>
      </c>
      <c r="O35472">
        <v>1</v>
      </c>
      <c r="R35472" t="s">
        <v>43</v>
      </c>
      <c r="U35472">
        <v>1</v>
      </c>
      <c r="X35472">
        <v>0</v>
      </c>
      <c r="Y35472" t="s">
        <v>43</v>
      </c>
      <c r="Z35472" t="s">
        <v>43</v>
      </c>
      <c r="AA35472" t="s">
        <v>43</v>
      </c>
      <c r="AB35472" t="s">
        <v>43</v>
      </c>
      <c r="AC35472" t="s">
        <v>43</v>
      </c>
      <c r="AD35472" t="s">
        <v>43</v>
      </c>
      <c r="AE35472" t="s">
        <v>43</v>
      </c>
      <c r="AF35472" t="s">
        <v>43</v>
      </c>
      <c r="AG35472" t="s">
        <v>43</v>
      </c>
      <c r="AH35472" t="s">
        <v>43</v>
      </c>
    </row>
    <row r="35473" spans="1:34" hidden="1" x14ac:dyDescent="0.25">
      <c r="A35473">
        <v>2018</v>
      </c>
      <c r="B35473" s="1">
        <v>43267</v>
      </c>
      <c r="C35473" s="2">
        <v>0.62638888888888888</v>
      </c>
      <c r="D35473" t="s">
        <v>66</v>
      </c>
      <c r="E35473" s="3" t="s">
        <v>44</v>
      </c>
      <c r="F35473" s="3" t="s">
        <v>81</v>
      </c>
      <c r="G35473" s="3" t="s">
        <v>390</v>
      </c>
      <c r="I35473" t="s">
        <v>1106</v>
      </c>
      <c r="J35473" s="3" t="s">
        <v>34752</v>
      </c>
      <c r="K35473" t="s">
        <v>81</v>
      </c>
      <c r="L35473" t="s">
        <v>43</v>
      </c>
      <c r="M35473" t="s">
        <v>43</v>
      </c>
      <c r="N35473" s="3" t="s">
        <v>8221</v>
      </c>
      <c r="R35473" t="s">
        <v>43</v>
      </c>
      <c r="S35473">
        <v>1</v>
      </c>
      <c r="X35473">
        <v>1</v>
      </c>
      <c r="Y35473" t="s">
        <v>43</v>
      </c>
      <c r="Z35473" t="s">
        <v>43</v>
      </c>
      <c r="AA35473" t="s">
        <v>43</v>
      </c>
      <c r="AB35473" t="s">
        <v>43</v>
      </c>
      <c r="AC35473" t="s">
        <v>43</v>
      </c>
      <c r="AD35473" t="s">
        <v>43</v>
      </c>
      <c r="AE35473" t="s">
        <v>43</v>
      </c>
      <c r="AF35473" t="s">
        <v>43</v>
      </c>
      <c r="AG35473" t="s">
        <v>43</v>
      </c>
      <c r="AH35473" t="s">
        <v>43</v>
      </c>
    </row>
    <row r="35474" spans="1:34" hidden="1" x14ac:dyDescent="0.25">
      <c r="A35474">
        <v>2018</v>
      </c>
      <c r="B35474" s="1">
        <v>43267</v>
      </c>
      <c r="C35474" s="2">
        <v>0.63194444444444442</v>
      </c>
      <c r="D35474" t="s">
        <v>42</v>
      </c>
      <c r="E35474" s="3" t="s">
        <v>44</v>
      </c>
      <c r="F35474" s="3" t="s">
        <v>714</v>
      </c>
      <c r="G35474" s="3" t="s">
        <v>6600</v>
      </c>
      <c r="I35474" t="s">
        <v>43</v>
      </c>
      <c r="J35474" s="3" t="s">
        <v>6148</v>
      </c>
      <c r="K35474" t="s">
        <v>714</v>
      </c>
      <c r="L35474" t="s">
        <v>43</v>
      </c>
      <c r="M35474" t="s">
        <v>43</v>
      </c>
      <c r="N35474" s="3" t="s">
        <v>8200</v>
      </c>
      <c r="O35474">
        <v>2</v>
      </c>
      <c r="R35474" t="s">
        <v>43</v>
      </c>
      <c r="X35474">
        <v>0</v>
      </c>
      <c r="Y35474" t="s">
        <v>43</v>
      </c>
      <c r="Z35474" t="s">
        <v>43</v>
      </c>
      <c r="AA35474" t="s">
        <v>43</v>
      </c>
      <c r="AB35474" t="s">
        <v>43</v>
      </c>
      <c r="AC35474" t="s">
        <v>43</v>
      </c>
      <c r="AD35474" t="s">
        <v>43</v>
      </c>
      <c r="AE35474" t="s">
        <v>43</v>
      </c>
      <c r="AF35474" t="s">
        <v>43</v>
      </c>
      <c r="AG35474" t="s">
        <v>43</v>
      </c>
      <c r="AH35474" t="s">
        <v>43</v>
      </c>
    </row>
    <row r="35475" spans="1:34" hidden="1" x14ac:dyDescent="0.25">
      <c r="A35475">
        <v>2018</v>
      </c>
      <c r="B35475" s="1">
        <v>43267</v>
      </c>
      <c r="C35475" s="2">
        <v>0.64513888888888893</v>
      </c>
      <c r="D35475" t="s">
        <v>42</v>
      </c>
      <c r="E35475" s="3" t="s">
        <v>44</v>
      </c>
      <c r="F35475" s="3" t="s">
        <v>386</v>
      </c>
      <c r="G35475" s="3" t="s">
        <v>128</v>
      </c>
      <c r="I35475" t="s">
        <v>32018</v>
      </c>
      <c r="J35475" s="3" t="s">
        <v>34753</v>
      </c>
      <c r="K35475" t="s">
        <v>386</v>
      </c>
      <c r="L35475" t="s">
        <v>43</v>
      </c>
      <c r="M35475" t="s">
        <v>43</v>
      </c>
      <c r="N35475" s="3" t="s">
        <v>8200</v>
      </c>
      <c r="O35475">
        <v>2</v>
      </c>
      <c r="R35475" t="s">
        <v>43</v>
      </c>
      <c r="X35475">
        <v>0</v>
      </c>
      <c r="Y35475" t="s">
        <v>43</v>
      </c>
      <c r="Z35475" t="s">
        <v>43</v>
      </c>
      <c r="AA35475" t="s">
        <v>43</v>
      </c>
      <c r="AB35475" t="s">
        <v>43</v>
      </c>
      <c r="AC35475" t="s">
        <v>43</v>
      </c>
      <c r="AD35475" t="s">
        <v>43</v>
      </c>
      <c r="AE35475" t="s">
        <v>43</v>
      </c>
      <c r="AF35475" t="s">
        <v>43</v>
      </c>
      <c r="AG35475" t="s">
        <v>43</v>
      </c>
      <c r="AH35475" t="s">
        <v>43</v>
      </c>
    </row>
    <row r="35476" spans="1:34" hidden="1" x14ac:dyDescent="0.25">
      <c r="A35476">
        <v>2018</v>
      </c>
      <c r="B35476" s="1">
        <v>43267</v>
      </c>
      <c r="C35476" s="2">
        <v>0.66111111111111109</v>
      </c>
      <c r="D35476" t="s">
        <v>42</v>
      </c>
      <c r="E35476" s="3" t="s">
        <v>44</v>
      </c>
      <c r="F35476" s="3" t="s">
        <v>392</v>
      </c>
      <c r="G35476" s="3" t="s">
        <v>393</v>
      </c>
      <c r="I35476" t="s">
        <v>43</v>
      </c>
      <c r="J35476" s="3" t="s">
        <v>34754</v>
      </c>
      <c r="K35476" t="s">
        <v>392</v>
      </c>
      <c r="L35476" t="s">
        <v>43</v>
      </c>
      <c r="M35476" t="s">
        <v>43</v>
      </c>
      <c r="N35476" s="3" t="s">
        <v>8200</v>
      </c>
      <c r="O35476">
        <v>1</v>
      </c>
      <c r="P35476">
        <v>1</v>
      </c>
      <c r="R35476" t="s">
        <v>43</v>
      </c>
      <c r="X35476">
        <v>0</v>
      </c>
      <c r="Y35476" t="s">
        <v>43</v>
      </c>
      <c r="Z35476" t="s">
        <v>43</v>
      </c>
      <c r="AA35476" t="s">
        <v>43</v>
      </c>
      <c r="AB35476" t="s">
        <v>43</v>
      </c>
      <c r="AC35476" t="s">
        <v>43</v>
      </c>
      <c r="AD35476" t="s">
        <v>43</v>
      </c>
      <c r="AE35476" t="s">
        <v>43</v>
      </c>
      <c r="AF35476" t="s">
        <v>43</v>
      </c>
      <c r="AG35476" t="s">
        <v>43</v>
      </c>
      <c r="AH35476" t="s">
        <v>43</v>
      </c>
    </row>
    <row r="35477" spans="1:34" hidden="1" x14ac:dyDescent="0.25">
      <c r="A35477">
        <v>2018</v>
      </c>
      <c r="B35477" s="1">
        <v>43267</v>
      </c>
      <c r="C35477" s="2">
        <v>0.75277777777777777</v>
      </c>
      <c r="D35477" t="s">
        <v>42</v>
      </c>
      <c r="E35477" s="3" t="s">
        <v>44</v>
      </c>
      <c r="F35477" s="3" t="s">
        <v>220</v>
      </c>
      <c r="G35477" s="3" t="s">
        <v>165</v>
      </c>
      <c r="H35477">
        <v>1289</v>
      </c>
      <c r="I35477" t="s">
        <v>43</v>
      </c>
      <c r="J35477" s="3" t="s">
        <v>34755</v>
      </c>
      <c r="K35477" t="s">
        <v>220</v>
      </c>
      <c r="L35477" t="s">
        <v>43</v>
      </c>
      <c r="M35477" t="s">
        <v>43</v>
      </c>
      <c r="N35477" s="3" t="s">
        <v>8200</v>
      </c>
      <c r="O35477">
        <v>2</v>
      </c>
      <c r="R35477" t="s">
        <v>43</v>
      </c>
      <c r="X35477">
        <v>0</v>
      </c>
      <c r="Y35477" t="s">
        <v>43</v>
      </c>
      <c r="Z35477" t="s">
        <v>43</v>
      </c>
      <c r="AA35477" t="s">
        <v>43</v>
      </c>
      <c r="AB35477" t="s">
        <v>43</v>
      </c>
      <c r="AC35477" t="s">
        <v>43</v>
      </c>
      <c r="AD35477" t="s">
        <v>43</v>
      </c>
      <c r="AE35477" t="s">
        <v>43</v>
      </c>
      <c r="AF35477" t="s">
        <v>43</v>
      </c>
      <c r="AG35477" t="s">
        <v>43</v>
      </c>
      <c r="AH35477" t="s">
        <v>43</v>
      </c>
    </row>
    <row r="35478" spans="1:34" hidden="1" x14ac:dyDescent="0.25">
      <c r="A35478">
        <v>2018</v>
      </c>
      <c r="B35478" s="1">
        <v>43267</v>
      </c>
      <c r="C35478" s="2">
        <v>0.8354166666666667</v>
      </c>
      <c r="D35478" t="s">
        <v>42</v>
      </c>
      <c r="E35478" s="3" t="s">
        <v>44</v>
      </c>
      <c r="F35478" s="3" t="s">
        <v>51</v>
      </c>
      <c r="G35478" s="3" t="s">
        <v>204</v>
      </c>
      <c r="I35478" t="s">
        <v>43</v>
      </c>
      <c r="J35478" s="3" t="s">
        <v>34756</v>
      </c>
      <c r="K35478" t="s">
        <v>51</v>
      </c>
      <c r="L35478" t="s">
        <v>43</v>
      </c>
      <c r="M35478" t="s">
        <v>43</v>
      </c>
      <c r="N35478" s="3" t="s">
        <v>8200</v>
      </c>
      <c r="O35478">
        <v>1</v>
      </c>
      <c r="R35478" t="s">
        <v>43</v>
      </c>
      <c r="T35478">
        <v>1</v>
      </c>
      <c r="X35478">
        <v>0</v>
      </c>
      <c r="Y35478" t="s">
        <v>43</v>
      </c>
      <c r="Z35478" t="s">
        <v>43</v>
      </c>
      <c r="AA35478" t="s">
        <v>43</v>
      </c>
      <c r="AB35478" t="s">
        <v>43</v>
      </c>
      <c r="AC35478" t="s">
        <v>43</v>
      </c>
      <c r="AD35478" t="s">
        <v>43</v>
      </c>
      <c r="AE35478" t="s">
        <v>43</v>
      </c>
      <c r="AF35478" t="s">
        <v>43</v>
      </c>
      <c r="AG35478" t="s">
        <v>43</v>
      </c>
      <c r="AH35478" t="s">
        <v>43</v>
      </c>
    </row>
    <row r="35479" spans="1:34" hidden="1" x14ac:dyDescent="0.25">
      <c r="A35479">
        <v>2018</v>
      </c>
      <c r="B35479" s="1">
        <v>43268</v>
      </c>
      <c r="C35479" s="2">
        <v>0.95763888888888893</v>
      </c>
      <c r="D35479" t="s">
        <v>42</v>
      </c>
      <c r="E35479" s="3" t="s">
        <v>44</v>
      </c>
      <c r="F35479" s="3" t="s">
        <v>48</v>
      </c>
      <c r="G35479" s="3" t="s">
        <v>797</v>
      </c>
      <c r="H35479">
        <v>1874</v>
      </c>
      <c r="I35479" t="s">
        <v>43</v>
      </c>
      <c r="J35479" s="3" t="s">
        <v>34757</v>
      </c>
      <c r="K35479" t="s">
        <v>48</v>
      </c>
      <c r="L35479" t="s">
        <v>43</v>
      </c>
      <c r="M35479" t="s">
        <v>43</v>
      </c>
      <c r="N35479" s="3" t="s">
        <v>8206</v>
      </c>
      <c r="O35479">
        <v>4</v>
      </c>
      <c r="R35479" t="s">
        <v>43</v>
      </c>
      <c r="X35479">
        <v>0</v>
      </c>
      <c r="Y35479" t="s">
        <v>43</v>
      </c>
      <c r="Z35479" t="s">
        <v>43</v>
      </c>
      <c r="AA35479" t="s">
        <v>43</v>
      </c>
      <c r="AB35479" t="s">
        <v>43</v>
      </c>
      <c r="AC35479" t="s">
        <v>43</v>
      </c>
      <c r="AD35479" t="s">
        <v>43</v>
      </c>
      <c r="AE35479" t="s">
        <v>43</v>
      </c>
      <c r="AF35479" t="s">
        <v>43</v>
      </c>
      <c r="AG35479" t="s">
        <v>43</v>
      </c>
      <c r="AH35479" t="s">
        <v>43</v>
      </c>
    </row>
    <row r="35480" spans="1:34" hidden="1" x14ac:dyDescent="0.25">
      <c r="A35480">
        <v>2018</v>
      </c>
      <c r="B35480" s="1">
        <v>43268</v>
      </c>
      <c r="C35480" s="2">
        <v>0.97847222222222219</v>
      </c>
      <c r="D35480" t="s">
        <v>42</v>
      </c>
      <c r="E35480" s="3" t="s">
        <v>44</v>
      </c>
      <c r="F35480" s="3" t="s">
        <v>60</v>
      </c>
      <c r="G35480" s="3" t="s">
        <v>346</v>
      </c>
      <c r="I35480" t="s">
        <v>43</v>
      </c>
      <c r="J35480" s="3" t="s">
        <v>34758</v>
      </c>
      <c r="K35480" t="s">
        <v>60</v>
      </c>
      <c r="L35480" t="s">
        <v>43</v>
      </c>
      <c r="M35480" t="s">
        <v>43</v>
      </c>
      <c r="N35480" s="3" t="s">
        <v>8200</v>
      </c>
      <c r="O35480">
        <v>2</v>
      </c>
      <c r="R35480" t="s">
        <v>43</v>
      </c>
      <c r="X35480">
        <v>0</v>
      </c>
      <c r="Y35480" t="s">
        <v>43</v>
      </c>
      <c r="Z35480" t="s">
        <v>43</v>
      </c>
      <c r="AA35480" t="s">
        <v>43</v>
      </c>
      <c r="AB35480" t="s">
        <v>43</v>
      </c>
      <c r="AC35480" t="s">
        <v>43</v>
      </c>
      <c r="AD35480" t="s">
        <v>43</v>
      </c>
      <c r="AE35480" t="s">
        <v>43</v>
      </c>
      <c r="AF35480" t="s">
        <v>43</v>
      </c>
      <c r="AG35480" t="s">
        <v>43</v>
      </c>
      <c r="AH35480" t="s">
        <v>43</v>
      </c>
    </row>
    <row r="35481" spans="1:34" hidden="1" x14ac:dyDescent="0.25">
      <c r="A35481">
        <v>2018</v>
      </c>
      <c r="B35481" s="1">
        <v>43268</v>
      </c>
      <c r="C35481" s="2">
        <v>3.0555555555555555E-2</v>
      </c>
      <c r="D35481" t="s">
        <v>42</v>
      </c>
      <c r="E35481" s="3" t="s">
        <v>44</v>
      </c>
      <c r="F35481" s="3" t="s">
        <v>48</v>
      </c>
      <c r="G35481" s="3" t="s">
        <v>12282</v>
      </c>
      <c r="I35481" t="s">
        <v>43</v>
      </c>
      <c r="J35481" s="3" t="s">
        <v>34759</v>
      </c>
      <c r="K35481" t="s">
        <v>48</v>
      </c>
      <c r="L35481" t="s">
        <v>43</v>
      </c>
      <c r="M35481" t="s">
        <v>43</v>
      </c>
      <c r="N35481" s="3" t="s">
        <v>8200</v>
      </c>
      <c r="O35481">
        <v>1</v>
      </c>
      <c r="P35481">
        <v>1</v>
      </c>
      <c r="R35481" t="s">
        <v>43</v>
      </c>
      <c r="X35481">
        <v>0</v>
      </c>
      <c r="Y35481" t="s">
        <v>43</v>
      </c>
      <c r="Z35481" t="s">
        <v>43</v>
      </c>
      <c r="AA35481" t="s">
        <v>43</v>
      </c>
      <c r="AB35481" t="s">
        <v>43</v>
      </c>
      <c r="AC35481" t="s">
        <v>43</v>
      </c>
      <c r="AD35481" t="s">
        <v>43</v>
      </c>
      <c r="AE35481" t="s">
        <v>43</v>
      </c>
      <c r="AF35481" t="s">
        <v>43</v>
      </c>
      <c r="AG35481" t="s">
        <v>43</v>
      </c>
      <c r="AH35481" t="s">
        <v>43</v>
      </c>
    </row>
    <row r="35482" spans="1:34" hidden="1" x14ac:dyDescent="0.25">
      <c r="A35482">
        <v>2018</v>
      </c>
      <c r="B35482" s="1">
        <v>43268</v>
      </c>
      <c r="C35482" s="2">
        <v>5.6250000000000001E-2</v>
      </c>
      <c r="D35482" t="s">
        <v>42</v>
      </c>
      <c r="E35482" s="3" t="s">
        <v>38</v>
      </c>
      <c r="F35482" s="3" t="s">
        <v>176</v>
      </c>
      <c r="G35482" s="3" t="s">
        <v>2904</v>
      </c>
      <c r="I35482" t="s">
        <v>34760</v>
      </c>
      <c r="J35482" s="3" t="s">
        <v>34761</v>
      </c>
      <c r="K35482" t="s">
        <v>176</v>
      </c>
      <c r="L35482" t="s">
        <v>43</v>
      </c>
      <c r="M35482" t="s">
        <v>43</v>
      </c>
      <c r="N35482" s="3" t="s">
        <v>8200</v>
      </c>
      <c r="O35482">
        <v>2</v>
      </c>
      <c r="R35482" t="s">
        <v>43</v>
      </c>
      <c r="X35482">
        <v>0</v>
      </c>
      <c r="Y35482" t="s">
        <v>43</v>
      </c>
      <c r="Z35482" t="s">
        <v>43</v>
      </c>
      <c r="AA35482" t="s">
        <v>43</v>
      </c>
      <c r="AB35482" t="s">
        <v>43</v>
      </c>
      <c r="AC35482" t="s">
        <v>43</v>
      </c>
      <c r="AD35482" t="s">
        <v>43</v>
      </c>
      <c r="AE35482" t="s">
        <v>43</v>
      </c>
      <c r="AF35482" t="s">
        <v>43</v>
      </c>
      <c r="AG35482" t="s">
        <v>43</v>
      </c>
      <c r="AH35482" t="s">
        <v>43</v>
      </c>
    </row>
    <row r="35483" spans="1:34" hidden="1" x14ac:dyDescent="0.25">
      <c r="A35483">
        <v>2018</v>
      </c>
      <c r="B35483" s="1">
        <v>43268</v>
      </c>
      <c r="C35483" s="2">
        <v>7.9166666666666663E-2</v>
      </c>
      <c r="D35483" t="s">
        <v>42</v>
      </c>
      <c r="E35483" s="3" t="s">
        <v>44</v>
      </c>
      <c r="F35483" s="3" t="s">
        <v>714</v>
      </c>
      <c r="G35483" s="3" t="s">
        <v>715</v>
      </c>
      <c r="I35483" t="s">
        <v>886</v>
      </c>
      <c r="J35483" s="3" t="s">
        <v>34762</v>
      </c>
      <c r="K35483" t="s">
        <v>714</v>
      </c>
      <c r="L35483" t="s">
        <v>43</v>
      </c>
      <c r="M35483" t="s">
        <v>43</v>
      </c>
      <c r="N35483" s="3" t="s">
        <v>8200</v>
      </c>
      <c r="O35483">
        <v>2</v>
      </c>
      <c r="R35483" t="s">
        <v>43</v>
      </c>
      <c r="X35483">
        <v>0</v>
      </c>
      <c r="Y35483" t="s">
        <v>43</v>
      </c>
      <c r="Z35483" t="s">
        <v>43</v>
      </c>
      <c r="AA35483" t="s">
        <v>43</v>
      </c>
      <c r="AB35483" t="s">
        <v>43</v>
      </c>
      <c r="AC35483" t="s">
        <v>43</v>
      </c>
      <c r="AD35483" t="s">
        <v>43</v>
      </c>
      <c r="AE35483" t="s">
        <v>43</v>
      </c>
      <c r="AF35483" t="s">
        <v>43</v>
      </c>
      <c r="AG35483" t="s">
        <v>43</v>
      </c>
      <c r="AH35483" t="s">
        <v>43</v>
      </c>
    </row>
    <row r="35484" spans="1:34" hidden="1" x14ac:dyDescent="0.25">
      <c r="A35484">
        <v>2018</v>
      </c>
      <c r="B35484" s="1">
        <v>43268</v>
      </c>
      <c r="C35484" s="2">
        <v>0.41944444444444445</v>
      </c>
      <c r="D35484" t="s">
        <v>42</v>
      </c>
      <c r="E35484" s="3" t="s">
        <v>44</v>
      </c>
      <c r="F35484" s="3" t="s">
        <v>51</v>
      </c>
      <c r="G35484" s="3" t="s">
        <v>690</v>
      </c>
      <c r="I35484" t="s">
        <v>43</v>
      </c>
      <c r="J35484" s="3" t="s">
        <v>34763</v>
      </c>
      <c r="K35484" t="s">
        <v>51</v>
      </c>
      <c r="L35484" t="s">
        <v>43</v>
      </c>
      <c r="M35484" t="s">
        <v>43</v>
      </c>
      <c r="N35484" s="3" t="s">
        <v>8200</v>
      </c>
      <c r="O35484">
        <v>2</v>
      </c>
      <c r="R35484" t="s">
        <v>43</v>
      </c>
      <c r="X35484">
        <v>0</v>
      </c>
      <c r="Y35484" t="s">
        <v>43</v>
      </c>
      <c r="Z35484" t="s">
        <v>43</v>
      </c>
      <c r="AA35484" t="s">
        <v>43</v>
      </c>
      <c r="AB35484" t="s">
        <v>43</v>
      </c>
      <c r="AC35484" t="s">
        <v>43</v>
      </c>
      <c r="AD35484" t="s">
        <v>43</v>
      </c>
      <c r="AE35484" t="s">
        <v>43</v>
      </c>
      <c r="AF35484" t="s">
        <v>43</v>
      </c>
      <c r="AG35484" t="s">
        <v>43</v>
      </c>
      <c r="AH35484" t="s">
        <v>43</v>
      </c>
    </row>
    <row r="35485" spans="1:34" hidden="1" x14ac:dyDescent="0.25">
      <c r="A35485">
        <v>2018</v>
      </c>
      <c r="B35485" s="1">
        <v>43268</v>
      </c>
      <c r="C35485" s="2">
        <v>0.46527777777777779</v>
      </c>
      <c r="D35485" t="s">
        <v>66</v>
      </c>
      <c r="E35485" s="3" t="s">
        <v>44</v>
      </c>
      <c r="F35485" s="3" t="s">
        <v>206</v>
      </c>
      <c r="G35485" s="3" t="s">
        <v>223</v>
      </c>
      <c r="I35485" t="s">
        <v>43</v>
      </c>
      <c r="J35485" s="3" t="s">
        <v>34764</v>
      </c>
      <c r="K35485" t="s">
        <v>206</v>
      </c>
      <c r="L35485" t="s">
        <v>43</v>
      </c>
      <c r="M35485" t="s">
        <v>43</v>
      </c>
      <c r="N35485" s="3" t="s">
        <v>8200</v>
      </c>
      <c r="O35485">
        <v>1</v>
      </c>
      <c r="P35485">
        <v>1</v>
      </c>
      <c r="R35485" t="s">
        <v>43</v>
      </c>
      <c r="X35485">
        <v>1</v>
      </c>
      <c r="Y35485" t="s">
        <v>43</v>
      </c>
      <c r="Z35485" t="s">
        <v>43</v>
      </c>
      <c r="AA35485" t="s">
        <v>43</v>
      </c>
      <c r="AB35485" t="s">
        <v>43</v>
      </c>
      <c r="AC35485" t="s">
        <v>43</v>
      </c>
      <c r="AD35485" t="s">
        <v>43</v>
      </c>
      <c r="AE35485" t="s">
        <v>43</v>
      </c>
      <c r="AF35485" t="s">
        <v>43</v>
      </c>
      <c r="AG35485" t="s">
        <v>43</v>
      </c>
      <c r="AH35485" t="s">
        <v>43</v>
      </c>
    </row>
    <row r="35486" spans="1:34" hidden="1" x14ac:dyDescent="0.25">
      <c r="A35486">
        <v>2018</v>
      </c>
      <c r="B35486" s="1">
        <v>43268</v>
      </c>
      <c r="C35486" s="2">
        <v>0.48819444444444443</v>
      </c>
      <c r="D35486" t="s">
        <v>42</v>
      </c>
      <c r="E35486" s="3" t="s">
        <v>44</v>
      </c>
      <c r="F35486" s="3" t="s">
        <v>39</v>
      </c>
      <c r="G35486" s="3" t="s">
        <v>843</v>
      </c>
      <c r="I35486" t="s">
        <v>43</v>
      </c>
      <c r="J35486" s="3" t="s">
        <v>34765</v>
      </c>
      <c r="K35486" t="s">
        <v>39</v>
      </c>
      <c r="L35486" t="s">
        <v>43</v>
      </c>
      <c r="M35486" t="s">
        <v>43</v>
      </c>
      <c r="N35486" s="3" t="s">
        <v>8200</v>
      </c>
      <c r="O35486">
        <v>2</v>
      </c>
      <c r="R35486" t="s">
        <v>43</v>
      </c>
      <c r="X35486">
        <v>0</v>
      </c>
      <c r="Y35486" t="s">
        <v>43</v>
      </c>
      <c r="Z35486" t="s">
        <v>43</v>
      </c>
      <c r="AA35486" t="s">
        <v>43</v>
      </c>
      <c r="AB35486" t="s">
        <v>43</v>
      </c>
      <c r="AC35486" t="s">
        <v>43</v>
      </c>
      <c r="AD35486" t="s">
        <v>43</v>
      </c>
      <c r="AE35486" t="s">
        <v>43</v>
      </c>
      <c r="AF35486" t="s">
        <v>43</v>
      </c>
      <c r="AG35486" t="s">
        <v>43</v>
      </c>
      <c r="AH35486" t="s">
        <v>43</v>
      </c>
    </row>
    <row r="35487" spans="1:34" hidden="1" x14ac:dyDescent="0.25">
      <c r="A35487">
        <v>2018</v>
      </c>
      <c r="B35487" s="1">
        <v>43268</v>
      </c>
      <c r="C35487" s="2">
        <v>0.49722222222222223</v>
      </c>
      <c r="D35487" t="s">
        <v>42</v>
      </c>
      <c r="E35487" s="3" t="s">
        <v>44</v>
      </c>
      <c r="F35487" s="3" t="s">
        <v>206</v>
      </c>
      <c r="G35487" s="3" t="s">
        <v>223</v>
      </c>
      <c r="I35487" t="s">
        <v>43</v>
      </c>
      <c r="J35487" s="3" t="s">
        <v>34766</v>
      </c>
      <c r="K35487" t="s">
        <v>206</v>
      </c>
      <c r="L35487" t="s">
        <v>43</v>
      </c>
      <c r="M35487" t="s">
        <v>43</v>
      </c>
      <c r="N35487" s="3" t="s">
        <v>8200</v>
      </c>
      <c r="O35487">
        <v>2</v>
      </c>
      <c r="R35487" t="s">
        <v>43</v>
      </c>
      <c r="X35487">
        <v>0</v>
      </c>
      <c r="Y35487" t="s">
        <v>43</v>
      </c>
      <c r="Z35487" t="s">
        <v>43</v>
      </c>
      <c r="AA35487" t="s">
        <v>43</v>
      </c>
      <c r="AB35487" t="s">
        <v>43</v>
      </c>
      <c r="AC35487" t="s">
        <v>43</v>
      </c>
      <c r="AD35487" t="s">
        <v>43</v>
      </c>
      <c r="AE35487" t="s">
        <v>43</v>
      </c>
      <c r="AF35487" t="s">
        <v>43</v>
      </c>
      <c r="AG35487" t="s">
        <v>43</v>
      </c>
      <c r="AH35487" t="s">
        <v>43</v>
      </c>
    </row>
    <row r="35488" spans="1:34" hidden="1" x14ac:dyDescent="0.25">
      <c r="A35488">
        <v>2018</v>
      </c>
      <c r="B35488" s="1">
        <v>43268</v>
      </c>
      <c r="C35488" s="2">
        <v>0.52152777777777781</v>
      </c>
      <c r="D35488" t="s">
        <v>42</v>
      </c>
      <c r="E35488" s="3" t="s">
        <v>44</v>
      </c>
      <c r="F35488" s="3" t="s">
        <v>1319</v>
      </c>
      <c r="G35488" s="3" t="s">
        <v>15785</v>
      </c>
      <c r="I35488" t="s">
        <v>43</v>
      </c>
      <c r="J35488" s="3" t="s">
        <v>34767</v>
      </c>
      <c r="K35488" t="s">
        <v>1319</v>
      </c>
      <c r="L35488" t="s">
        <v>43</v>
      </c>
      <c r="M35488" t="s">
        <v>43</v>
      </c>
      <c r="N35488" s="3" t="s">
        <v>8200</v>
      </c>
      <c r="O35488">
        <v>2</v>
      </c>
      <c r="R35488" t="s">
        <v>43</v>
      </c>
      <c r="X35488">
        <v>0</v>
      </c>
      <c r="Y35488" t="s">
        <v>43</v>
      </c>
      <c r="Z35488" t="s">
        <v>43</v>
      </c>
      <c r="AA35488" t="s">
        <v>43</v>
      </c>
      <c r="AB35488" t="s">
        <v>43</v>
      </c>
      <c r="AC35488" t="s">
        <v>43</v>
      </c>
      <c r="AD35488" t="s">
        <v>43</v>
      </c>
      <c r="AE35488" t="s">
        <v>43</v>
      </c>
      <c r="AF35488" t="s">
        <v>43</v>
      </c>
      <c r="AG35488" t="s">
        <v>43</v>
      </c>
      <c r="AH35488" t="s">
        <v>43</v>
      </c>
    </row>
    <row r="35489" spans="1:34" hidden="1" x14ac:dyDescent="0.25">
      <c r="A35489">
        <v>2018</v>
      </c>
      <c r="B35489" s="1">
        <v>43268</v>
      </c>
      <c r="C35489" s="2">
        <v>0.53888888888888886</v>
      </c>
      <c r="D35489" t="s">
        <v>42</v>
      </c>
      <c r="E35489" s="3" t="s">
        <v>44</v>
      </c>
      <c r="F35489" s="3" t="s">
        <v>48</v>
      </c>
      <c r="G35489" s="3" t="s">
        <v>353</v>
      </c>
      <c r="I35489" t="s">
        <v>2738</v>
      </c>
      <c r="J35489" s="3" t="s">
        <v>34768</v>
      </c>
      <c r="K35489" t="s">
        <v>48</v>
      </c>
      <c r="L35489" t="s">
        <v>43</v>
      </c>
      <c r="M35489" t="s">
        <v>43</v>
      </c>
      <c r="N35489" s="3" t="s">
        <v>8200</v>
      </c>
      <c r="O35489">
        <v>2</v>
      </c>
      <c r="R35489" t="s">
        <v>43</v>
      </c>
      <c r="X35489">
        <v>0</v>
      </c>
      <c r="Y35489" t="s">
        <v>43</v>
      </c>
      <c r="Z35489" t="s">
        <v>43</v>
      </c>
      <c r="AA35489" t="s">
        <v>43</v>
      </c>
      <c r="AB35489" t="s">
        <v>43</v>
      </c>
      <c r="AC35489" t="s">
        <v>43</v>
      </c>
      <c r="AD35489" t="s">
        <v>43</v>
      </c>
      <c r="AE35489" t="s">
        <v>43</v>
      </c>
      <c r="AF35489" t="s">
        <v>43</v>
      </c>
      <c r="AG35489" t="s">
        <v>43</v>
      </c>
      <c r="AH35489" t="s">
        <v>43</v>
      </c>
    </row>
    <row r="35490" spans="1:34" hidden="1" x14ac:dyDescent="0.25">
      <c r="A35490">
        <v>2018</v>
      </c>
      <c r="B35490" s="1">
        <v>43268</v>
      </c>
      <c r="C35490" s="2">
        <v>0.54236111111111107</v>
      </c>
      <c r="D35490" t="s">
        <v>42</v>
      </c>
      <c r="E35490" s="3" t="s">
        <v>24350</v>
      </c>
      <c r="F35490" s="3" t="s">
        <v>78</v>
      </c>
      <c r="G35490" s="3" t="s">
        <v>132</v>
      </c>
      <c r="H35490">
        <v>2666</v>
      </c>
      <c r="I35490" t="s">
        <v>43</v>
      </c>
      <c r="J35490" s="3" t="s">
        <v>34769</v>
      </c>
      <c r="K35490" t="s">
        <v>78</v>
      </c>
      <c r="L35490" t="s">
        <v>43</v>
      </c>
      <c r="M35490" t="s">
        <v>43</v>
      </c>
      <c r="N35490" s="3" t="s">
        <v>8200</v>
      </c>
      <c r="O35490">
        <v>2</v>
      </c>
      <c r="R35490" t="s">
        <v>43</v>
      </c>
      <c r="X35490">
        <v>0</v>
      </c>
      <c r="Y35490" t="s">
        <v>43</v>
      </c>
      <c r="Z35490" t="s">
        <v>43</v>
      </c>
      <c r="AA35490" t="s">
        <v>43</v>
      </c>
      <c r="AB35490" t="s">
        <v>43</v>
      </c>
      <c r="AC35490" t="s">
        <v>43</v>
      </c>
      <c r="AD35490" t="s">
        <v>43</v>
      </c>
      <c r="AE35490" t="s">
        <v>43</v>
      </c>
      <c r="AF35490" t="s">
        <v>43</v>
      </c>
      <c r="AG35490" t="s">
        <v>43</v>
      </c>
      <c r="AH35490" t="s">
        <v>43</v>
      </c>
    </row>
    <row r="35491" spans="1:34" hidden="1" x14ac:dyDescent="0.25">
      <c r="A35491">
        <v>2018</v>
      </c>
      <c r="B35491" s="1">
        <v>43268</v>
      </c>
      <c r="C35491" s="2">
        <v>0.55347222222222225</v>
      </c>
      <c r="D35491" t="s">
        <v>42</v>
      </c>
      <c r="E35491" s="3" t="s">
        <v>44</v>
      </c>
      <c r="F35491" s="3" t="s">
        <v>101</v>
      </c>
      <c r="G35491" s="3" t="s">
        <v>412</v>
      </c>
      <c r="I35491" t="s">
        <v>43</v>
      </c>
      <c r="J35491" s="3" t="s">
        <v>34770</v>
      </c>
      <c r="K35491" t="s">
        <v>101</v>
      </c>
      <c r="L35491" t="s">
        <v>43</v>
      </c>
      <c r="M35491" t="s">
        <v>43</v>
      </c>
      <c r="N35491" s="3" t="s">
        <v>8200</v>
      </c>
      <c r="O35491">
        <v>2</v>
      </c>
      <c r="R35491" t="s">
        <v>43</v>
      </c>
      <c r="X35491">
        <v>0</v>
      </c>
      <c r="Y35491" t="s">
        <v>43</v>
      </c>
      <c r="Z35491" t="s">
        <v>43</v>
      </c>
      <c r="AA35491" t="s">
        <v>43</v>
      </c>
      <c r="AB35491" t="s">
        <v>43</v>
      </c>
      <c r="AC35491" t="s">
        <v>43</v>
      </c>
      <c r="AD35491" t="s">
        <v>43</v>
      </c>
      <c r="AE35491" t="s">
        <v>43</v>
      </c>
      <c r="AF35491" t="s">
        <v>43</v>
      </c>
      <c r="AG35491" t="s">
        <v>43</v>
      </c>
      <c r="AH35491" t="s">
        <v>43</v>
      </c>
    </row>
    <row r="35492" spans="1:34" hidden="1" x14ac:dyDescent="0.25">
      <c r="A35492">
        <v>2018</v>
      </c>
      <c r="B35492" s="1">
        <v>43268</v>
      </c>
      <c r="C35492" s="2">
        <v>0.55625000000000002</v>
      </c>
      <c r="D35492" t="s">
        <v>66</v>
      </c>
      <c r="E35492" s="3" t="s">
        <v>44</v>
      </c>
      <c r="F35492" s="3" t="s">
        <v>669</v>
      </c>
      <c r="G35492" s="3" t="s">
        <v>228</v>
      </c>
      <c r="I35492" t="s">
        <v>33463</v>
      </c>
      <c r="J35492" s="3" t="s">
        <v>34771</v>
      </c>
      <c r="K35492" t="s">
        <v>669</v>
      </c>
      <c r="L35492" t="s">
        <v>43</v>
      </c>
      <c r="M35492" t="s">
        <v>43</v>
      </c>
      <c r="N35492" s="3" t="s">
        <v>8200</v>
      </c>
      <c r="O35492">
        <v>1</v>
      </c>
      <c r="P35492">
        <v>1</v>
      </c>
      <c r="R35492" t="s">
        <v>43</v>
      </c>
      <c r="X35492">
        <v>1</v>
      </c>
      <c r="Y35492" t="s">
        <v>43</v>
      </c>
      <c r="Z35492" t="s">
        <v>43</v>
      </c>
      <c r="AA35492" t="s">
        <v>43</v>
      </c>
      <c r="AB35492" t="s">
        <v>43</v>
      </c>
      <c r="AC35492" t="s">
        <v>43</v>
      </c>
      <c r="AD35492" t="s">
        <v>43</v>
      </c>
      <c r="AE35492" t="s">
        <v>43</v>
      </c>
      <c r="AF35492" t="s">
        <v>43</v>
      </c>
      <c r="AG35492" t="s">
        <v>43</v>
      </c>
      <c r="AH35492" t="s">
        <v>43</v>
      </c>
    </row>
    <row r="35493" spans="1:34" hidden="1" x14ac:dyDescent="0.25">
      <c r="A35493">
        <v>2018</v>
      </c>
      <c r="B35493" s="1">
        <v>43268</v>
      </c>
      <c r="C35493" s="2">
        <v>0.58125000000000004</v>
      </c>
      <c r="D35493" t="s">
        <v>42</v>
      </c>
      <c r="E35493" s="3" t="s">
        <v>44</v>
      </c>
      <c r="F35493" s="3" t="s">
        <v>48</v>
      </c>
      <c r="G35493" s="3" t="s">
        <v>1440</v>
      </c>
      <c r="H35493">
        <v>735</v>
      </c>
      <c r="I35493" t="s">
        <v>43</v>
      </c>
      <c r="J35493" s="3" t="s">
        <v>34772</v>
      </c>
      <c r="K35493" t="s">
        <v>48</v>
      </c>
      <c r="L35493" t="s">
        <v>43</v>
      </c>
      <c r="M35493" t="s">
        <v>43</v>
      </c>
      <c r="N35493" s="3" t="s">
        <v>8200</v>
      </c>
      <c r="O35493">
        <v>2</v>
      </c>
      <c r="R35493" t="s">
        <v>43</v>
      </c>
      <c r="X35493">
        <v>0</v>
      </c>
      <c r="Y35493" t="s">
        <v>43</v>
      </c>
      <c r="Z35493" t="s">
        <v>43</v>
      </c>
      <c r="AA35493" t="s">
        <v>43</v>
      </c>
      <c r="AB35493" t="s">
        <v>43</v>
      </c>
      <c r="AC35493" t="s">
        <v>43</v>
      </c>
      <c r="AD35493" t="s">
        <v>43</v>
      </c>
      <c r="AE35493" t="s">
        <v>43</v>
      </c>
      <c r="AF35493" t="s">
        <v>43</v>
      </c>
      <c r="AG35493" t="s">
        <v>43</v>
      </c>
      <c r="AH35493" t="s">
        <v>43</v>
      </c>
    </row>
    <row r="35494" spans="1:34" hidden="1" x14ac:dyDescent="0.25">
      <c r="A35494">
        <v>2018</v>
      </c>
      <c r="B35494" s="1">
        <v>43268</v>
      </c>
      <c r="C35494" s="2">
        <v>0.59236111111111112</v>
      </c>
      <c r="D35494" t="s">
        <v>42</v>
      </c>
      <c r="E35494" s="3" t="s">
        <v>38</v>
      </c>
      <c r="F35494" s="3" t="s">
        <v>669</v>
      </c>
      <c r="G35494" s="3" t="s">
        <v>1406</v>
      </c>
      <c r="I35494" t="s">
        <v>43</v>
      </c>
      <c r="J35494" s="3" t="s">
        <v>34773</v>
      </c>
      <c r="K35494" t="s">
        <v>669</v>
      </c>
      <c r="L35494" t="s">
        <v>43</v>
      </c>
      <c r="M35494" t="s">
        <v>43</v>
      </c>
      <c r="N35494" s="3" t="s">
        <v>8200</v>
      </c>
      <c r="O35494">
        <v>1</v>
      </c>
      <c r="R35494" t="s">
        <v>43</v>
      </c>
      <c r="U35494">
        <v>1</v>
      </c>
      <c r="X35494">
        <v>0</v>
      </c>
      <c r="Y35494" t="s">
        <v>43</v>
      </c>
      <c r="Z35494" t="s">
        <v>43</v>
      </c>
      <c r="AA35494" t="s">
        <v>43</v>
      </c>
      <c r="AB35494" t="s">
        <v>43</v>
      </c>
      <c r="AC35494" t="s">
        <v>43</v>
      </c>
      <c r="AD35494" t="s">
        <v>43</v>
      </c>
      <c r="AE35494" t="s">
        <v>43</v>
      </c>
      <c r="AF35494" t="s">
        <v>43</v>
      </c>
      <c r="AG35494" t="s">
        <v>43</v>
      </c>
      <c r="AH35494" t="s">
        <v>43</v>
      </c>
    </row>
    <row r="35495" spans="1:34" hidden="1" x14ac:dyDescent="0.25">
      <c r="A35495">
        <v>2018</v>
      </c>
      <c r="B35495" s="1">
        <v>43268</v>
      </c>
      <c r="C35495" s="2">
        <v>0.60069444444444442</v>
      </c>
      <c r="D35495" t="s">
        <v>42</v>
      </c>
      <c r="E35495" s="3" t="s">
        <v>38</v>
      </c>
      <c r="F35495" s="3" t="s">
        <v>189</v>
      </c>
      <c r="G35495" s="3" t="s">
        <v>10514</v>
      </c>
      <c r="H35495">
        <v>129</v>
      </c>
      <c r="I35495" t="s">
        <v>43</v>
      </c>
      <c r="J35495" s="3" t="s">
        <v>34774</v>
      </c>
      <c r="K35495" t="s">
        <v>189</v>
      </c>
      <c r="L35495" t="s">
        <v>43</v>
      </c>
      <c r="M35495" t="s">
        <v>43</v>
      </c>
      <c r="N35495" s="3" t="s">
        <v>8200</v>
      </c>
      <c r="O35495">
        <v>1</v>
      </c>
      <c r="P35495">
        <v>1</v>
      </c>
      <c r="R35495" t="s">
        <v>43</v>
      </c>
      <c r="X35495">
        <v>0</v>
      </c>
      <c r="Y35495" t="s">
        <v>43</v>
      </c>
      <c r="Z35495" t="s">
        <v>43</v>
      </c>
      <c r="AA35495" t="s">
        <v>43</v>
      </c>
      <c r="AB35495" t="s">
        <v>43</v>
      </c>
      <c r="AC35495" t="s">
        <v>43</v>
      </c>
      <c r="AD35495" t="s">
        <v>43</v>
      </c>
      <c r="AE35495" t="s">
        <v>43</v>
      </c>
      <c r="AF35495" t="s">
        <v>43</v>
      </c>
      <c r="AG35495" t="s">
        <v>43</v>
      </c>
      <c r="AH35495" t="s">
        <v>43</v>
      </c>
    </row>
    <row r="35496" spans="1:34" hidden="1" x14ac:dyDescent="0.25">
      <c r="A35496">
        <v>2018</v>
      </c>
      <c r="B35496" s="1">
        <v>43268</v>
      </c>
      <c r="C35496" s="2">
        <v>0.87847222222222221</v>
      </c>
      <c r="D35496" t="s">
        <v>66</v>
      </c>
      <c r="E35496" s="3" t="s">
        <v>44</v>
      </c>
      <c r="F35496" s="3" t="s">
        <v>60</v>
      </c>
      <c r="G35496" s="3" t="s">
        <v>52</v>
      </c>
      <c r="I35496" t="s">
        <v>43</v>
      </c>
      <c r="J35496" s="3" t="s">
        <v>34775</v>
      </c>
      <c r="K35496" t="s">
        <v>60</v>
      </c>
      <c r="L35496" t="s">
        <v>43</v>
      </c>
      <c r="M35496" t="s">
        <v>43</v>
      </c>
      <c r="N35496" s="3" t="s">
        <v>8206</v>
      </c>
      <c r="P35496">
        <v>1</v>
      </c>
      <c r="R35496" t="s">
        <v>43</v>
      </c>
      <c r="X35496">
        <v>1</v>
      </c>
      <c r="Y35496" t="s">
        <v>43</v>
      </c>
      <c r="Z35496" t="s">
        <v>43</v>
      </c>
      <c r="AA35496" t="s">
        <v>43</v>
      </c>
      <c r="AB35496" t="s">
        <v>43</v>
      </c>
      <c r="AC35496" t="s">
        <v>43</v>
      </c>
      <c r="AD35496" t="s">
        <v>43</v>
      </c>
      <c r="AE35496" t="s">
        <v>43</v>
      </c>
      <c r="AF35496" t="s">
        <v>43</v>
      </c>
      <c r="AG35496" t="s">
        <v>43</v>
      </c>
      <c r="AH35496" t="s">
        <v>43</v>
      </c>
    </row>
    <row r="35497" spans="1:34" hidden="1" x14ac:dyDescent="0.25">
      <c r="A35497">
        <v>2018</v>
      </c>
      <c r="B35497" s="1">
        <v>43268</v>
      </c>
      <c r="C35497" s="2">
        <v>0.94236111111111109</v>
      </c>
      <c r="D35497" t="s">
        <v>66</v>
      </c>
      <c r="E35497" s="3" t="s">
        <v>44</v>
      </c>
      <c r="F35497" s="3" t="s">
        <v>392</v>
      </c>
      <c r="G35497" s="3" t="s">
        <v>1141</v>
      </c>
      <c r="I35497" t="s">
        <v>43</v>
      </c>
      <c r="J35497" s="3" t="s">
        <v>34776</v>
      </c>
      <c r="K35497" t="s">
        <v>392</v>
      </c>
      <c r="L35497" t="s">
        <v>43</v>
      </c>
      <c r="M35497" t="s">
        <v>43</v>
      </c>
      <c r="N35497" s="3" t="s">
        <v>8200</v>
      </c>
      <c r="P35497">
        <v>2</v>
      </c>
      <c r="R35497" t="s">
        <v>43</v>
      </c>
      <c r="X35497">
        <v>2</v>
      </c>
      <c r="Y35497" t="s">
        <v>43</v>
      </c>
      <c r="Z35497" t="s">
        <v>43</v>
      </c>
      <c r="AA35497" t="s">
        <v>43</v>
      </c>
      <c r="AB35497" t="s">
        <v>43</v>
      </c>
      <c r="AC35497" t="s">
        <v>43</v>
      </c>
      <c r="AD35497" t="s">
        <v>43</v>
      </c>
      <c r="AE35497" t="s">
        <v>43</v>
      </c>
      <c r="AF35497" t="s">
        <v>43</v>
      </c>
      <c r="AG35497" t="s">
        <v>43</v>
      </c>
      <c r="AH35497" t="s">
        <v>43</v>
      </c>
    </row>
    <row r="35498" spans="1:34" hidden="1" x14ac:dyDescent="0.25">
      <c r="A35498">
        <v>2018</v>
      </c>
      <c r="B35498" s="1">
        <v>43268</v>
      </c>
      <c r="C35498" s="2">
        <v>0.95</v>
      </c>
      <c r="D35498" t="s">
        <v>66</v>
      </c>
      <c r="E35498" s="3" t="s">
        <v>44</v>
      </c>
      <c r="F35498" s="3" t="s">
        <v>57</v>
      </c>
      <c r="G35498" s="3" t="s">
        <v>1693</v>
      </c>
      <c r="I35498" t="s">
        <v>43</v>
      </c>
      <c r="J35498" s="3" t="s">
        <v>34777</v>
      </c>
      <c r="K35498" t="s">
        <v>57</v>
      </c>
      <c r="L35498" t="s">
        <v>43</v>
      </c>
      <c r="M35498" t="s">
        <v>43</v>
      </c>
      <c r="N35498" s="3" t="s">
        <v>8200</v>
      </c>
      <c r="O35498">
        <v>1</v>
      </c>
      <c r="P35498">
        <v>1</v>
      </c>
      <c r="R35498" t="s">
        <v>43</v>
      </c>
      <c r="X35498">
        <v>1</v>
      </c>
      <c r="Y35498" t="s">
        <v>43</v>
      </c>
      <c r="Z35498" t="s">
        <v>43</v>
      </c>
      <c r="AA35498" t="s">
        <v>43</v>
      </c>
      <c r="AB35498" t="s">
        <v>43</v>
      </c>
      <c r="AC35498" t="s">
        <v>43</v>
      </c>
      <c r="AD35498" t="s">
        <v>43</v>
      </c>
      <c r="AE35498" t="s">
        <v>43</v>
      </c>
      <c r="AF35498" t="s">
        <v>43</v>
      </c>
      <c r="AG35498" t="s">
        <v>43</v>
      </c>
      <c r="AH35498" t="s">
        <v>43</v>
      </c>
    </row>
    <row r="35499" spans="1:34" hidden="1" x14ac:dyDescent="0.25">
      <c r="A35499">
        <v>2018</v>
      </c>
      <c r="B35499" s="1">
        <v>43269</v>
      </c>
      <c r="C35499" s="2">
        <v>0.9819444444444444</v>
      </c>
      <c r="D35499" t="s">
        <v>42</v>
      </c>
      <c r="E35499" s="3" t="s">
        <v>44</v>
      </c>
      <c r="F35499" s="3" t="s">
        <v>78</v>
      </c>
      <c r="G35499" s="3" t="s">
        <v>132</v>
      </c>
      <c r="H35499">
        <v>945</v>
      </c>
      <c r="I35499" t="s">
        <v>43</v>
      </c>
      <c r="J35499" s="3" t="s">
        <v>34778</v>
      </c>
      <c r="K35499" t="s">
        <v>78</v>
      </c>
      <c r="L35499" t="s">
        <v>43</v>
      </c>
      <c r="M35499" t="s">
        <v>43</v>
      </c>
      <c r="N35499" s="3" t="s">
        <v>8200</v>
      </c>
      <c r="O35499">
        <v>2</v>
      </c>
      <c r="R35499" t="s">
        <v>43</v>
      </c>
      <c r="X35499">
        <v>0</v>
      </c>
      <c r="Y35499" t="s">
        <v>43</v>
      </c>
      <c r="Z35499" t="s">
        <v>43</v>
      </c>
      <c r="AA35499" t="s">
        <v>43</v>
      </c>
      <c r="AB35499" t="s">
        <v>43</v>
      </c>
      <c r="AC35499" t="s">
        <v>43</v>
      </c>
      <c r="AD35499" t="s">
        <v>43</v>
      </c>
      <c r="AE35499" t="s">
        <v>43</v>
      </c>
      <c r="AF35499" t="s">
        <v>43</v>
      </c>
      <c r="AG35499" t="s">
        <v>43</v>
      </c>
      <c r="AH35499" t="s">
        <v>43</v>
      </c>
    </row>
    <row r="35500" spans="1:34" hidden="1" x14ac:dyDescent="0.25">
      <c r="A35500">
        <v>2018</v>
      </c>
      <c r="B35500" s="1">
        <v>43269</v>
      </c>
      <c r="C35500" s="2">
        <v>0.9868055555555556</v>
      </c>
      <c r="D35500" t="s">
        <v>42</v>
      </c>
      <c r="E35500" s="3" t="s">
        <v>44</v>
      </c>
      <c r="F35500" s="3" t="s">
        <v>48</v>
      </c>
      <c r="G35500" s="3" t="s">
        <v>330</v>
      </c>
      <c r="I35500" t="s">
        <v>745</v>
      </c>
      <c r="J35500" s="3" t="s">
        <v>34779</v>
      </c>
      <c r="K35500" t="s">
        <v>48</v>
      </c>
      <c r="L35500" t="s">
        <v>43</v>
      </c>
      <c r="M35500" t="s">
        <v>43</v>
      </c>
      <c r="N35500" s="3" t="s">
        <v>8200</v>
      </c>
      <c r="O35500">
        <v>1</v>
      </c>
      <c r="Q35500">
        <v>1</v>
      </c>
      <c r="R35500" t="s">
        <v>43</v>
      </c>
      <c r="X35500">
        <v>0</v>
      </c>
      <c r="Y35500" t="s">
        <v>43</v>
      </c>
      <c r="Z35500" t="s">
        <v>43</v>
      </c>
      <c r="AA35500" t="s">
        <v>43</v>
      </c>
      <c r="AB35500" t="s">
        <v>43</v>
      </c>
      <c r="AC35500" t="s">
        <v>43</v>
      </c>
      <c r="AD35500" t="s">
        <v>43</v>
      </c>
      <c r="AE35500" t="s">
        <v>43</v>
      </c>
      <c r="AF35500" t="s">
        <v>43</v>
      </c>
      <c r="AG35500" t="s">
        <v>43</v>
      </c>
      <c r="AH35500" t="s">
        <v>43</v>
      </c>
    </row>
    <row r="35501" spans="1:34" hidden="1" x14ac:dyDescent="0.25">
      <c r="A35501">
        <v>2018</v>
      </c>
      <c r="B35501" s="1">
        <v>43269</v>
      </c>
      <c r="C35501" s="2">
        <v>3.125E-2</v>
      </c>
      <c r="D35501" t="s">
        <v>42</v>
      </c>
      <c r="E35501" s="3" t="s">
        <v>38</v>
      </c>
      <c r="F35501" s="3" t="s">
        <v>147</v>
      </c>
      <c r="G35501" s="3" t="s">
        <v>40</v>
      </c>
      <c r="H35501">
        <v>1851</v>
      </c>
      <c r="I35501" t="s">
        <v>43</v>
      </c>
      <c r="J35501" s="3" t="s">
        <v>34780</v>
      </c>
      <c r="K35501" t="s">
        <v>147</v>
      </c>
      <c r="L35501" t="s">
        <v>43</v>
      </c>
      <c r="M35501" t="s">
        <v>43</v>
      </c>
      <c r="N35501" s="3" t="s">
        <v>8206</v>
      </c>
      <c r="O35501">
        <v>1</v>
      </c>
      <c r="R35501" t="s">
        <v>43</v>
      </c>
      <c r="W35501">
        <v>1</v>
      </c>
      <c r="X35501">
        <v>0</v>
      </c>
      <c r="Y35501" t="s">
        <v>43</v>
      </c>
      <c r="Z35501" t="s">
        <v>43</v>
      </c>
      <c r="AA35501" t="s">
        <v>43</v>
      </c>
      <c r="AB35501" t="s">
        <v>43</v>
      </c>
      <c r="AC35501" t="s">
        <v>43</v>
      </c>
      <c r="AD35501" t="s">
        <v>43</v>
      </c>
      <c r="AE35501" t="s">
        <v>43</v>
      </c>
      <c r="AF35501" t="s">
        <v>43</v>
      </c>
      <c r="AG35501" t="s">
        <v>43</v>
      </c>
      <c r="AH35501" t="s">
        <v>43</v>
      </c>
    </row>
    <row r="35502" spans="1:34" hidden="1" x14ac:dyDescent="0.25">
      <c r="A35502">
        <v>2018</v>
      </c>
      <c r="B35502" s="1">
        <v>43269</v>
      </c>
      <c r="C35502" s="2">
        <v>0.27430555555555558</v>
      </c>
      <c r="D35502" t="s">
        <v>66</v>
      </c>
      <c r="E35502" s="3" t="s">
        <v>44</v>
      </c>
      <c r="F35502" s="3" t="s">
        <v>209</v>
      </c>
      <c r="G35502" s="3" t="s">
        <v>584</v>
      </c>
      <c r="I35502" t="s">
        <v>43</v>
      </c>
      <c r="J35502" s="3" t="s">
        <v>34781</v>
      </c>
      <c r="K35502" t="s">
        <v>209</v>
      </c>
      <c r="L35502" t="s">
        <v>43</v>
      </c>
      <c r="M35502" t="s">
        <v>43</v>
      </c>
      <c r="N35502" s="3" t="s">
        <v>8200</v>
      </c>
      <c r="O35502">
        <v>1</v>
      </c>
      <c r="P35502">
        <v>1</v>
      </c>
      <c r="R35502" t="s">
        <v>43</v>
      </c>
      <c r="X35502">
        <v>1</v>
      </c>
      <c r="Y35502" t="s">
        <v>43</v>
      </c>
      <c r="Z35502" t="s">
        <v>43</v>
      </c>
      <c r="AA35502" t="s">
        <v>43</v>
      </c>
      <c r="AB35502" t="s">
        <v>43</v>
      </c>
      <c r="AC35502" t="s">
        <v>43</v>
      </c>
      <c r="AD35502" t="s">
        <v>43</v>
      </c>
      <c r="AE35502" t="s">
        <v>43</v>
      </c>
      <c r="AF35502" t="s">
        <v>43</v>
      </c>
      <c r="AG35502" t="s">
        <v>43</v>
      </c>
      <c r="AH35502" t="s">
        <v>43</v>
      </c>
    </row>
    <row r="35503" spans="1:34" hidden="1" x14ac:dyDescent="0.25">
      <c r="A35503">
        <v>2018</v>
      </c>
      <c r="B35503" s="1">
        <v>43269</v>
      </c>
      <c r="C35503" s="2">
        <v>0.29930555555555555</v>
      </c>
      <c r="D35503" t="s">
        <v>66</v>
      </c>
      <c r="E35503" s="3" t="s">
        <v>44</v>
      </c>
      <c r="F35503" s="3" t="s">
        <v>1033</v>
      </c>
      <c r="G35503" s="3" t="s">
        <v>376</v>
      </c>
      <c r="H35503">
        <v>3255</v>
      </c>
      <c r="I35503" t="s">
        <v>43</v>
      </c>
      <c r="J35503" s="3" t="s">
        <v>34782</v>
      </c>
      <c r="K35503" t="s">
        <v>1033</v>
      </c>
      <c r="L35503" t="s">
        <v>43</v>
      </c>
      <c r="M35503" t="s">
        <v>43</v>
      </c>
      <c r="N35503" s="3" t="s">
        <v>8200</v>
      </c>
      <c r="O35503">
        <v>1</v>
      </c>
      <c r="P35503">
        <v>1</v>
      </c>
      <c r="R35503" t="s">
        <v>43</v>
      </c>
      <c r="X35503">
        <v>1</v>
      </c>
      <c r="Y35503" t="s">
        <v>43</v>
      </c>
      <c r="Z35503" t="s">
        <v>43</v>
      </c>
      <c r="AA35503" t="s">
        <v>43</v>
      </c>
      <c r="AB35503" t="s">
        <v>43</v>
      </c>
      <c r="AC35503" t="s">
        <v>43</v>
      </c>
      <c r="AD35503" t="s">
        <v>43</v>
      </c>
      <c r="AE35503" t="s">
        <v>43</v>
      </c>
      <c r="AF35503" t="s">
        <v>43</v>
      </c>
      <c r="AG35503" t="s">
        <v>43</v>
      </c>
      <c r="AH35503" t="s">
        <v>43</v>
      </c>
    </row>
    <row r="35504" spans="1:34" hidden="1" x14ac:dyDescent="0.25">
      <c r="A35504">
        <v>2018</v>
      </c>
      <c r="B35504" s="1">
        <v>43269</v>
      </c>
      <c r="C35504" s="2">
        <v>0.29930555555555555</v>
      </c>
      <c r="D35504" t="s">
        <v>42</v>
      </c>
      <c r="E35504" s="3" t="s">
        <v>44</v>
      </c>
      <c r="F35504" s="3" t="s">
        <v>150</v>
      </c>
      <c r="G35504" s="3" t="s">
        <v>151</v>
      </c>
      <c r="I35504" t="s">
        <v>43</v>
      </c>
      <c r="J35504" s="3" t="s">
        <v>34783</v>
      </c>
      <c r="K35504" t="s">
        <v>150</v>
      </c>
      <c r="L35504" t="s">
        <v>43</v>
      </c>
      <c r="M35504" t="s">
        <v>43</v>
      </c>
      <c r="N35504" s="3" t="s">
        <v>8200</v>
      </c>
      <c r="O35504">
        <v>1</v>
      </c>
      <c r="R35504" t="s">
        <v>43</v>
      </c>
      <c r="T35504">
        <v>1</v>
      </c>
      <c r="X35504">
        <v>0</v>
      </c>
      <c r="Y35504" t="s">
        <v>43</v>
      </c>
      <c r="Z35504" t="s">
        <v>43</v>
      </c>
      <c r="AA35504" t="s">
        <v>43</v>
      </c>
      <c r="AB35504" t="s">
        <v>43</v>
      </c>
      <c r="AC35504" t="s">
        <v>43</v>
      </c>
      <c r="AD35504" t="s">
        <v>43</v>
      </c>
      <c r="AE35504" t="s">
        <v>43</v>
      </c>
      <c r="AF35504" t="s">
        <v>43</v>
      </c>
      <c r="AG35504" t="s">
        <v>43</v>
      </c>
      <c r="AH35504" t="s">
        <v>43</v>
      </c>
    </row>
    <row r="35505" spans="1:34" hidden="1" x14ac:dyDescent="0.25">
      <c r="A35505">
        <v>2018</v>
      </c>
      <c r="B35505" s="1">
        <v>43269</v>
      </c>
      <c r="C35505" s="2">
        <v>0.30486111111111114</v>
      </c>
      <c r="D35505" t="s">
        <v>42</v>
      </c>
      <c r="E35505" s="3" t="s">
        <v>44</v>
      </c>
      <c r="F35505" s="3" t="s">
        <v>150</v>
      </c>
      <c r="G35505" s="3" t="s">
        <v>1078</v>
      </c>
      <c r="I35505" t="s">
        <v>696</v>
      </c>
      <c r="J35505" s="3" t="s">
        <v>34784</v>
      </c>
      <c r="K35505" t="s">
        <v>150</v>
      </c>
      <c r="L35505" t="s">
        <v>43</v>
      </c>
      <c r="M35505" t="s">
        <v>43</v>
      </c>
      <c r="N35505" s="3" t="s">
        <v>8200</v>
      </c>
      <c r="O35505">
        <v>2</v>
      </c>
      <c r="R35505" t="s">
        <v>43</v>
      </c>
      <c r="X35505">
        <v>0</v>
      </c>
      <c r="Y35505" t="s">
        <v>43</v>
      </c>
      <c r="Z35505" t="s">
        <v>43</v>
      </c>
      <c r="AA35505" t="s">
        <v>43</v>
      </c>
      <c r="AB35505" t="s">
        <v>43</v>
      </c>
      <c r="AC35505" t="s">
        <v>43</v>
      </c>
      <c r="AD35505" t="s">
        <v>43</v>
      </c>
      <c r="AE35505" t="s">
        <v>43</v>
      </c>
      <c r="AF35505" t="s">
        <v>43</v>
      </c>
      <c r="AG35505" t="s">
        <v>43</v>
      </c>
      <c r="AH35505" t="s">
        <v>43</v>
      </c>
    </row>
    <row r="35506" spans="1:34" hidden="1" x14ac:dyDescent="0.25">
      <c r="A35506">
        <v>2018</v>
      </c>
      <c r="B35506" s="1">
        <v>43269</v>
      </c>
      <c r="C35506" s="2">
        <v>0.31319444444444444</v>
      </c>
      <c r="D35506" t="s">
        <v>42</v>
      </c>
      <c r="E35506" s="3" t="s">
        <v>44</v>
      </c>
      <c r="F35506" s="3" t="s">
        <v>48</v>
      </c>
      <c r="G35506" s="3" t="s">
        <v>699</v>
      </c>
      <c r="H35506">
        <v>618</v>
      </c>
      <c r="I35506" t="s">
        <v>43</v>
      </c>
      <c r="J35506" s="3" t="s">
        <v>34785</v>
      </c>
      <c r="K35506" t="s">
        <v>48</v>
      </c>
      <c r="L35506" t="s">
        <v>43</v>
      </c>
      <c r="M35506" t="s">
        <v>43</v>
      </c>
      <c r="N35506" s="3" t="s">
        <v>8200</v>
      </c>
      <c r="O35506">
        <v>2</v>
      </c>
      <c r="R35506" t="s">
        <v>43</v>
      </c>
      <c r="X35506">
        <v>0</v>
      </c>
      <c r="Y35506" t="s">
        <v>43</v>
      </c>
      <c r="Z35506" t="s">
        <v>43</v>
      </c>
      <c r="AA35506" t="s">
        <v>43</v>
      </c>
      <c r="AB35506" t="s">
        <v>43</v>
      </c>
      <c r="AC35506" t="s">
        <v>43</v>
      </c>
      <c r="AD35506" t="s">
        <v>43</v>
      </c>
      <c r="AE35506" t="s">
        <v>43</v>
      </c>
      <c r="AF35506" t="s">
        <v>43</v>
      </c>
      <c r="AG35506" t="s">
        <v>43</v>
      </c>
      <c r="AH35506" t="s">
        <v>43</v>
      </c>
    </row>
    <row r="35507" spans="1:34" hidden="1" x14ac:dyDescent="0.25">
      <c r="A35507">
        <v>2018</v>
      </c>
      <c r="B35507" s="1">
        <v>43269</v>
      </c>
      <c r="C35507" s="2">
        <v>0.31874999999999998</v>
      </c>
      <c r="D35507" t="s">
        <v>66</v>
      </c>
      <c r="E35507" s="3" t="s">
        <v>44</v>
      </c>
      <c r="F35507" s="3" t="s">
        <v>365</v>
      </c>
      <c r="G35507" s="3" t="s">
        <v>2253</v>
      </c>
      <c r="I35507" t="s">
        <v>43</v>
      </c>
      <c r="J35507" s="3" t="s">
        <v>34786</v>
      </c>
      <c r="K35507" t="s">
        <v>365</v>
      </c>
      <c r="L35507" t="s">
        <v>43</v>
      </c>
      <c r="M35507" t="s">
        <v>43</v>
      </c>
      <c r="N35507" s="3" t="s">
        <v>8200</v>
      </c>
      <c r="O35507">
        <v>1</v>
      </c>
      <c r="P35507">
        <v>1</v>
      </c>
      <c r="R35507" t="s">
        <v>43</v>
      </c>
      <c r="X35507">
        <v>1</v>
      </c>
      <c r="Y35507" t="s">
        <v>43</v>
      </c>
      <c r="Z35507" t="s">
        <v>43</v>
      </c>
      <c r="AA35507" t="s">
        <v>43</v>
      </c>
      <c r="AB35507" t="s">
        <v>43</v>
      </c>
      <c r="AC35507" t="s">
        <v>43</v>
      </c>
      <c r="AD35507" t="s">
        <v>43</v>
      </c>
      <c r="AE35507" t="s">
        <v>43</v>
      </c>
      <c r="AF35507" t="s">
        <v>43</v>
      </c>
      <c r="AG35507" t="s">
        <v>43</v>
      </c>
      <c r="AH35507" t="s">
        <v>43</v>
      </c>
    </row>
    <row r="35508" spans="1:34" hidden="1" x14ac:dyDescent="0.25">
      <c r="A35508">
        <v>2018</v>
      </c>
      <c r="B35508" s="1">
        <v>43269</v>
      </c>
      <c r="C35508" s="2">
        <v>0.33611111111111114</v>
      </c>
      <c r="D35508" t="s">
        <v>42</v>
      </c>
      <c r="E35508" s="3" t="s">
        <v>44</v>
      </c>
      <c r="F35508" s="3" t="s">
        <v>78</v>
      </c>
      <c r="G35508" s="3" t="s">
        <v>132</v>
      </c>
      <c r="H35508">
        <v>630</v>
      </c>
      <c r="I35508" t="s">
        <v>43</v>
      </c>
      <c r="J35508" s="3" t="s">
        <v>34787</v>
      </c>
      <c r="K35508" t="s">
        <v>78</v>
      </c>
      <c r="L35508" t="s">
        <v>43</v>
      </c>
      <c r="M35508" t="s">
        <v>43</v>
      </c>
      <c r="N35508" s="3" t="s">
        <v>8200</v>
      </c>
      <c r="O35508">
        <v>1</v>
      </c>
      <c r="R35508" t="s">
        <v>43</v>
      </c>
      <c r="U35508">
        <v>1</v>
      </c>
      <c r="X35508">
        <v>0</v>
      </c>
      <c r="Y35508" t="s">
        <v>43</v>
      </c>
      <c r="Z35508" t="s">
        <v>43</v>
      </c>
      <c r="AA35508" t="s">
        <v>43</v>
      </c>
      <c r="AB35508" t="s">
        <v>43</v>
      </c>
      <c r="AC35508" t="s">
        <v>43</v>
      </c>
      <c r="AD35508" t="s">
        <v>43</v>
      </c>
      <c r="AE35508" t="s">
        <v>43</v>
      </c>
      <c r="AF35508" t="s">
        <v>43</v>
      </c>
      <c r="AG35508" t="s">
        <v>43</v>
      </c>
      <c r="AH35508" t="s">
        <v>43</v>
      </c>
    </row>
    <row r="35509" spans="1:34" hidden="1" x14ac:dyDescent="0.25">
      <c r="A35509">
        <v>2018</v>
      </c>
      <c r="B35509" s="1">
        <v>43269</v>
      </c>
      <c r="C35509" s="2">
        <v>0.34305555555555556</v>
      </c>
      <c r="D35509" t="s">
        <v>42</v>
      </c>
      <c r="E35509" s="3" t="s">
        <v>44</v>
      </c>
      <c r="F35509" s="3" t="s">
        <v>209</v>
      </c>
      <c r="G35509" s="3" t="s">
        <v>584</v>
      </c>
      <c r="I35509" t="s">
        <v>43</v>
      </c>
      <c r="J35509" s="3" t="s">
        <v>34788</v>
      </c>
      <c r="K35509" t="s">
        <v>209</v>
      </c>
      <c r="L35509" t="s">
        <v>43</v>
      </c>
      <c r="M35509" t="s">
        <v>43</v>
      </c>
      <c r="N35509" s="3" t="s">
        <v>8200</v>
      </c>
      <c r="O35509">
        <v>1</v>
      </c>
      <c r="P35509">
        <v>1</v>
      </c>
      <c r="R35509" t="s">
        <v>43</v>
      </c>
      <c r="X35509">
        <v>0</v>
      </c>
      <c r="Y35509" t="s">
        <v>43</v>
      </c>
      <c r="Z35509" t="s">
        <v>43</v>
      </c>
      <c r="AA35509" t="s">
        <v>43</v>
      </c>
      <c r="AB35509" t="s">
        <v>43</v>
      </c>
      <c r="AC35509" t="s">
        <v>43</v>
      </c>
      <c r="AD35509" t="s">
        <v>43</v>
      </c>
      <c r="AE35509" t="s">
        <v>43</v>
      </c>
      <c r="AF35509" t="s">
        <v>43</v>
      </c>
      <c r="AG35509" t="s">
        <v>43</v>
      </c>
      <c r="AH35509" t="s">
        <v>43</v>
      </c>
    </row>
    <row r="35510" spans="1:34" hidden="1" x14ac:dyDescent="0.25">
      <c r="A35510">
        <v>2018</v>
      </c>
      <c r="B35510" s="1">
        <v>43269</v>
      </c>
      <c r="C35510" s="2">
        <v>0.34375</v>
      </c>
      <c r="D35510" t="s">
        <v>42</v>
      </c>
      <c r="E35510" s="3" t="s">
        <v>38</v>
      </c>
      <c r="F35510" s="3" t="s">
        <v>365</v>
      </c>
      <c r="G35510" s="3" t="s">
        <v>165</v>
      </c>
      <c r="I35510" t="s">
        <v>43</v>
      </c>
      <c r="J35510" s="3" t="s">
        <v>34789</v>
      </c>
      <c r="K35510" t="s">
        <v>365</v>
      </c>
      <c r="L35510" t="s">
        <v>43</v>
      </c>
      <c r="M35510" t="s">
        <v>43</v>
      </c>
      <c r="N35510" s="3" t="s">
        <v>8200</v>
      </c>
      <c r="O35510">
        <v>1</v>
      </c>
      <c r="R35510" t="s">
        <v>43</v>
      </c>
      <c r="U35510">
        <v>1</v>
      </c>
      <c r="X35510">
        <v>0</v>
      </c>
      <c r="Y35510" t="s">
        <v>43</v>
      </c>
      <c r="Z35510" t="s">
        <v>43</v>
      </c>
      <c r="AA35510" t="s">
        <v>43</v>
      </c>
      <c r="AB35510" t="s">
        <v>43</v>
      </c>
      <c r="AC35510" t="s">
        <v>43</v>
      </c>
      <c r="AD35510" t="s">
        <v>43</v>
      </c>
      <c r="AE35510" t="s">
        <v>43</v>
      </c>
      <c r="AF35510" t="s">
        <v>43</v>
      </c>
      <c r="AG35510" t="s">
        <v>43</v>
      </c>
      <c r="AH35510" t="s">
        <v>43</v>
      </c>
    </row>
    <row r="35511" spans="1:34" hidden="1" x14ac:dyDescent="0.25">
      <c r="A35511">
        <v>2018</v>
      </c>
      <c r="B35511" s="1">
        <v>43269</v>
      </c>
      <c r="C35511" s="2">
        <v>0.38819444444444445</v>
      </c>
      <c r="D35511" t="s">
        <v>42</v>
      </c>
      <c r="E35511" s="3" t="s">
        <v>44</v>
      </c>
      <c r="F35511" s="3" t="s">
        <v>81</v>
      </c>
      <c r="G35511" s="3" t="s">
        <v>1106</v>
      </c>
      <c r="H35511">
        <v>418</v>
      </c>
      <c r="I35511" t="s">
        <v>43</v>
      </c>
      <c r="J35511" s="3" t="s">
        <v>34790</v>
      </c>
      <c r="K35511" t="s">
        <v>81</v>
      </c>
      <c r="L35511" t="s">
        <v>43</v>
      </c>
      <c r="M35511" t="s">
        <v>43</v>
      </c>
      <c r="N35511" s="3" t="s">
        <v>8200</v>
      </c>
      <c r="O35511">
        <v>1</v>
      </c>
      <c r="P35511">
        <v>1</v>
      </c>
      <c r="R35511" t="s">
        <v>43</v>
      </c>
      <c r="X35511">
        <v>0</v>
      </c>
      <c r="Y35511" t="s">
        <v>43</v>
      </c>
      <c r="Z35511" t="s">
        <v>43</v>
      </c>
      <c r="AA35511" t="s">
        <v>43</v>
      </c>
      <c r="AB35511" t="s">
        <v>43</v>
      </c>
      <c r="AC35511" t="s">
        <v>43</v>
      </c>
      <c r="AD35511" t="s">
        <v>43</v>
      </c>
      <c r="AE35511" t="s">
        <v>43</v>
      </c>
      <c r="AF35511" t="s">
        <v>43</v>
      </c>
      <c r="AG35511" t="s">
        <v>43</v>
      </c>
      <c r="AH35511" t="s">
        <v>43</v>
      </c>
    </row>
    <row r="35512" spans="1:34" hidden="1" x14ac:dyDescent="0.25">
      <c r="A35512">
        <v>2018</v>
      </c>
      <c r="B35512" s="1">
        <v>43269</v>
      </c>
      <c r="C35512" s="2">
        <v>0.41736111111111113</v>
      </c>
      <c r="D35512" t="s">
        <v>66</v>
      </c>
      <c r="E35512" s="3" t="s">
        <v>44</v>
      </c>
      <c r="F35512" s="3" t="s">
        <v>60</v>
      </c>
      <c r="G35512" s="3" t="s">
        <v>346</v>
      </c>
      <c r="H35512">
        <v>2237</v>
      </c>
      <c r="I35512" t="s">
        <v>43</v>
      </c>
      <c r="J35512" s="3" t="s">
        <v>13267</v>
      </c>
      <c r="K35512" t="s">
        <v>60</v>
      </c>
      <c r="L35512" t="s">
        <v>43</v>
      </c>
      <c r="M35512" t="s">
        <v>43</v>
      </c>
      <c r="N35512" s="3" t="s">
        <v>8221</v>
      </c>
      <c r="R35512" t="s">
        <v>43</v>
      </c>
      <c r="S35512">
        <v>1</v>
      </c>
      <c r="U35512">
        <v>1</v>
      </c>
      <c r="X35512">
        <v>1</v>
      </c>
      <c r="Y35512" t="s">
        <v>43</v>
      </c>
      <c r="Z35512" t="s">
        <v>43</v>
      </c>
      <c r="AA35512" t="s">
        <v>43</v>
      </c>
      <c r="AB35512" t="s">
        <v>43</v>
      </c>
      <c r="AC35512" t="s">
        <v>43</v>
      </c>
      <c r="AD35512" t="s">
        <v>43</v>
      </c>
      <c r="AE35512" t="s">
        <v>43</v>
      </c>
      <c r="AF35512" t="s">
        <v>43</v>
      </c>
      <c r="AG35512" t="s">
        <v>43</v>
      </c>
      <c r="AH35512" t="s">
        <v>43</v>
      </c>
    </row>
    <row r="35513" spans="1:34" hidden="1" x14ac:dyDescent="0.25">
      <c r="A35513">
        <v>2018</v>
      </c>
      <c r="B35513" s="1">
        <v>43269</v>
      </c>
      <c r="C35513" s="2">
        <v>0.42499999999999999</v>
      </c>
      <c r="D35513" t="s">
        <v>42</v>
      </c>
      <c r="E35513" s="3" t="s">
        <v>44</v>
      </c>
      <c r="F35513" s="3" t="s">
        <v>179</v>
      </c>
      <c r="G35513" s="3" t="s">
        <v>1118</v>
      </c>
      <c r="H35513">
        <v>490</v>
      </c>
      <c r="I35513" t="s">
        <v>43</v>
      </c>
      <c r="J35513" s="3" t="s">
        <v>1420</v>
      </c>
      <c r="K35513" t="s">
        <v>179</v>
      </c>
      <c r="L35513" t="s">
        <v>43</v>
      </c>
      <c r="M35513" t="s">
        <v>43</v>
      </c>
      <c r="N35513" s="3" t="s">
        <v>8200</v>
      </c>
      <c r="O35513">
        <v>1</v>
      </c>
      <c r="R35513" t="s">
        <v>43</v>
      </c>
      <c r="T35513">
        <v>1</v>
      </c>
      <c r="X35513">
        <v>0</v>
      </c>
      <c r="Y35513" t="s">
        <v>43</v>
      </c>
      <c r="Z35513" t="s">
        <v>43</v>
      </c>
      <c r="AA35513" t="s">
        <v>43</v>
      </c>
      <c r="AB35513" t="s">
        <v>43</v>
      </c>
      <c r="AC35513" t="s">
        <v>43</v>
      </c>
      <c r="AD35513" t="s">
        <v>43</v>
      </c>
      <c r="AE35513" t="s">
        <v>43</v>
      </c>
      <c r="AF35513" t="s">
        <v>43</v>
      </c>
      <c r="AG35513" t="s">
        <v>43</v>
      </c>
      <c r="AH35513" t="s">
        <v>43</v>
      </c>
    </row>
    <row r="35514" spans="1:34" hidden="1" x14ac:dyDescent="0.25">
      <c r="A35514">
        <v>2018</v>
      </c>
      <c r="B35514" s="1">
        <v>43269</v>
      </c>
      <c r="C35514" s="2">
        <v>0.42916666666666664</v>
      </c>
      <c r="D35514" t="s">
        <v>42</v>
      </c>
      <c r="E35514" s="3" t="s">
        <v>44</v>
      </c>
      <c r="F35514" s="3" t="s">
        <v>176</v>
      </c>
      <c r="G35514" s="3" t="s">
        <v>228</v>
      </c>
      <c r="I35514" t="s">
        <v>43</v>
      </c>
      <c r="J35514" s="3" t="s">
        <v>34791</v>
      </c>
      <c r="K35514" t="s">
        <v>176</v>
      </c>
      <c r="L35514" t="s">
        <v>43</v>
      </c>
      <c r="M35514" t="s">
        <v>43</v>
      </c>
      <c r="N35514" s="3" t="s">
        <v>8200</v>
      </c>
      <c r="R35514" t="s">
        <v>43</v>
      </c>
      <c r="T35514">
        <v>1</v>
      </c>
      <c r="U35514">
        <v>1</v>
      </c>
      <c r="X35514">
        <v>0</v>
      </c>
      <c r="Y35514" t="s">
        <v>43</v>
      </c>
      <c r="Z35514" t="s">
        <v>43</v>
      </c>
      <c r="AA35514" t="s">
        <v>43</v>
      </c>
      <c r="AB35514" t="s">
        <v>43</v>
      </c>
      <c r="AC35514" t="s">
        <v>43</v>
      </c>
      <c r="AD35514" t="s">
        <v>43</v>
      </c>
      <c r="AE35514" t="s">
        <v>43</v>
      </c>
      <c r="AF35514" t="s">
        <v>43</v>
      </c>
      <c r="AG35514" t="s">
        <v>43</v>
      </c>
      <c r="AH35514" t="s">
        <v>43</v>
      </c>
    </row>
    <row r="35515" spans="1:34" hidden="1" x14ac:dyDescent="0.25">
      <c r="A35515">
        <v>2018</v>
      </c>
      <c r="B35515" s="1">
        <v>43269</v>
      </c>
      <c r="C35515" s="2">
        <v>0.44444444444444442</v>
      </c>
      <c r="D35515" t="s">
        <v>42</v>
      </c>
      <c r="E35515" s="3" t="s">
        <v>44</v>
      </c>
      <c r="F35515" s="3" t="s">
        <v>147</v>
      </c>
      <c r="G35515" s="3" t="s">
        <v>128</v>
      </c>
      <c r="I35515" t="s">
        <v>43</v>
      </c>
      <c r="J35515" s="3" t="s">
        <v>34792</v>
      </c>
      <c r="K35515" t="s">
        <v>147</v>
      </c>
      <c r="L35515" t="s">
        <v>43</v>
      </c>
      <c r="M35515" t="s">
        <v>43</v>
      </c>
      <c r="N35515" s="3" t="s">
        <v>8200</v>
      </c>
      <c r="O35515">
        <v>1</v>
      </c>
      <c r="R35515" t="s">
        <v>43</v>
      </c>
      <c r="U35515">
        <v>1</v>
      </c>
      <c r="X35515">
        <v>0</v>
      </c>
      <c r="Y35515" t="s">
        <v>43</v>
      </c>
      <c r="Z35515" t="s">
        <v>43</v>
      </c>
      <c r="AA35515" t="s">
        <v>43</v>
      </c>
      <c r="AB35515" t="s">
        <v>43</v>
      </c>
      <c r="AC35515" t="s">
        <v>43</v>
      </c>
      <c r="AD35515" t="s">
        <v>43</v>
      </c>
      <c r="AE35515" t="s">
        <v>43</v>
      </c>
      <c r="AF35515" t="s">
        <v>43</v>
      </c>
      <c r="AG35515" t="s">
        <v>43</v>
      </c>
      <c r="AH35515" t="s">
        <v>43</v>
      </c>
    </row>
    <row r="35516" spans="1:34" hidden="1" x14ac:dyDescent="0.25">
      <c r="A35516">
        <v>2018</v>
      </c>
      <c r="B35516" s="1">
        <v>43269</v>
      </c>
      <c r="C35516" s="2">
        <v>0.4465277777777778</v>
      </c>
      <c r="D35516" t="s">
        <v>66</v>
      </c>
      <c r="E35516" s="3" t="s">
        <v>44</v>
      </c>
      <c r="F35516" s="3" t="s">
        <v>48</v>
      </c>
      <c r="G35516" s="3" t="s">
        <v>49</v>
      </c>
      <c r="I35516" t="s">
        <v>43</v>
      </c>
      <c r="J35516" s="3" t="s">
        <v>34793</v>
      </c>
      <c r="K35516" t="s">
        <v>48</v>
      </c>
      <c r="L35516" t="s">
        <v>43</v>
      </c>
      <c r="M35516" t="s">
        <v>43</v>
      </c>
      <c r="N35516" s="3" t="s">
        <v>8200</v>
      </c>
      <c r="O35516">
        <v>1</v>
      </c>
      <c r="P35516">
        <v>1</v>
      </c>
      <c r="R35516" t="s">
        <v>43</v>
      </c>
      <c r="X35516">
        <v>1</v>
      </c>
      <c r="Y35516" t="s">
        <v>43</v>
      </c>
      <c r="Z35516" t="s">
        <v>43</v>
      </c>
      <c r="AA35516" t="s">
        <v>43</v>
      </c>
      <c r="AB35516" t="s">
        <v>43</v>
      </c>
      <c r="AC35516" t="s">
        <v>43</v>
      </c>
      <c r="AD35516" t="s">
        <v>43</v>
      </c>
      <c r="AE35516" t="s">
        <v>43</v>
      </c>
      <c r="AF35516" t="s">
        <v>43</v>
      </c>
      <c r="AG35516" t="s">
        <v>43</v>
      </c>
      <c r="AH35516" t="s">
        <v>43</v>
      </c>
    </row>
    <row r="35517" spans="1:34" hidden="1" x14ac:dyDescent="0.25">
      <c r="A35517">
        <v>2018</v>
      </c>
      <c r="B35517" s="1">
        <v>43269</v>
      </c>
      <c r="C35517" s="2">
        <v>0.44791666666666669</v>
      </c>
      <c r="D35517" t="s">
        <v>42</v>
      </c>
      <c r="E35517" s="3" t="s">
        <v>44</v>
      </c>
      <c r="F35517" s="3" t="s">
        <v>280</v>
      </c>
      <c r="G35517" s="3" t="s">
        <v>1025</v>
      </c>
      <c r="I35517" t="s">
        <v>43</v>
      </c>
      <c r="J35517" s="3" t="s">
        <v>34794</v>
      </c>
      <c r="K35517" t="s">
        <v>280</v>
      </c>
      <c r="L35517" t="s">
        <v>43</v>
      </c>
      <c r="M35517" t="s">
        <v>43</v>
      </c>
      <c r="N35517" s="3" t="s">
        <v>8200</v>
      </c>
      <c r="R35517" t="s">
        <v>43</v>
      </c>
      <c r="T35517">
        <v>1</v>
      </c>
      <c r="U35517">
        <v>1</v>
      </c>
      <c r="X35517">
        <v>0</v>
      </c>
      <c r="Y35517" t="s">
        <v>43</v>
      </c>
      <c r="Z35517" t="s">
        <v>43</v>
      </c>
      <c r="AA35517" t="s">
        <v>43</v>
      </c>
      <c r="AB35517" t="s">
        <v>43</v>
      </c>
      <c r="AC35517" t="s">
        <v>43</v>
      </c>
      <c r="AD35517" t="s">
        <v>43</v>
      </c>
      <c r="AE35517" t="s">
        <v>43</v>
      </c>
      <c r="AF35517" t="s">
        <v>43</v>
      </c>
      <c r="AG35517" t="s">
        <v>43</v>
      </c>
      <c r="AH35517" t="s">
        <v>43</v>
      </c>
    </row>
    <row r="35518" spans="1:34" hidden="1" x14ac:dyDescent="0.25">
      <c r="A35518">
        <v>2018</v>
      </c>
      <c r="B35518" s="1">
        <v>43269</v>
      </c>
      <c r="C35518" s="2">
        <v>0.45624999999999999</v>
      </c>
      <c r="D35518" t="s">
        <v>66</v>
      </c>
      <c r="E35518" s="3" t="s">
        <v>44</v>
      </c>
      <c r="F35518" s="3" t="s">
        <v>320</v>
      </c>
      <c r="G35518" s="3" t="s">
        <v>165</v>
      </c>
      <c r="I35518" t="s">
        <v>514</v>
      </c>
      <c r="J35518" s="3" t="s">
        <v>34795</v>
      </c>
      <c r="K35518" t="s">
        <v>320</v>
      </c>
      <c r="L35518" t="s">
        <v>43</v>
      </c>
      <c r="M35518" t="s">
        <v>43</v>
      </c>
      <c r="N35518" s="3" t="s">
        <v>8200</v>
      </c>
      <c r="P35518">
        <v>2</v>
      </c>
      <c r="R35518" t="s">
        <v>43</v>
      </c>
      <c r="X35518">
        <v>1</v>
      </c>
      <c r="Y35518" t="s">
        <v>43</v>
      </c>
      <c r="Z35518" t="s">
        <v>43</v>
      </c>
      <c r="AA35518" t="s">
        <v>43</v>
      </c>
      <c r="AB35518" t="s">
        <v>43</v>
      </c>
      <c r="AC35518" t="s">
        <v>43</v>
      </c>
      <c r="AD35518" t="s">
        <v>43</v>
      </c>
      <c r="AE35518" t="s">
        <v>43</v>
      </c>
      <c r="AF35518" t="s">
        <v>43</v>
      </c>
      <c r="AG35518" t="s">
        <v>43</v>
      </c>
      <c r="AH35518" t="s">
        <v>43</v>
      </c>
    </row>
    <row r="35519" spans="1:34" hidden="1" x14ac:dyDescent="0.25">
      <c r="A35519">
        <v>2018</v>
      </c>
      <c r="B35519" s="1">
        <v>43269</v>
      </c>
      <c r="C35519" s="2">
        <v>0.46250000000000002</v>
      </c>
      <c r="D35519" t="s">
        <v>42</v>
      </c>
      <c r="E35519" s="3" t="s">
        <v>44</v>
      </c>
      <c r="F35519" s="3" t="s">
        <v>714</v>
      </c>
      <c r="G35519" s="3" t="s">
        <v>2679</v>
      </c>
      <c r="I35519" t="s">
        <v>43</v>
      </c>
      <c r="J35519" s="3" t="s">
        <v>34796</v>
      </c>
      <c r="K35519" t="s">
        <v>714</v>
      </c>
      <c r="L35519" t="s">
        <v>43</v>
      </c>
      <c r="M35519" t="s">
        <v>43</v>
      </c>
      <c r="N35519" s="3" t="s">
        <v>8200</v>
      </c>
      <c r="O35519">
        <v>2</v>
      </c>
      <c r="R35519" t="s">
        <v>43</v>
      </c>
      <c r="X35519">
        <v>0</v>
      </c>
      <c r="Y35519" t="s">
        <v>43</v>
      </c>
      <c r="Z35519" t="s">
        <v>43</v>
      </c>
      <c r="AA35519" t="s">
        <v>43</v>
      </c>
      <c r="AB35519" t="s">
        <v>43</v>
      </c>
      <c r="AC35519" t="s">
        <v>43</v>
      </c>
      <c r="AD35519" t="s">
        <v>43</v>
      </c>
      <c r="AE35519" t="s">
        <v>43</v>
      </c>
      <c r="AF35519" t="s">
        <v>43</v>
      </c>
      <c r="AG35519" t="s">
        <v>43</v>
      </c>
      <c r="AH35519" t="s">
        <v>43</v>
      </c>
    </row>
    <row r="35520" spans="1:34" hidden="1" x14ac:dyDescent="0.25">
      <c r="A35520">
        <v>2018</v>
      </c>
      <c r="B35520" s="1">
        <v>43269</v>
      </c>
      <c r="C35520" s="2">
        <v>0.46527777777777779</v>
      </c>
      <c r="D35520" t="s">
        <v>42</v>
      </c>
      <c r="E35520" s="3" t="s">
        <v>38</v>
      </c>
      <c r="F35520" s="3" t="s">
        <v>69</v>
      </c>
      <c r="G35520" s="3" t="s">
        <v>34797</v>
      </c>
      <c r="I35520" t="s">
        <v>43</v>
      </c>
      <c r="J35520" s="3" t="s">
        <v>34798</v>
      </c>
      <c r="K35520" t="s">
        <v>69</v>
      </c>
      <c r="L35520" t="s">
        <v>43</v>
      </c>
      <c r="M35520" t="s">
        <v>43</v>
      </c>
      <c r="N35520" s="3" t="s">
        <v>8200</v>
      </c>
      <c r="O35520">
        <v>1</v>
      </c>
      <c r="R35520" t="s">
        <v>43</v>
      </c>
      <c r="U35520">
        <v>1</v>
      </c>
      <c r="X35520">
        <v>0</v>
      </c>
      <c r="Y35520" t="s">
        <v>43</v>
      </c>
      <c r="Z35520" t="s">
        <v>43</v>
      </c>
      <c r="AA35520" t="s">
        <v>43</v>
      </c>
      <c r="AB35520" t="s">
        <v>43</v>
      </c>
      <c r="AC35520" t="s">
        <v>43</v>
      </c>
      <c r="AD35520" t="s">
        <v>43</v>
      </c>
      <c r="AE35520" t="s">
        <v>43</v>
      </c>
      <c r="AF35520" t="s">
        <v>43</v>
      </c>
      <c r="AG35520" t="s">
        <v>43</v>
      </c>
      <c r="AH35520" t="s">
        <v>43</v>
      </c>
    </row>
    <row r="35521" spans="1:34" hidden="1" x14ac:dyDescent="0.25">
      <c r="A35521">
        <v>2018</v>
      </c>
      <c r="B35521" s="1">
        <v>43269</v>
      </c>
      <c r="C35521" s="2">
        <v>0.46527777777777779</v>
      </c>
      <c r="D35521" t="s">
        <v>42</v>
      </c>
      <c r="E35521" s="3" t="s">
        <v>44</v>
      </c>
      <c r="F35521" s="3" t="s">
        <v>220</v>
      </c>
      <c r="G35521" s="3" t="s">
        <v>34799</v>
      </c>
      <c r="I35521" t="s">
        <v>43</v>
      </c>
      <c r="J35521" s="3" t="s">
        <v>34800</v>
      </c>
      <c r="K35521" t="s">
        <v>220</v>
      </c>
      <c r="L35521" t="s">
        <v>43</v>
      </c>
      <c r="M35521" t="s">
        <v>43</v>
      </c>
      <c r="N35521" s="3" t="s">
        <v>8200</v>
      </c>
      <c r="O35521">
        <v>2</v>
      </c>
      <c r="R35521" t="s">
        <v>43</v>
      </c>
      <c r="X35521">
        <v>0</v>
      </c>
      <c r="Y35521" t="s">
        <v>43</v>
      </c>
      <c r="Z35521" t="s">
        <v>43</v>
      </c>
      <c r="AA35521" t="s">
        <v>43</v>
      </c>
      <c r="AB35521" t="s">
        <v>43</v>
      </c>
      <c r="AC35521" t="s">
        <v>43</v>
      </c>
      <c r="AD35521" t="s">
        <v>43</v>
      </c>
      <c r="AE35521" t="s">
        <v>43</v>
      </c>
      <c r="AF35521" t="s">
        <v>43</v>
      </c>
      <c r="AG35521" t="s">
        <v>43</v>
      </c>
      <c r="AH35521" t="s">
        <v>43</v>
      </c>
    </row>
    <row r="35522" spans="1:34" hidden="1" x14ac:dyDescent="0.25">
      <c r="A35522">
        <v>2018</v>
      </c>
      <c r="B35522" s="1">
        <v>43269</v>
      </c>
      <c r="C35522" s="2">
        <v>0.46805555555555556</v>
      </c>
      <c r="D35522" t="s">
        <v>42</v>
      </c>
      <c r="E35522" s="3" t="s">
        <v>44</v>
      </c>
      <c r="F35522" s="3" t="s">
        <v>39</v>
      </c>
      <c r="G35522" s="3" t="s">
        <v>3351</v>
      </c>
      <c r="H35522">
        <v>115</v>
      </c>
      <c r="I35522" t="s">
        <v>43</v>
      </c>
      <c r="J35522" s="3" t="s">
        <v>34801</v>
      </c>
      <c r="K35522" t="s">
        <v>39</v>
      </c>
      <c r="L35522" t="s">
        <v>43</v>
      </c>
      <c r="M35522" t="s">
        <v>43</v>
      </c>
      <c r="N35522" s="3" t="s">
        <v>8200</v>
      </c>
      <c r="O35522">
        <v>1</v>
      </c>
      <c r="R35522" t="s">
        <v>43</v>
      </c>
      <c r="U35522">
        <v>1</v>
      </c>
      <c r="X35522">
        <v>0</v>
      </c>
      <c r="Y35522" t="s">
        <v>43</v>
      </c>
      <c r="Z35522" t="s">
        <v>43</v>
      </c>
      <c r="AA35522" t="s">
        <v>43</v>
      </c>
      <c r="AB35522" t="s">
        <v>43</v>
      </c>
      <c r="AC35522" t="s">
        <v>43</v>
      </c>
      <c r="AD35522" t="s">
        <v>43</v>
      </c>
      <c r="AE35522" t="s">
        <v>43</v>
      </c>
      <c r="AF35522" t="s">
        <v>43</v>
      </c>
      <c r="AG35522" t="s">
        <v>43</v>
      </c>
      <c r="AH35522" t="s">
        <v>43</v>
      </c>
    </row>
    <row r="35523" spans="1:34" hidden="1" x14ac:dyDescent="0.25">
      <c r="A35523">
        <v>2018</v>
      </c>
      <c r="B35523" s="1">
        <v>43269</v>
      </c>
      <c r="C35523" s="2">
        <v>0.49305555555555558</v>
      </c>
      <c r="D35523" t="s">
        <v>42</v>
      </c>
      <c r="E35523" s="3" t="s">
        <v>44</v>
      </c>
      <c r="F35523" s="3" t="s">
        <v>48</v>
      </c>
      <c r="G35523" s="3" t="s">
        <v>156</v>
      </c>
      <c r="H35523">
        <v>2001</v>
      </c>
      <c r="I35523" t="s">
        <v>43</v>
      </c>
      <c r="J35523" s="3" t="s">
        <v>34802</v>
      </c>
      <c r="K35523" t="s">
        <v>48</v>
      </c>
      <c r="L35523" t="s">
        <v>43</v>
      </c>
      <c r="M35523" t="s">
        <v>43</v>
      </c>
      <c r="N35523" s="3" t="s">
        <v>8283</v>
      </c>
      <c r="O35523">
        <v>3</v>
      </c>
      <c r="R35523" t="s">
        <v>43</v>
      </c>
      <c r="X35523">
        <v>0</v>
      </c>
      <c r="Y35523" t="s">
        <v>43</v>
      </c>
      <c r="Z35523" t="s">
        <v>43</v>
      </c>
      <c r="AA35523" t="s">
        <v>43</v>
      </c>
      <c r="AB35523" t="s">
        <v>43</v>
      </c>
      <c r="AC35523" t="s">
        <v>43</v>
      </c>
      <c r="AD35523" t="s">
        <v>43</v>
      </c>
      <c r="AE35523" t="s">
        <v>43</v>
      </c>
      <c r="AF35523" t="s">
        <v>43</v>
      </c>
      <c r="AG35523" t="s">
        <v>43</v>
      </c>
      <c r="AH35523" t="s">
        <v>43</v>
      </c>
    </row>
    <row r="35524" spans="1:34" hidden="1" x14ac:dyDescent="0.25">
      <c r="A35524">
        <v>2018</v>
      </c>
      <c r="B35524" s="1">
        <v>43269</v>
      </c>
      <c r="C35524" s="2">
        <v>0.50416666666666665</v>
      </c>
      <c r="D35524" t="s">
        <v>42</v>
      </c>
      <c r="E35524" s="3" t="s">
        <v>44</v>
      </c>
      <c r="F35524" s="3" t="s">
        <v>60</v>
      </c>
      <c r="G35524" s="3" t="s">
        <v>1431</v>
      </c>
      <c r="I35524" t="s">
        <v>1931</v>
      </c>
      <c r="J35524" s="3" t="s">
        <v>34803</v>
      </c>
      <c r="K35524" t="s">
        <v>60</v>
      </c>
      <c r="L35524" t="s">
        <v>43</v>
      </c>
      <c r="M35524" t="s">
        <v>43</v>
      </c>
      <c r="N35524" s="3" t="s">
        <v>8200</v>
      </c>
      <c r="P35524">
        <v>1</v>
      </c>
      <c r="R35524" t="s">
        <v>43</v>
      </c>
      <c r="T35524">
        <v>1</v>
      </c>
      <c r="X35524">
        <v>0</v>
      </c>
      <c r="Y35524" t="s">
        <v>43</v>
      </c>
      <c r="Z35524" t="s">
        <v>43</v>
      </c>
      <c r="AA35524" t="s">
        <v>43</v>
      </c>
      <c r="AB35524" t="s">
        <v>43</v>
      </c>
      <c r="AC35524" t="s">
        <v>43</v>
      </c>
      <c r="AD35524" t="s">
        <v>43</v>
      </c>
      <c r="AE35524" t="s">
        <v>43</v>
      </c>
      <c r="AF35524" t="s">
        <v>43</v>
      </c>
      <c r="AG35524" t="s">
        <v>43</v>
      </c>
      <c r="AH35524" t="s">
        <v>43</v>
      </c>
    </row>
    <row r="35525" spans="1:34" hidden="1" x14ac:dyDescent="0.25">
      <c r="A35525">
        <v>2018</v>
      </c>
      <c r="B35525" s="1">
        <v>43269</v>
      </c>
      <c r="C35525" s="2">
        <v>0.53263888888888888</v>
      </c>
      <c r="D35525" t="s">
        <v>42</v>
      </c>
      <c r="E35525" s="3" t="s">
        <v>44</v>
      </c>
      <c r="F35525" s="3" t="s">
        <v>144</v>
      </c>
      <c r="G35525" s="3" t="s">
        <v>1942</v>
      </c>
      <c r="I35525" t="s">
        <v>3018</v>
      </c>
      <c r="J35525" s="3" t="s">
        <v>34804</v>
      </c>
      <c r="K35525" t="s">
        <v>144</v>
      </c>
      <c r="L35525" t="s">
        <v>43</v>
      </c>
      <c r="M35525" t="s">
        <v>43</v>
      </c>
      <c r="N35525" s="3" t="s">
        <v>8200</v>
      </c>
      <c r="O35525">
        <v>2</v>
      </c>
      <c r="R35525" t="s">
        <v>43</v>
      </c>
      <c r="X35525">
        <v>0</v>
      </c>
      <c r="Y35525" t="s">
        <v>43</v>
      </c>
      <c r="Z35525" t="s">
        <v>43</v>
      </c>
      <c r="AA35525" t="s">
        <v>43</v>
      </c>
      <c r="AB35525" t="s">
        <v>43</v>
      </c>
      <c r="AC35525" t="s">
        <v>43</v>
      </c>
      <c r="AD35525" t="s">
        <v>43</v>
      </c>
      <c r="AE35525" t="s">
        <v>43</v>
      </c>
      <c r="AF35525" t="s">
        <v>43</v>
      </c>
      <c r="AG35525" t="s">
        <v>43</v>
      </c>
      <c r="AH35525" t="s">
        <v>43</v>
      </c>
    </row>
    <row r="35526" spans="1:34" hidden="1" x14ac:dyDescent="0.25">
      <c r="A35526">
        <v>2018</v>
      </c>
      <c r="B35526" s="1">
        <v>43269</v>
      </c>
      <c r="C35526" s="2">
        <v>0.5395833333333333</v>
      </c>
      <c r="D35526" t="s">
        <v>42</v>
      </c>
      <c r="E35526" s="3" t="s">
        <v>38</v>
      </c>
      <c r="F35526" s="3" t="s">
        <v>320</v>
      </c>
      <c r="G35526" s="3" t="s">
        <v>428</v>
      </c>
      <c r="I35526" t="s">
        <v>43</v>
      </c>
      <c r="J35526" s="3" t="s">
        <v>32175</v>
      </c>
      <c r="K35526" t="s">
        <v>320</v>
      </c>
      <c r="L35526" t="s">
        <v>43</v>
      </c>
      <c r="M35526" t="s">
        <v>43</v>
      </c>
      <c r="N35526" s="3" t="s">
        <v>8200</v>
      </c>
      <c r="O35526">
        <v>1</v>
      </c>
      <c r="P35526">
        <v>1</v>
      </c>
      <c r="R35526" t="s">
        <v>43</v>
      </c>
      <c r="X35526">
        <v>0</v>
      </c>
      <c r="Y35526" t="s">
        <v>43</v>
      </c>
      <c r="Z35526" t="s">
        <v>43</v>
      </c>
      <c r="AA35526" t="s">
        <v>43</v>
      </c>
      <c r="AB35526" t="s">
        <v>43</v>
      </c>
      <c r="AC35526" t="s">
        <v>43</v>
      </c>
      <c r="AD35526" t="s">
        <v>43</v>
      </c>
      <c r="AE35526" t="s">
        <v>43</v>
      </c>
      <c r="AF35526" t="s">
        <v>43</v>
      </c>
      <c r="AG35526" t="s">
        <v>43</v>
      </c>
      <c r="AH35526" t="s">
        <v>43</v>
      </c>
    </row>
    <row r="35527" spans="1:34" hidden="1" x14ac:dyDescent="0.25">
      <c r="A35527">
        <v>2018</v>
      </c>
      <c r="B35527" s="1">
        <v>43269</v>
      </c>
      <c r="C35527" s="2">
        <v>0.55138888888888893</v>
      </c>
      <c r="D35527" t="s">
        <v>42</v>
      </c>
      <c r="E35527" s="3" t="s">
        <v>44</v>
      </c>
      <c r="F35527" s="3" t="s">
        <v>365</v>
      </c>
      <c r="G35527" s="3" t="s">
        <v>962</v>
      </c>
      <c r="I35527" t="s">
        <v>499</v>
      </c>
      <c r="J35527" s="3" t="s">
        <v>34805</v>
      </c>
      <c r="K35527" t="s">
        <v>365</v>
      </c>
      <c r="L35527" t="s">
        <v>43</v>
      </c>
      <c r="M35527" t="s">
        <v>43</v>
      </c>
      <c r="N35527" s="3" t="s">
        <v>8200</v>
      </c>
      <c r="O35527">
        <v>2</v>
      </c>
      <c r="R35527" t="s">
        <v>43</v>
      </c>
      <c r="X35527">
        <v>0</v>
      </c>
      <c r="Y35527" t="s">
        <v>43</v>
      </c>
      <c r="Z35527" t="s">
        <v>43</v>
      </c>
      <c r="AA35527" t="s">
        <v>43</v>
      </c>
      <c r="AB35527" t="s">
        <v>43</v>
      </c>
      <c r="AC35527" t="s">
        <v>43</v>
      </c>
      <c r="AD35527" t="s">
        <v>43</v>
      </c>
      <c r="AE35527" t="s">
        <v>43</v>
      </c>
      <c r="AF35527" t="s">
        <v>43</v>
      </c>
      <c r="AG35527" t="s">
        <v>43</v>
      </c>
      <c r="AH35527" t="s">
        <v>43</v>
      </c>
    </row>
    <row r="35528" spans="1:34" hidden="1" x14ac:dyDescent="0.25">
      <c r="A35528">
        <v>2018</v>
      </c>
      <c r="B35528" s="1">
        <v>43269</v>
      </c>
      <c r="C35528" s="2">
        <v>0.57499999999999996</v>
      </c>
      <c r="D35528" t="s">
        <v>42</v>
      </c>
      <c r="E35528" s="3" t="s">
        <v>44</v>
      </c>
      <c r="F35528" s="3" t="s">
        <v>72</v>
      </c>
      <c r="G35528" s="3" t="s">
        <v>7661</v>
      </c>
      <c r="H35528">
        <v>303</v>
      </c>
      <c r="I35528" t="s">
        <v>43</v>
      </c>
      <c r="J35528" s="3" t="s">
        <v>34806</v>
      </c>
      <c r="K35528" t="s">
        <v>72</v>
      </c>
      <c r="L35528" t="s">
        <v>43</v>
      </c>
      <c r="M35528" t="s">
        <v>43</v>
      </c>
      <c r="N35528" s="3" t="s">
        <v>8200</v>
      </c>
      <c r="O35528">
        <v>2</v>
      </c>
      <c r="R35528" t="s">
        <v>43</v>
      </c>
      <c r="X35528">
        <v>0</v>
      </c>
      <c r="Y35528" t="s">
        <v>43</v>
      </c>
      <c r="Z35528" t="s">
        <v>43</v>
      </c>
      <c r="AA35528" t="s">
        <v>43</v>
      </c>
      <c r="AB35528" t="s">
        <v>43</v>
      </c>
      <c r="AC35528" t="s">
        <v>43</v>
      </c>
      <c r="AD35528" t="s">
        <v>43</v>
      </c>
      <c r="AE35528" t="s">
        <v>43</v>
      </c>
      <c r="AF35528" t="s">
        <v>43</v>
      </c>
      <c r="AG35528" t="s">
        <v>43</v>
      </c>
      <c r="AH35528" t="s">
        <v>43</v>
      </c>
    </row>
    <row r="35529" spans="1:34" hidden="1" x14ac:dyDescent="0.25">
      <c r="A35529">
        <v>2018</v>
      </c>
      <c r="B35529" s="1">
        <v>43269</v>
      </c>
      <c r="C35529" s="2">
        <v>0.59236111111111112</v>
      </c>
      <c r="D35529" t="s">
        <v>66</v>
      </c>
      <c r="E35529" s="3" t="s">
        <v>44</v>
      </c>
      <c r="F35529" s="3" t="s">
        <v>461</v>
      </c>
      <c r="G35529" s="3" t="s">
        <v>10567</v>
      </c>
      <c r="H35529">
        <v>65</v>
      </c>
      <c r="I35529" t="s">
        <v>43</v>
      </c>
      <c r="J35529" s="3" t="s">
        <v>34807</v>
      </c>
      <c r="K35529" t="s">
        <v>461</v>
      </c>
      <c r="L35529" t="s">
        <v>43</v>
      </c>
      <c r="M35529" t="s">
        <v>43</v>
      </c>
      <c r="N35529" s="3" t="s">
        <v>8200</v>
      </c>
      <c r="O35529">
        <v>1</v>
      </c>
      <c r="P35529">
        <v>1</v>
      </c>
      <c r="R35529" t="s">
        <v>43</v>
      </c>
      <c r="X35529">
        <v>1</v>
      </c>
      <c r="Y35529" t="s">
        <v>43</v>
      </c>
      <c r="Z35529" t="s">
        <v>43</v>
      </c>
      <c r="AA35529" t="s">
        <v>43</v>
      </c>
      <c r="AB35529" t="s">
        <v>43</v>
      </c>
      <c r="AC35529" t="s">
        <v>43</v>
      </c>
      <c r="AD35529" t="s">
        <v>43</v>
      </c>
      <c r="AE35529" t="s">
        <v>43</v>
      </c>
      <c r="AF35529" t="s">
        <v>43</v>
      </c>
      <c r="AG35529" t="s">
        <v>43</v>
      </c>
      <c r="AH35529" t="s">
        <v>43</v>
      </c>
    </row>
    <row r="35530" spans="1:34" hidden="1" x14ac:dyDescent="0.25">
      <c r="A35530">
        <v>2018</v>
      </c>
      <c r="B35530" s="1">
        <v>43269</v>
      </c>
      <c r="C35530" s="2">
        <v>0.59652777777777777</v>
      </c>
      <c r="D35530" t="s">
        <v>42</v>
      </c>
      <c r="E35530" s="3" t="s">
        <v>38</v>
      </c>
      <c r="F35530" s="3" t="s">
        <v>81</v>
      </c>
      <c r="G35530" s="3" t="s">
        <v>11489</v>
      </c>
      <c r="I35530" t="s">
        <v>43</v>
      </c>
      <c r="J35530" s="3" t="s">
        <v>34808</v>
      </c>
      <c r="K35530" t="s">
        <v>81</v>
      </c>
      <c r="L35530" t="s">
        <v>43</v>
      </c>
      <c r="M35530" t="s">
        <v>43</v>
      </c>
      <c r="N35530" s="3" t="s">
        <v>8200</v>
      </c>
      <c r="O35530">
        <v>2</v>
      </c>
      <c r="R35530" t="s">
        <v>43</v>
      </c>
      <c r="X35530">
        <v>0</v>
      </c>
      <c r="Y35530" t="s">
        <v>43</v>
      </c>
      <c r="Z35530" t="s">
        <v>43</v>
      </c>
      <c r="AA35530" t="s">
        <v>43</v>
      </c>
      <c r="AB35530" t="s">
        <v>43</v>
      </c>
      <c r="AC35530" t="s">
        <v>43</v>
      </c>
      <c r="AD35530" t="s">
        <v>43</v>
      </c>
      <c r="AE35530" t="s">
        <v>43</v>
      </c>
      <c r="AF35530" t="s">
        <v>43</v>
      </c>
      <c r="AG35530" t="s">
        <v>43</v>
      </c>
      <c r="AH35530" t="s">
        <v>43</v>
      </c>
    </row>
    <row r="35531" spans="1:34" hidden="1" x14ac:dyDescent="0.25">
      <c r="A35531">
        <v>2018</v>
      </c>
      <c r="B35531" s="1">
        <v>43269</v>
      </c>
      <c r="C35531" s="2">
        <v>0.61111111111111116</v>
      </c>
      <c r="D35531" t="s">
        <v>42</v>
      </c>
      <c r="E35531" s="3" t="s">
        <v>44</v>
      </c>
      <c r="F35531" s="3" t="s">
        <v>60</v>
      </c>
      <c r="G35531" s="3" t="s">
        <v>34809</v>
      </c>
      <c r="H35531">
        <v>536</v>
      </c>
      <c r="I35531" t="s">
        <v>43</v>
      </c>
      <c r="J35531" s="3" t="s">
        <v>34810</v>
      </c>
      <c r="K35531" t="s">
        <v>60</v>
      </c>
      <c r="L35531" t="s">
        <v>43</v>
      </c>
      <c r="M35531" t="s">
        <v>43</v>
      </c>
      <c r="N35531" s="3" t="s">
        <v>8200</v>
      </c>
      <c r="O35531">
        <v>2</v>
      </c>
      <c r="R35531" t="s">
        <v>43</v>
      </c>
      <c r="X35531">
        <v>0</v>
      </c>
      <c r="Y35531" t="s">
        <v>43</v>
      </c>
      <c r="Z35531" t="s">
        <v>43</v>
      </c>
      <c r="AA35531" t="s">
        <v>43</v>
      </c>
      <c r="AB35531" t="s">
        <v>43</v>
      </c>
      <c r="AC35531" t="s">
        <v>43</v>
      </c>
      <c r="AD35531" t="s">
        <v>43</v>
      </c>
      <c r="AE35531" t="s">
        <v>43</v>
      </c>
      <c r="AF35531" t="s">
        <v>43</v>
      </c>
      <c r="AG35531" t="s">
        <v>43</v>
      </c>
      <c r="AH35531" t="s">
        <v>43</v>
      </c>
    </row>
    <row r="35532" spans="1:34" hidden="1" x14ac:dyDescent="0.25">
      <c r="A35532">
        <v>2018</v>
      </c>
      <c r="B35532" s="1">
        <v>43269</v>
      </c>
      <c r="C35532" s="2">
        <v>0.6381944444444444</v>
      </c>
      <c r="D35532" t="s">
        <v>42</v>
      </c>
      <c r="E35532" s="3" t="s">
        <v>44</v>
      </c>
      <c r="F35532" s="3" t="s">
        <v>69</v>
      </c>
      <c r="G35532" s="3" t="s">
        <v>2083</v>
      </c>
      <c r="I35532" t="s">
        <v>43</v>
      </c>
      <c r="J35532" s="3" t="s">
        <v>34811</v>
      </c>
      <c r="K35532" t="s">
        <v>69</v>
      </c>
      <c r="L35532" t="s">
        <v>43</v>
      </c>
      <c r="M35532" t="s">
        <v>43</v>
      </c>
      <c r="N35532" s="3" t="s">
        <v>8200</v>
      </c>
      <c r="O35532">
        <v>2</v>
      </c>
      <c r="R35532" t="s">
        <v>43</v>
      </c>
      <c r="X35532">
        <v>0</v>
      </c>
      <c r="Y35532" t="s">
        <v>43</v>
      </c>
      <c r="Z35532" t="s">
        <v>43</v>
      </c>
      <c r="AA35532" t="s">
        <v>43</v>
      </c>
      <c r="AB35532" t="s">
        <v>43</v>
      </c>
      <c r="AC35532" t="s">
        <v>43</v>
      </c>
      <c r="AD35532" t="s">
        <v>43</v>
      </c>
      <c r="AE35532" t="s">
        <v>43</v>
      </c>
      <c r="AF35532" t="s">
        <v>43</v>
      </c>
      <c r="AG35532" t="s">
        <v>43</v>
      </c>
      <c r="AH35532" t="s">
        <v>43</v>
      </c>
    </row>
    <row r="35533" spans="1:34" hidden="1" x14ac:dyDescent="0.25">
      <c r="A35533">
        <v>2018</v>
      </c>
      <c r="B35533" s="1">
        <v>43269</v>
      </c>
      <c r="C35533" s="2">
        <v>0.66388888888888886</v>
      </c>
      <c r="D35533" t="s">
        <v>42</v>
      </c>
      <c r="E35533" s="3" t="s">
        <v>44</v>
      </c>
      <c r="F35533" s="3" t="s">
        <v>179</v>
      </c>
      <c r="G35533" s="3" t="s">
        <v>1118</v>
      </c>
      <c r="H35533">
        <v>489</v>
      </c>
      <c r="I35533" t="s">
        <v>43</v>
      </c>
      <c r="J35533" s="3" t="s">
        <v>34812</v>
      </c>
      <c r="K35533" t="s">
        <v>179</v>
      </c>
      <c r="L35533" t="s">
        <v>43</v>
      </c>
      <c r="M35533" t="s">
        <v>43</v>
      </c>
      <c r="N35533" s="3" t="s">
        <v>8200</v>
      </c>
      <c r="O35533">
        <v>2</v>
      </c>
      <c r="R35533" t="s">
        <v>43</v>
      </c>
      <c r="X35533">
        <v>0</v>
      </c>
      <c r="Y35533" t="s">
        <v>43</v>
      </c>
      <c r="Z35533" t="s">
        <v>43</v>
      </c>
      <c r="AA35533" t="s">
        <v>43</v>
      </c>
      <c r="AB35533" t="s">
        <v>43</v>
      </c>
      <c r="AC35533" t="s">
        <v>43</v>
      </c>
      <c r="AD35533" t="s">
        <v>43</v>
      </c>
      <c r="AE35533" t="s">
        <v>43</v>
      </c>
      <c r="AF35533" t="s">
        <v>43</v>
      </c>
      <c r="AG35533" t="s">
        <v>43</v>
      </c>
      <c r="AH35533" t="s">
        <v>43</v>
      </c>
    </row>
    <row r="35534" spans="1:34" hidden="1" x14ac:dyDescent="0.25">
      <c r="A35534">
        <v>2018</v>
      </c>
      <c r="B35534" s="1">
        <v>43269</v>
      </c>
      <c r="C35534" s="2">
        <v>0.67361111111111116</v>
      </c>
      <c r="D35534" t="s">
        <v>42</v>
      </c>
      <c r="E35534" s="3" t="s">
        <v>44</v>
      </c>
      <c r="F35534" s="3" t="s">
        <v>75</v>
      </c>
      <c r="G35534" s="3" t="s">
        <v>309</v>
      </c>
      <c r="I35534" t="s">
        <v>43</v>
      </c>
      <c r="J35534" s="3" t="s">
        <v>34813</v>
      </c>
      <c r="K35534" t="s">
        <v>75</v>
      </c>
      <c r="L35534" t="s">
        <v>43</v>
      </c>
      <c r="M35534" t="s">
        <v>43</v>
      </c>
      <c r="N35534" s="3" t="s">
        <v>8200</v>
      </c>
      <c r="O35534">
        <v>3</v>
      </c>
      <c r="R35534" t="s">
        <v>43</v>
      </c>
      <c r="X35534">
        <v>0</v>
      </c>
      <c r="Y35534" t="s">
        <v>43</v>
      </c>
      <c r="Z35534" t="s">
        <v>43</v>
      </c>
      <c r="AA35534" t="s">
        <v>43</v>
      </c>
      <c r="AB35534" t="s">
        <v>43</v>
      </c>
      <c r="AC35534" t="s">
        <v>43</v>
      </c>
      <c r="AD35534" t="s">
        <v>43</v>
      </c>
      <c r="AE35534" t="s">
        <v>43</v>
      </c>
      <c r="AF35534" t="s">
        <v>43</v>
      </c>
      <c r="AG35534" t="s">
        <v>43</v>
      </c>
      <c r="AH35534" t="s">
        <v>43</v>
      </c>
    </row>
    <row r="35535" spans="1:34" hidden="1" x14ac:dyDescent="0.25">
      <c r="A35535">
        <v>2018</v>
      </c>
      <c r="B35535" s="1">
        <v>43269</v>
      </c>
      <c r="C35535" s="2">
        <v>0.68541666666666667</v>
      </c>
      <c r="D35535" t="s">
        <v>42</v>
      </c>
      <c r="E35535" s="3" t="s">
        <v>38</v>
      </c>
      <c r="F35535" s="3" t="s">
        <v>181</v>
      </c>
      <c r="G35535" s="3" t="s">
        <v>309</v>
      </c>
      <c r="H35535">
        <v>901</v>
      </c>
      <c r="I35535" t="s">
        <v>43</v>
      </c>
      <c r="J35535" s="3" t="s">
        <v>9580</v>
      </c>
      <c r="K35535" t="s">
        <v>181</v>
      </c>
      <c r="L35535" t="s">
        <v>43</v>
      </c>
      <c r="M35535" t="s">
        <v>43</v>
      </c>
      <c r="N35535" s="3" t="s">
        <v>8200</v>
      </c>
      <c r="O35535">
        <v>1</v>
      </c>
      <c r="R35535" t="s">
        <v>43</v>
      </c>
      <c r="T35535">
        <v>1</v>
      </c>
      <c r="X35535">
        <v>0</v>
      </c>
      <c r="Y35535" t="s">
        <v>43</v>
      </c>
      <c r="Z35535" t="s">
        <v>43</v>
      </c>
      <c r="AA35535" t="s">
        <v>43</v>
      </c>
      <c r="AB35535" t="s">
        <v>43</v>
      </c>
      <c r="AC35535" t="s">
        <v>43</v>
      </c>
      <c r="AD35535" t="s">
        <v>43</v>
      </c>
      <c r="AE35535" t="s">
        <v>43</v>
      </c>
      <c r="AF35535" t="s">
        <v>43</v>
      </c>
      <c r="AG35535" t="s">
        <v>43</v>
      </c>
      <c r="AH35535" t="s">
        <v>43</v>
      </c>
    </row>
    <row r="35536" spans="1:34" hidden="1" x14ac:dyDescent="0.25">
      <c r="A35536">
        <v>2018</v>
      </c>
      <c r="B35536" s="1">
        <v>43269</v>
      </c>
      <c r="C35536" s="2">
        <v>0.68680555555555556</v>
      </c>
      <c r="D35536" t="s">
        <v>42</v>
      </c>
      <c r="E35536" s="3" t="s">
        <v>44</v>
      </c>
      <c r="F35536" s="3" t="s">
        <v>206</v>
      </c>
      <c r="G35536" s="3" t="s">
        <v>6298</v>
      </c>
      <c r="H35536">
        <v>540</v>
      </c>
      <c r="I35536" t="s">
        <v>43</v>
      </c>
      <c r="J35536" s="3" t="s">
        <v>34814</v>
      </c>
      <c r="K35536" t="s">
        <v>206</v>
      </c>
      <c r="L35536" t="s">
        <v>43</v>
      </c>
      <c r="M35536" t="s">
        <v>43</v>
      </c>
      <c r="N35536" s="3" t="s">
        <v>8200</v>
      </c>
      <c r="O35536">
        <v>2</v>
      </c>
      <c r="R35536" t="s">
        <v>43</v>
      </c>
      <c r="X35536">
        <v>0</v>
      </c>
      <c r="Y35536" t="s">
        <v>43</v>
      </c>
      <c r="Z35536" t="s">
        <v>43</v>
      </c>
      <c r="AA35536" t="s">
        <v>43</v>
      </c>
      <c r="AB35536" t="s">
        <v>43</v>
      </c>
      <c r="AC35536" t="s">
        <v>43</v>
      </c>
      <c r="AD35536" t="s">
        <v>43</v>
      </c>
      <c r="AE35536" t="s">
        <v>43</v>
      </c>
      <c r="AF35536" t="s">
        <v>43</v>
      </c>
      <c r="AG35536" t="s">
        <v>43</v>
      </c>
      <c r="AH35536" t="s">
        <v>43</v>
      </c>
    </row>
    <row r="35537" spans="1:34" hidden="1" x14ac:dyDescent="0.25">
      <c r="A35537">
        <v>2018</v>
      </c>
      <c r="B35537" s="1">
        <v>43269</v>
      </c>
      <c r="C35537" s="2">
        <v>0.68888888888888888</v>
      </c>
      <c r="D35537" t="s">
        <v>42</v>
      </c>
      <c r="E35537" s="3" t="s">
        <v>44</v>
      </c>
      <c r="F35537" s="3" t="s">
        <v>48</v>
      </c>
      <c r="G35537" s="3" t="s">
        <v>797</v>
      </c>
      <c r="I35537" t="s">
        <v>43</v>
      </c>
      <c r="J35537" s="3" t="s">
        <v>34815</v>
      </c>
      <c r="K35537" t="s">
        <v>48</v>
      </c>
      <c r="L35537" t="s">
        <v>43</v>
      </c>
      <c r="M35537" t="s">
        <v>43</v>
      </c>
      <c r="N35537" s="3" t="s">
        <v>8200</v>
      </c>
      <c r="O35537">
        <v>1</v>
      </c>
      <c r="P35537">
        <v>1</v>
      </c>
      <c r="R35537" t="s">
        <v>43</v>
      </c>
      <c r="X35537">
        <v>0</v>
      </c>
      <c r="Y35537" t="s">
        <v>43</v>
      </c>
      <c r="Z35537" t="s">
        <v>43</v>
      </c>
      <c r="AA35537" t="s">
        <v>43</v>
      </c>
      <c r="AB35537" t="s">
        <v>43</v>
      </c>
      <c r="AC35537" t="s">
        <v>43</v>
      </c>
      <c r="AD35537" t="s">
        <v>43</v>
      </c>
      <c r="AE35537" t="s">
        <v>43</v>
      </c>
      <c r="AF35537" t="s">
        <v>43</v>
      </c>
      <c r="AG35537" t="s">
        <v>43</v>
      </c>
      <c r="AH35537" t="s">
        <v>43</v>
      </c>
    </row>
    <row r="35538" spans="1:34" hidden="1" x14ac:dyDescent="0.25">
      <c r="A35538">
        <v>2018</v>
      </c>
      <c r="B35538" s="1">
        <v>43269</v>
      </c>
      <c r="C35538" s="2">
        <v>0.69444444444444442</v>
      </c>
      <c r="D35538" t="s">
        <v>42</v>
      </c>
      <c r="E35538" s="3" t="s">
        <v>44</v>
      </c>
      <c r="F35538" s="3" t="s">
        <v>63</v>
      </c>
      <c r="G35538" s="3" t="s">
        <v>64</v>
      </c>
      <c r="H35538">
        <v>637</v>
      </c>
      <c r="I35538" t="s">
        <v>43</v>
      </c>
      <c r="J35538" s="3" t="s">
        <v>34816</v>
      </c>
      <c r="K35538" t="s">
        <v>63</v>
      </c>
      <c r="L35538" t="s">
        <v>43</v>
      </c>
      <c r="M35538" t="s">
        <v>43</v>
      </c>
      <c r="N35538" s="3" t="s">
        <v>8200</v>
      </c>
      <c r="O35538">
        <v>2</v>
      </c>
      <c r="R35538" t="s">
        <v>43</v>
      </c>
      <c r="X35538">
        <v>0</v>
      </c>
      <c r="Y35538" t="s">
        <v>43</v>
      </c>
      <c r="Z35538" t="s">
        <v>43</v>
      </c>
      <c r="AA35538" t="s">
        <v>43</v>
      </c>
      <c r="AB35538" t="s">
        <v>43</v>
      </c>
      <c r="AC35538" t="s">
        <v>43</v>
      </c>
      <c r="AD35538" t="s">
        <v>43</v>
      </c>
      <c r="AE35538" t="s">
        <v>43</v>
      </c>
      <c r="AF35538" t="s">
        <v>43</v>
      </c>
      <c r="AG35538" t="s">
        <v>43</v>
      </c>
      <c r="AH35538" t="s">
        <v>43</v>
      </c>
    </row>
    <row r="35539" spans="1:34" hidden="1" x14ac:dyDescent="0.25">
      <c r="A35539">
        <v>2018</v>
      </c>
      <c r="B35539" s="1">
        <v>43269</v>
      </c>
      <c r="C35539" s="2">
        <v>0.69444444444444442</v>
      </c>
      <c r="D35539" t="s">
        <v>42</v>
      </c>
      <c r="E35539" s="3" t="s">
        <v>44</v>
      </c>
      <c r="F35539" s="3" t="s">
        <v>78</v>
      </c>
      <c r="G35539" s="3" t="s">
        <v>132</v>
      </c>
      <c r="H35539">
        <v>161</v>
      </c>
      <c r="I35539" t="s">
        <v>43</v>
      </c>
      <c r="J35539" s="3" t="s">
        <v>34817</v>
      </c>
      <c r="K35539" t="s">
        <v>78</v>
      </c>
      <c r="L35539" t="s">
        <v>43</v>
      </c>
      <c r="M35539" t="s">
        <v>43</v>
      </c>
      <c r="N35539" s="3" t="s">
        <v>8200</v>
      </c>
      <c r="O35539">
        <v>1</v>
      </c>
      <c r="R35539" t="s">
        <v>43</v>
      </c>
      <c r="U35539">
        <v>1</v>
      </c>
      <c r="X35539">
        <v>0</v>
      </c>
      <c r="Y35539" t="s">
        <v>43</v>
      </c>
      <c r="Z35539" t="s">
        <v>43</v>
      </c>
      <c r="AA35539" t="s">
        <v>43</v>
      </c>
      <c r="AB35539" t="s">
        <v>43</v>
      </c>
      <c r="AC35539" t="s">
        <v>43</v>
      </c>
      <c r="AD35539" t="s">
        <v>43</v>
      </c>
      <c r="AE35539" t="s">
        <v>43</v>
      </c>
      <c r="AF35539" t="s">
        <v>43</v>
      </c>
      <c r="AG35539" t="s">
        <v>43</v>
      </c>
      <c r="AH35539" t="s">
        <v>43</v>
      </c>
    </row>
    <row r="35540" spans="1:34" hidden="1" x14ac:dyDescent="0.25">
      <c r="A35540">
        <v>2018</v>
      </c>
      <c r="B35540" s="1">
        <v>43269</v>
      </c>
      <c r="C35540" s="2">
        <v>0.7006944444444444</v>
      </c>
      <c r="D35540" t="s">
        <v>66</v>
      </c>
      <c r="E35540" s="3" t="s">
        <v>44</v>
      </c>
      <c r="F35540" s="3" t="s">
        <v>48</v>
      </c>
      <c r="G35540" s="3" t="s">
        <v>156</v>
      </c>
      <c r="H35540">
        <v>1500</v>
      </c>
      <c r="I35540" t="s">
        <v>43</v>
      </c>
      <c r="J35540" s="3" t="s">
        <v>5648</v>
      </c>
      <c r="K35540" t="s">
        <v>48</v>
      </c>
      <c r="L35540" t="s">
        <v>43</v>
      </c>
      <c r="M35540" t="s">
        <v>43</v>
      </c>
      <c r="N35540" s="3" t="s">
        <v>8200</v>
      </c>
      <c r="O35540">
        <v>1</v>
      </c>
      <c r="P35540">
        <v>1</v>
      </c>
      <c r="R35540" t="s">
        <v>43</v>
      </c>
      <c r="X35540">
        <v>1</v>
      </c>
      <c r="Y35540" t="s">
        <v>43</v>
      </c>
      <c r="Z35540" t="s">
        <v>43</v>
      </c>
      <c r="AA35540" t="s">
        <v>43</v>
      </c>
      <c r="AB35540" t="s">
        <v>43</v>
      </c>
      <c r="AC35540" t="s">
        <v>43</v>
      </c>
      <c r="AD35540" t="s">
        <v>43</v>
      </c>
      <c r="AE35540" t="s">
        <v>43</v>
      </c>
      <c r="AF35540" t="s">
        <v>43</v>
      </c>
      <c r="AG35540" t="s">
        <v>43</v>
      </c>
      <c r="AH35540" t="s">
        <v>43</v>
      </c>
    </row>
    <row r="35541" spans="1:34" hidden="1" x14ac:dyDescent="0.25">
      <c r="A35541">
        <v>2018</v>
      </c>
      <c r="B35541" s="1">
        <v>43269</v>
      </c>
      <c r="C35541" s="2">
        <v>0.7368055555555556</v>
      </c>
      <c r="D35541" t="s">
        <v>42</v>
      </c>
      <c r="E35541" s="3" t="s">
        <v>44</v>
      </c>
      <c r="F35541" s="3" t="s">
        <v>560</v>
      </c>
      <c r="G35541" s="3" t="s">
        <v>34818</v>
      </c>
      <c r="H35541">
        <v>277</v>
      </c>
      <c r="I35541" t="s">
        <v>43</v>
      </c>
      <c r="J35541" s="3" t="s">
        <v>34819</v>
      </c>
      <c r="K35541" t="s">
        <v>560</v>
      </c>
      <c r="L35541" t="s">
        <v>43</v>
      </c>
      <c r="M35541" t="s">
        <v>43</v>
      </c>
      <c r="N35541" s="3" t="s">
        <v>8200</v>
      </c>
      <c r="O35541">
        <v>1</v>
      </c>
      <c r="R35541" t="s">
        <v>43</v>
      </c>
      <c r="T35541">
        <v>1</v>
      </c>
      <c r="X35541">
        <v>0</v>
      </c>
      <c r="Y35541" t="s">
        <v>43</v>
      </c>
      <c r="Z35541" t="s">
        <v>43</v>
      </c>
      <c r="AA35541" t="s">
        <v>43</v>
      </c>
      <c r="AB35541" t="s">
        <v>43</v>
      </c>
      <c r="AC35541" t="s">
        <v>43</v>
      </c>
      <c r="AD35541" t="s">
        <v>43</v>
      </c>
      <c r="AE35541" t="s">
        <v>43</v>
      </c>
      <c r="AF35541" t="s">
        <v>43</v>
      </c>
      <c r="AG35541" t="s">
        <v>43</v>
      </c>
      <c r="AH35541" t="s">
        <v>43</v>
      </c>
    </row>
    <row r="35542" spans="1:34" hidden="1" x14ac:dyDescent="0.25">
      <c r="A35542">
        <v>2018</v>
      </c>
      <c r="B35542" s="1">
        <v>43269</v>
      </c>
      <c r="C35542" s="2">
        <v>0.75138888888888888</v>
      </c>
      <c r="D35542" t="s">
        <v>42</v>
      </c>
      <c r="E35542" s="3" t="s">
        <v>44</v>
      </c>
      <c r="F35542" s="3" t="s">
        <v>2363</v>
      </c>
      <c r="G35542" s="3" t="s">
        <v>265</v>
      </c>
      <c r="I35542" t="s">
        <v>43</v>
      </c>
      <c r="J35542" s="3" t="s">
        <v>34820</v>
      </c>
      <c r="K35542" t="s">
        <v>2363</v>
      </c>
      <c r="L35542" t="s">
        <v>43</v>
      </c>
      <c r="M35542" t="s">
        <v>43</v>
      </c>
      <c r="N35542" s="3" t="s">
        <v>8200</v>
      </c>
      <c r="O35542">
        <v>1</v>
      </c>
      <c r="R35542" t="s">
        <v>43</v>
      </c>
      <c r="U35542">
        <v>1</v>
      </c>
      <c r="X35542">
        <v>0</v>
      </c>
      <c r="Y35542" t="s">
        <v>43</v>
      </c>
      <c r="Z35542" t="s">
        <v>43</v>
      </c>
      <c r="AA35542" t="s">
        <v>43</v>
      </c>
      <c r="AB35542" t="s">
        <v>43</v>
      </c>
      <c r="AC35542" t="s">
        <v>43</v>
      </c>
      <c r="AD35542" t="s">
        <v>43</v>
      </c>
      <c r="AE35542" t="s">
        <v>43</v>
      </c>
      <c r="AF35542" t="s">
        <v>43</v>
      </c>
      <c r="AG35542" t="s">
        <v>43</v>
      </c>
      <c r="AH35542" t="s">
        <v>43</v>
      </c>
    </row>
    <row r="35543" spans="1:34" hidden="1" x14ac:dyDescent="0.25">
      <c r="A35543">
        <v>2018</v>
      </c>
      <c r="B35543" s="1">
        <v>43269</v>
      </c>
      <c r="C35543" s="2">
        <v>0.76180555555555551</v>
      </c>
      <c r="D35543" t="s">
        <v>66</v>
      </c>
      <c r="E35543" s="3" t="s">
        <v>44</v>
      </c>
      <c r="F35543" s="3" t="s">
        <v>93</v>
      </c>
      <c r="G35543" s="3" t="s">
        <v>108</v>
      </c>
      <c r="H35543">
        <v>1259</v>
      </c>
      <c r="I35543" t="s">
        <v>1374</v>
      </c>
      <c r="J35543" s="3" t="s">
        <v>34821</v>
      </c>
      <c r="K35543" t="s">
        <v>93</v>
      </c>
      <c r="L35543" t="s">
        <v>43</v>
      </c>
      <c r="M35543" t="s">
        <v>43</v>
      </c>
      <c r="N35543" s="3" t="s">
        <v>8200</v>
      </c>
      <c r="O35543">
        <v>1</v>
      </c>
      <c r="P35543">
        <v>1</v>
      </c>
      <c r="R35543" t="s">
        <v>43</v>
      </c>
      <c r="X35543">
        <v>1</v>
      </c>
      <c r="Y35543" t="s">
        <v>43</v>
      </c>
      <c r="Z35543" t="s">
        <v>43</v>
      </c>
      <c r="AA35543" t="s">
        <v>43</v>
      </c>
      <c r="AB35543" t="s">
        <v>43</v>
      </c>
      <c r="AC35543" t="s">
        <v>43</v>
      </c>
      <c r="AD35543" t="s">
        <v>43</v>
      </c>
      <c r="AE35543" t="s">
        <v>43</v>
      </c>
      <c r="AF35543" t="s">
        <v>43</v>
      </c>
      <c r="AG35543" t="s">
        <v>43</v>
      </c>
      <c r="AH35543" t="s">
        <v>43</v>
      </c>
    </row>
    <row r="35544" spans="1:34" hidden="1" x14ac:dyDescent="0.25">
      <c r="A35544">
        <v>2018</v>
      </c>
      <c r="B35544" s="1">
        <v>43269</v>
      </c>
      <c r="C35544" s="2">
        <v>0.76736111111111116</v>
      </c>
      <c r="D35544" t="s">
        <v>42</v>
      </c>
      <c r="E35544" s="3" t="s">
        <v>44</v>
      </c>
      <c r="F35544" s="3" t="s">
        <v>78</v>
      </c>
      <c r="G35544" s="3" t="s">
        <v>1027</v>
      </c>
      <c r="H35544">
        <v>317</v>
      </c>
      <c r="I35544" t="s">
        <v>6544</v>
      </c>
      <c r="J35544" s="3" t="s">
        <v>34822</v>
      </c>
      <c r="K35544" t="s">
        <v>78</v>
      </c>
      <c r="L35544" t="s">
        <v>43</v>
      </c>
      <c r="M35544" t="s">
        <v>43</v>
      </c>
      <c r="N35544" s="3" t="s">
        <v>8200</v>
      </c>
      <c r="O35544">
        <v>2</v>
      </c>
      <c r="R35544" t="s">
        <v>43</v>
      </c>
      <c r="X35544">
        <v>0</v>
      </c>
      <c r="Y35544" t="s">
        <v>43</v>
      </c>
      <c r="Z35544" t="s">
        <v>43</v>
      </c>
      <c r="AA35544" t="s">
        <v>43</v>
      </c>
      <c r="AB35544" t="s">
        <v>43</v>
      </c>
      <c r="AC35544" t="s">
        <v>43</v>
      </c>
      <c r="AD35544" t="s">
        <v>43</v>
      </c>
      <c r="AE35544" t="s">
        <v>43</v>
      </c>
      <c r="AF35544" t="s">
        <v>43</v>
      </c>
      <c r="AG35544" t="s">
        <v>43</v>
      </c>
      <c r="AH35544" t="s">
        <v>43</v>
      </c>
    </row>
    <row r="35545" spans="1:34" hidden="1" x14ac:dyDescent="0.25">
      <c r="A35545">
        <v>2018</v>
      </c>
      <c r="B35545" s="1">
        <v>43270</v>
      </c>
      <c r="C35545" s="2">
        <v>0.80208333333333337</v>
      </c>
      <c r="D35545" t="s">
        <v>42</v>
      </c>
      <c r="E35545" s="3" t="s">
        <v>44</v>
      </c>
      <c r="F35545" s="3" t="s">
        <v>359</v>
      </c>
      <c r="G35545" s="3" t="s">
        <v>18488</v>
      </c>
      <c r="H35545">
        <v>270</v>
      </c>
      <c r="I35545" t="s">
        <v>43</v>
      </c>
      <c r="J35545" s="3" t="s">
        <v>34823</v>
      </c>
      <c r="K35545" t="s">
        <v>359</v>
      </c>
      <c r="L35545" t="s">
        <v>43</v>
      </c>
      <c r="M35545" t="s">
        <v>43</v>
      </c>
      <c r="N35545" s="3" t="s">
        <v>8206</v>
      </c>
      <c r="R35545" t="s">
        <v>43</v>
      </c>
      <c r="U35545">
        <v>1</v>
      </c>
      <c r="X35545">
        <v>0</v>
      </c>
      <c r="Y35545" t="s">
        <v>43</v>
      </c>
      <c r="Z35545" t="s">
        <v>43</v>
      </c>
      <c r="AA35545" t="s">
        <v>43</v>
      </c>
      <c r="AB35545" t="s">
        <v>43</v>
      </c>
      <c r="AC35545" t="s">
        <v>43</v>
      </c>
      <c r="AD35545" t="s">
        <v>43</v>
      </c>
      <c r="AE35545" t="s">
        <v>43</v>
      </c>
      <c r="AF35545" t="s">
        <v>43</v>
      </c>
      <c r="AG35545" t="s">
        <v>43</v>
      </c>
      <c r="AH35545" t="s">
        <v>43</v>
      </c>
    </row>
    <row r="35546" spans="1:34" hidden="1" x14ac:dyDescent="0.25">
      <c r="A35546">
        <v>2018</v>
      </c>
      <c r="B35546" s="1">
        <v>43270</v>
      </c>
      <c r="C35546" s="2">
        <v>0.84791666666666665</v>
      </c>
      <c r="D35546" t="s">
        <v>42</v>
      </c>
      <c r="E35546" s="3" t="s">
        <v>44</v>
      </c>
      <c r="F35546" s="3" t="s">
        <v>179</v>
      </c>
      <c r="G35546" s="3" t="s">
        <v>1118</v>
      </c>
      <c r="I35546" t="s">
        <v>43</v>
      </c>
      <c r="J35546" s="3" t="s">
        <v>34824</v>
      </c>
      <c r="K35546" t="s">
        <v>179</v>
      </c>
      <c r="L35546" t="s">
        <v>43</v>
      </c>
      <c r="M35546" t="s">
        <v>43</v>
      </c>
      <c r="N35546" s="3" t="s">
        <v>8200</v>
      </c>
      <c r="O35546">
        <v>1</v>
      </c>
      <c r="R35546" t="s">
        <v>43</v>
      </c>
      <c r="T35546">
        <v>1</v>
      </c>
      <c r="X35546">
        <v>0</v>
      </c>
      <c r="Y35546" t="s">
        <v>43</v>
      </c>
      <c r="Z35546" t="s">
        <v>43</v>
      </c>
      <c r="AA35546" t="s">
        <v>43</v>
      </c>
      <c r="AB35546" t="s">
        <v>43</v>
      </c>
      <c r="AC35546" t="s">
        <v>43</v>
      </c>
      <c r="AD35546" t="s">
        <v>43</v>
      </c>
      <c r="AE35546" t="s">
        <v>43</v>
      </c>
      <c r="AF35546" t="s">
        <v>43</v>
      </c>
      <c r="AG35546" t="s">
        <v>43</v>
      </c>
      <c r="AH35546" t="s">
        <v>43</v>
      </c>
    </row>
    <row r="35547" spans="1:34" hidden="1" x14ac:dyDescent="0.25">
      <c r="A35547">
        <v>2018</v>
      </c>
      <c r="B35547" s="1">
        <v>43270</v>
      </c>
      <c r="C35547" s="2">
        <v>0.27916666666666667</v>
      </c>
      <c r="D35547" t="s">
        <v>42</v>
      </c>
      <c r="E35547" s="3" t="s">
        <v>44</v>
      </c>
      <c r="F35547" s="3" t="s">
        <v>48</v>
      </c>
      <c r="G35547" s="3" t="s">
        <v>49</v>
      </c>
      <c r="H35547">
        <v>960</v>
      </c>
      <c r="I35547" t="s">
        <v>43</v>
      </c>
      <c r="J35547" s="3" t="s">
        <v>34825</v>
      </c>
      <c r="K35547" t="s">
        <v>48</v>
      </c>
      <c r="L35547" t="s">
        <v>43</v>
      </c>
      <c r="M35547" t="s">
        <v>43</v>
      </c>
      <c r="N35547" s="3" t="s">
        <v>8200</v>
      </c>
      <c r="O35547">
        <v>2</v>
      </c>
      <c r="R35547" t="s">
        <v>43</v>
      </c>
      <c r="X35547">
        <v>0</v>
      </c>
      <c r="Y35547" t="s">
        <v>43</v>
      </c>
      <c r="Z35547" t="s">
        <v>43</v>
      </c>
      <c r="AA35547" t="s">
        <v>43</v>
      </c>
      <c r="AB35547" t="s">
        <v>43</v>
      </c>
      <c r="AC35547" t="s">
        <v>43</v>
      </c>
      <c r="AD35547" t="s">
        <v>43</v>
      </c>
      <c r="AE35547" t="s">
        <v>43</v>
      </c>
      <c r="AF35547" t="s">
        <v>43</v>
      </c>
      <c r="AG35547" t="s">
        <v>43</v>
      </c>
      <c r="AH35547" t="s">
        <v>43</v>
      </c>
    </row>
    <row r="35548" spans="1:34" hidden="1" x14ac:dyDescent="0.25">
      <c r="A35548">
        <v>2018</v>
      </c>
      <c r="B35548" s="1">
        <v>43270</v>
      </c>
      <c r="C35548" s="2">
        <v>0.32083333333333336</v>
      </c>
      <c r="D35548" t="s">
        <v>42</v>
      </c>
      <c r="E35548" s="3" t="s">
        <v>44</v>
      </c>
      <c r="F35548" s="3" t="s">
        <v>127</v>
      </c>
      <c r="G35548" s="3" t="s">
        <v>128</v>
      </c>
      <c r="I35548" t="s">
        <v>43</v>
      </c>
      <c r="J35548" s="3" t="s">
        <v>34826</v>
      </c>
      <c r="K35548" t="s">
        <v>127</v>
      </c>
      <c r="L35548" t="s">
        <v>43</v>
      </c>
      <c r="M35548" t="s">
        <v>43</v>
      </c>
      <c r="N35548" s="3" t="s">
        <v>8200</v>
      </c>
      <c r="O35548">
        <v>2</v>
      </c>
      <c r="R35548" t="s">
        <v>43</v>
      </c>
      <c r="X35548">
        <v>0</v>
      </c>
      <c r="Y35548" t="s">
        <v>43</v>
      </c>
      <c r="Z35548" t="s">
        <v>43</v>
      </c>
      <c r="AA35548" t="s">
        <v>43</v>
      </c>
      <c r="AB35548" t="s">
        <v>43</v>
      </c>
      <c r="AC35548" t="s">
        <v>43</v>
      </c>
      <c r="AD35548" t="s">
        <v>43</v>
      </c>
      <c r="AE35548" t="s">
        <v>43</v>
      </c>
      <c r="AF35548" t="s">
        <v>43</v>
      </c>
      <c r="AG35548" t="s">
        <v>43</v>
      </c>
      <c r="AH35548" t="s">
        <v>43</v>
      </c>
    </row>
    <row r="35549" spans="1:34" hidden="1" x14ac:dyDescent="0.25">
      <c r="A35549">
        <v>2018</v>
      </c>
      <c r="B35549" s="1">
        <v>43270</v>
      </c>
      <c r="C35549" s="2">
        <v>0.33055555555555555</v>
      </c>
      <c r="D35549" t="s">
        <v>42</v>
      </c>
      <c r="E35549" s="3" t="s">
        <v>44</v>
      </c>
      <c r="F35549" s="3" t="s">
        <v>206</v>
      </c>
      <c r="G35549" s="3" t="s">
        <v>23349</v>
      </c>
      <c r="I35549" t="s">
        <v>43</v>
      </c>
      <c r="J35549" s="3" t="s">
        <v>34827</v>
      </c>
      <c r="K35549" t="s">
        <v>206</v>
      </c>
      <c r="L35549" t="s">
        <v>43</v>
      </c>
      <c r="M35549" t="s">
        <v>43</v>
      </c>
      <c r="N35549" s="3" t="s">
        <v>8200</v>
      </c>
      <c r="O35549">
        <v>1</v>
      </c>
      <c r="R35549" t="s">
        <v>43</v>
      </c>
      <c r="U35549">
        <v>1</v>
      </c>
      <c r="X35549">
        <v>0</v>
      </c>
      <c r="Y35549" t="s">
        <v>43</v>
      </c>
      <c r="Z35549" t="s">
        <v>43</v>
      </c>
      <c r="AA35549" t="s">
        <v>43</v>
      </c>
      <c r="AB35549" t="s">
        <v>43</v>
      </c>
      <c r="AC35549" t="s">
        <v>43</v>
      </c>
      <c r="AD35549" t="s">
        <v>43</v>
      </c>
      <c r="AE35549" t="s">
        <v>43</v>
      </c>
      <c r="AF35549" t="s">
        <v>43</v>
      </c>
      <c r="AG35549" t="s">
        <v>43</v>
      </c>
      <c r="AH35549" t="s">
        <v>43</v>
      </c>
    </row>
    <row r="35550" spans="1:34" hidden="1" x14ac:dyDescent="0.25">
      <c r="A35550">
        <v>2018</v>
      </c>
      <c r="B35550" s="1">
        <v>43270</v>
      </c>
      <c r="C35550" s="2">
        <v>0.33680555555555558</v>
      </c>
      <c r="D35550" t="s">
        <v>42</v>
      </c>
      <c r="E35550" s="3" t="s">
        <v>44</v>
      </c>
      <c r="F35550" s="3" t="s">
        <v>48</v>
      </c>
      <c r="G35550" s="3" t="s">
        <v>847</v>
      </c>
      <c r="I35550" t="s">
        <v>43</v>
      </c>
      <c r="J35550" s="3" t="s">
        <v>34828</v>
      </c>
      <c r="K35550" t="s">
        <v>48</v>
      </c>
      <c r="L35550" t="s">
        <v>43</v>
      </c>
      <c r="M35550" t="s">
        <v>43</v>
      </c>
      <c r="N35550" s="3" t="s">
        <v>8200</v>
      </c>
      <c r="O35550">
        <v>2</v>
      </c>
      <c r="R35550" t="s">
        <v>43</v>
      </c>
      <c r="X35550">
        <v>0</v>
      </c>
      <c r="Y35550" t="s">
        <v>43</v>
      </c>
      <c r="Z35550" t="s">
        <v>43</v>
      </c>
      <c r="AA35550" t="s">
        <v>43</v>
      </c>
      <c r="AB35550" t="s">
        <v>43</v>
      </c>
      <c r="AC35550" t="s">
        <v>43</v>
      </c>
      <c r="AD35550" t="s">
        <v>43</v>
      </c>
      <c r="AE35550" t="s">
        <v>43</v>
      </c>
      <c r="AF35550" t="s">
        <v>43</v>
      </c>
      <c r="AG35550" t="s">
        <v>43</v>
      </c>
      <c r="AH35550" t="s">
        <v>43</v>
      </c>
    </row>
    <row r="35551" spans="1:34" hidden="1" x14ac:dyDescent="0.25">
      <c r="A35551">
        <v>2018</v>
      </c>
      <c r="B35551" s="1">
        <v>43270</v>
      </c>
      <c r="C35551" s="2">
        <v>0.33819444444444446</v>
      </c>
      <c r="D35551" t="s">
        <v>42</v>
      </c>
      <c r="E35551" s="3" t="s">
        <v>44</v>
      </c>
      <c r="F35551" s="3" t="s">
        <v>392</v>
      </c>
      <c r="G35551" s="3" t="s">
        <v>540</v>
      </c>
      <c r="H35551">
        <v>310</v>
      </c>
      <c r="I35551" t="s">
        <v>43</v>
      </c>
      <c r="J35551" s="3" t="s">
        <v>16750</v>
      </c>
      <c r="K35551" t="s">
        <v>392</v>
      </c>
      <c r="L35551" t="s">
        <v>43</v>
      </c>
      <c r="M35551" t="s">
        <v>43</v>
      </c>
      <c r="N35551" s="3" t="s">
        <v>8200</v>
      </c>
      <c r="O35551">
        <v>2</v>
      </c>
      <c r="R35551" t="s">
        <v>43</v>
      </c>
      <c r="X35551">
        <v>0</v>
      </c>
      <c r="Y35551" t="s">
        <v>43</v>
      </c>
      <c r="Z35551" t="s">
        <v>43</v>
      </c>
      <c r="AA35551" t="s">
        <v>43</v>
      </c>
      <c r="AB35551" t="s">
        <v>43</v>
      </c>
      <c r="AC35551" t="s">
        <v>43</v>
      </c>
      <c r="AD35551" t="s">
        <v>43</v>
      </c>
      <c r="AE35551" t="s">
        <v>43</v>
      </c>
      <c r="AF35551" t="s">
        <v>43</v>
      </c>
      <c r="AG35551" t="s">
        <v>43</v>
      </c>
      <c r="AH35551" t="s">
        <v>43</v>
      </c>
    </row>
    <row r="35552" spans="1:34" hidden="1" x14ac:dyDescent="0.25">
      <c r="A35552">
        <v>2018</v>
      </c>
      <c r="B35552" s="1">
        <v>43270</v>
      </c>
      <c r="C35552" s="2">
        <v>0.33819444444444446</v>
      </c>
      <c r="D35552" t="s">
        <v>42</v>
      </c>
      <c r="E35552" s="3" t="s">
        <v>44</v>
      </c>
      <c r="F35552" s="3" t="s">
        <v>78</v>
      </c>
      <c r="G35552" s="3" t="s">
        <v>882</v>
      </c>
      <c r="H35552">
        <v>265</v>
      </c>
      <c r="I35552" t="s">
        <v>811</v>
      </c>
      <c r="J35552" s="3" t="s">
        <v>34829</v>
      </c>
      <c r="K35552" t="s">
        <v>78</v>
      </c>
      <c r="L35552" t="s">
        <v>43</v>
      </c>
      <c r="M35552" t="s">
        <v>43</v>
      </c>
      <c r="N35552" s="3" t="s">
        <v>8200</v>
      </c>
      <c r="O35552">
        <v>2</v>
      </c>
      <c r="R35552" t="s">
        <v>43</v>
      </c>
      <c r="X35552">
        <v>0</v>
      </c>
      <c r="Y35552" t="s">
        <v>43</v>
      </c>
      <c r="Z35552" t="s">
        <v>43</v>
      </c>
      <c r="AA35552" t="s">
        <v>43</v>
      </c>
      <c r="AB35552" t="s">
        <v>43</v>
      </c>
      <c r="AC35552" t="s">
        <v>43</v>
      </c>
      <c r="AD35552" t="s">
        <v>43</v>
      </c>
      <c r="AE35552" t="s">
        <v>43</v>
      </c>
      <c r="AF35552" t="s">
        <v>43</v>
      </c>
      <c r="AG35552" t="s">
        <v>43</v>
      </c>
      <c r="AH35552" t="s">
        <v>43</v>
      </c>
    </row>
    <row r="35553" spans="1:34" hidden="1" x14ac:dyDescent="0.25">
      <c r="A35553">
        <v>2018</v>
      </c>
      <c r="B35553" s="1">
        <v>43270</v>
      </c>
      <c r="C35553" s="2">
        <v>0.36041666666666666</v>
      </c>
      <c r="D35553" t="s">
        <v>42</v>
      </c>
      <c r="E35553" s="3" t="s">
        <v>44</v>
      </c>
      <c r="F35553" s="3" t="s">
        <v>1113</v>
      </c>
      <c r="G35553" s="3" t="s">
        <v>210</v>
      </c>
      <c r="H35553">
        <v>10</v>
      </c>
      <c r="I35553" t="s">
        <v>43</v>
      </c>
      <c r="J35553" s="3" t="s">
        <v>34830</v>
      </c>
      <c r="K35553" t="s">
        <v>1113</v>
      </c>
      <c r="L35553" t="s">
        <v>43</v>
      </c>
      <c r="M35553" t="s">
        <v>43</v>
      </c>
      <c r="N35553" s="3" t="s">
        <v>8200</v>
      </c>
      <c r="O35553">
        <v>1</v>
      </c>
      <c r="R35553" t="s">
        <v>43</v>
      </c>
      <c r="U35553">
        <v>1</v>
      </c>
      <c r="X35553">
        <v>0</v>
      </c>
      <c r="Y35553" t="s">
        <v>43</v>
      </c>
      <c r="Z35553" t="s">
        <v>43</v>
      </c>
      <c r="AA35553" t="s">
        <v>43</v>
      </c>
      <c r="AB35553" t="s">
        <v>43</v>
      </c>
      <c r="AC35553" t="s">
        <v>43</v>
      </c>
      <c r="AD35553" t="s">
        <v>43</v>
      </c>
      <c r="AE35553" t="s">
        <v>43</v>
      </c>
      <c r="AF35553" t="s">
        <v>43</v>
      </c>
      <c r="AG35553" t="s">
        <v>43</v>
      </c>
      <c r="AH35553" t="s">
        <v>43</v>
      </c>
    </row>
    <row r="35554" spans="1:34" hidden="1" x14ac:dyDescent="0.25">
      <c r="A35554">
        <v>2018</v>
      </c>
      <c r="B35554" s="1">
        <v>43270</v>
      </c>
      <c r="C35554" s="2">
        <v>0.36249999999999999</v>
      </c>
      <c r="D35554" t="s">
        <v>42</v>
      </c>
      <c r="E35554" s="3" t="s">
        <v>38</v>
      </c>
      <c r="F35554" s="3" t="s">
        <v>81</v>
      </c>
      <c r="G35554" s="3" t="s">
        <v>11489</v>
      </c>
      <c r="H35554">
        <v>645</v>
      </c>
      <c r="I35554" t="s">
        <v>43</v>
      </c>
      <c r="J35554" s="3" t="s">
        <v>34831</v>
      </c>
      <c r="K35554" t="s">
        <v>81</v>
      </c>
      <c r="L35554" t="s">
        <v>43</v>
      </c>
      <c r="M35554" t="s">
        <v>43</v>
      </c>
      <c r="N35554" s="3" t="s">
        <v>8200</v>
      </c>
      <c r="O35554">
        <v>2</v>
      </c>
      <c r="R35554" t="s">
        <v>43</v>
      </c>
      <c r="X35554">
        <v>0</v>
      </c>
      <c r="Y35554" t="s">
        <v>43</v>
      </c>
      <c r="Z35554" t="s">
        <v>43</v>
      </c>
      <c r="AA35554" t="s">
        <v>43</v>
      </c>
      <c r="AB35554" t="s">
        <v>43</v>
      </c>
      <c r="AC35554" t="s">
        <v>43</v>
      </c>
      <c r="AD35554" t="s">
        <v>43</v>
      </c>
      <c r="AE35554" t="s">
        <v>43</v>
      </c>
      <c r="AF35554" t="s">
        <v>43</v>
      </c>
      <c r="AG35554" t="s">
        <v>43</v>
      </c>
      <c r="AH35554" t="s">
        <v>43</v>
      </c>
    </row>
    <row r="35555" spans="1:34" hidden="1" x14ac:dyDescent="0.25">
      <c r="A35555">
        <v>2018</v>
      </c>
      <c r="B35555" s="1">
        <v>43270</v>
      </c>
      <c r="C35555" s="2">
        <v>0.39583333333333331</v>
      </c>
      <c r="D35555" t="s">
        <v>42</v>
      </c>
      <c r="E35555" s="3" t="s">
        <v>44</v>
      </c>
      <c r="F35555" s="3" t="s">
        <v>54</v>
      </c>
      <c r="G35555" s="3" t="s">
        <v>412</v>
      </c>
      <c r="I35555" t="s">
        <v>43</v>
      </c>
      <c r="J35555" s="3" t="s">
        <v>34832</v>
      </c>
      <c r="K35555" t="s">
        <v>54</v>
      </c>
      <c r="L35555" t="s">
        <v>43</v>
      </c>
      <c r="M35555" t="s">
        <v>43</v>
      </c>
      <c r="N35555" s="3" t="s">
        <v>8200</v>
      </c>
      <c r="O35555">
        <v>3</v>
      </c>
      <c r="R35555" t="s">
        <v>43</v>
      </c>
      <c r="X35555">
        <v>0</v>
      </c>
      <c r="Y35555" t="s">
        <v>43</v>
      </c>
      <c r="Z35555" t="s">
        <v>43</v>
      </c>
      <c r="AA35555" t="s">
        <v>43</v>
      </c>
      <c r="AB35555" t="s">
        <v>43</v>
      </c>
      <c r="AC35555" t="s">
        <v>43</v>
      </c>
      <c r="AD35555" t="s">
        <v>43</v>
      </c>
      <c r="AE35555" t="s">
        <v>43</v>
      </c>
      <c r="AF35555" t="s">
        <v>43</v>
      </c>
      <c r="AG35555" t="s">
        <v>43</v>
      </c>
      <c r="AH35555" t="s">
        <v>43</v>
      </c>
    </row>
    <row r="35556" spans="1:34" hidden="1" x14ac:dyDescent="0.25">
      <c r="A35556">
        <v>2018</v>
      </c>
      <c r="B35556" s="1">
        <v>43270</v>
      </c>
      <c r="C35556" s="2">
        <v>0.42430555555555555</v>
      </c>
      <c r="D35556" t="s">
        <v>42</v>
      </c>
      <c r="E35556" s="3" t="s">
        <v>38</v>
      </c>
      <c r="F35556" s="3" t="s">
        <v>54</v>
      </c>
      <c r="G35556" s="3" t="s">
        <v>6783</v>
      </c>
      <c r="I35556" t="s">
        <v>43</v>
      </c>
      <c r="J35556" s="3" t="s">
        <v>34833</v>
      </c>
      <c r="K35556" t="s">
        <v>54</v>
      </c>
      <c r="L35556" t="s">
        <v>43</v>
      </c>
      <c r="M35556" t="s">
        <v>43</v>
      </c>
      <c r="N35556" s="3" t="s">
        <v>8200</v>
      </c>
      <c r="O35556">
        <v>2</v>
      </c>
      <c r="R35556" t="s">
        <v>43</v>
      </c>
      <c r="X35556">
        <v>0</v>
      </c>
      <c r="Y35556" t="s">
        <v>43</v>
      </c>
      <c r="Z35556" t="s">
        <v>43</v>
      </c>
      <c r="AA35556" t="s">
        <v>43</v>
      </c>
      <c r="AB35556" t="s">
        <v>43</v>
      </c>
      <c r="AC35556" t="s">
        <v>43</v>
      </c>
      <c r="AD35556" t="s">
        <v>43</v>
      </c>
      <c r="AE35556" t="s">
        <v>43</v>
      </c>
      <c r="AF35556" t="s">
        <v>43</v>
      </c>
      <c r="AG35556" t="s">
        <v>43</v>
      </c>
      <c r="AH35556" t="s">
        <v>43</v>
      </c>
    </row>
    <row r="35557" spans="1:34" hidden="1" x14ac:dyDescent="0.25">
      <c r="A35557">
        <v>2018</v>
      </c>
      <c r="B35557" s="1">
        <v>43270</v>
      </c>
      <c r="C35557" s="2">
        <v>0.42569444444444443</v>
      </c>
      <c r="D35557" t="s">
        <v>42</v>
      </c>
      <c r="E35557" s="3" t="s">
        <v>38</v>
      </c>
      <c r="F35557" s="3" t="s">
        <v>39</v>
      </c>
      <c r="G35557" s="3" t="s">
        <v>2741</v>
      </c>
      <c r="H35557">
        <v>485</v>
      </c>
      <c r="I35557" t="s">
        <v>43</v>
      </c>
      <c r="J35557" s="3" t="s">
        <v>34834</v>
      </c>
      <c r="K35557" t="s">
        <v>39</v>
      </c>
      <c r="L35557" t="s">
        <v>43</v>
      </c>
      <c r="M35557" t="s">
        <v>43</v>
      </c>
      <c r="N35557" s="3" t="s">
        <v>8200</v>
      </c>
      <c r="O35557">
        <v>2</v>
      </c>
      <c r="R35557" t="s">
        <v>43</v>
      </c>
      <c r="X35557">
        <v>0</v>
      </c>
      <c r="Y35557" t="s">
        <v>43</v>
      </c>
      <c r="Z35557" t="s">
        <v>43</v>
      </c>
      <c r="AA35557" t="s">
        <v>43</v>
      </c>
      <c r="AB35557" t="s">
        <v>43</v>
      </c>
      <c r="AC35557" t="s">
        <v>43</v>
      </c>
      <c r="AD35557" t="s">
        <v>43</v>
      </c>
      <c r="AE35557" t="s">
        <v>43</v>
      </c>
      <c r="AF35557" t="s">
        <v>43</v>
      </c>
      <c r="AG35557" t="s">
        <v>43</v>
      </c>
      <c r="AH35557" t="s">
        <v>43</v>
      </c>
    </row>
    <row r="35558" spans="1:34" hidden="1" x14ac:dyDescent="0.25">
      <c r="A35558">
        <v>2018</v>
      </c>
      <c r="B35558" s="1">
        <v>43270</v>
      </c>
      <c r="C35558" s="2">
        <v>0.50208333333333333</v>
      </c>
      <c r="D35558" t="s">
        <v>66</v>
      </c>
      <c r="E35558" s="3" t="s">
        <v>44</v>
      </c>
      <c r="F35558" s="3" t="s">
        <v>48</v>
      </c>
      <c r="G35558" s="3" t="s">
        <v>88</v>
      </c>
      <c r="H35558">
        <v>4700</v>
      </c>
      <c r="I35558" t="s">
        <v>43</v>
      </c>
      <c r="J35558" s="3" t="s">
        <v>13135</v>
      </c>
      <c r="K35558" t="s">
        <v>48</v>
      </c>
      <c r="L35558" t="s">
        <v>43</v>
      </c>
      <c r="M35558" t="s">
        <v>43</v>
      </c>
      <c r="N35558" s="3" t="s">
        <v>8200</v>
      </c>
      <c r="O35558">
        <v>1</v>
      </c>
      <c r="P35558">
        <v>1</v>
      </c>
      <c r="R35558" t="s">
        <v>43</v>
      </c>
      <c r="X35558">
        <v>1</v>
      </c>
      <c r="Y35558" t="s">
        <v>43</v>
      </c>
      <c r="Z35558" t="s">
        <v>43</v>
      </c>
      <c r="AA35558" t="s">
        <v>43</v>
      </c>
      <c r="AB35558" t="s">
        <v>43</v>
      </c>
      <c r="AC35558" t="s">
        <v>43</v>
      </c>
      <c r="AD35558" t="s">
        <v>43</v>
      </c>
      <c r="AE35558" t="s">
        <v>43</v>
      </c>
      <c r="AF35558" t="s">
        <v>43</v>
      </c>
      <c r="AG35558" t="s">
        <v>43</v>
      </c>
      <c r="AH35558" t="s">
        <v>43</v>
      </c>
    </row>
    <row r="35559" spans="1:34" hidden="1" x14ac:dyDescent="0.25">
      <c r="A35559">
        <v>2018</v>
      </c>
      <c r="B35559" s="1">
        <v>43270</v>
      </c>
      <c r="C35559" s="2">
        <v>0.50902777777777775</v>
      </c>
      <c r="D35559" t="s">
        <v>66</v>
      </c>
      <c r="E35559" s="3" t="s">
        <v>44</v>
      </c>
      <c r="F35559" s="3" t="s">
        <v>48</v>
      </c>
      <c r="G35559" s="3" t="s">
        <v>79</v>
      </c>
      <c r="I35559" t="s">
        <v>43</v>
      </c>
      <c r="J35559" s="3" t="s">
        <v>34835</v>
      </c>
      <c r="K35559" t="s">
        <v>48</v>
      </c>
      <c r="L35559" t="s">
        <v>43</v>
      </c>
      <c r="M35559" t="s">
        <v>43</v>
      </c>
      <c r="N35559" s="3" t="s">
        <v>8200</v>
      </c>
      <c r="O35559">
        <v>3</v>
      </c>
      <c r="R35559" t="s">
        <v>43</v>
      </c>
      <c r="X35559">
        <v>1</v>
      </c>
      <c r="Y35559" t="s">
        <v>43</v>
      </c>
      <c r="Z35559" t="s">
        <v>43</v>
      </c>
      <c r="AA35559" t="s">
        <v>43</v>
      </c>
      <c r="AB35559" t="s">
        <v>43</v>
      </c>
      <c r="AC35559" t="s">
        <v>43</v>
      </c>
      <c r="AD35559" t="s">
        <v>43</v>
      </c>
      <c r="AE35559" t="s">
        <v>43</v>
      </c>
      <c r="AF35559" t="s">
        <v>43</v>
      </c>
      <c r="AG35559" t="s">
        <v>43</v>
      </c>
      <c r="AH35559" t="s">
        <v>43</v>
      </c>
    </row>
    <row r="35560" spans="1:34" hidden="1" x14ac:dyDescent="0.25">
      <c r="A35560">
        <v>2018</v>
      </c>
      <c r="B35560" s="1">
        <v>43270</v>
      </c>
      <c r="C35560" s="2">
        <v>0.52222222222222225</v>
      </c>
      <c r="D35560" t="s">
        <v>42</v>
      </c>
      <c r="E35560" s="3" t="s">
        <v>44</v>
      </c>
      <c r="F35560" s="3" t="s">
        <v>39</v>
      </c>
      <c r="G35560" s="3" t="s">
        <v>408</v>
      </c>
      <c r="H35560">
        <v>343</v>
      </c>
      <c r="I35560" t="s">
        <v>43</v>
      </c>
      <c r="J35560" s="3" t="s">
        <v>34836</v>
      </c>
      <c r="K35560" t="s">
        <v>39</v>
      </c>
      <c r="L35560" t="s">
        <v>43</v>
      </c>
      <c r="M35560" t="s">
        <v>43</v>
      </c>
      <c r="N35560" s="3" t="s">
        <v>8200</v>
      </c>
      <c r="O35560">
        <v>2</v>
      </c>
      <c r="R35560" t="s">
        <v>43</v>
      </c>
      <c r="X35560">
        <v>0</v>
      </c>
      <c r="Y35560" t="s">
        <v>43</v>
      </c>
      <c r="Z35560" t="s">
        <v>43</v>
      </c>
      <c r="AA35560" t="s">
        <v>43</v>
      </c>
      <c r="AB35560" t="s">
        <v>43</v>
      </c>
      <c r="AC35560" t="s">
        <v>43</v>
      </c>
      <c r="AD35560" t="s">
        <v>43</v>
      </c>
      <c r="AE35560" t="s">
        <v>43</v>
      </c>
      <c r="AF35560" t="s">
        <v>43</v>
      </c>
      <c r="AG35560" t="s">
        <v>43</v>
      </c>
      <c r="AH35560" t="s">
        <v>43</v>
      </c>
    </row>
    <row r="35561" spans="1:34" hidden="1" x14ac:dyDescent="0.25">
      <c r="A35561">
        <v>2018</v>
      </c>
      <c r="B35561" s="1">
        <v>43270</v>
      </c>
      <c r="C35561" s="2">
        <v>0.54861111111111116</v>
      </c>
      <c r="D35561" t="s">
        <v>42</v>
      </c>
      <c r="E35561" s="3" t="s">
        <v>44</v>
      </c>
      <c r="F35561" s="3" t="s">
        <v>78</v>
      </c>
      <c r="G35561" s="3" t="s">
        <v>132</v>
      </c>
      <c r="H35561">
        <v>1482</v>
      </c>
      <c r="I35561" t="s">
        <v>43</v>
      </c>
      <c r="J35561" s="3" t="s">
        <v>34837</v>
      </c>
      <c r="K35561" t="s">
        <v>78</v>
      </c>
      <c r="L35561" t="s">
        <v>43</v>
      </c>
      <c r="M35561" t="s">
        <v>43</v>
      </c>
      <c r="N35561" s="3" t="s">
        <v>8200</v>
      </c>
      <c r="R35561" t="s">
        <v>43</v>
      </c>
      <c r="X35561">
        <v>0</v>
      </c>
      <c r="Y35561" t="s">
        <v>43</v>
      </c>
      <c r="Z35561" t="s">
        <v>43</v>
      </c>
      <c r="AA35561" t="s">
        <v>43</v>
      </c>
      <c r="AB35561" t="s">
        <v>43</v>
      </c>
      <c r="AC35561" t="s">
        <v>43</v>
      </c>
      <c r="AD35561" t="s">
        <v>43</v>
      </c>
      <c r="AE35561" t="s">
        <v>43</v>
      </c>
      <c r="AF35561" t="s">
        <v>43</v>
      </c>
      <c r="AG35561" t="s">
        <v>43</v>
      </c>
      <c r="AH35561" t="s">
        <v>43</v>
      </c>
    </row>
    <row r="35562" spans="1:34" hidden="1" x14ac:dyDescent="0.25">
      <c r="A35562">
        <v>2018</v>
      </c>
      <c r="B35562" s="1">
        <v>43270</v>
      </c>
      <c r="C35562" s="2">
        <v>0.59583333333333333</v>
      </c>
      <c r="D35562" t="s">
        <v>42</v>
      </c>
      <c r="E35562" s="3" t="s">
        <v>44</v>
      </c>
      <c r="F35562" s="3" t="s">
        <v>63</v>
      </c>
      <c r="G35562" s="3" t="s">
        <v>67</v>
      </c>
      <c r="I35562" t="s">
        <v>43</v>
      </c>
      <c r="J35562" s="3" t="s">
        <v>34838</v>
      </c>
      <c r="K35562" t="s">
        <v>63</v>
      </c>
      <c r="L35562" t="s">
        <v>43</v>
      </c>
      <c r="M35562" t="s">
        <v>43</v>
      </c>
      <c r="N35562" s="3" t="s">
        <v>8200</v>
      </c>
      <c r="O35562">
        <v>1</v>
      </c>
      <c r="R35562" t="s">
        <v>43</v>
      </c>
      <c r="T35562">
        <v>1</v>
      </c>
      <c r="X35562">
        <v>0</v>
      </c>
      <c r="Y35562" t="s">
        <v>43</v>
      </c>
      <c r="Z35562" t="s">
        <v>43</v>
      </c>
      <c r="AA35562" t="s">
        <v>43</v>
      </c>
      <c r="AB35562" t="s">
        <v>43</v>
      </c>
      <c r="AC35562" t="s">
        <v>43</v>
      </c>
      <c r="AD35562" t="s">
        <v>43</v>
      </c>
      <c r="AE35562" t="s">
        <v>43</v>
      </c>
      <c r="AF35562" t="s">
        <v>43</v>
      </c>
      <c r="AG35562" t="s">
        <v>43</v>
      </c>
      <c r="AH35562" t="s">
        <v>43</v>
      </c>
    </row>
    <row r="35563" spans="1:34" hidden="1" x14ac:dyDescent="0.25">
      <c r="A35563">
        <v>2018</v>
      </c>
      <c r="B35563" s="1">
        <v>43270</v>
      </c>
      <c r="C35563" s="2">
        <v>0.61875000000000002</v>
      </c>
      <c r="D35563" t="s">
        <v>42</v>
      </c>
      <c r="E35563" s="3" t="s">
        <v>44</v>
      </c>
      <c r="F35563" s="3" t="s">
        <v>57</v>
      </c>
      <c r="G35563" s="3" t="s">
        <v>3489</v>
      </c>
      <c r="I35563" t="s">
        <v>70</v>
      </c>
      <c r="J35563" s="3" t="s">
        <v>34839</v>
      </c>
      <c r="K35563" t="s">
        <v>57</v>
      </c>
      <c r="L35563" t="s">
        <v>43</v>
      </c>
      <c r="M35563" t="s">
        <v>43</v>
      </c>
      <c r="N35563" s="3" t="s">
        <v>8200</v>
      </c>
      <c r="O35563">
        <v>2</v>
      </c>
      <c r="R35563" t="s">
        <v>43</v>
      </c>
      <c r="X35563">
        <v>0</v>
      </c>
      <c r="Y35563" t="s">
        <v>43</v>
      </c>
      <c r="Z35563" t="s">
        <v>43</v>
      </c>
      <c r="AA35563" t="s">
        <v>43</v>
      </c>
      <c r="AB35563" t="s">
        <v>43</v>
      </c>
      <c r="AC35563" t="s">
        <v>43</v>
      </c>
      <c r="AD35563" t="s">
        <v>43</v>
      </c>
      <c r="AE35563" t="s">
        <v>43</v>
      </c>
      <c r="AF35563" t="s">
        <v>43</v>
      </c>
      <c r="AG35563" t="s">
        <v>43</v>
      </c>
      <c r="AH35563" t="s">
        <v>43</v>
      </c>
    </row>
    <row r="35564" spans="1:34" hidden="1" x14ac:dyDescent="0.25">
      <c r="A35564">
        <v>2018</v>
      </c>
      <c r="B35564" s="1">
        <v>43270</v>
      </c>
      <c r="C35564" s="2">
        <v>0.6333333333333333</v>
      </c>
      <c r="D35564" t="s">
        <v>42</v>
      </c>
      <c r="E35564" s="3" t="s">
        <v>44</v>
      </c>
      <c r="F35564" s="3" t="s">
        <v>683</v>
      </c>
      <c r="G35564" s="3" t="s">
        <v>758</v>
      </c>
      <c r="H35564">
        <v>263</v>
      </c>
      <c r="I35564" t="s">
        <v>43</v>
      </c>
      <c r="J35564" s="3" t="s">
        <v>34840</v>
      </c>
      <c r="K35564" t="s">
        <v>683</v>
      </c>
      <c r="L35564" t="s">
        <v>43</v>
      </c>
      <c r="M35564" t="s">
        <v>43</v>
      </c>
      <c r="N35564" s="3" t="s">
        <v>8200</v>
      </c>
      <c r="O35564">
        <v>2</v>
      </c>
      <c r="R35564" t="s">
        <v>43</v>
      </c>
      <c r="X35564">
        <v>0</v>
      </c>
      <c r="Y35564" t="s">
        <v>43</v>
      </c>
      <c r="Z35564" t="s">
        <v>43</v>
      </c>
      <c r="AA35564" t="s">
        <v>43</v>
      </c>
      <c r="AB35564" t="s">
        <v>43</v>
      </c>
      <c r="AC35564" t="s">
        <v>43</v>
      </c>
      <c r="AD35564" t="s">
        <v>43</v>
      </c>
      <c r="AE35564" t="s">
        <v>43</v>
      </c>
      <c r="AF35564" t="s">
        <v>43</v>
      </c>
      <c r="AG35564" t="s">
        <v>43</v>
      </c>
      <c r="AH35564" t="s">
        <v>43</v>
      </c>
    </row>
    <row r="35565" spans="1:34" hidden="1" x14ac:dyDescent="0.25">
      <c r="A35565">
        <v>2018</v>
      </c>
      <c r="B35565" s="1">
        <v>43270</v>
      </c>
      <c r="C35565" s="2">
        <v>0.72638888888888886</v>
      </c>
      <c r="D35565" t="s">
        <v>42</v>
      </c>
      <c r="E35565" s="3" t="s">
        <v>38</v>
      </c>
      <c r="F35565" s="3" t="s">
        <v>78</v>
      </c>
      <c r="G35565" s="3" t="s">
        <v>4423</v>
      </c>
      <c r="H35565">
        <v>298</v>
      </c>
      <c r="I35565" t="s">
        <v>43</v>
      </c>
      <c r="J35565" s="3" t="s">
        <v>34841</v>
      </c>
      <c r="K35565" t="s">
        <v>78</v>
      </c>
      <c r="L35565" t="s">
        <v>43</v>
      </c>
      <c r="M35565" t="s">
        <v>43</v>
      </c>
      <c r="N35565" s="3" t="s">
        <v>8200</v>
      </c>
      <c r="O35565">
        <v>1</v>
      </c>
      <c r="P35565">
        <v>1</v>
      </c>
      <c r="R35565" t="s">
        <v>43</v>
      </c>
      <c r="X35565">
        <v>0</v>
      </c>
      <c r="Y35565" t="s">
        <v>43</v>
      </c>
      <c r="Z35565" t="s">
        <v>43</v>
      </c>
      <c r="AA35565" t="s">
        <v>43</v>
      </c>
      <c r="AB35565" t="s">
        <v>43</v>
      </c>
      <c r="AC35565" t="s">
        <v>43</v>
      </c>
      <c r="AD35565" t="s">
        <v>43</v>
      </c>
      <c r="AE35565" t="s">
        <v>43</v>
      </c>
      <c r="AF35565" t="s">
        <v>43</v>
      </c>
      <c r="AG35565" t="s">
        <v>43</v>
      </c>
      <c r="AH35565" t="s">
        <v>43</v>
      </c>
    </row>
    <row r="35566" spans="1:34" hidden="1" x14ac:dyDescent="0.25">
      <c r="A35566">
        <v>2018</v>
      </c>
      <c r="B35566" s="1">
        <v>43270</v>
      </c>
      <c r="C35566" s="2">
        <v>0.74791666666666667</v>
      </c>
      <c r="D35566" t="s">
        <v>42</v>
      </c>
      <c r="E35566" s="3" t="s">
        <v>44</v>
      </c>
      <c r="F35566" s="3" t="s">
        <v>63</v>
      </c>
      <c r="G35566" s="3" t="s">
        <v>67</v>
      </c>
      <c r="I35566" t="s">
        <v>43</v>
      </c>
      <c r="J35566" s="3" t="s">
        <v>34842</v>
      </c>
      <c r="K35566" t="s">
        <v>63</v>
      </c>
      <c r="L35566" t="s">
        <v>43</v>
      </c>
      <c r="M35566" t="s">
        <v>43</v>
      </c>
      <c r="N35566" s="3" t="s">
        <v>8200</v>
      </c>
      <c r="O35566">
        <v>2</v>
      </c>
      <c r="R35566" t="s">
        <v>43</v>
      </c>
      <c r="X35566">
        <v>0</v>
      </c>
      <c r="Y35566" t="s">
        <v>43</v>
      </c>
      <c r="Z35566" t="s">
        <v>43</v>
      </c>
      <c r="AA35566" t="s">
        <v>43</v>
      </c>
      <c r="AB35566" t="s">
        <v>43</v>
      </c>
      <c r="AC35566" t="s">
        <v>43</v>
      </c>
      <c r="AD35566" t="s">
        <v>43</v>
      </c>
      <c r="AE35566" t="s">
        <v>43</v>
      </c>
      <c r="AF35566" t="s">
        <v>43</v>
      </c>
      <c r="AG35566" t="s">
        <v>43</v>
      </c>
      <c r="AH35566" t="s">
        <v>43</v>
      </c>
    </row>
    <row r="35567" spans="1:34" hidden="1" x14ac:dyDescent="0.25">
      <c r="A35567">
        <v>2018</v>
      </c>
      <c r="B35567" s="1">
        <v>43270</v>
      </c>
      <c r="C35567" s="2">
        <v>0.78333333333333333</v>
      </c>
      <c r="D35567" t="s">
        <v>42</v>
      </c>
      <c r="E35567" s="3" t="s">
        <v>44</v>
      </c>
      <c r="F35567" s="3" t="s">
        <v>51</v>
      </c>
      <c r="G35567" s="3" t="s">
        <v>204</v>
      </c>
      <c r="H35567">
        <v>1401</v>
      </c>
      <c r="I35567" t="s">
        <v>43</v>
      </c>
      <c r="J35567" s="3" t="s">
        <v>18346</v>
      </c>
      <c r="K35567" t="s">
        <v>51</v>
      </c>
      <c r="L35567" t="s">
        <v>43</v>
      </c>
      <c r="M35567" t="s">
        <v>43</v>
      </c>
      <c r="N35567" s="3" t="s">
        <v>8200</v>
      </c>
      <c r="O35567">
        <v>2</v>
      </c>
      <c r="R35567" t="s">
        <v>43</v>
      </c>
      <c r="X35567">
        <v>0</v>
      </c>
      <c r="Y35567" t="s">
        <v>43</v>
      </c>
      <c r="Z35567" t="s">
        <v>43</v>
      </c>
      <c r="AA35567" t="s">
        <v>43</v>
      </c>
      <c r="AB35567" t="s">
        <v>43</v>
      </c>
      <c r="AC35567" t="s">
        <v>43</v>
      </c>
      <c r="AD35567" t="s">
        <v>43</v>
      </c>
      <c r="AE35567" t="s">
        <v>43</v>
      </c>
      <c r="AF35567" t="s">
        <v>43</v>
      </c>
      <c r="AG35567" t="s">
        <v>43</v>
      </c>
      <c r="AH35567" t="s">
        <v>43</v>
      </c>
    </row>
    <row r="35568" spans="1:34" hidden="1" x14ac:dyDescent="0.25">
      <c r="A35568">
        <v>2018</v>
      </c>
      <c r="B35568" s="1">
        <v>43270</v>
      </c>
      <c r="C35568" s="2">
        <v>0.79305555555555551</v>
      </c>
      <c r="D35568" t="s">
        <v>42</v>
      </c>
      <c r="E35568" s="3" t="s">
        <v>44</v>
      </c>
      <c r="F35568" s="3" t="s">
        <v>63</v>
      </c>
      <c r="G35568" s="3" t="s">
        <v>67</v>
      </c>
      <c r="I35568" t="s">
        <v>43</v>
      </c>
      <c r="J35568" s="3" t="s">
        <v>34843</v>
      </c>
      <c r="K35568" t="s">
        <v>63</v>
      </c>
      <c r="L35568" t="s">
        <v>43</v>
      </c>
      <c r="M35568" t="s">
        <v>43</v>
      </c>
      <c r="N35568" s="3" t="s">
        <v>8200</v>
      </c>
      <c r="P35568">
        <v>2</v>
      </c>
      <c r="R35568" t="s">
        <v>43</v>
      </c>
      <c r="X35568">
        <v>0</v>
      </c>
      <c r="Y35568" t="s">
        <v>43</v>
      </c>
      <c r="Z35568" t="s">
        <v>43</v>
      </c>
      <c r="AA35568" t="s">
        <v>43</v>
      </c>
      <c r="AB35568" t="s">
        <v>43</v>
      </c>
      <c r="AC35568" t="s">
        <v>43</v>
      </c>
      <c r="AD35568" t="s">
        <v>43</v>
      </c>
      <c r="AE35568" t="s">
        <v>43</v>
      </c>
      <c r="AF35568" t="s">
        <v>43</v>
      </c>
      <c r="AG35568" t="s">
        <v>43</v>
      </c>
      <c r="AH35568" t="s">
        <v>43</v>
      </c>
    </row>
    <row r="35569" spans="1:34" hidden="1" x14ac:dyDescent="0.25">
      <c r="A35569">
        <v>2018</v>
      </c>
      <c r="B35569" s="1">
        <v>43270</v>
      </c>
      <c r="C35569" s="2">
        <v>0.81597222222222221</v>
      </c>
      <c r="D35569" t="s">
        <v>66</v>
      </c>
      <c r="E35569" s="3" t="s">
        <v>38</v>
      </c>
      <c r="F35569" s="3" t="s">
        <v>424</v>
      </c>
      <c r="G35569" s="3" t="s">
        <v>6091</v>
      </c>
      <c r="H35569">
        <v>145</v>
      </c>
      <c r="I35569" t="s">
        <v>43</v>
      </c>
      <c r="J35569" s="3" t="s">
        <v>34844</v>
      </c>
      <c r="K35569" t="s">
        <v>424</v>
      </c>
      <c r="L35569" t="s">
        <v>43</v>
      </c>
      <c r="M35569" t="s">
        <v>43</v>
      </c>
      <c r="N35569" s="3" t="s">
        <v>8200</v>
      </c>
      <c r="O35569">
        <v>1</v>
      </c>
      <c r="P35569">
        <v>1</v>
      </c>
      <c r="R35569" t="s">
        <v>43</v>
      </c>
      <c r="X35569">
        <v>1</v>
      </c>
      <c r="Y35569" t="s">
        <v>43</v>
      </c>
      <c r="Z35569" t="s">
        <v>43</v>
      </c>
      <c r="AA35569" t="s">
        <v>43</v>
      </c>
      <c r="AB35569" t="s">
        <v>43</v>
      </c>
      <c r="AC35569" t="s">
        <v>43</v>
      </c>
      <c r="AD35569" t="s">
        <v>43</v>
      </c>
      <c r="AE35569" t="s">
        <v>43</v>
      </c>
      <c r="AF35569" t="s">
        <v>43</v>
      </c>
      <c r="AG35569" t="s">
        <v>43</v>
      </c>
      <c r="AH35569" t="s">
        <v>43</v>
      </c>
    </row>
    <row r="35570" spans="1:34" hidden="1" x14ac:dyDescent="0.25">
      <c r="A35570">
        <v>2018</v>
      </c>
      <c r="B35570" s="1">
        <v>43270</v>
      </c>
      <c r="C35570" s="2">
        <v>0.81874999999999998</v>
      </c>
      <c r="D35570" t="s">
        <v>42</v>
      </c>
      <c r="E35570" s="3" t="s">
        <v>38</v>
      </c>
      <c r="F35570" s="3" t="s">
        <v>72</v>
      </c>
      <c r="G35570" s="3" t="s">
        <v>73</v>
      </c>
      <c r="H35570">
        <v>242</v>
      </c>
      <c r="I35570" t="s">
        <v>811</v>
      </c>
      <c r="J35570" s="3" t="s">
        <v>34845</v>
      </c>
      <c r="K35570" t="s">
        <v>72</v>
      </c>
      <c r="L35570" t="s">
        <v>43</v>
      </c>
      <c r="M35570" t="s">
        <v>43</v>
      </c>
      <c r="N35570" s="3" t="s">
        <v>8200</v>
      </c>
      <c r="O35570">
        <v>1</v>
      </c>
      <c r="R35570" t="s">
        <v>43</v>
      </c>
      <c r="U35570">
        <v>1</v>
      </c>
      <c r="X35570">
        <v>0</v>
      </c>
      <c r="Y35570" t="s">
        <v>43</v>
      </c>
      <c r="Z35570" t="s">
        <v>43</v>
      </c>
      <c r="AA35570" t="s">
        <v>43</v>
      </c>
      <c r="AB35570" t="s">
        <v>43</v>
      </c>
      <c r="AC35570" t="s">
        <v>43</v>
      </c>
      <c r="AD35570" t="s">
        <v>43</v>
      </c>
      <c r="AE35570" t="s">
        <v>43</v>
      </c>
      <c r="AF35570" t="s">
        <v>43</v>
      </c>
      <c r="AG35570" t="s">
        <v>43</v>
      </c>
      <c r="AH35570" t="s">
        <v>43</v>
      </c>
    </row>
    <row r="35571" spans="1:34" hidden="1" x14ac:dyDescent="0.25">
      <c r="A35571">
        <v>2018</v>
      </c>
      <c r="B35571" s="1">
        <v>43270</v>
      </c>
      <c r="C35571" s="2">
        <v>0.82708333333333328</v>
      </c>
      <c r="D35571" t="s">
        <v>66</v>
      </c>
      <c r="E35571" s="3" t="s">
        <v>38</v>
      </c>
      <c r="F35571" s="3" t="s">
        <v>392</v>
      </c>
      <c r="G35571" s="3" t="s">
        <v>1913</v>
      </c>
      <c r="I35571" t="s">
        <v>43</v>
      </c>
      <c r="J35571" s="3" t="s">
        <v>34846</v>
      </c>
      <c r="K35571" t="s">
        <v>392</v>
      </c>
      <c r="L35571" t="s">
        <v>43</v>
      </c>
      <c r="M35571" t="s">
        <v>43</v>
      </c>
      <c r="N35571" s="3" t="s">
        <v>8200</v>
      </c>
      <c r="O35571">
        <v>1</v>
      </c>
      <c r="P35571">
        <v>1</v>
      </c>
      <c r="R35571" t="s">
        <v>43</v>
      </c>
      <c r="X35571">
        <v>2</v>
      </c>
      <c r="Y35571" t="s">
        <v>43</v>
      </c>
      <c r="Z35571" t="s">
        <v>43</v>
      </c>
      <c r="AA35571" t="s">
        <v>43</v>
      </c>
      <c r="AB35571" t="s">
        <v>43</v>
      </c>
      <c r="AC35571" t="s">
        <v>43</v>
      </c>
      <c r="AD35571" t="s">
        <v>43</v>
      </c>
      <c r="AE35571" t="s">
        <v>43</v>
      </c>
      <c r="AF35571" t="s">
        <v>43</v>
      </c>
      <c r="AG35571" t="s">
        <v>43</v>
      </c>
      <c r="AH35571" t="s">
        <v>43</v>
      </c>
    </row>
    <row r="35572" spans="1:34" hidden="1" x14ac:dyDescent="0.25">
      <c r="A35572">
        <v>2018</v>
      </c>
      <c r="B35572" s="1">
        <v>43270</v>
      </c>
      <c r="C35572" s="2">
        <v>0.82847222222222228</v>
      </c>
      <c r="D35572" t="s">
        <v>42</v>
      </c>
      <c r="E35572" s="3" t="s">
        <v>44</v>
      </c>
      <c r="F35572" s="3" t="s">
        <v>189</v>
      </c>
      <c r="G35572" s="3" t="s">
        <v>46</v>
      </c>
      <c r="I35572" t="s">
        <v>25892</v>
      </c>
      <c r="J35572" s="3" t="s">
        <v>34847</v>
      </c>
      <c r="K35572" t="s">
        <v>189</v>
      </c>
      <c r="L35572" t="s">
        <v>43</v>
      </c>
      <c r="M35572" t="s">
        <v>43</v>
      </c>
      <c r="N35572" s="3" t="s">
        <v>8200</v>
      </c>
      <c r="O35572">
        <v>1</v>
      </c>
      <c r="P35572">
        <v>1</v>
      </c>
      <c r="R35572" t="s">
        <v>43</v>
      </c>
      <c r="X35572">
        <v>0</v>
      </c>
      <c r="Y35572" t="s">
        <v>43</v>
      </c>
      <c r="Z35572" t="s">
        <v>43</v>
      </c>
      <c r="AA35572" t="s">
        <v>43</v>
      </c>
      <c r="AB35572" t="s">
        <v>43</v>
      </c>
      <c r="AC35572" t="s">
        <v>43</v>
      </c>
      <c r="AD35572" t="s">
        <v>43</v>
      </c>
      <c r="AE35572" t="s">
        <v>43</v>
      </c>
      <c r="AF35572" t="s">
        <v>43</v>
      </c>
      <c r="AG35572" t="s">
        <v>43</v>
      </c>
      <c r="AH35572" t="s">
        <v>43</v>
      </c>
    </row>
    <row r="35573" spans="1:34" hidden="1" x14ac:dyDescent="0.25">
      <c r="A35573">
        <v>2018</v>
      </c>
      <c r="B35573" s="1">
        <v>43270</v>
      </c>
      <c r="C35573" s="2">
        <v>0.85624999999999996</v>
      </c>
      <c r="D35573" t="s">
        <v>42</v>
      </c>
      <c r="E35573" s="3" t="s">
        <v>44</v>
      </c>
      <c r="F35573" s="3" t="s">
        <v>392</v>
      </c>
      <c r="G35573" s="3" t="s">
        <v>412</v>
      </c>
      <c r="H35573">
        <v>1991</v>
      </c>
      <c r="I35573" t="s">
        <v>34848</v>
      </c>
      <c r="J35573" s="3" t="s">
        <v>34849</v>
      </c>
      <c r="K35573" t="s">
        <v>392</v>
      </c>
      <c r="L35573" t="s">
        <v>43</v>
      </c>
      <c r="M35573" t="s">
        <v>43</v>
      </c>
      <c r="N35573" s="3" t="s">
        <v>8200</v>
      </c>
      <c r="O35573">
        <v>2</v>
      </c>
      <c r="R35573" t="s">
        <v>43</v>
      </c>
      <c r="X35573">
        <v>0</v>
      </c>
      <c r="Y35573" t="s">
        <v>43</v>
      </c>
      <c r="Z35573" t="s">
        <v>43</v>
      </c>
      <c r="AA35573" t="s">
        <v>43</v>
      </c>
      <c r="AB35573" t="s">
        <v>43</v>
      </c>
      <c r="AC35573" t="s">
        <v>43</v>
      </c>
      <c r="AD35573" t="s">
        <v>43</v>
      </c>
      <c r="AE35573" t="s">
        <v>43</v>
      </c>
      <c r="AF35573" t="s">
        <v>43</v>
      </c>
      <c r="AG35573" t="s">
        <v>43</v>
      </c>
      <c r="AH35573" t="s">
        <v>43</v>
      </c>
    </row>
    <row r="35574" spans="1:34" hidden="1" x14ac:dyDescent="0.25">
      <c r="A35574">
        <v>2018</v>
      </c>
      <c r="B35574" s="1">
        <v>43270</v>
      </c>
      <c r="C35574" s="2">
        <v>0.86319444444444449</v>
      </c>
      <c r="D35574" t="s">
        <v>42</v>
      </c>
      <c r="E35574" s="3" t="s">
        <v>44</v>
      </c>
      <c r="F35574" s="3" t="s">
        <v>39</v>
      </c>
      <c r="G35574" s="3" t="s">
        <v>313</v>
      </c>
      <c r="I35574" t="s">
        <v>43</v>
      </c>
      <c r="J35574" s="3" t="s">
        <v>34850</v>
      </c>
      <c r="K35574" t="s">
        <v>39</v>
      </c>
      <c r="L35574" t="s">
        <v>43</v>
      </c>
      <c r="M35574" t="s">
        <v>43</v>
      </c>
      <c r="N35574" s="3" t="s">
        <v>8200</v>
      </c>
      <c r="O35574">
        <v>2</v>
      </c>
      <c r="R35574" t="s">
        <v>43</v>
      </c>
      <c r="X35574">
        <v>0</v>
      </c>
      <c r="Y35574" t="s">
        <v>43</v>
      </c>
      <c r="Z35574" t="s">
        <v>43</v>
      </c>
      <c r="AA35574" t="s">
        <v>43</v>
      </c>
      <c r="AB35574" t="s">
        <v>43</v>
      </c>
      <c r="AC35574" t="s">
        <v>43</v>
      </c>
      <c r="AD35574" t="s">
        <v>43</v>
      </c>
      <c r="AE35574" t="s">
        <v>43</v>
      </c>
      <c r="AF35574" t="s">
        <v>43</v>
      </c>
      <c r="AG35574" t="s">
        <v>43</v>
      </c>
      <c r="AH35574" t="s">
        <v>43</v>
      </c>
    </row>
    <row r="35575" spans="1:34" hidden="1" x14ac:dyDescent="0.25">
      <c r="A35575">
        <v>2018</v>
      </c>
      <c r="B35575" s="1">
        <v>43271</v>
      </c>
      <c r="C35575" s="2">
        <v>0.86597222222222225</v>
      </c>
      <c r="D35575" t="s">
        <v>42</v>
      </c>
      <c r="E35575" s="3" t="s">
        <v>44</v>
      </c>
      <c r="F35575" s="3" t="s">
        <v>184</v>
      </c>
      <c r="G35575" s="3" t="s">
        <v>339</v>
      </c>
      <c r="H35575">
        <v>280</v>
      </c>
      <c r="I35575" t="s">
        <v>43</v>
      </c>
      <c r="J35575" s="3" t="s">
        <v>34851</v>
      </c>
      <c r="K35575" t="s">
        <v>184</v>
      </c>
      <c r="L35575" t="s">
        <v>43</v>
      </c>
      <c r="M35575" t="s">
        <v>43</v>
      </c>
      <c r="N35575" s="3" t="s">
        <v>8200</v>
      </c>
      <c r="O35575">
        <v>1</v>
      </c>
      <c r="P35575">
        <v>1</v>
      </c>
      <c r="R35575" t="s">
        <v>43</v>
      </c>
      <c r="X35575">
        <v>0</v>
      </c>
      <c r="Y35575" t="s">
        <v>43</v>
      </c>
      <c r="Z35575" t="s">
        <v>43</v>
      </c>
      <c r="AA35575" t="s">
        <v>43</v>
      </c>
      <c r="AB35575" t="s">
        <v>43</v>
      </c>
      <c r="AC35575" t="s">
        <v>43</v>
      </c>
      <c r="AD35575" t="s">
        <v>43</v>
      </c>
      <c r="AE35575" t="s">
        <v>43</v>
      </c>
      <c r="AF35575" t="s">
        <v>43</v>
      </c>
      <c r="AG35575" t="s">
        <v>43</v>
      </c>
      <c r="AH35575" t="s">
        <v>43</v>
      </c>
    </row>
    <row r="35576" spans="1:34" hidden="1" x14ac:dyDescent="0.25">
      <c r="A35576">
        <v>2018</v>
      </c>
      <c r="B35576" s="1">
        <v>43271</v>
      </c>
      <c r="C35576" s="2">
        <v>0.89861111111111114</v>
      </c>
      <c r="D35576" t="s">
        <v>42</v>
      </c>
      <c r="E35576" s="3" t="s">
        <v>44</v>
      </c>
      <c r="F35576" s="3" t="s">
        <v>643</v>
      </c>
      <c r="G35576" s="3" t="s">
        <v>204</v>
      </c>
      <c r="H35576">
        <v>2117</v>
      </c>
      <c r="I35576" t="s">
        <v>43</v>
      </c>
      <c r="J35576" s="3" t="s">
        <v>34852</v>
      </c>
      <c r="K35576" t="s">
        <v>643</v>
      </c>
      <c r="L35576" t="s">
        <v>43</v>
      </c>
      <c r="M35576" t="s">
        <v>43</v>
      </c>
      <c r="N35576" s="3" t="s">
        <v>8200</v>
      </c>
      <c r="O35576">
        <v>2</v>
      </c>
      <c r="R35576" t="s">
        <v>43</v>
      </c>
      <c r="X35576">
        <v>0</v>
      </c>
      <c r="Y35576" t="s">
        <v>43</v>
      </c>
      <c r="Z35576" t="s">
        <v>43</v>
      </c>
      <c r="AA35576" t="s">
        <v>43</v>
      </c>
      <c r="AB35576" t="s">
        <v>43</v>
      </c>
      <c r="AC35576" t="s">
        <v>43</v>
      </c>
      <c r="AD35576" t="s">
        <v>43</v>
      </c>
      <c r="AE35576" t="s">
        <v>43</v>
      </c>
      <c r="AF35576" t="s">
        <v>43</v>
      </c>
      <c r="AG35576" t="s">
        <v>43</v>
      </c>
      <c r="AH35576" t="s">
        <v>43</v>
      </c>
    </row>
    <row r="35577" spans="1:34" hidden="1" x14ac:dyDescent="0.25">
      <c r="A35577">
        <v>2018</v>
      </c>
      <c r="B35577" s="1">
        <v>43271</v>
      </c>
      <c r="C35577" s="2">
        <v>6.805555555555555E-2</v>
      </c>
      <c r="D35577" t="s">
        <v>66</v>
      </c>
      <c r="E35577" s="3" t="s">
        <v>44</v>
      </c>
      <c r="F35577" s="3" t="s">
        <v>78</v>
      </c>
      <c r="G35577" s="3" t="s">
        <v>132</v>
      </c>
      <c r="I35577" t="s">
        <v>43</v>
      </c>
      <c r="J35577" s="3" t="s">
        <v>34853</v>
      </c>
      <c r="K35577" t="s">
        <v>78</v>
      </c>
      <c r="L35577" t="s">
        <v>43</v>
      </c>
      <c r="M35577" t="s">
        <v>43</v>
      </c>
      <c r="N35577" s="3" t="s">
        <v>8206</v>
      </c>
      <c r="O35577">
        <v>1</v>
      </c>
      <c r="R35577" t="s">
        <v>43</v>
      </c>
      <c r="X35577">
        <v>1</v>
      </c>
      <c r="Y35577" t="s">
        <v>43</v>
      </c>
      <c r="Z35577" t="s">
        <v>43</v>
      </c>
      <c r="AA35577" t="s">
        <v>43</v>
      </c>
      <c r="AB35577" t="s">
        <v>43</v>
      </c>
      <c r="AC35577" t="s">
        <v>43</v>
      </c>
      <c r="AD35577" t="s">
        <v>43</v>
      </c>
      <c r="AE35577" t="s">
        <v>43</v>
      </c>
      <c r="AF35577" t="s">
        <v>43</v>
      </c>
      <c r="AG35577" t="s">
        <v>43</v>
      </c>
      <c r="AH35577" t="s">
        <v>43</v>
      </c>
    </row>
    <row r="35578" spans="1:34" hidden="1" x14ac:dyDescent="0.25">
      <c r="A35578">
        <v>2018</v>
      </c>
      <c r="B35578" s="1">
        <v>43271</v>
      </c>
      <c r="C35578" s="2">
        <v>0.32083333333333336</v>
      </c>
      <c r="D35578" t="s">
        <v>42</v>
      </c>
      <c r="E35578" s="3" t="s">
        <v>38</v>
      </c>
      <c r="F35578" s="3" t="s">
        <v>78</v>
      </c>
      <c r="G35578" s="3" t="s">
        <v>3256</v>
      </c>
      <c r="H35578">
        <v>159</v>
      </c>
      <c r="I35578" t="s">
        <v>43</v>
      </c>
      <c r="J35578" s="3" t="s">
        <v>34854</v>
      </c>
      <c r="K35578" t="s">
        <v>78</v>
      </c>
      <c r="L35578" t="s">
        <v>43</v>
      </c>
      <c r="M35578" t="s">
        <v>43</v>
      </c>
      <c r="N35578" s="3" t="s">
        <v>8200</v>
      </c>
      <c r="O35578">
        <v>1</v>
      </c>
      <c r="P35578">
        <v>1</v>
      </c>
      <c r="R35578" t="s">
        <v>43</v>
      </c>
      <c r="X35578">
        <v>0</v>
      </c>
      <c r="Y35578" t="s">
        <v>43</v>
      </c>
      <c r="Z35578" t="s">
        <v>43</v>
      </c>
      <c r="AA35578" t="s">
        <v>43</v>
      </c>
      <c r="AB35578" t="s">
        <v>43</v>
      </c>
      <c r="AC35578" t="s">
        <v>43</v>
      </c>
      <c r="AD35578" t="s">
        <v>43</v>
      </c>
      <c r="AE35578" t="s">
        <v>43</v>
      </c>
      <c r="AF35578" t="s">
        <v>43</v>
      </c>
      <c r="AG35578" t="s">
        <v>43</v>
      </c>
      <c r="AH35578" t="s">
        <v>43</v>
      </c>
    </row>
    <row r="35579" spans="1:34" hidden="1" x14ac:dyDescent="0.25">
      <c r="A35579">
        <v>2018</v>
      </c>
      <c r="B35579" s="1">
        <v>43271</v>
      </c>
      <c r="C35579" s="2">
        <v>0.33402777777777776</v>
      </c>
      <c r="D35579" t="s">
        <v>42</v>
      </c>
      <c r="E35579" s="3" t="s">
        <v>44</v>
      </c>
      <c r="F35579" s="3" t="s">
        <v>147</v>
      </c>
      <c r="G35579" s="3" t="s">
        <v>40</v>
      </c>
      <c r="I35579" t="s">
        <v>43</v>
      </c>
      <c r="J35579" s="3" t="s">
        <v>34855</v>
      </c>
      <c r="K35579" t="s">
        <v>147</v>
      </c>
      <c r="L35579" t="s">
        <v>43</v>
      </c>
      <c r="M35579" t="s">
        <v>43</v>
      </c>
      <c r="N35579" s="3" t="s">
        <v>8200</v>
      </c>
      <c r="O35579">
        <v>1</v>
      </c>
      <c r="P35579">
        <v>1</v>
      </c>
      <c r="R35579" t="s">
        <v>43</v>
      </c>
      <c r="X35579">
        <v>0</v>
      </c>
      <c r="Y35579" t="s">
        <v>43</v>
      </c>
      <c r="Z35579" t="s">
        <v>43</v>
      </c>
      <c r="AA35579" t="s">
        <v>43</v>
      </c>
      <c r="AB35579" t="s">
        <v>43</v>
      </c>
      <c r="AC35579" t="s">
        <v>43</v>
      </c>
      <c r="AD35579" t="s">
        <v>43</v>
      </c>
      <c r="AE35579" t="s">
        <v>43</v>
      </c>
      <c r="AF35579" t="s">
        <v>43</v>
      </c>
      <c r="AG35579" t="s">
        <v>43</v>
      </c>
      <c r="AH35579" t="s">
        <v>43</v>
      </c>
    </row>
    <row r="35580" spans="1:34" hidden="1" x14ac:dyDescent="0.25">
      <c r="A35580">
        <v>2018</v>
      </c>
      <c r="B35580" s="1">
        <v>43271</v>
      </c>
      <c r="C35580" s="2">
        <v>0.34652777777777777</v>
      </c>
      <c r="D35580" t="s">
        <v>66</v>
      </c>
      <c r="E35580" s="3" t="s">
        <v>44</v>
      </c>
      <c r="F35580" s="3" t="s">
        <v>120</v>
      </c>
      <c r="G35580" s="3" t="s">
        <v>1278</v>
      </c>
      <c r="H35580">
        <v>84</v>
      </c>
      <c r="I35580" t="s">
        <v>43</v>
      </c>
      <c r="J35580" s="3" t="s">
        <v>14748</v>
      </c>
      <c r="K35580" t="s">
        <v>120</v>
      </c>
      <c r="L35580" t="s">
        <v>43</v>
      </c>
      <c r="M35580" t="s">
        <v>43</v>
      </c>
      <c r="N35580" s="3" t="s">
        <v>8200</v>
      </c>
      <c r="O35580">
        <v>1</v>
      </c>
      <c r="P35580">
        <v>1</v>
      </c>
      <c r="R35580" t="s">
        <v>43</v>
      </c>
      <c r="X35580">
        <v>2</v>
      </c>
      <c r="Y35580" t="s">
        <v>43</v>
      </c>
      <c r="Z35580" t="s">
        <v>43</v>
      </c>
      <c r="AA35580" t="s">
        <v>43</v>
      </c>
      <c r="AB35580" t="s">
        <v>43</v>
      </c>
      <c r="AC35580" t="s">
        <v>43</v>
      </c>
      <c r="AD35580" t="s">
        <v>43</v>
      </c>
      <c r="AE35580" t="s">
        <v>43</v>
      </c>
      <c r="AF35580" t="s">
        <v>43</v>
      </c>
      <c r="AG35580" t="s">
        <v>43</v>
      </c>
      <c r="AH35580" t="s">
        <v>43</v>
      </c>
    </row>
    <row r="35581" spans="1:34" hidden="1" x14ac:dyDescent="0.25">
      <c r="A35581">
        <v>2018</v>
      </c>
      <c r="B35581" s="1">
        <v>43271</v>
      </c>
      <c r="C35581" s="2">
        <v>0.35625000000000001</v>
      </c>
      <c r="D35581" t="s">
        <v>43</v>
      </c>
      <c r="E35581" s="3" t="s">
        <v>38</v>
      </c>
      <c r="F35581" s="3" t="s">
        <v>483</v>
      </c>
      <c r="G35581" s="3" t="s">
        <v>2249</v>
      </c>
      <c r="I35581" t="s">
        <v>43</v>
      </c>
      <c r="J35581" s="3" t="s">
        <v>34856</v>
      </c>
      <c r="K35581" t="s">
        <v>483</v>
      </c>
      <c r="L35581" t="s">
        <v>43</v>
      </c>
      <c r="M35581" t="s">
        <v>43</v>
      </c>
      <c r="N35581" s="3" t="s">
        <v>8206</v>
      </c>
      <c r="O35581">
        <v>1</v>
      </c>
      <c r="R35581" t="s">
        <v>43</v>
      </c>
      <c r="X35581">
        <v>0</v>
      </c>
      <c r="Y35581" t="s">
        <v>43</v>
      </c>
      <c r="Z35581" t="s">
        <v>43</v>
      </c>
      <c r="AA35581" t="s">
        <v>43</v>
      </c>
      <c r="AB35581" t="s">
        <v>43</v>
      </c>
      <c r="AC35581" t="s">
        <v>43</v>
      </c>
      <c r="AD35581" t="s">
        <v>43</v>
      </c>
      <c r="AE35581" t="s">
        <v>43</v>
      </c>
      <c r="AF35581" t="s">
        <v>43</v>
      </c>
      <c r="AG35581" t="s">
        <v>43</v>
      </c>
      <c r="AH35581" t="s">
        <v>43</v>
      </c>
    </row>
    <row r="35582" spans="1:34" hidden="1" x14ac:dyDescent="0.25">
      <c r="A35582">
        <v>2018</v>
      </c>
      <c r="B35582" s="1">
        <v>43271</v>
      </c>
      <c r="C35582" s="2">
        <v>0.35625000000000001</v>
      </c>
      <c r="D35582" t="s">
        <v>42</v>
      </c>
      <c r="E35582" s="3" t="s">
        <v>44</v>
      </c>
      <c r="F35582" s="3" t="s">
        <v>483</v>
      </c>
      <c r="G35582" s="3" t="s">
        <v>2249</v>
      </c>
      <c r="I35582" t="s">
        <v>43</v>
      </c>
      <c r="J35582" s="3" t="s">
        <v>34857</v>
      </c>
      <c r="K35582" t="s">
        <v>483</v>
      </c>
      <c r="L35582" t="s">
        <v>43</v>
      </c>
      <c r="M35582" t="s">
        <v>43</v>
      </c>
      <c r="N35582" s="3" t="s">
        <v>8206</v>
      </c>
      <c r="O35582">
        <v>1</v>
      </c>
      <c r="R35582" t="s">
        <v>43</v>
      </c>
      <c r="X35582">
        <v>0</v>
      </c>
      <c r="Y35582" t="s">
        <v>43</v>
      </c>
      <c r="Z35582" t="s">
        <v>43</v>
      </c>
      <c r="AA35582" t="s">
        <v>43</v>
      </c>
      <c r="AB35582" t="s">
        <v>43</v>
      </c>
      <c r="AC35582" t="s">
        <v>43</v>
      </c>
      <c r="AD35582" t="s">
        <v>43</v>
      </c>
      <c r="AE35582" t="s">
        <v>43</v>
      </c>
      <c r="AF35582" t="s">
        <v>43</v>
      </c>
      <c r="AG35582" t="s">
        <v>43</v>
      </c>
      <c r="AH35582" t="s">
        <v>43</v>
      </c>
    </row>
    <row r="35583" spans="1:34" hidden="1" x14ac:dyDescent="0.25">
      <c r="A35583">
        <v>2018</v>
      </c>
      <c r="B35583" s="1">
        <v>43271</v>
      </c>
      <c r="C35583" s="2">
        <v>0.35694444444444445</v>
      </c>
      <c r="D35583" t="s">
        <v>42</v>
      </c>
      <c r="E35583" s="3" t="s">
        <v>38</v>
      </c>
      <c r="F35583" s="3" t="s">
        <v>51</v>
      </c>
      <c r="G35583" s="3" t="s">
        <v>2822</v>
      </c>
      <c r="H35583">
        <v>97</v>
      </c>
      <c r="I35583" t="s">
        <v>43</v>
      </c>
      <c r="J35583" s="3" t="s">
        <v>34858</v>
      </c>
      <c r="K35583" t="s">
        <v>51</v>
      </c>
      <c r="L35583" t="s">
        <v>43</v>
      </c>
      <c r="M35583" t="s">
        <v>43</v>
      </c>
      <c r="N35583" s="3" t="s">
        <v>8200</v>
      </c>
      <c r="O35583">
        <v>2</v>
      </c>
      <c r="R35583" t="s">
        <v>43</v>
      </c>
      <c r="X35583">
        <v>0</v>
      </c>
      <c r="Y35583" t="s">
        <v>43</v>
      </c>
      <c r="Z35583" t="s">
        <v>43</v>
      </c>
      <c r="AA35583" t="s">
        <v>43</v>
      </c>
      <c r="AB35583" t="s">
        <v>43</v>
      </c>
      <c r="AC35583" t="s">
        <v>43</v>
      </c>
      <c r="AD35583" t="s">
        <v>43</v>
      </c>
      <c r="AE35583" t="s">
        <v>43</v>
      </c>
      <c r="AF35583" t="s">
        <v>43</v>
      </c>
      <c r="AG35583" t="s">
        <v>43</v>
      </c>
      <c r="AH35583" t="s">
        <v>43</v>
      </c>
    </row>
    <row r="35584" spans="1:34" hidden="1" x14ac:dyDescent="0.25">
      <c r="A35584">
        <v>2018</v>
      </c>
      <c r="B35584" s="1">
        <v>43271</v>
      </c>
      <c r="C35584" s="2">
        <v>0.37083333333333335</v>
      </c>
      <c r="D35584" t="s">
        <v>42</v>
      </c>
      <c r="E35584" s="3" t="s">
        <v>44</v>
      </c>
      <c r="F35584" s="3" t="s">
        <v>194</v>
      </c>
      <c r="G35584" s="3" t="s">
        <v>265</v>
      </c>
      <c r="I35584" t="s">
        <v>43</v>
      </c>
      <c r="J35584" s="3" t="s">
        <v>34859</v>
      </c>
      <c r="K35584" t="s">
        <v>194</v>
      </c>
      <c r="L35584" t="s">
        <v>43</v>
      </c>
      <c r="M35584" t="s">
        <v>43</v>
      </c>
      <c r="N35584" s="3" t="s">
        <v>8200</v>
      </c>
      <c r="R35584" t="s">
        <v>43</v>
      </c>
      <c r="U35584">
        <v>2</v>
      </c>
      <c r="X35584">
        <v>0</v>
      </c>
      <c r="Y35584" t="s">
        <v>43</v>
      </c>
      <c r="Z35584" t="s">
        <v>43</v>
      </c>
      <c r="AA35584" t="s">
        <v>43</v>
      </c>
      <c r="AB35584" t="s">
        <v>43</v>
      </c>
      <c r="AC35584" t="s">
        <v>43</v>
      </c>
      <c r="AD35584" t="s">
        <v>43</v>
      </c>
      <c r="AE35584" t="s">
        <v>43</v>
      </c>
      <c r="AF35584" t="s">
        <v>43</v>
      </c>
      <c r="AG35584" t="s">
        <v>43</v>
      </c>
      <c r="AH35584" t="s">
        <v>43</v>
      </c>
    </row>
    <row r="35585" spans="1:34" hidden="1" x14ac:dyDescent="0.25">
      <c r="A35585">
        <v>2018</v>
      </c>
      <c r="B35585" s="1">
        <v>43271</v>
      </c>
      <c r="C35585" s="2">
        <v>0.37152777777777779</v>
      </c>
      <c r="D35585" t="s">
        <v>42</v>
      </c>
      <c r="E35585" s="3" t="s">
        <v>44</v>
      </c>
      <c r="F35585" s="3" t="s">
        <v>487</v>
      </c>
      <c r="G35585" s="3" t="s">
        <v>223</v>
      </c>
      <c r="I35585" t="s">
        <v>43</v>
      </c>
      <c r="J35585" s="3" t="s">
        <v>34860</v>
      </c>
      <c r="K35585" t="s">
        <v>487</v>
      </c>
      <c r="L35585" t="s">
        <v>43</v>
      </c>
      <c r="M35585" t="s">
        <v>43</v>
      </c>
      <c r="N35585" s="3" t="s">
        <v>8200</v>
      </c>
      <c r="O35585">
        <v>1</v>
      </c>
      <c r="R35585" t="s">
        <v>43</v>
      </c>
      <c r="T35585">
        <v>1</v>
      </c>
      <c r="X35585">
        <v>0</v>
      </c>
      <c r="Y35585" t="s">
        <v>43</v>
      </c>
      <c r="Z35585" t="s">
        <v>43</v>
      </c>
      <c r="AA35585" t="s">
        <v>43</v>
      </c>
      <c r="AB35585" t="s">
        <v>43</v>
      </c>
      <c r="AC35585" t="s">
        <v>43</v>
      </c>
      <c r="AD35585" t="s">
        <v>43</v>
      </c>
      <c r="AE35585" t="s">
        <v>43</v>
      </c>
      <c r="AF35585" t="s">
        <v>43</v>
      </c>
      <c r="AG35585" t="s">
        <v>43</v>
      </c>
      <c r="AH35585" t="s">
        <v>43</v>
      </c>
    </row>
    <row r="35586" spans="1:34" hidden="1" x14ac:dyDescent="0.25">
      <c r="A35586">
        <v>2018</v>
      </c>
      <c r="B35586" s="1">
        <v>43271</v>
      </c>
      <c r="C35586" s="2">
        <v>0.38472222222222224</v>
      </c>
      <c r="D35586" t="s">
        <v>42</v>
      </c>
      <c r="E35586" s="3" t="s">
        <v>44</v>
      </c>
      <c r="F35586" s="3" t="s">
        <v>181</v>
      </c>
      <c r="G35586" s="3" t="s">
        <v>124</v>
      </c>
      <c r="H35586">
        <v>628</v>
      </c>
      <c r="I35586" t="s">
        <v>43</v>
      </c>
      <c r="J35586" s="3" t="s">
        <v>34861</v>
      </c>
      <c r="K35586" t="s">
        <v>181</v>
      </c>
      <c r="L35586" t="s">
        <v>43</v>
      </c>
      <c r="M35586" t="s">
        <v>43</v>
      </c>
      <c r="N35586" s="3" t="s">
        <v>8200</v>
      </c>
      <c r="O35586">
        <v>2</v>
      </c>
      <c r="R35586" t="s">
        <v>43</v>
      </c>
      <c r="X35586">
        <v>0</v>
      </c>
      <c r="Y35586" t="s">
        <v>43</v>
      </c>
      <c r="Z35586" t="s">
        <v>43</v>
      </c>
      <c r="AA35586" t="s">
        <v>43</v>
      </c>
      <c r="AB35586" t="s">
        <v>43</v>
      </c>
      <c r="AC35586" t="s">
        <v>43</v>
      </c>
      <c r="AD35586" t="s">
        <v>43</v>
      </c>
      <c r="AE35586" t="s">
        <v>43</v>
      </c>
      <c r="AF35586" t="s">
        <v>43</v>
      </c>
      <c r="AG35586" t="s">
        <v>43</v>
      </c>
      <c r="AH35586" t="s">
        <v>43</v>
      </c>
    </row>
    <row r="35587" spans="1:34" hidden="1" x14ac:dyDescent="0.25">
      <c r="A35587">
        <v>2018</v>
      </c>
      <c r="B35587" s="1">
        <v>43271</v>
      </c>
      <c r="C35587" s="2">
        <v>0.40486111111111112</v>
      </c>
      <c r="D35587" t="s">
        <v>42</v>
      </c>
      <c r="E35587" s="3" t="s">
        <v>44</v>
      </c>
      <c r="F35587" s="3" t="s">
        <v>158</v>
      </c>
      <c r="G35587" s="3" t="s">
        <v>339</v>
      </c>
      <c r="I35587" t="s">
        <v>43</v>
      </c>
      <c r="J35587" s="3" t="s">
        <v>34862</v>
      </c>
      <c r="K35587" t="s">
        <v>158</v>
      </c>
      <c r="L35587" t="s">
        <v>43</v>
      </c>
      <c r="M35587" t="s">
        <v>43</v>
      </c>
      <c r="N35587" s="3" t="s">
        <v>8200</v>
      </c>
      <c r="O35587">
        <v>1</v>
      </c>
      <c r="R35587" t="s">
        <v>43</v>
      </c>
      <c r="T35587">
        <v>1</v>
      </c>
      <c r="X35587">
        <v>0</v>
      </c>
      <c r="Y35587" t="s">
        <v>43</v>
      </c>
      <c r="Z35587" t="s">
        <v>43</v>
      </c>
      <c r="AA35587" t="s">
        <v>43</v>
      </c>
      <c r="AB35587" t="s">
        <v>43</v>
      </c>
      <c r="AC35587" t="s">
        <v>43</v>
      </c>
      <c r="AD35587" t="s">
        <v>43</v>
      </c>
      <c r="AE35587" t="s">
        <v>43</v>
      </c>
      <c r="AF35587" t="s">
        <v>43</v>
      </c>
      <c r="AG35587" t="s">
        <v>43</v>
      </c>
      <c r="AH35587" t="s">
        <v>43</v>
      </c>
    </row>
    <row r="35588" spans="1:34" hidden="1" x14ac:dyDescent="0.25">
      <c r="A35588">
        <v>2018</v>
      </c>
      <c r="B35588" s="1">
        <v>43271</v>
      </c>
      <c r="C35588" s="2">
        <v>0.41249999999999998</v>
      </c>
      <c r="D35588" t="s">
        <v>42</v>
      </c>
      <c r="E35588" s="3" t="s">
        <v>44</v>
      </c>
      <c r="F35588" s="3" t="s">
        <v>39</v>
      </c>
      <c r="G35588" s="3" t="s">
        <v>40</v>
      </c>
      <c r="H35588">
        <v>5010</v>
      </c>
      <c r="I35588" t="s">
        <v>43</v>
      </c>
      <c r="J35588" s="3" t="s">
        <v>34863</v>
      </c>
      <c r="K35588" t="s">
        <v>39</v>
      </c>
      <c r="L35588" t="s">
        <v>43</v>
      </c>
      <c r="M35588" t="s">
        <v>43</v>
      </c>
      <c r="N35588" s="3" t="s">
        <v>8200</v>
      </c>
      <c r="O35588">
        <v>3</v>
      </c>
      <c r="R35588" t="s">
        <v>43</v>
      </c>
      <c r="X35588">
        <v>0</v>
      </c>
      <c r="Y35588" t="s">
        <v>43</v>
      </c>
      <c r="Z35588" t="s">
        <v>43</v>
      </c>
      <c r="AA35588" t="s">
        <v>43</v>
      </c>
      <c r="AB35588" t="s">
        <v>43</v>
      </c>
      <c r="AC35588" t="s">
        <v>43</v>
      </c>
      <c r="AD35588" t="s">
        <v>43</v>
      </c>
      <c r="AE35588" t="s">
        <v>43</v>
      </c>
      <c r="AF35588" t="s">
        <v>43</v>
      </c>
      <c r="AG35588" t="s">
        <v>43</v>
      </c>
      <c r="AH35588" t="s">
        <v>43</v>
      </c>
    </row>
    <row r="35589" spans="1:34" hidden="1" x14ac:dyDescent="0.25">
      <c r="A35589">
        <v>2018</v>
      </c>
      <c r="B35589" s="1">
        <v>43271</v>
      </c>
      <c r="C35589" s="2">
        <v>0.4152777777777778</v>
      </c>
      <c r="D35589" t="s">
        <v>42</v>
      </c>
      <c r="E35589" s="3" t="s">
        <v>44</v>
      </c>
      <c r="F35589" s="3" t="s">
        <v>392</v>
      </c>
      <c r="G35589" s="3" t="s">
        <v>393</v>
      </c>
      <c r="I35589" t="s">
        <v>43</v>
      </c>
      <c r="J35589" s="3" t="s">
        <v>34864</v>
      </c>
      <c r="K35589" t="s">
        <v>392</v>
      </c>
      <c r="L35589" t="s">
        <v>43</v>
      </c>
      <c r="M35589" t="s">
        <v>43</v>
      </c>
      <c r="N35589" s="3" t="s">
        <v>8200</v>
      </c>
      <c r="O35589">
        <v>1</v>
      </c>
      <c r="R35589" t="s">
        <v>43</v>
      </c>
      <c r="U35589">
        <v>1</v>
      </c>
      <c r="X35589">
        <v>0</v>
      </c>
      <c r="Y35589" t="s">
        <v>43</v>
      </c>
      <c r="Z35589" t="s">
        <v>43</v>
      </c>
      <c r="AA35589" t="s">
        <v>43</v>
      </c>
      <c r="AB35589" t="s">
        <v>43</v>
      </c>
      <c r="AC35589" t="s">
        <v>43</v>
      </c>
      <c r="AD35589" t="s">
        <v>43</v>
      </c>
      <c r="AE35589" t="s">
        <v>43</v>
      </c>
      <c r="AF35589" t="s">
        <v>43</v>
      </c>
      <c r="AG35589" t="s">
        <v>43</v>
      </c>
      <c r="AH35589" t="s">
        <v>43</v>
      </c>
    </row>
    <row r="35590" spans="1:34" hidden="1" x14ac:dyDescent="0.25">
      <c r="A35590">
        <v>2018</v>
      </c>
      <c r="B35590" s="1">
        <v>43271</v>
      </c>
      <c r="C35590" s="2">
        <v>0.4236111111111111</v>
      </c>
      <c r="D35590" t="s">
        <v>66</v>
      </c>
      <c r="E35590" s="3" t="s">
        <v>44</v>
      </c>
      <c r="F35590" s="3" t="s">
        <v>179</v>
      </c>
      <c r="G35590" s="3" t="s">
        <v>1118</v>
      </c>
      <c r="H35590">
        <v>443</v>
      </c>
      <c r="I35590" t="s">
        <v>43</v>
      </c>
      <c r="J35590" s="3" t="s">
        <v>43</v>
      </c>
      <c r="K35590" t="s">
        <v>179</v>
      </c>
      <c r="L35590" t="s">
        <v>43</v>
      </c>
      <c r="M35590" t="s">
        <v>43</v>
      </c>
      <c r="N35590" s="3" t="s">
        <v>8206</v>
      </c>
      <c r="R35590" t="s">
        <v>43</v>
      </c>
      <c r="T35590">
        <v>1</v>
      </c>
      <c r="X35590">
        <v>1</v>
      </c>
      <c r="Y35590" t="s">
        <v>43</v>
      </c>
      <c r="Z35590" t="s">
        <v>43</v>
      </c>
      <c r="AA35590" t="s">
        <v>43</v>
      </c>
      <c r="AB35590" t="s">
        <v>43</v>
      </c>
      <c r="AC35590" t="s">
        <v>43</v>
      </c>
      <c r="AD35590" t="s">
        <v>43</v>
      </c>
      <c r="AE35590" t="s">
        <v>43</v>
      </c>
      <c r="AF35590" t="s">
        <v>43</v>
      </c>
      <c r="AG35590" t="s">
        <v>43</v>
      </c>
      <c r="AH35590" t="s">
        <v>43</v>
      </c>
    </row>
    <row r="35591" spans="1:34" hidden="1" x14ac:dyDescent="0.25">
      <c r="A35591">
        <v>2018</v>
      </c>
      <c r="B35591" s="1">
        <v>43271</v>
      </c>
      <c r="C35591" s="2">
        <v>0.4375</v>
      </c>
      <c r="D35591" t="s">
        <v>66</v>
      </c>
      <c r="E35591" s="3" t="s">
        <v>44</v>
      </c>
      <c r="F35591" s="3" t="s">
        <v>48</v>
      </c>
      <c r="G35591" s="3" t="s">
        <v>4423</v>
      </c>
      <c r="I35591" t="s">
        <v>43</v>
      </c>
      <c r="J35591" s="3" t="s">
        <v>34865</v>
      </c>
      <c r="K35591" t="s">
        <v>48</v>
      </c>
      <c r="L35591" t="s">
        <v>43</v>
      </c>
      <c r="M35591" t="s">
        <v>43</v>
      </c>
      <c r="N35591" s="3" t="s">
        <v>8200</v>
      </c>
      <c r="O35591">
        <v>1</v>
      </c>
      <c r="R35591" t="s">
        <v>43</v>
      </c>
      <c r="T35591">
        <v>2</v>
      </c>
      <c r="X35591">
        <v>4</v>
      </c>
      <c r="Y35591" t="s">
        <v>43</v>
      </c>
      <c r="Z35591" t="s">
        <v>43</v>
      </c>
      <c r="AA35591" t="s">
        <v>43</v>
      </c>
      <c r="AB35591" t="s">
        <v>43</v>
      </c>
      <c r="AC35591" t="s">
        <v>43</v>
      </c>
      <c r="AD35591" t="s">
        <v>43</v>
      </c>
      <c r="AE35591" t="s">
        <v>43</v>
      </c>
      <c r="AF35591" t="s">
        <v>43</v>
      </c>
      <c r="AG35591" t="s">
        <v>43</v>
      </c>
      <c r="AH35591" t="s">
        <v>43</v>
      </c>
    </row>
    <row r="35592" spans="1:34" hidden="1" x14ac:dyDescent="0.25">
      <c r="A35592">
        <v>2018</v>
      </c>
      <c r="B35592" s="1">
        <v>43271</v>
      </c>
      <c r="C35592" s="2">
        <v>0.43888888888888888</v>
      </c>
      <c r="D35592" t="s">
        <v>42</v>
      </c>
      <c r="E35592" s="3" t="s">
        <v>44</v>
      </c>
      <c r="F35592" s="3" t="s">
        <v>84</v>
      </c>
      <c r="G35592" s="3" t="s">
        <v>70</v>
      </c>
      <c r="I35592" t="s">
        <v>43</v>
      </c>
      <c r="J35592" s="3" t="s">
        <v>34866</v>
      </c>
      <c r="K35592" t="s">
        <v>84</v>
      </c>
      <c r="L35592" t="s">
        <v>43</v>
      </c>
      <c r="M35592" t="s">
        <v>43</v>
      </c>
      <c r="N35592" s="3" t="s">
        <v>8200</v>
      </c>
      <c r="O35592">
        <v>3</v>
      </c>
      <c r="R35592" t="s">
        <v>43</v>
      </c>
      <c r="X35592">
        <v>0</v>
      </c>
      <c r="Y35592" t="s">
        <v>43</v>
      </c>
      <c r="Z35592" t="s">
        <v>43</v>
      </c>
      <c r="AA35592" t="s">
        <v>43</v>
      </c>
      <c r="AB35592" t="s">
        <v>43</v>
      </c>
      <c r="AC35592" t="s">
        <v>43</v>
      </c>
      <c r="AD35592" t="s">
        <v>43</v>
      </c>
      <c r="AE35592" t="s">
        <v>43</v>
      </c>
      <c r="AF35592" t="s">
        <v>43</v>
      </c>
      <c r="AG35592" t="s">
        <v>43</v>
      </c>
      <c r="AH35592" t="s">
        <v>43</v>
      </c>
    </row>
    <row r="35593" spans="1:34" hidden="1" x14ac:dyDescent="0.25">
      <c r="A35593">
        <v>2018</v>
      </c>
      <c r="B35593" s="1">
        <v>43271</v>
      </c>
      <c r="C35593" s="2">
        <v>0.45555555555555555</v>
      </c>
      <c r="D35593" t="s">
        <v>42</v>
      </c>
      <c r="E35593" s="3" t="s">
        <v>38</v>
      </c>
      <c r="F35593" s="3" t="s">
        <v>72</v>
      </c>
      <c r="G35593" s="3" t="s">
        <v>73</v>
      </c>
      <c r="I35593" t="s">
        <v>43</v>
      </c>
      <c r="J35593" s="3" t="s">
        <v>34867</v>
      </c>
      <c r="K35593" t="s">
        <v>72</v>
      </c>
      <c r="L35593" t="s">
        <v>43</v>
      </c>
      <c r="M35593" t="s">
        <v>43</v>
      </c>
      <c r="N35593" s="3" t="s">
        <v>8200</v>
      </c>
      <c r="O35593">
        <v>1</v>
      </c>
      <c r="P35593">
        <v>1</v>
      </c>
      <c r="R35593" t="s">
        <v>43</v>
      </c>
      <c r="X35593">
        <v>0</v>
      </c>
      <c r="Y35593" t="s">
        <v>43</v>
      </c>
      <c r="Z35593" t="s">
        <v>43</v>
      </c>
      <c r="AA35593" t="s">
        <v>43</v>
      </c>
      <c r="AB35593" t="s">
        <v>43</v>
      </c>
      <c r="AC35593" t="s">
        <v>43</v>
      </c>
      <c r="AD35593" t="s">
        <v>43</v>
      </c>
      <c r="AE35593" t="s">
        <v>43</v>
      </c>
      <c r="AF35593" t="s">
        <v>43</v>
      </c>
      <c r="AG35593" t="s">
        <v>43</v>
      </c>
      <c r="AH35593" t="s">
        <v>43</v>
      </c>
    </row>
    <row r="35594" spans="1:34" hidden="1" x14ac:dyDescent="0.25">
      <c r="A35594">
        <v>2018</v>
      </c>
      <c r="B35594" s="1">
        <v>43271</v>
      </c>
      <c r="C35594" s="2">
        <v>0.46041666666666664</v>
      </c>
      <c r="D35594" t="s">
        <v>42</v>
      </c>
      <c r="E35594" s="3" t="s">
        <v>44</v>
      </c>
      <c r="F35594" s="3" t="s">
        <v>78</v>
      </c>
      <c r="G35594" s="3" t="s">
        <v>132</v>
      </c>
      <c r="I35594" t="s">
        <v>43</v>
      </c>
      <c r="J35594" s="3" t="s">
        <v>34868</v>
      </c>
      <c r="K35594" t="s">
        <v>78</v>
      </c>
      <c r="L35594" t="s">
        <v>43</v>
      </c>
      <c r="M35594" t="s">
        <v>43</v>
      </c>
      <c r="N35594" s="3" t="s">
        <v>8200</v>
      </c>
      <c r="O35594">
        <v>1</v>
      </c>
      <c r="R35594" t="s">
        <v>43</v>
      </c>
      <c r="U35594">
        <v>1</v>
      </c>
      <c r="X35594">
        <v>0</v>
      </c>
      <c r="Y35594" t="s">
        <v>43</v>
      </c>
      <c r="Z35594" t="s">
        <v>43</v>
      </c>
      <c r="AA35594" t="s">
        <v>43</v>
      </c>
      <c r="AB35594" t="s">
        <v>43</v>
      </c>
      <c r="AC35594" t="s">
        <v>43</v>
      </c>
      <c r="AD35594" t="s">
        <v>43</v>
      </c>
      <c r="AE35594" t="s">
        <v>43</v>
      </c>
      <c r="AF35594" t="s">
        <v>43</v>
      </c>
      <c r="AG35594" t="s">
        <v>43</v>
      </c>
      <c r="AH35594" t="s">
        <v>43</v>
      </c>
    </row>
    <row r="35595" spans="1:34" hidden="1" x14ac:dyDescent="0.25">
      <c r="A35595">
        <v>2018</v>
      </c>
      <c r="B35595" s="1">
        <v>43271</v>
      </c>
      <c r="C35595" s="2">
        <v>0.50555555555555554</v>
      </c>
      <c r="D35595" t="s">
        <v>42</v>
      </c>
      <c r="E35595" s="3" t="s">
        <v>44</v>
      </c>
      <c r="F35595" s="3" t="s">
        <v>45</v>
      </c>
      <c r="G35595" s="3" t="s">
        <v>40</v>
      </c>
      <c r="H35595">
        <v>1795</v>
      </c>
      <c r="I35595" t="s">
        <v>43</v>
      </c>
      <c r="J35595" s="3" t="s">
        <v>34869</v>
      </c>
      <c r="K35595" t="s">
        <v>45</v>
      </c>
      <c r="L35595" t="s">
        <v>43</v>
      </c>
      <c r="M35595" t="s">
        <v>43</v>
      </c>
      <c r="N35595" s="3" t="s">
        <v>8200</v>
      </c>
      <c r="O35595">
        <v>2</v>
      </c>
      <c r="R35595" t="s">
        <v>43</v>
      </c>
      <c r="X35595">
        <v>0</v>
      </c>
      <c r="Y35595" t="s">
        <v>43</v>
      </c>
      <c r="Z35595" t="s">
        <v>43</v>
      </c>
      <c r="AA35595" t="s">
        <v>43</v>
      </c>
      <c r="AB35595" t="s">
        <v>43</v>
      </c>
      <c r="AC35595" t="s">
        <v>43</v>
      </c>
      <c r="AD35595" t="s">
        <v>43</v>
      </c>
      <c r="AE35595" t="s">
        <v>43</v>
      </c>
      <c r="AF35595" t="s">
        <v>43</v>
      </c>
      <c r="AG35595" t="s">
        <v>43</v>
      </c>
      <c r="AH35595" t="s">
        <v>43</v>
      </c>
    </row>
    <row r="35596" spans="1:34" hidden="1" x14ac:dyDescent="0.25">
      <c r="A35596">
        <v>2018</v>
      </c>
      <c r="B35596" s="1">
        <v>43271</v>
      </c>
      <c r="C35596" s="2">
        <v>0.50694444444444442</v>
      </c>
      <c r="D35596" t="s">
        <v>42</v>
      </c>
      <c r="E35596" s="3" t="s">
        <v>44</v>
      </c>
      <c r="F35596" s="3" t="s">
        <v>48</v>
      </c>
      <c r="G35596" s="3" t="s">
        <v>114</v>
      </c>
      <c r="H35596">
        <v>2052</v>
      </c>
      <c r="I35596" t="s">
        <v>43</v>
      </c>
      <c r="J35596" s="3" t="s">
        <v>34870</v>
      </c>
      <c r="K35596" t="s">
        <v>48</v>
      </c>
      <c r="L35596" t="s">
        <v>43</v>
      </c>
      <c r="M35596" t="s">
        <v>43</v>
      </c>
      <c r="N35596" s="3" t="s">
        <v>8200</v>
      </c>
      <c r="O35596">
        <v>3</v>
      </c>
      <c r="P35596">
        <v>1</v>
      </c>
      <c r="R35596" t="s">
        <v>43</v>
      </c>
      <c r="X35596">
        <v>0</v>
      </c>
      <c r="Y35596" t="s">
        <v>43</v>
      </c>
      <c r="Z35596" t="s">
        <v>43</v>
      </c>
      <c r="AA35596" t="s">
        <v>43</v>
      </c>
      <c r="AB35596" t="s">
        <v>43</v>
      </c>
      <c r="AC35596" t="s">
        <v>43</v>
      </c>
      <c r="AD35596" t="s">
        <v>43</v>
      </c>
      <c r="AE35596" t="s">
        <v>43</v>
      </c>
      <c r="AF35596" t="s">
        <v>43</v>
      </c>
      <c r="AG35596" t="s">
        <v>43</v>
      </c>
      <c r="AH35596" t="s">
        <v>43</v>
      </c>
    </row>
    <row r="35597" spans="1:34" hidden="1" x14ac:dyDescent="0.25">
      <c r="A35597">
        <v>2018</v>
      </c>
      <c r="B35597" s="1">
        <v>43271</v>
      </c>
      <c r="C35597" s="2">
        <v>0.51388888888888884</v>
      </c>
      <c r="D35597" t="s">
        <v>66</v>
      </c>
      <c r="E35597" s="3" t="s">
        <v>44</v>
      </c>
      <c r="F35597" s="3" t="s">
        <v>206</v>
      </c>
      <c r="G35597" s="3" t="s">
        <v>265</v>
      </c>
      <c r="I35597" t="s">
        <v>43</v>
      </c>
      <c r="J35597" s="3" t="s">
        <v>34871</v>
      </c>
      <c r="K35597" t="s">
        <v>206</v>
      </c>
      <c r="L35597" t="s">
        <v>43</v>
      </c>
      <c r="M35597" t="s">
        <v>43</v>
      </c>
      <c r="N35597" s="3" t="s">
        <v>8200</v>
      </c>
      <c r="O35597">
        <v>4</v>
      </c>
      <c r="R35597" t="s">
        <v>43</v>
      </c>
      <c r="U35597">
        <v>2</v>
      </c>
      <c r="X35597">
        <v>1</v>
      </c>
      <c r="Y35597" t="s">
        <v>43</v>
      </c>
      <c r="Z35597" t="s">
        <v>43</v>
      </c>
      <c r="AA35597" t="s">
        <v>43</v>
      </c>
      <c r="AB35597" t="s">
        <v>43</v>
      </c>
      <c r="AC35597" t="s">
        <v>43</v>
      </c>
      <c r="AD35597" t="s">
        <v>43</v>
      </c>
      <c r="AE35597" t="s">
        <v>43</v>
      </c>
      <c r="AF35597" t="s">
        <v>43</v>
      </c>
      <c r="AG35597" t="s">
        <v>43</v>
      </c>
      <c r="AH35597" t="s">
        <v>43</v>
      </c>
    </row>
    <row r="35598" spans="1:34" hidden="1" x14ac:dyDescent="0.25">
      <c r="A35598">
        <v>2018</v>
      </c>
      <c r="B35598" s="1">
        <v>43271</v>
      </c>
      <c r="C35598" s="2">
        <v>0.52638888888888891</v>
      </c>
      <c r="D35598" t="s">
        <v>42</v>
      </c>
      <c r="E35598" s="3" t="s">
        <v>44</v>
      </c>
      <c r="F35598" s="3" t="s">
        <v>78</v>
      </c>
      <c r="G35598" s="3" t="s">
        <v>132</v>
      </c>
      <c r="H35598">
        <v>1472</v>
      </c>
      <c r="I35598" t="s">
        <v>43</v>
      </c>
      <c r="J35598" s="3" t="s">
        <v>34872</v>
      </c>
      <c r="K35598" t="s">
        <v>78</v>
      </c>
      <c r="L35598" t="s">
        <v>43</v>
      </c>
      <c r="M35598" t="s">
        <v>43</v>
      </c>
      <c r="N35598" s="3" t="s">
        <v>8200</v>
      </c>
      <c r="O35598">
        <v>1</v>
      </c>
      <c r="R35598" t="s">
        <v>43</v>
      </c>
      <c r="U35598">
        <v>1</v>
      </c>
      <c r="X35598">
        <v>0</v>
      </c>
      <c r="Y35598" t="s">
        <v>43</v>
      </c>
      <c r="Z35598" t="s">
        <v>43</v>
      </c>
      <c r="AA35598" t="s">
        <v>43</v>
      </c>
      <c r="AB35598" t="s">
        <v>43</v>
      </c>
      <c r="AC35598" t="s">
        <v>43</v>
      </c>
      <c r="AD35598" t="s">
        <v>43</v>
      </c>
      <c r="AE35598" t="s">
        <v>43</v>
      </c>
      <c r="AF35598" t="s">
        <v>43</v>
      </c>
      <c r="AG35598" t="s">
        <v>43</v>
      </c>
      <c r="AH35598" t="s">
        <v>43</v>
      </c>
    </row>
    <row r="35599" spans="1:34" hidden="1" x14ac:dyDescent="0.25">
      <c r="A35599">
        <v>2018</v>
      </c>
      <c r="B35599" s="1">
        <v>43271</v>
      </c>
      <c r="C35599" s="2">
        <v>0.5541666666666667</v>
      </c>
      <c r="D35599" t="s">
        <v>42</v>
      </c>
      <c r="E35599" s="3" t="s">
        <v>38</v>
      </c>
      <c r="F35599" s="3" t="s">
        <v>4038</v>
      </c>
      <c r="G35599" s="3" t="s">
        <v>14557</v>
      </c>
      <c r="H35599">
        <v>196</v>
      </c>
      <c r="I35599" t="s">
        <v>165</v>
      </c>
      <c r="J35599" s="3" t="s">
        <v>34873</v>
      </c>
      <c r="K35599" t="s">
        <v>4038</v>
      </c>
      <c r="L35599" t="s">
        <v>43</v>
      </c>
      <c r="M35599" t="s">
        <v>43</v>
      </c>
      <c r="N35599" s="3" t="s">
        <v>8200</v>
      </c>
      <c r="O35599">
        <v>1</v>
      </c>
      <c r="P35599">
        <v>1</v>
      </c>
      <c r="R35599" t="s">
        <v>43</v>
      </c>
      <c r="X35599">
        <v>0</v>
      </c>
      <c r="Y35599" t="s">
        <v>43</v>
      </c>
      <c r="Z35599" t="s">
        <v>43</v>
      </c>
      <c r="AA35599" t="s">
        <v>43</v>
      </c>
      <c r="AB35599" t="s">
        <v>43</v>
      </c>
      <c r="AC35599" t="s">
        <v>43</v>
      </c>
      <c r="AD35599" t="s">
        <v>43</v>
      </c>
      <c r="AE35599" t="s">
        <v>43</v>
      </c>
      <c r="AF35599" t="s">
        <v>43</v>
      </c>
      <c r="AG35599" t="s">
        <v>43</v>
      </c>
      <c r="AH35599" t="s">
        <v>43</v>
      </c>
    </row>
    <row r="35600" spans="1:34" hidden="1" x14ac:dyDescent="0.25">
      <c r="A35600">
        <v>2018</v>
      </c>
      <c r="B35600" s="1">
        <v>43271</v>
      </c>
      <c r="C35600" s="2">
        <v>0.5541666666666667</v>
      </c>
      <c r="D35600" t="s">
        <v>42</v>
      </c>
      <c r="E35600" s="3" t="s">
        <v>44</v>
      </c>
      <c r="F35600" s="3" t="s">
        <v>147</v>
      </c>
      <c r="G35600" s="3" t="s">
        <v>1288</v>
      </c>
      <c r="H35600">
        <v>161</v>
      </c>
      <c r="I35600" t="s">
        <v>43</v>
      </c>
      <c r="J35600" s="3" t="s">
        <v>34874</v>
      </c>
      <c r="K35600" t="s">
        <v>147</v>
      </c>
      <c r="L35600" t="s">
        <v>43</v>
      </c>
      <c r="M35600" t="s">
        <v>43</v>
      </c>
      <c r="N35600" s="3" t="s">
        <v>8200</v>
      </c>
      <c r="O35600">
        <v>2</v>
      </c>
      <c r="R35600" t="s">
        <v>43</v>
      </c>
      <c r="X35600">
        <v>0</v>
      </c>
      <c r="Y35600" t="s">
        <v>43</v>
      </c>
      <c r="Z35600" t="s">
        <v>43</v>
      </c>
      <c r="AA35600" t="s">
        <v>43</v>
      </c>
      <c r="AB35600" t="s">
        <v>43</v>
      </c>
      <c r="AC35600" t="s">
        <v>43</v>
      </c>
      <c r="AD35600" t="s">
        <v>43</v>
      </c>
      <c r="AE35600" t="s">
        <v>43</v>
      </c>
      <c r="AF35600" t="s">
        <v>43</v>
      </c>
      <c r="AG35600" t="s">
        <v>43</v>
      </c>
      <c r="AH35600" t="s">
        <v>43</v>
      </c>
    </row>
    <row r="35601" spans="1:34" hidden="1" x14ac:dyDescent="0.25">
      <c r="A35601">
        <v>2018</v>
      </c>
      <c r="B35601" s="1">
        <v>43271</v>
      </c>
      <c r="C35601" s="2">
        <v>0.55972222222222223</v>
      </c>
      <c r="D35601" t="s">
        <v>42</v>
      </c>
      <c r="E35601" s="3" t="s">
        <v>44</v>
      </c>
      <c r="F35601" s="3" t="s">
        <v>63</v>
      </c>
      <c r="G35601" s="3" t="s">
        <v>67</v>
      </c>
      <c r="I35601" t="s">
        <v>43</v>
      </c>
      <c r="J35601" s="3" t="s">
        <v>34875</v>
      </c>
      <c r="K35601" t="s">
        <v>63</v>
      </c>
      <c r="L35601" t="s">
        <v>43</v>
      </c>
      <c r="M35601" t="s">
        <v>43</v>
      </c>
      <c r="N35601" s="3" t="s">
        <v>8200</v>
      </c>
      <c r="P35601">
        <v>1</v>
      </c>
      <c r="R35601" t="s">
        <v>43</v>
      </c>
      <c r="T35601">
        <v>1</v>
      </c>
      <c r="X35601">
        <v>0</v>
      </c>
      <c r="Y35601" t="s">
        <v>43</v>
      </c>
      <c r="Z35601" t="s">
        <v>43</v>
      </c>
      <c r="AA35601" t="s">
        <v>43</v>
      </c>
      <c r="AB35601" t="s">
        <v>43</v>
      </c>
      <c r="AC35601" t="s">
        <v>43</v>
      </c>
      <c r="AD35601" t="s">
        <v>43</v>
      </c>
      <c r="AE35601" t="s">
        <v>43</v>
      </c>
      <c r="AF35601" t="s">
        <v>43</v>
      </c>
      <c r="AG35601" t="s">
        <v>43</v>
      </c>
      <c r="AH35601" t="s">
        <v>43</v>
      </c>
    </row>
    <row r="35602" spans="1:34" hidden="1" x14ac:dyDescent="0.25">
      <c r="A35602">
        <v>2018</v>
      </c>
      <c r="B35602" s="1">
        <v>43271</v>
      </c>
      <c r="C35602" s="2">
        <v>0.6118055555555556</v>
      </c>
      <c r="D35602" t="s">
        <v>42</v>
      </c>
      <c r="E35602" s="3" t="s">
        <v>44</v>
      </c>
      <c r="F35602" s="3" t="s">
        <v>60</v>
      </c>
      <c r="G35602" s="3" t="s">
        <v>750</v>
      </c>
      <c r="H35602">
        <v>1063</v>
      </c>
      <c r="I35602" t="s">
        <v>43</v>
      </c>
      <c r="J35602" s="3" t="s">
        <v>34876</v>
      </c>
      <c r="K35602" t="s">
        <v>60</v>
      </c>
      <c r="L35602" t="s">
        <v>43</v>
      </c>
      <c r="M35602" t="s">
        <v>43</v>
      </c>
      <c r="N35602" s="3" t="s">
        <v>8200</v>
      </c>
      <c r="O35602">
        <v>1</v>
      </c>
      <c r="P35602">
        <v>1</v>
      </c>
      <c r="R35602" t="s">
        <v>43</v>
      </c>
      <c r="X35602">
        <v>0</v>
      </c>
      <c r="Y35602" t="s">
        <v>43</v>
      </c>
      <c r="Z35602" t="s">
        <v>43</v>
      </c>
      <c r="AA35602" t="s">
        <v>43</v>
      </c>
      <c r="AB35602" t="s">
        <v>43</v>
      </c>
      <c r="AC35602" t="s">
        <v>43</v>
      </c>
      <c r="AD35602" t="s">
        <v>43</v>
      </c>
      <c r="AE35602" t="s">
        <v>43</v>
      </c>
      <c r="AF35602" t="s">
        <v>43</v>
      </c>
      <c r="AG35602" t="s">
        <v>43</v>
      </c>
      <c r="AH35602" t="s">
        <v>43</v>
      </c>
    </row>
    <row r="35603" spans="1:34" hidden="1" x14ac:dyDescent="0.25">
      <c r="A35603">
        <v>2018</v>
      </c>
      <c r="B35603" s="1">
        <v>43271</v>
      </c>
      <c r="C35603" s="2">
        <v>0.62847222222222221</v>
      </c>
      <c r="D35603" t="s">
        <v>42</v>
      </c>
      <c r="E35603" s="3" t="s">
        <v>44</v>
      </c>
      <c r="F35603" s="3" t="s">
        <v>78</v>
      </c>
      <c r="G35603" s="3" t="s">
        <v>132</v>
      </c>
      <c r="I35603" t="s">
        <v>43</v>
      </c>
      <c r="J35603" s="3" t="s">
        <v>29385</v>
      </c>
      <c r="K35603" t="s">
        <v>78</v>
      </c>
      <c r="L35603" t="s">
        <v>43</v>
      </c>
      <c r="M35603" t="s">
        <v>43</v>
      </c>
      <c r="N35603" s="3" t="s">
        <v>8200</v>
      </c>
      <c r="O35603">
        <v>1</v>
      </c>
      <c r="R35603" t="s">
        <v>43</v>
      </c>
      <c r="W35603">
        <v>1</v>
      </c>
      <c r="X35603">
        <v>0</v>
      </c>
      <c r="Y35603" t="s">
        <v>43</v>
      </c>
      <c r="Z35603" t="s">
        <v>43</v>
      </c>
      <c r="AA35603" t="s">
        <v>43</v>
      </c>
      <c r="AB35603" t="s">
        <v>43</v>
      </c>
      <c r="AC35603" t="s">
        <v>43</v>
      </c>
      <c r="AD35603" t="s">
        <v>43</v>
      </c>
      <c r="AE35603" t="s">
        <v>43</v>
      </c>
      <c r="AF35603" t="s">
        <v>43</v>
      </c>
      <c r="AG35603" t="s">
        <v>43</v>
      </c>
      <c r="AH35603" t="s">
        <v>43</v>
      </c>
    </row>
    <row r="35604" spans="1:34" hidden="1" x14ac:dyDescent="0.25">
      <c r="A35604">
        <v>2018</v>
      </c>
      <c r="B35604" s="1">
        <v>43271</v>
      </c>
      <c r="C35604" s="2">
        <v>0.62847222222222221</v>
      </c>
      <c r="D35604" t="s">
        <v>42</v>
      </c>
      <c r="E35604" s="3" t="s">
        <v>44</v>
      </c>
      <c r="F35604" s="3" t="s">
        <v>365</v>
      </c>
      <c r="G35604" s="3" t="s">
        <v>32946</v>
      </c>
      <c r="H35604">
        <v>123</v>
      </c>
      <c r="I35604" t="s">
        <v>43</v>
      </c>
      <c r="J35604" s="3" t="s">
        <v>34877</v>
      </c>
      <c r="K35604" t="s">
        <v>365</v>
      </c>
      <c r="L35604" t="s">
        <v>43</v>
      </c>
      <c r="M35604" t="s">
        <v>43</v>
      </c>
      <c r="N35604" s="3" t="s">
        <v>8200</v>
      </c>
      <c r="O35604">
        <v>2</v>
      </c>
      <c r="R35604" t="s">
        <v>43</v>
      </c>
      <c r="X35604">
        <v>0</v>
      </c>
      <c r="Y35604" t="s">
        <v>43</v>
      </c>
      <c r="Z35604" t="s">
        <v>43</v>
      </c>
      <c r="AA35604" t="s">
        <v>43</v>
      </c>
      <c r="AB35604" t="s">
        <v>43</v>
      </c>
      <c r="AC35604" t="s">
        <v>43</v>
      </c>
      <c r="AD35604" t="s">
        <v>43</v>
      </c>
      <c r="AE35604" t="s">
        <v>43</v>
      </c>
      <c r="AF35604" t="s">
        <v>43</v>
      </c>
      <c r="AG35604" t="s">
        <v>43</v>
      </c>
      <c r="AH35604" t="s">
        <v>43</v>
      </c>
    </row>
    <row r="35605" spans="1:34" hidden="1" x14ac:dyDescent="0.25">
      <c r="A35605">
        <v>2018</v>
      </c>
      <c r="B35605" s="1">
        <v>43271</v>
      </c>
      <c r="C35605" s="2">
        <v>0.6479166666666667</v>
      </c>
      <c r="D35605" t="s">
        <v>42</v>
      </c>
      <c r="E35605" s="3" t="s">
        <v>44</v>
      </c>
      <c r="F35605" s="3" t="s">
        <v>577</v>
      </c>
      <c r="G35605" s="3" t="s">
        <v>5187</v>
      </c>
      <c r="I35605" t="s">
        <v>43</v>
      </c>
      <c r="J35605" s="3" t="s">
        <v>34878</v>
      </c>
      <c r="K35605" t="s">
        <v>577</v>
      </c>
      <c r="L35605" t="s">
        <v>43</v>
      </c>
      <c r="M35605" t="s">
        <v>43</v>
      </c>
      <c r="N35605" s="3" t="s">
        <v>8200</v>
      </c>
      <c r="O35605">
        <v>1</v>
      </c>
      <c r="R35605" t="s">
        <v>43</v>
      </c>
      <c r="T35605">
        <v>1</v>
      </c>
      <c r="X35605">
        <v>0</v>
      </c>
      <c r="Y35605" t="s">
        <v>43</v>
      </c>
      <c r="Z35605" t="s">
        <v>43</v>
      </c>
      <c r="AA35605" t="s">
        <v>43</v>
      </c>
      <c r="AB35605" t="s">
        <v>43</v>
      </c>
      <c r="AC35605" t="s">
        <v>43</v>
      </c>
      <c r="AD35605" t="s">
        <v>43</v>
      </c>
      <c r="AE35605" t="s">
        <v>43</v>
      </c>
      <c r="AF35605" t="s">
        <v>43</v>
      </c>
      <c r="AG35605" t="s">
        <v>43</v>
      </c>
      <c r="AH35605" t="s">
        <v>43</v>
      </c>
    </row>
    <row r="35606" spans="1:34" hidden="1" x14ac:dyDescent="0.25">
      <c r="A35606">
        <v>2018</v>
      </c>
      <c r="B35606" s="1">
        <v>43271</v>
      </c>
      <c r="C35606" s="2">
        <v>0.65972222222222221</v>
      </c>
      <c r="D35606" t="s">
        <v>42</v>
      </c>
      <c r="E35606" s="3" t="s">
        <v>44</v>
      </c>
      <c r="F35606" s="3" t="s">
        <v>72</v>
      </c>
      <c r="G35606" s="3" t="s">
        <v>3109</v>
      </c>
      <c r="H35606">
        <v>408</v>
      </c>
      <c r="I35606" t="s">
        <v>43</v>
      </c>
      <c r="J35606" s="3" t="s">
        <v>34879</v>
      </c>
      <c r="K35606" t="s">
        <v>72</v>
      </c>
      <c r="L35606" t="s">
        <v>43</v>
      </c>
      <c r="M35606" t="s">
        <v>43</v>
      </c>
      <c r="N35606" s="3" t="s">
        <v>8200</v>
      </c>
      <c r="O35606">
        <v>3</v>
      </c>
      <c r="R35606" t="s">
        <v>43</v>
      </c>
      <c r="X35606">
        <v>0</v>
      </c>
      <c r="Y35606" t="s">
        <v>43</v>
      </c>
      <c r="Z35606" t="s">
        <v>43</v>
      </c>
      <c r="AA35606" t="s">
        <v>43</v>
      </c>
      <c r="AB35606" t="s">
        <v>43</v>
      </c>
      <c r="AC35606" t="s">
        <v>43</v>
      </c>
      <c r="AD35606" t="s">
        <v>43</v>
      </c>
      <c r="AE35606" t="s">
        <v>43</v>
      </c>
      <c r="AF35606" t="s">
        <v>43</v>
      </c>
      <c r="AG35606" t="s">
        <v>43</v>
      </c>
      <c r="AH35606" t="s">
        <v>43</v>
      </c>
    </row>
    <row r="35607" spans="1:34" hidden="1" x14ac:dyDescent="0.25">
      <c r="A35607">
        <v>2018</v>
      </c>
      <c r="B35607" s="1">
        <v>43272</v>
      </c>
      <c r="C35607" s="2">
        <v>0.6875</v>
      </c>
      <c r="D35607" t="s">
        <v>42</v>
      </c>
      <c r="E35607" s="3" t="s">
        <v>44</v>
      </c>
      <c r="F35607" s="3" t="s">
        <v>181</v>
      </c>
      <c r="G35607" s="3" t="s">
        <v>197</v>
      </c>
      <c r="I35607" t="s">
        <v>43</v>
      </c>
      <c r="J35607" s="3" t="s">
        <v>34880</v>
      </c>
      <c r="K35607" t="s">
        <v>181</v>
      </c>
      <c r="L35607" t="s">
        <v>43</v>
      </c>
      <c r="M35607" t="s">
        <v>43</v>
      </c>
      <c r="N35607" s="3" t="s">
        <v>8200</v>
      </c>
      <c r="R35607" t="s">
        <v>43</v>
      </c>
      <c r="T35607">
        <v>2</v>
      </c>
      <c r="X35607">
        <v>0</v>
      </c>
      <c r="Y35607" t="s">
        <v>43</v>
      </c>
      <c r="Z35607" t="s">
        <v>43</v>
      </c>
      <c r="AA35607" t="s">
        <v>43</v>
      </c>
      <c r="AB35607" t="s">
        <v>43</v>
      </c>
      <c r="AC35607" t="s">
        <v>43</v>
      </c>
      <c r="AD35607" t="s">
        <v>43</v>
      </c>
      <c r="AE35607" t="s">
        <v>43</v>
      </c>
      <c r="AF35607" t="s">
        <v>43</v>
      </c>
      <c r="AG35607" t="s">
        <v>43</v>
      </c>
      <c r="AH35607" t="s">
        <v>43</v>
      </c>
    </row>
    <row r="35608" spans="1:34" hidden="1" x14ac:dyDescent="0.25">
      <c r="A35608">
        <v>2018</v>
      </c>
      <c r="B35608" s="1">
        <v>43272</v>
      </c>
      <c r="C35608" s="2">
        <v>0.71736111111111112</v>
      </c>
      <c r="D35608" t="s">
        <v>42</v>
      </c>
      <c r="E35608" s="3" t="s">
        <v>38</v>
      </c>
      <c r="F35608" s="3" t="s">
        <v>120</v>
      </c>
      <c r="G35608" s="3" t="s">
        <v>1278</v>
      </c>
      <c r="I35608" t="s">
        <v>43</v>
      </c>
      <c r="J35608" s="3" t="s">
        <v>34881</v>
      </c>
      <c r="K35608" t="s">
        <v>120</v>
      </c>
      <c r="L35608" t="s">
        <v>43</v>
      </c>
      <c r="M35608" t="s">
        <v>43</v>
      </c>
      <c r="N35608" s="3" t="s">
        <v>8200</v>
      </c>
      <c r="O35608">
        <v>1</v>
      </c>
      <c r="R35608" t="s">
        <v>43</v>
      </c>
      <c r="U35608">
        <v>1</v>
      </c>
      <c r="X35608">
        <v>0</v>
      </c>
      <c r="Y35608" t="s">
        <v>43</v>
      </c>
      <c r="Z35608" t="s">
        <v>43</v>
      </c>
      <c r="AA35608" t="s">
        <v>43</v>
      </c>
      <c r="AB35608" t="s">
        <v>43</v>
      </c>
      <c r="AC35608" t="s">
        <v>43</v>
      </c>
      <c r="AD35608" t="s">
        <v>43</v>
      </c>
      <c r="AE35608" t="s">
        <v>43</v>
      </c>
      <c r="AF35608" t="s">
        <v>43</v>
      </c>
      <c r="AG35608" t="s">
        <v>43</v>
      </c>
      <c r="AH35608" t="s">
        <v>43</v>
      </c>
    </row>
    <row r="35609" spans="1:34" hidden="1" x14ac:dyDescent="0.25">
      <c r="A35609">
        <v>2018</v>
      </c>
      <c r="B35609" s="1">
        <v>43272</v>
      </c>
      <c r="C35609" s="2">
        <v>0.20694444444444443</v>
      </c>
      <c r="D35609" t="s">
        <v>42</v>
      </c>
      <c r="E35609" s="3" t="s">
        <v>44</v>
      </c>
      <c r="F35609" s="3" t="s">
        <v>48</v>
      </c>
      <c r="G35609" s="3" t="s">
        <v>49</v>
      </c>
      <c r="I35609" t="s">
        <v>1009</v>
      </c>
      <c r="J35609" s="3" t="s">
        <v>34882</v>
      </c>
      <c r="K35609" t="s">
        <v>48</v>
      </c>
      <c r="L35609" t="s">
        <v>43</v>
      </c>
      <c r="M35609" t="s">
        <v>43</v>
      </c>
      <c r="N35609" s="3" t="s">
        <v>8200</v>
      </c>
      <c r="O35609">
        <v>2</v>
      </c>
      <c r="R35609" t="s">
        <v>43</v>
      </c>
      <c r="X35609">
        <v>0</v>
      </c>
      <c r="Y35609" t="s">
        <v>43</v>
      </c>
      <c r="Z35609" t="s">
        <v>43</v>
      </c>
      <c r="AA35609" t="s">
        <v>43</v>
      </c>
      <c r="AB35609" t="s">
        <v>43</v>
      </c>
      <c r="AC35609" t="s">
        <v>43</v>
      </c>
      <c r="AD35609" t="s">
        <v>43</v>
      </c>
      <c r="AE35609" t="s">
        <v>43</v>
      </c>
      <c r="AF35609" t="s">
        <v>43</v>
      </c>
      <c r="AG35609" t="s">
        <v>43</v>
      </c>
      <c r="AH35609" t="s">
        <v>43</v>
      </c>
    </row>
    <row r="35610" spans="1:34" hidden="1" x14ac:dyDescent="0.25">
      <c r="A35610">
        <v>2018</v>
      </c>
      <c r="B35610" s="1">
        <v>43272</v>
      </c>
      <c r="C35610" s="2">
        <v>0.31666666666666665</v>
      </c>
      <c r="D35610" t="s">
        <v>42</v>
      </c>
      <c r="E35610" s="3" t="s">
        <v>44</v>
      </c>
      <c r="F35610" s="3" t="s">
        <v>51</v>
      </c>
      <c r="G35610" s="3" t="s">
        <v>1657</v>
      </c>
      <c r="I35610" t="s">
        <v>43</v>
      </c>
      <c r="J35610" s="3" t="s">
        <v>34883</v>
      </c>
      <c r="K35610" t="s">
        <v>51</v>
      </c>
      <c r="L35610" t="s">
        <v>43</v>
      </c>
      <c r="M35610" t="s">
        <v>43</v>
      </c>
      <c r="N35610" s="3" t="s">
        <v>8200</v>
      </c>
      <c r="O35610">
        <v>2</v>
      </c>
      <c r="R35610" t="s">
        <v>43</v>
      </c>
      <c r="X35610">
        <v>0</v>
      </c>
      <c r="Y35610" t="s">
        <v>43</v>
      </c>
      <c r="Z35610" t="s">
        <v>43</v>
      </c>
      <c r="AA35610" t="s">
        <v>43</v>
      </c>
      <c r="AB35610" t="s">
        <v>43</v>
      </c>
      <c r="AC35610" t="s">
        <v>43</v>
      </c>
      <c r="AD35610" t="s">
        <v>43</v>
      </c>
      <c r="AE35610" t="s">
        <v>43</v>
      </c>
      <c r="AF35610" t="s">
        <v>43</v>
      </c>
      <c r="AG35610" t="s">
        <v>43</v>
      </c>
      <c r="AH35610" t="s">
        <v>43</v>
      </c>
    </row>
    <row r="35611" spans="1:34" hidden="1" x14ac:dyDescent="0.25">
      <c r="A35611">
        <v>2018</v>
      </c>
      <c r="B35611" s="1">
        <v>43272</v>
      </c>
      <c r="C35611" s="2">
        <v>0.33124999999999999</v>
      </c>
      <c r="D35611" t="s">
        <v>42</v>
      </c>
      <c r="E35611" s="3" t="s">
        <v>44</v>
      </c>
      <c r="F35611" s="3" t="s">
        <v>81</v>
      </c>
      <c r="G35611" s="3" t="s">
        <v>1946</v>
      </c>
      <c r="I35611" t="s">
        <v>43</v>
      </c>
      <c r="J35611" s="3" t="s">
        <v>34884</v>
      </c>
      <c r="K35611" t="s">
        <v>81</v>
      </c>
      <c r="L35611" t="s">
        <v>43</v>
      </c>
      <c r="M35611" t="s">
        <v>43</v>
      </c>
      <c r="N35611" s="3" t="s">
        <v>8200</v>
      </c>
      <c r="O35611">
        <v>2</v>
      </c>
      <c r="R35611" t="s">
        <v>43</v>
      </c>
      <c r="X35611">
        <v>0</v>
      </c>
      <c r="Y35611" t="s">
        <v>43</v>
      </c>
      <c r="Z35611" t="s">
        <v>43</v>
      </c>
      <c r="AA35611" t="s">
        <v>43</v>
      </c>
      <c r="AB35611" t="s">
        <v>43</v>
      </c>
      <c r="AC35611" t="s">
        <v>43</v>
      </c>
      <c r="AD35611" t="s">
        <v>43</v>
      </c>
      <c r="AE35611" t="s">
        <v>43</v>
      </c>
      <c r="AF35611" t="s">
        <v>43</v>
      </c>
      <c r="AG35611" t="s">
        <v>43</v>
      </c>
      <c r="AH35611" t="s">
        <v>43</v>
      </c>
    </row>
    <row r="35612" spans="1:34" hidden="1" x14ac:dyDescent="0.25">
      <c r="A35612">
        <v>2018</v>
      </c>
      <c r="B35612" s="1">
        <v>43272</v>
      </c>
      <c r="C35612" s="2">
        <v>0.34166666666666667</v>
      </c>
      <c r="D35612" t="s">
        <v>42</v>
      </c>
      <c r="E35612" s="3" t="s">
        <v>44</v>
      </c>
      <c r="F35612" s="3" t="s">
        <v>194</v>
      </c>
      <c r="G35612" s="3" t="s">
        <v>223</v>
      </c>
      <c r="H35612">
        <v>58</v>
      </c>
      <c r="I35612" t="s">
        <v>43</v>
      </c>
      <c r="J35612" s="3" t="s">
        <v>34885</v>
      </c>
      <c r="K35612" t="s">
        <v>194</v>
      </c>
      <c r="L35612" t="s">
        <v>43</v>
      </c>
      <c r="M35612" t="s">
        <v>43</v>
      </c>
      <c r="N35612" s="3" t="s">
        <v>8200</v>
      </c>
      <c r="O35612">
        <v>2</v>
      </c>
      <c r="R35612" t="s">
        <v>43</v>
      </c>
      <c r="X35612">
        <v>0</v>
      </c>
      <c r="Y35612" t="s">
        <v>43</v>
      </c>
      <c r="Z35612" t="s">
        <v>43</v>
      </c>
      <c r="AA35612" t="s">
        <v>43</v>
      </c>
      <c r="AB35612" t="s">
        <v>43</v>
      </c>
      <c r="AC35612" t="s">
        <v>43</v>
      </c>
      <c r="AD35612" t="s">
        <v>43</v>
      </c>
      <c r="AE35612" t="s">
        <v>43</v>
      </c>
      <c r="AF35612" t="s">
        <v>43</v>
      </c>
      <c r="AG35612" t="s">
        <v>43</v>
      </c>
      <c r="AH35612" t="s">
        <v>43</v>
      </c>
    </row>
    <row r="35613" spans="1:34" hidden="1" x14ac:dyDescent="0.25">
      <c r="A35613">
        <v>2018</v>
      </c>
      <c r="B35613" s="1">
        <v>43272</v>
      </c>
      <c r="C35613" s="2">
        <v>0.35208333333333336</v>
      </c>
      <c r="D35613" t="s">
        <v>42</v>
      </c>
      <c r="E35613" s="3" t="s">
        <v>44</v>
      </c>
      <c r="F35613" s="3" t="s">
        <v>69</v>
      </c>
      <c r="G35613" s="3" t="s">
        <v>919</v>
      </c>
      <c r="H35613">
        <v>755</v>
      </c>
      <c r="I35613" t="s">
        <v>43</v>
      </c>
      <c r="J35613" s="3" t="s">
        <v>34886</v>
      </c>
      <c r="K35613" t="s">
        <v>69</v>
      </c>
      <c r="L35613" t="s">
        <v>43</v>
      </c>
      <c r="M35613" t="s">
        <v>43</v>
      </c>
      <c r="N35613" s="3" t="s">
        <v>8200</v>
      </c>
      <c r="O35613">
        <v>2</v>
      </c>
      <c r="R35613" t="s">
        <v>43</v>
      </c>
      <c r="X35613">
        <v>0</v>
      </c>
      <c r="Y35613" t="s">
        <v>43</v>
      </c>
      <c r="Z35613" t="s">
        <v>43</v>
      </c>
      <c r="AA35613" t="s">
        <v>43</v>
      </c>
      <c r="AB35613" t="s">
        <v>43</v>
      </c>
      <c r="AC35613" t="s">
        <v>43</v>
      </c>
      <c r="AD35613" t="s">
        <v>43</v>
      </c>
      <c r="AE35613" t="s">
        <v>43</v>
      </c>
      <c r="AF35613" t="s">
        <v>43</v>
      </c>
      <c r="AG35613" t="s">
        <v>43</v>
      </c>
      <c r="AH35613" t="s">
        <v>43</v>
      </c>
    </row>
    <row r="35614" spans="1:34" hidden="1" x14ac:dyDescent="0.25">
      <c r="A35614">
        <v>2018</v>
      </c>
      <c r="B35614" s="1">
        <v>43272</v>
      </c>
      <c r="C35614" s="2">
        <v>0.38472222222222224</v>
      </c>
      <c r="D35614" t="s">
        <v>42</v>
      </c>
      <c r="E35614" s="3" t="s">
        <v>44</v>
      </c>
      <c r="F35614" s="3" t="s">
        <v>220</v>
      </c>
      <c r="G35614" s="3" t="s">
        <v>165</v>
      </c>
      <c r="I35614" t="s">
        <v>2528</v>
      </c>
      <c r="J35614" s="3" t="s">
        <v>34887</v>
      </c>
      <c r="K35614" t="s">
        <v>220</v>
      </c>
      <c r="L35614" t="s">
        <v>43</v>
      </c>
      <c r="M35614" t="s">
        <v>43</v>
      </c>
      <c r="N35614" s="3" t="s">
        <v>8200</v>
      </c>
      <c r="O35614">
        <v>2</v>
      </c>
      <c r="R35614" t="s">
        <v>43</v>
      </c>
      <c r="X35614">
        <v>0</v>
      </c>
      <c r="Y35614" t="s">
        <v>43</v>
      </c>
      <c r="Z35614" t="s">
        <v>43</v>
      </c>
      <c r="AA35614" t="s">
        <v>43</v>
      </c>
      <c r="AB35614" t="s">
        <v>43</v>
      </c>
      <c r="AC35614" t="s">
        <v>43</v>
      </c>
      <c r="AD35614" t="s">
        <v>43</v>
      </c>
      <c r="AE35614" t="s">
        <v>43</v>
      </c>
      <c r="AF35614" t="s">
        <v>43</v>
      </c>
      <c r="AG35614" t="s">
        <v>43</v>
      </c>
      <c r="AH35614" t="s">
        <v>43</v>
      </c>
    </row>
    <row r="35615" spans="1:34" hidden="1" x14ac:dyDescent="0.25">
      <c r="A35615">
        <v>2018</v>
      </c>
      <c r="B35615" s="1">
        <v>43272</v>
      </c>
      <c r="C35615" s="2">
        <v>0.38611111111111113</v>
      </c>
      <c r="D35615" t="s">
        <v>42</v>
      </c>
      <c r="E35615" s="3" t="s">
        <v>44</v>
      </c>
      <c r="F35615" s="3" t="s">
        <v>63</v>
      </c>
      <c r="G35615" s="3" t="s">
        <v>70</v>
      </c>
      <c r="I35615" t="s">
        <v>43</v>
      </c>
      <c r="J35615" s="3" t="s">
        <v>34888</v>
      </c>
      <c r="K35615" t="s">
        <v>63</v>
      </c>
      <c r="L35615" t="s">
        <v>43</v>
      </c>
      <c r="M35615" t="s">
        <v>43</v>
      </c>
      <c r="N35615" s="3" t="s">
        <v>8200</v>
      </c>
      <c r="O35615">
        <v>2</v>
      </c>
      <c r="R35615" t="s">
        <v>43</v>
      </c>
      <c r="X35615">
        <v>0</v>
      </c>
      <c r="Y35615" t="s">
        <v>43</v>
      </c>
      <c r="Z35615" t="s">
        <v>43</v>
      </c>
      <c r="AA35615" t="s">
        <v>43</v>
      </c>
      <c r="AB35615" t="s">
        <v>43</v>
      </c>
      <c r="AC35615" t="s">
        <v>43</v>
      </c>
      <c r="AD35615" t="s">
        <v>43</v>
      </c>
      <c r="AE35615" t="s">
        <v>43</v>
      </c>
      <c r="AF35615" t="s">
        <v>43</v>
      </c>
      <c r="AG35615" t="s">
        <v>43</v>
      </c>
      <c r="AH35615" t="s">
        <v>43</v>
      </c>
    </row>
    <row r="35616" spans="1:34" hidden="1" x14ac:dyDescent="0.25">
      <c r="A35616">
        <v>2018</v>
      </c>
      <c r="B35616" s="1">
        <v>43272</v>
      </c>
      <c r="C35616" s="2">
        <v>0.40416666666666667</v>
      </c>
      <c r="D35616" t="s">
        <v>42</v>
      </c>
      <c r="E35616" s="3" t="s">
        <v>44</v>
      </c>
      <c r="F35616" s="3" t="s">
        <v>51</v>
      </c>
      <c r="G35616" s="3" t="s">
        <v>868</v>
      </c>
      <c r="I35616" t="s">
        <v>34889</v>
      </c>
      <c r="J35616" s="3" t="s">
        <v>34890</v>
      </c>
      <c r="K35616" t="s">
        <v>51</v>
      </c>
      <c r="L35616" t="s">
        <v>43</v>
      </c>
      <c r="M35616" t="s">
        <v>43</v>
      </c>
      <c r="N35616" s="3" t="s">
        <v>8200</v>
      </c>
      <c r="O35616">
        <v>2</v>
      </c>
      <c r="R35616" t="s">
        <v>43</v>
      </c>
      <c r="X35616">
        <v>0</v>
      </c>
      <c r="Y35616" t="s">
        <v>43</v>
      </c>
      <c r="Z35616" t="s">
        <v>43</v>
      </c>
      <c r="AA35616" t="s">
        <v>43</v>
      </c>
      <c r="AB35616" t="s">
        <v>43</v>
      </c>
      <c r="AC35616" t="s">
        <v>43</v>
      </c>
      <c r="AD35616" t="s">
        <v>43</v>
      </c>
      <c r="AE35616" t="s">
        <v>43</v>
      </c>
      <c r="AF35616" t="s">
        <v>43</v>
      </c>
      <c r="AG35616" t="s">
        <v>43</v>
      </c>
      <c r="AH35616" t="s">
        <v>43</v>
      </c>
    </row>
    <row r="35617" spans="1:34" hidden="1" x14ac:dyDescent="0.25">
      <c r="A35617">
        <v>2018</v>
      </c>
      <c r="B35617" s="1">
        <v>43272</v>
      </c>
      <c r="C35617" s="2">
        <v>0.40486111111111112</v>
      </c>
      <c r="D35617" t="s">
        <v>42</v>
      </c>
      <c r="E35617" s="3" t="s">
        <v>44</v>
      </c>
      <c r="F35617" s="3" t="s">
        <v>825</v>
      </c>
      <c r="G35617" s="3" t="s">
        <v>4009</v>
      </c>
      <c r="I35617" t="s">
        <v>43</v>
      </c>
      <c r="J35617" s="3" t="s">
        <v>10806</v>
      </c>
      <c r="K35617" t="s">
        <v>825</v>
      </c>
      <c r="L35617" t="s">
        <v>43</v>
      </c>
      <c r="M35617" t="s">
        <v>43</v>
      </c>
      <c r="N35617" s="3" t="s">
        <v>8200</v>
      </c>
      <c r="O35617">
        <v>1</v>
      </c>
      <c r="R35617" t="s">
        <v>43</v>
      </c>
      <c r="T35617">
        <v>1</v>
      </c>
      <c r="X35617">
        <v>0</v>
      </c>
      <c r="Y35617" t="s">
        <v>43</v>
      </c>
      <c r="Z35617" t="s">
        <v>43</v>
      </c>
      <c r="AA35617" t="s">
        <v>43</v>
      </c>
      <c r="AB35617" t="s">
        <v>43</v>
      </c>
      <c r="AC35617" t="s">
        <v>43</v>
      </c>
      <c r="AD35617" t="s">
        <v>43</v>
      </c>
      <c r="AE35617" t="s">
        <v>43</v>
      </c>
      <c r="AF35617" t="s">
        <v>43</v>
      </c>
      <c r="AG35617" t="s">
        <v>43</v>
      </c>
      <c r="AH35617" t="s">
        <v>43</v>
      </c>
    </row>
    <row r="35618" spans="1:34" hidden="1" x14ac:dyDescent="0.25">
      <c r="A35618">
        <v>2018</v>
      </c>
      <c r="B35618" s="1">
        <v>43272</v>
      </c>
      <c r="C35618" s="2">
        <v>0.41944444444444445</v>
      </c>
      <c r="D35618" t="s">
        <v>66</v>
      </c>
      <c r="E35618" s="3" t="s">
        <v>44</v>
      </c>
      <c r="F35618" s="3" t="s">
        <v>443</v>
      </c>
      <c r="G35618" s="3" t="s">
        <v>40</v>
      </c>
      <c r="I35618" t="s">
        <v>43</v>
      </c>
      <c r="J35618" s="3" t="s">
        <v>34891</v>
      </c>
      <c r="K35618" t="s">
        <v>443</v>
      </c>
      <c r="L35618" t="s">
        <v>43</v>
      </c>
      <c r="M35618" t="s">
        <v>43</v>
      </c>
      <c r="N35618" s="3" t="s">
        <v>9402</v>
      </c>
      <c r="P35618">
        <v>1</v>
      </c>
      <c r="R35618" t="s">
        <v>43</v>
      </c>
      <c r="X35618">
        <v>2</v>
      </c>
      <c r="Y35618" t="s">
        <v>43</v>
      </c>
      <c r="Z35618" t="s">
        <v>43</v>
      </c>
      <c r="AA35618" t="s">
        <v>43</v>
      </c>
      <c r="AB35618" t="s">
        <v>43</v>
      </c>
      <c r="AC35618" t="s">
        <v>43</v>
      </c>
      <c r="AD35618" t="s">
        <v>43</v>
      </c>
      <c r="AE35618" t="s">
        <v>43</v>
      </c>
      <c r="AF35618" t="s">
        <v>43</v>
      </c>
      <c r="AG35618" t="s">
        <v>43</v>
      </c>
      <c r="AH35618" t="s">
        <v>43</v>
      </c>
    </row>
    <row r="35619" spans="1:34" hidden="1" x14ac:dyDescent="0.25">
      <c r="A35619">
        <v>2018</v>
      </c>
      <c r="B35619" s="1">
        <v>43272</v>
      </c>
      <c r="C35619" s="2">
        <v>0.44027777777777777</v>
      </c>
      <c r="D35619" t="s">
        <v>42</v>
      </c>
      <c r="E35619" s="3" t="s">
        <v>38</v>
      </c>
      <c r="F35619" s="3" t="s">
        <v>179</v>
      </c>
      <c r="G35619" s="3" t="s">
        <v>715</v>
      </c>
      <c r="I35619" t="s">
        <v>43</v>
      </c>
      <c r="J35619" s="3" t="s">
        <v>34892</v>
      </c>
      <c r="K35619" t="s">
        <v>179</v>
      </c>
      <c r="L35619" t="s">
        <v>43</v>
      </c>
      <c r="M35619" t="s">
        <v>43</v>
      </c>
      <c r="N35619" s="3" t="s">
        <v>8200</v>
      </c>
      <c r="O35619">
        <v>1</v>
      </c>
      <c r="P35619">
        <v>1</v>
      </c>
      <c r="R35619" t="s">
        <v>43</v>
      </c>
      <c r="X35619">
        <v>0</v>
      </c>
      <c r="Y35619" t="s">
        <v>43</v>
      </c>
      <c r="Z35619" t="s">
        <v>43</v>
      </c>
      <c r="AA35619" t="s">
        <v>43</v>
      </c>
      <c r="AB35619" t="s">
        <v>43</v>
      </c>
      <c r="AC35619" t="s">
        <v>43</v>
      </c>
      <c r="AD35619" t="s">
        <v>43</v>
      </c>
      <c r="AE35619" t="s">
        <v>43</v>
      </c>
      <c r="AF35619" t="s">
        <v>43</v>
      </c>
      <c r="AG35619" t="s">
        <v>43</v>
      </c>
      <c r="AH35619" t="s">
        <v>43</v>
      </c>
    </row>
    <row r="35620" spans="1:34" hidden="1" x14ac:dyDescent="0.25">
      <c r="A35620">
        <v>2018</v>
      </c>
      <c r="B35620" s="1">
        <v>43272</v>
      </c>
      <c r="C35620" s="2">
        <v>0.47430555555555554</v>
      </c>
      <c r="D35620" t="s">
        <v>42</v>
      </c>
      <c r="E35620" s="3" t="s">
        <v>44</v>
      </c>
      <c r="F35620" s="3" t="s">
        <v>120</v>
      </c>
      <c r="G35620" s="3" t="s">
        <v>1278</v>
      </c>
      <c r="I35620" t="s">
        <v>43</v>
      </c>
      <c r="J35620" s="3" t="s">
        <v>34893</v>
      </c>
      <c r="K35620" t="s">
        <v>120</v>
      </c>
      <c r="L35620" t="s">
        <v>43</v>
      </c>
      <c r="M35620" t="s">
        <v>43</v>
      </c>
      <c r="N35620" s="3" t="s">
        <v>8200</v>
      </c>
      <c r="O35620">
        <v>3</v>
      </c>
      <c r="R35620" t="s">
        <v>43</v>
      </c>
      <c r="X35620">
        <v>0</v>
      </c>
      <c r="Y35620" t="s">
        <v>43</v>
      </c>
      <c r="Z35620" t="s">
        <v>43</v>
      </c>
      <c r="AA35620" t="s">
        <v>43</v>
      </c>
      <c r="AB35620" t="s">
        <v>43</v>
      </c>
      <c r="AC35620" t="s">
        <v>43</v>
      </c>
      <c r="AD35620" t="s">
        <v>43</v>
      </c>
      <c r="AE35620" t="s">
        <v>43</v>
      </c>
      <c r="AF35620" t="s">
        <v>43</v>
      </c>
      <c r="AG35620" t="s">
        <v>43</v>
      </c>
      <c r="AH35620" t="s">
        <v>43</v>
      </c>
    </row>
    <row r="35621" spans="1:34" hidden="1" x14ac:dyDescent="0.25">
      <c r="A35621">
        <v>2018</v>
      </c>
      <c r="B35621" s="1">
        <v>43272</v>
      </c>
      <c r="C35621" s="2">
        <v>0.50069444444444444</v>
      </c>
      <c r="D35621" t="s">
        <v>42</v>
      </c>
      <c r="E35621" s="3" t="s">
        <v>44</v>
      </c>
      <c r="F35621" s="3" t="s">
        <v>461</v>
      </c>
      <c r="G35621" s="3" t="s">
        <v>3637</v>
      </c>
      <c r="H35621">
        <v>2143</v>
      </c>
      <c r="I35621" t="s">
        <v>43</v>
      </c>
      <c r="J35621" s="3" t="s">
        <v>34894</v>
      </c>
      <c r="K35621" t="s">
        <v>461</v>
      </c>
      <c r="L35621" t="s">
        <v>43</v>
      </c>
      <c r="M35621" t="s">
        <v>43</v>
      </c>
      <c r="N35621" s="3" t="s">
        <v>8200</v>
      </c>
      <c r="O35621">
        <v>1</v>
      </c>
      <c r="R35621" t="s">
        <v>43</v>
      </c>
      <c r="U35621">
        <v>1</v>
      </c>
      <c r="X35621">
        <v>0</v>
      </c>
      <c r="Y35621" t="s">
        <v>43</v>
      </c>
      <c r="Z35621" t="s">
        <v>43</v>
      </c>
      <c r="AA35621" t="s">
        <v>43</v>
      </c>
      <c r="AB35621" t="s">
        <v>43</v>
      </c>
      <c r="AC35621" t="s">
        <v>43</v>
      </c>
      <c r="AD35621" t="s">
        <v>43</v>
      </c>
      <c r="AE35621" t="s">
        <v>43</v>
      </c>
      <c r="AF35621" t="s">
        <v>43</v>
      </c>
      <c r="AG35621" t="s">
        <v>43</v>
      </c>
      <c r="AH35621" t="s">
        <v>43</v>
      </c>
    </row>
    <row r="35622" spans="1:34" hidden="1" x14ac:dyDescent="0.25">
      <c r="A35622">
        <v>2018</v>
      </c>
      <c r="B35622" s="1">
        <v>43272</v>
      </c>
      <c r="C35622" s="2">
        <v>0.48749999999999999</v>
      </c>
      <c r="D35622" t="s">
        <v>42</v>
      </c>
      <c r="E35622" s="3" t="s">
        <v>44</v>
      </c>
      <c r="F35622" s="3" t="s">
        <v>54</v>
      </c>
      <c r="G35622" s="3" t="s">
        <v>677</v>
      </c>
      <c r="I35622" t="s">
        <v>43</v>
      </c>
      <c r="J35622" s="3" t="s">
        <v>34895</v>
      </c>
      <c r="K35622" t="s">
        <v>54</v>
      </c>
      <c r="L35622" t="s">
        <v>43</v>
      </c>
      <c r="M35622" t="s">
        <v>43</v>
      </c>
      <c r="N35622" s="3" t="s">
        <v>8200</v>
      </c>
      <c r="O35622">
        <v>1</v>
      </c>
      <c r="R35622" t="s">
        <v>43</v>
      </c>
      <c r="T35622">
        <v>1</v>
      </c>
      <c r="X35622">
        <v>0</v>
      </c>
      <c r="Y35622" t="s">
        <v>43</v>
      </c>
      <c r="Z35622" t="s">
        <v>43</v>
      </c>
      <c r="AA35622" t="s">
        <v>43</v>
      </c>
      <c r="AB35622" t="s">
        <v>43</v>
      </c>
      <c r="AC35622" t="s">
        <v>43</v>
      </c>
      <c r="AD35622" t="s">
        <v>43</v>
      </c>
      <c r="AE35622" t="s">
        <v>43</v>
      </c>
      <c r="AF35622" t="s">
        <v>43</v>
      </c>
      <c r="AG35622" t="s">
        <v>43</v>
      </c>
      <c r="AH35622" t="s">
        <v>43</v>
      </c>
    </row>
    <row r="35623" spans="1:34" hidden="1" x14ac:dyDescent="0.25">
      <c r="A35623">
        <v>2018</v>
      </c>
      <c r="B35623" s="1">
        <v>43272</v>
      </c>
      <c r="C35623" s="2">
        <v>0.52916666666666667</v>
      </c>
      <c r="D35623" t="s">
        <v>42</v>
      </c>
      <c r="E35623" s="3" t="s">
        <v>44</v>
      </c>
      <c r="F35623" s="3" t="s">
        <v>45</v>
      </c>
      <c r="G35623" s="3" t="s">
        <v>692</v>
      </c>
      <c r="H35623">
        <v>315</v>
      </c>
      <c r="I35623" t="s">
        <v>43</v>
      </c>
      <c r="J35623" s="3" t="s">
        <v>34896</v>
      </c>
      <c r="K35623" t="s">
        <v>45</v>
      </c>
      <c r="L35623" t="s">
        <v>43</v>
      </c>
      <c r="M35623" t="s">
        <v>43</v>
      </c>
      <c r="N35623" s="3" t="s">
        <v>8200</v>
      </c>
      <c r="O35623">
        <v>2</v>
      </c>
      <c r="R35623" t="s">
        <v>43</v>
      </c>
      <c r="X35623">
        <v>0</v>
      </c>
      <c r="Y35623" t="s">
        <v>43</v>
      </c>
      <c r="Z35623" t="s">
        <v>43</v>
      </c>
      <c r="AA35623" t="s">
        <v>43</v>
      </c>
      <c r="AB35623" t="s">
        <v>43</v>
      </c>
      <c r="AC35623" t="s">
        <v>43</v>
      </c>
      <c r="AD35623" t="s">
        <v>43</v>
      </c>
      <c r="AE35623" t="s">
        <v>43</v>
      </c>
      <c r="AF35623" t="s">
        <v>43</v>
      </c>
      <c r="AG35623" t="s">
        <v>43</v>
      </c>
      <c r="AH35623" t="s">
        <v>43</v>
      </c>
    </row>
    <row r="35624" spans="1:34" hidden="1" x14ac:dyDescent="0.25">
      <c r="A35624">
        <v>2018</v>
      </c>
      <c r="B35624" s="1">
        <v>43272</v>
      </c>
      <c r="C35624" s="2">
        <v>0.6333333333333333</v>
      </c>
      <c r="D35624" t="s">
        <v>42</v>
      </c>
      <c r="E35624" s="3" t="s">
        <v>44</v>
      </c>
      <c r="F35624" s="3" t="s">
        <v>84</v>
      </c>
      <c r="G35624" s="3" t="s">
        <v>677</v>
      </c>
      <c r="H35624">
        <v>149</v>
      </c>
      <c r="I35624" t="s">
        <v>43</v>
      </c>
      <c r="J35624" s="3" t="s">
        <v>34897</v>
      </c>
      <c r="K35624" t="s">
        <v>84</v>
      </c>
      <c r="L35624" t="s">
        <v>43</v>
      </c>
      <c r="M35624" t="s">
        <v>43</v>
      </c>
      <c r="N35624" s="3" t="s">
        <v>8200</v>
      </c>
      <c r="O35624">
        <v>1</v>
      </c>
      <c r="P35624">
        <v>1</v>
      </c>
      <c r="R35624" t="s">
        <v>43</v>
      </c>
      <c r="X35624">
        <v>0</v>
      </c>
      <c r="Y35624" t="s">
        <v>43</v>
      </c>
      <c r="Z35624" t="s">
        <v>43</v>
      </c>
      <c r="AA35624" t="s">
        <v>43</v>
      </c>
      <c r="AB35624" t="s">
        <v>43</v>
      </c>
      <c r="AC35624" t="s">
        <v>43</v>
      </c>
      <c r="AD35624" t="s">
        <v>43</v>
      </c>
      <c r="AE35624" t="s">
        <v>43</v>
      </c>
      <c r="AF35624" t="s">
        <v>43</v>
      </c>
      <c r="AG35624" t="s">
        <v>43</v>
      </c>
      <c r="AH35624" t="s">
        <v>43</v>
      </c>
    </row>
    <row r="35625" spans="1:34" hidden="1" x14ac:dyDescent="0.25">
      <c r="A35625">
        <v>2018</v>
      </c>
      <c r="B35625" s="1">
        <v>43272</v>
      </c>
      <c r="C35625" s="2">
        <v>0.6333333333333333</v>
      </c>
      <c r="D35625" t="s">
        <v>66</v>
      </c>
      <c r="E35625" s="3" t="s">
        <v>44</v>
      </c>
      <c r="F35625" s="3" t="s">
        <v>51</v>
      </c>
      <c r="G35625" s="3" t="s">
        <v>467</v>
      </c>
      <c r="I35625" t="s">
        <v>43</v>
      </c>
      <c r="J35625" s="3" t="s">
        <v>34898</v>
      </c>
      <c r="K35625" t="s">
        <v>51</v>
      </c>
      <c r="L35625" t="s">
        <v>43</v>
      </c>
      <c r="M35625" t="s">
        <v>43</v>
      </c>
      <c r="N35625" s="3" t="s">
        <v>8200</v>
      </c>
      <c r="O35625">
        <v>1</v>
      </c>
      <c r="P35625">
        <v>1</v>
      </c>
      <c r="R35625" t="s">
        <v>43</v>
      </c>
      <c r="X35625">
        <v>1</v>
      </c>
      <c r="Y35625" t="s">
        <v>43</v>
      </c>
      <c r="Z35625" t="s">
        <v>43</v>
      </c>
      <c r="AA35625" t="s">
        <v>43</v>
      </c>
      <c r="AB35625" t="s">
        <v>43</v>
      </c>
      <c r="AC35625" t="s">
        <v>43</v>
      </c>
      <c r="AD35625" t="s">
        <v>43</v>
      </c>
      <c r="AE35625" t="s">
        <v>43</v>
      </c>
      <c r="AF35625" t="s">
        <v>43</v>
      </c>
      <c r="AG35625" t="s">
        <v>43</v>
      </c>
      <c r="AH35625" t="s">
        <v>43</v>
      </c>
    </row>
    <row r="35626" spans="1:34" hidden="1" x14ac:dyDescent="0.25">
      <c r="A35626">
        <v>2018</v>
      </c>
      <c r="B35626" s="1">
        <v>43272</v>
      </c>
      <c r="C35626" s="2">
        <v>0.66111111111111109</v>
      </c>
      <c r="D35626" t="s">
        <v>66</v>
      </c>
      <c r="E35626" s="3" t="s">
        <v>44</v>
      </c>
      <c r="F35626" s="3" t="s">
        <v>60</v>
      </c>
      <c r="G35626" s="3" t="s">
        <v>52</v>
      </c>
      <c r="I35626" t="s">
        <v>43</v>
      </c>
      <c r="J35626" s="3" t="s">
        <v>34899</v>
      </c>
      <c r="K35626" t="s">
        <v>60</v>
      </c>
      <c r="L35626" t="s">
        <v>43</v>
      </c>
      <c r="M35626" t="s">
        <v>43</v>
      </c>
      <c r="N35626" s="3" t="s">
        <v>8200</v>
      </c>
      <c r="O35626">
        <v>1</v>
      </c>
      <c r="P35626">
        <v>1</v>
      </c>
      <c r="R35626" t="s">
        <v>43</v>
      </c>
      <c r="X35626">
        <v>1</v>
      </c>
      <c r="Y35626" t="s">
        <v>43</v>
      </c>
      <c r="Z35626" t="s">
        <v>43</v>
      </c>
      <c r="AA35626" t="s">
        <v>43</v>
      </c>
      <c r="AB35626" t="s">
        <v>43</v>
      </c>
      <c r="AC35626" t="s">
        <v>43</v>
      </c>
      <c r="AD35626" t="s">
        <v>43</v>
      </c>
      <c r="AE35626" t="s">
        <v>43</v>
      </c>
      <c r="AF35626" t="s">
        <v>43</v>
      </c>
      <c r="AG35626" t="s">
        <v>43</v>
      </c>
      <c r="AH35626" t="s">
        <v>43</v>
      </c>
    </row>
    <row r="35627" spans="1:34" hidden="1" x14ac:dyDescent="0.25">
      <c r="A35627">
        <v>2018</v>
      </c>
      <c r="B35627" s="1">
        <v>43272</v>
      </c>
      <c r="C35627" s="2">
        <v>0.66319444444444442</v>
      </c>
      <c r="D35627" t="s">
        <v>42</v>
      </c>
      <c r="E35627" s="3" t="s">
        <v>44</v>
      </c>
      <c r="F35627" s="3" t="s">
        <v>48</v>
      </c>
      <c r="G35627" s="3" t="s">
        <v>114</v>
      </c>
      <c r="I35627" t="s">
        <v>43</v>
      </c>
      <c r="J35627" s="3" t="s">
        <v>34900</v>
      </c>
      <c r="K35627" t="s">
        <v>48</v>
      </c>
      <c r="L35627" t="s">
        <v>43</v>
      </c>
      <c r="M35627" t="s">
        <v>43</v>
      </c>
      <c r="N35627" s="3" t="s">
        <v>8200</v>
      </c>
      <c r="O35627">
        <v>1</v>
      </c>
      <c r="R35627" t="s">
        <v>43</v>
      </c>
      <c r="T35627">
        <v>1</v>
      </c>
      <c r="X35627">
        <v>0</v>
      </c>
      <c r="Y35627" t="s">
        <v>43</v>
      </c>
      <c r="Z35627" t="s">
        <v>43</v>
      </c>
      <c r="AA35627" t="s">
        <v>43</v>
      </c>
      <c r="AB35627" t="s">
        <v>43</v>
      </c>
      <c r="AC35627" t="s">
        <v>43</v>
      </c>
      <c r="AD35627" t="s">
        <v>43</v>
      </c>
      <c r="AE35627" t="s">
        <v>43</v>
      </c>
      <c r="AF35627" t="s">
        <v>43</v>
      </c>
      <c r="AG35627" t="s">
        <v>43</v>
      </c>
      <c r="AH35627" t="s">
        <v>43</v>
      </c>
    </row>
    <row r="35628" spans="1:34" hidden="1" x14ac:dyDescent="0.25">
      <c r="A35628">
        <v>2018</v>
      </c>
      <c r="B35628" s="1">
        <v>43272</v>
      </c>
      <c r="C35628" s="2">
        <v>0.66666666666666663</v>
      </c>
      <c r="D35628" t="s">
        <v>42</v>
      </c>
      <c r="E35628" s="3" t="s">
        <v>44</v>
      </c>
      <c r="F35628" s="3" t="s">
        <v>81</v>
      </c>
      <c r="G35628" s="3" t="s">
        <v>3015</v>
      </c>
      <c r="H35628">
        <v>264</v>
      </c>
      <c r="I35628" t="s">
        <v>43</v>
      </c>
      <c r="J35628" s="3" t="s">
        <v>34901</v>
      </c>
      <c r="K35628" t="s">
        <v>81</v>
      </c>
      <c r="L35628" t="s">
        <v>43</v>
      </c>
      <c r="M35628" t="s">
        <v>43</v>
      </c>
      <c r="N35628" s="3" t="s">
        <v>8200</v>
      </c>
      <c r="O35628">
        <v>3</v>
      </c>
      <c r="R35628" t="s">
        <v>43</v>
      </c>
      <c r="X35628">
        <v>0</v>
      </c>
      <c r="Y35628" t="s">
        <v>43</v>
      </c>
      <c r="Z35628" t="s">
        <v>43</v>
      </c>
      <c r="AA35628" t="s">
        <v>43</v>
      </c>
      <c r="AB35628" t="s">
        <v>43</v>
      </c>
      <c r="AC35628" t="s">
        <v>43</v>
      </c>
      <c r="AD35628" t="s">
        <v>43</v>
      </c>
      <c r="AE35628" t="s">
        <v>43</v>
      </c>
      <c r="AF35628" t="s">
        <v>43</v>
      </c>
      <c r="AG35628" t="s">
        <v>43</v>
      </c>
      <c r="AH35628" t="s">
        <v>43</v>
      </c>
    </row>
    <row r="35629" spans="1:34" hidden="1" x14ac:dyDescent="0.25">
      <c r="A35629">
        <v>2018</v>
      </c>
      <c r="B35629" s="1">
        <v>43272</v>
      </c>
      <c r="C35629" s="2">
        <v>0.68194444444444446</v>
      </c>
      <c r="D35629" t="s">
        <v>66</v>
      </c>
      <c r="E35629" s="3" t="s">
        <v>44</v>
      </c>
      <c r="F35629" s="3" t="s">
        <v>487</v>
      </c>
      <c r="G35629" s="3" t="s">
        <v>223</v>
      </c>
      <c r="I35629" t="s">
        <v>43</v>
      </c>
      <c r="J35629" s="3" t="s">
        <v>34902</v>
      </c>
      <c r="K35629" t="s">
        <v>487</v>
      </c>
      <c r="L35629" t="s">
        <v>43</v>
      </c>
      <c r="M35629" t="s">
        <v>43</v>
      </c>
      <c r="N35629" s="3" t="s">
        <v>8200</v>
      </c>
      <c r="O35629">
        <v>1</v>
      </c>
      <c r="P35629">
        <v>1</v>
      </c>
      <c r="R35629" t="s">
        <v>43</v>
      </c>
      <c r="X35629">
        <v>1</v>
      </c>
      <c r="Y35629" t="s">
        <v>43</v>
      </c>
      <c r="Z35629" t="s">
        <v>43</v>
      </c>
      <c r="AA35629" t="s">
        <v>43</v>
      </c>
      <c r="AB35629" t="s">
        <v>43</v>
      </c>
      <c r="AC35629" t="s">
        <v>43</v>
      </c>
      <c r="AD35629" t="s">
        <v>43</v>
      </c>
      <c r="AE35629" t="s">
        <v>43</v>
      </c>
      <c r="AF35629" t="s">
        <v>43</v>
      </c>
      <c r="AG35629" t="s">
        <v>43</v>
      </c>
      <c r="AH35629" t="s">
        <v>43</v>
      </c>
    </row>
    <row r="35630" spans="1:34" hidden="1" x14ac:dyDescent="0.25">
      <c r="A35630">
        <v>2018</v>
      </c>
      <c r="B35630" s="1">
        <v>43272</v>
      </c>
      <c r="C35630" s="2">
        <v>0.6958333333333333</v>
      </c>
      <c r="D35630" t="s">
        <v>42</v>
      </c>
      <c r="E35630" s="3" t="s">
        <v>44</v>
      </c>
      <c r="F35630" s="3" t="s">
        <v>78</v>
      </c>
      <c r="G35630" s="3" t="s">
        <v>171</v>
      </c>
      <c r="H35630">
        <v>277</v>
      </c>
      <c r="I35630" t="s">
        <v>43</v>
      </c>
      <c r="J35630" s="3" t="s">
        <v>34903</v>
      </c>
      <c r="K35630" t="s">
        <v>78</v>
      </c>
      <c r="L35630" t="s">
        <v>43</v>
      </c>
      <c r="M35630" t="s">
        <v>43</v>
      </c>
      <c r="N35630" s="3" t="s">
        <v>8200</v>
      </c>
      <c r="O35630">
        <v>2</v>
      </c>
      <c r="R35630" t="s">
        <v>43</v>
      </c>
      <c r="X35630">
        <v>0</v>
      </c>
      <c r="Y35630" t="s">
        <v>43</v>
      </c>
      <c r="Z35630" t="s">
        <v>43</v>
      </c>
      <c r="AA35630" t="s">
        <v>43</v>
      </c>
      <c r="AB35630" t="s">
        <v>43</v>
      </c>
      <c r="AC35630" t="s">
        <v>43</v>
      </c>
      <c r="AD35630" t="s">
        <v>43</v>
      </c>
      <c r="AE35630" t="s">
        <v>43</v>
      </c>
      <c r="AF35630" t="s">
        <v>43</v>
      </c>
      <c r="AG35630" t="s">
        <v>43</v>
      </c>
      <c r="AH35630" t="s">
        <v>43</v>
      </c>
    </row>
    <row r="35631" spans="1:34" hidden="1" x14ac:dyDescent="0.25">
      <c r="A35631">
        <v>2018</v>
      </c>
      <c r="B35631" s="1">
        <v>43272</v>
      </c>
      <c r="C35631" s="2">
        <v>0.70833333333333337</v>
      </c>
      <c r="D35631" t="s">
        <v>66</v>
      </c>
      <c r="E35631" s="3" t="s">
        <v>44</v>
      </c>
      <c r="F35631" s="3" t="s">
        <v>164</v>
      </c>
      <c r="G35631" s="3" t="s">
        <v>495</v>
      </c>
      <c r="H35631">
        <v>36</v>
      </c>
      <c r="I35631" t="s">
        <v>43</v>
      </c>
      <c r="J35631" s="3" t="s">
        <v>34904</v>
      </c>
      <c r="K35631" t="s">
        <v>164</v>
      </c>
      <c r="L35631" t="s">
        <v>43</v>
      </c>
      <c r="M35631" t="s">
        <v>43</v>
      </c>
      <c r="N35631" s="3" t="s">
        <v>8200</v>
      </c>
      <c r="O35631">
        <v>1</v>
      </c>
      <c r="P35631">
        <v>1</v>
      </c>
      <c r="R35631" t="s">
        <v>43</v>
      </c>
      <c r="X35631">
        <v>1</v>
      </c>
      <c r="Y35631" t="s">
        <v>43</v>
      </c>
      <c r="Z35631" t="s">
        <v>43</v>
      </c>
      <c r="AA35631" t="s">
        <v>43</v>
      </c>
      <c r="AB35631" t="s">
        <v>43</v>
      </c>
      <c r="AC35631" t="s">
        <v>43</v>
      </c>
      <c r="AD35631" t="s">
        <v>43</v>
      </c>
      <c r="AE35631" t="s">
        <v>43</v>
      </c>
      <c r="AF35631" t="s">
        <v>43</v>
      </c>
      <c r="AG35631" t="s">
        <v>43</v>
      </c>
      <c r="AH35631" t="s">
        <v>43</v>
      </c>
    </row>
    <row r="35632" spans="1:34" hidden="1" x14ac:dyDescent="0.25">
      <c r="A35632">
        <v>2018</v>
      </c>
      <c r="B35632" s="1">
        <v>43272</v>
      </c>
      <c r="C35632" s="2">
        <v>0.73819444444444449</v>
      </c>
      <c r="D35632" t="s">
        <v>42</v>
      </c>
      <c r="E35632" s="3" t="s">
        <v>38</v>
      </c>
      <c r="F35632" s="3" t="s">
        <v>179</v>
      </c>
      <c r="G35632" s="3" t="s">
        <v>1118</v>
      </c>
      <c r="H35632">
        <v>447</v>
      </c>
      <c r="I35632" t="s">
        <v>43</v>
      </c>
      <c r="J35632" s="3" t="s">
        <v>34905</v>
      </c>
      <c r="K35632" t="s">
        <v>179</v>
      </c>
      <c r="L35632" t="s">
        <v>43</v>
      </c>
      <c r="M35632" t="s">
        <v>43</v>
      </c>
      <c r="N35632" s="3" t="s">
        <v>8200</v>
      </c>
      <c r="O35632">
        <v>2</v>
      </c>
      <c r="R35632" t="s">
        <v>43</v>
      </c>
      <c r="X35632">
        <v>0</v>
      </c>
      <c r="Y35632" t="s">
        <v>43</v>
      </c>
      <c r="Z35632" t="s">
        <v>43</v>
      </c>
      <c r="AA35632" t="s">
        <v>43</v>
      </c>
      <c r="AB35632" t="s">
        <v>43</v>
      </c>
      <c r="AC35632" t="s">
        <v>43</v>
      </c>
      <c r="AD35632" t="s">
        <v>43</v>
      </c>
      <c r="AE35632" t="s">
        <v>43</v>
      </c>
      <c r="AF35632" t="s">
        <v>43</v>
      </c>
      <c r="AG35632" t="s">
        <v>43</v>
      </c>
      <c r="AH35632" t="s">
        <v>43</v>
      </c>
    </row>
    <row r="35633" spans="1:34" hidden="1" x14ac:dyDescent="0.25">
      <c r="A35633">
        <v>2018</v>
      </c>
      <c r="B35633" s="1">
        <v>43272</v>
      </c>
      <c r="C35633" s="2">
        <v>0.74513888888888891</v>
      </c>
      <c r="D35633" t="s">
        <v>66</v>
      </c>
      <c r="E35633" s="3" t="s">
        <v>44</v>
      </c>
      <c r="F35633" s="3" t="s">
        <v>320</v>
      </c>
      <c r="G35633" s="3" t="s">
        <v>165</v>
      </c>
      <c r="H35633">
        <v>3124</v>
      </c>
      <c r="I35633" t="s">
        <v>43</v>
      </c>
      <c r="J35633" s="3" t="s">
        <v>34906</v>
      </c>
      <c r="K35633" t="s">
        <v>320</v>
      </c>
      <c r="L35633" t="s">
        <v>43</v>
      </c>
      <c r="M35633" t="s">
        <v>43</v>
      </c>
      <c r="N35633" s="3" t="s">
        <v>8200</v>
      </c>
      <c r="O35633">
        <v>1</v>
      </c>
      <c r="P35633">
        <v>1</v>
      </c>
      <c r="R35633" t="s">
        <v>43</v>
      </c>
      <c r="X35633">
        <v>1</v>
      </c>
      <c r="Y35633" t="s">
        <v>43</v>
      </c>
      <c r="Z35633" t="s">
        <v>43</v>
      </c>
      <c r="AA35633" t="s">
        <v>43</v>
      </c>
      <c r="AB35633" t="s">
        <v>43</v>
      </c>
      <c r="AC35633" t="s">
        <v>43</v>
      </c>
      <c r="AD35633" t="s">
        <v>43</v>
      </c>
      <c r="AE35633" t="s">
        <v>43</v>
      </c>
      <c r="AF35633" t="s">
        <v>43</v>
      </c>
      <c r="AG35633" t="s">
        <v>43</v>
      </c>
      <c r="AH35633" t="s">
        <v>43</v>
      </c>
    </row>
    <row r="35634" spans="1:34" hidden="1" x14ac:dyDescent="0.25">
      <c r="A35634">
        <v>2018</v>
      </c>
      <c r="B35634" s="1">
        <v>43272</v>
      </c>
      <c r="C35634" s="2">
        <v>0.79027777777777775</v>
      </c>
      <c r="D35634" t="s">
        <v>680</v>
      </c>
      <c r="E35634" s="3" t="s">
        <v>44</v>
      </c>
      <c r="F35634" s="3" t="s">
        <v>75</v>
      </c>
      <c r="G35634" s="3" t="s">
        <v>108</v>
      </c>
      <c r="H35634">
        <v>5</v>
      </c>
      <c r="I35634" t="s">
        <v>43</v>
      </c>
      <c r="J35634" s="3" t="s">
        <v>34907</v>
      </c>
      <c r="K35634" t="s">
        <v>75</v>
      </c>
      <c r="L35634" t="s">
        <v>43</v>
      </c>
      <c r="M35634" t="s">
        <v>43</v>
      </c>
      <c r="N35634" s="3" t="s">
        <v>8221</v>
      </c>
      <c r="O35634">
        <v>1</v>
      </c>
      <c r="R35634" t="s">
        <v>43</v>
      </c>
      <c r="S35634">
        <v>1</v>
      </c>
      <c r="X35634">
        <v>0</v>
      </c>
      <c r="Y35634" t="s">
        <v>586</v>
      </c>
      <c r="Z35634" t="s">
        <v>43</v>
      </c>
      <c r="AA35634" t="s">
        <v>43</v>
      </c>
      <c r="AB35634" t="s">
        <v>43</v>
      </c>
      <c r="AC35634" t="s">
        <v>43</v>
      </c>
      <c r="AD35634" t="s">
        <v>43</v>
      </c>
      <c r="AE35634" t="s">
        <v>43</v>
      </c>
      <c r="AF35634" t="s">
        <v>43</v>
      </c>
      <c r="AG35634" t="s">
        <v>43</v>
      </c>
      <c r="AH35634" t="s">
        <v>43</v>
      </c>
    </row>
    <row r="35635" spans="1:34" hidden="1" x14ac:dyDescent="0.25">
      <c r="A35635">
        <v>2018</v>
      </c>
      <c r="B35635" s="1">
        <v>43272</v>
      </c>
      <c r="C35635" s="2">
        <v>0.80208333333333337</v>
      </c>
      <c r="D35635" t="s">
        <v>42</v>
      </c>
      <c r="E35635" s="3" t="s">
        <v>44</v>
      </c>
      <c r="F35635" s="3" t="s">
        <v>147</v>
      </c>
      <c r="G35635" s="3" t="s">
        <v>128</v>
      </c>
      <c r="I35635" t="s">
        <v>43</v>
      </c>
      <c r="J35635" s="3" t="s">
        <v>34908</v>
      </c>
      <c r="K35635" t="s">
        <v>147</v>
      </c>
      <c r="L35635" t="s">
        <v>43</v>
      </c>
      <c r="M35635" t="s">
        <v>43</v>
      </c>
      <c r="N35635" s="3" t="s">
        <v>8200</v>
      </c>
      <c r="O35635">
        <v>1</v>
      </c>
      <c r="R35635" t="s">
        <v>43</v>
      </c>
      <c r="T35635">
        <v>1</v>
      </c>
      <c r="X35635">
        <v>0</v>
      </c>
      <c r="Y35635" t="s">
        <v>43</v>
      </c>
      <c r="Z35635" t="s">
        <v>43</v>
      </c>
      <c r="AA35635" t="s">
        <v>43</v>
      </c>
      <c r="AB35635" t="s">
        <v>43</v>
      </c>
      <c r="AC35635" t="s">
        <v>43</v>
      </c>
      <c r="AD35635" t="s">
        <v>43</v>
      </c>
      <c r="AE35635" t="s">
        <v>43</v>
      </c>
      <c r="AF35635" t="s">
        <v>43</v>
      </c>
      <c r="AG35635" t="s">
        <v>43</v>
      </c>
      <c r="AH35635" t="s">
        <v>43</v>
      </c>
    </row>
    <row r="35636" spans="1:34" hidden="1" x14ac:dyDescent="0.25">
      <c r="A35636">
        <v>2018</v>
      </c>
      <c r="B35636" s="1">
        <v>43272</v>
      </c>
      <c r="C35636" s="2">
        <v>0.8041666666666667</v>
      </c>
      <c r="D35636" t="s">
        <v>42</v>
      </c>
      <c r="E35636" s="3" t="s">
        <v>44</v>
      </c>
      <c r="F35636" s="3" t="s">
        <v>78</v>
      </c>
      <c r="G35636" s="3" t="s">
        <v>2866</v>
      </c>
      <c r="H35636">
        <v>198</v>
      </c>
      <c r="I35636" t="s">
        <v>43</v>
      </c>
      <c r="J35636" s="3" t="s">
        <v>34909</v>
      </c>
      <c r="K35636" t="s">
        <v>78</v>
      </c>
      <c r="L35636" t="s">
        <v>43</v>
      </c>
      <c r="M35636" t="s">
        <v>43</v>
      </c>
      <c r="N35636" s="3" t="s">
        <v>8283</v>
      </c>
      <c r="O35636">
        <v>3</v>
      </c>
      <c r="R35636" t="s">
        <v>43</v>
      </c>
      <c r="X35636">
        <v>0</v>
      </c>
      <c r="Y35636" t="s">
        <v>43</v>
      </c>
      <c r="Z35636" t="s">
        <v>43</v>
      </c>
      <c r="AA35636" t="s">
        <v>43</v>
      </c>
      <c r="AB35636" t="s">
        <v>43</v>
      </c>
      <c r="AC35636" t="s">
        <v>43</v>
      </c>
      <c r="AD35636" t="s">
        <v>43</v>
      </c>
      <c r="AE35636" t="s">
        <v>43</v>
      </c>
      <c r="AF35636" t="s">
        <v>43</v>
      </c>
      <c r="AG35636" t="s">
        <v>43</v>
      </c>
      <c r="AH35636" t="s">
        <v>43</v>
      </c>
    </row>
    <row r="35637" spans="1:34" hidden="1" x14ac:dyDescent="0.25">
      <c r="A35637">
        <v>2018</v>
      </c>
      <c r="B35637" s="1">
        <v>43272</v>
      </c>
      <c r="C35637" s="2">
        <v>0.80972222222222223</v>
      </c>
      <c r="D35637" t="s">
        <v>42</v>
      </c>
      <c r="E35637" s="3" t="s">
        <v>44</v>
      </c>
      <c r="F35637" s="3" t="s">
        <v>96</v>
      </c>
      <c r="G35637" s="3" t="s">
        <v>376</v>
      </c>
      <c r="I35637" t="s">
        <v>43</v>
      </c>
      <c r="J35637" s="3" t="s">
        <v>34910</v>
      </c>
      <c r="K35637" t="s">
        <v>96</v>
      </c>
      <c r="L35637" t="s">
        <v>43</v>
      </c>
      <c r="M35637" t="s">
        <v>43</v>
      </c>
      <c r="N35637" s="3" t="s">
        <v>8200</v>
      </c>
      <c r="O35637">
        <v>1</v>
      </c>
      <c r="R35637" t="s">
        <v>43</v>
      </c>
      <c r="U35637">
        <v>1</v>
      </c>
      <c r="X35637">
        <v>0</v>
      </c>
      <c r="Y35637" t="s">
        <v>43</v>
      </c>
      <c r="Z35637" t="s">
        <v>43</v>
      </c>
      <c r="AA35637" t="s">
        <v>43</v>
      </c>
      <c r="AB35637" t="s">
        <v>43</v>
      </c>
      <c r="AC35637" t="s">
        <v>43</v>
      </c>
      <c r="AD35637" t="s">
        <v>43</v>
      </c>
      <c r="AE35637" t="s">
        <v>43</v>
      </c>
      <c r="AF35637" t="s">
        <v>43</v>
      </c>
      <c r="AG35637" t="s">
        <v>43</v>
      </c>
      <c r="AH35637" t="s">
        <v>43</v>
      </c>
    </row>
    <row r="35638" spans="1:34" hidden="1" x14ac:dyDescent="0.25">
      <c r="A35638">
        <v>2018</v>
      </c>
      <c r="B35638" s="1">
        <v>43272</v>
      </c>
      <c r="C35638" s="2">
        <v>0.81666666666666665</v>
      </c>
      <c r="D35638" t="s">
        <v>42</v>
      </c>
      <c r="E35638" s="3" t="s">
        <v>44</v>
      </c>
      <c r="F35638" s="3" t="s">
        <v>69</v>
      </c>
      <c r="G35638" s="3" t="s">
        <v>1074</v>
      </c>
      <c r="I35638" t="s">
        <v>43</v>
      </c>
      <c r="J35638" s="3" t="s">
        <v>34911</v>
      </c>
      <c r="K35638" t="s">
        <v>69</v>
      </c>
      <c r="L35638" t="s">
        <v>43</v>
      </c>
      <c r="M35638" t="s">
        <v>43</v>
      </c>
      <c r="N35638" s="3" t="s">
        <v>8200</v>
      </c>
      <c r="O35638">
        <v>2</v>
      </c>
      <c r="R35638" t="s">
        <v>43</v>
      </c>
      <c r="X35638">
        <v>0</v>
      </c>
      <c r="Y35638" t="s">
        <v>43</v>
      </c>
      <c r="Z35638" t="s">
        <v>43</v>
      </c>
      <c r="AA35638" t="s">
        <v>43</v>
      </c>
      <c r="AB35638" t="s">
        <v>43</v>
      </c>
      <c r="AC35638" t="s">
        <v>43</v>
      </c>
      <c r="AD35638" t="s">
        <v>43</v>
      </c>
      <c r="AE35638" t="s">
        <v>43</v>
      </c>
      <c r="AF35638" t="s">
        <v>43</v>
      </c>
      <c r="AG35638" t="s">
        <v>43</v>
      </c>
      <c r="AH35638" t="s">
        <v>43</v>
      </c>
    </row>
    <row r="35639" spans="1:34" hidden="1" x14ac:dyDescent="0.25">
      <c r="A35639">
        <v>2018</v>
      </c>
      <c r="B35639" s="1">
        <v>43272</v>
      </c>
      <c r="C35639" s="2">
        <v>0.83680555555555558</v>
      </c>
      <c r="D35639" t="s">
        <v>42</v>
      </c>
      <c r="E35639" s="3" t="s">
        <v>44</v>
      </c>
      <c r="F35639" s="3" t="s">
        <v>127</v>
      </c>
      <c r="G35639" s="3" t="s">
        <v>128</v>
      </c>
      <c r="I35639" t="s">
        <v>43</v>
      </c>
      <c r="J35639" s="3" t="s">
        <v>34912</v>
      </c>
      <c r="K35639" t="s">
        <v>127</v>
      </c>
      <c r="L35639" t="s">
        <v>43</v>
      </c>
      <c r="M35639" t="s">
        <v>43</v>
      </c>
      <c r="N35639" s="3" t="s">
        <v>8200</v>
      </c>
      <c r="O35639">
        <v>1</v>
      </c>
      <c r="R35639" t="s">
        <v>43</v>
      </c>
      <c r="T35639">
        <v>1</v>
      </c>
      <c r="X35639">
        <v>0</v>
      </c>
      <c r="Y35639" t="s">
        <v>43</v>
      </c>
      <c r="Z35639" t="s">
        <v>43</v>
      </c>
      <c r="AA35639" t="s">
        <v>43</v>
      </c>
      <c r="AB35639" t="s">
        <v>43</v>
      </c>
      <c r="AC35639" t="s">
        <v>43</v>
      </c>
      <c r="AD35639" t="s">
        <v>43</v>
      </c>
      <c r="AE35639" t="s">
        <v>43</v>
      </c>
      <c r="AF35639" t="s">
        <v>43</v>
      </c>
      <c r="AG35639" t="s">
        <v>43</v>
      </c>
      <c r="AH35639" t="s">
        <v>43</v>
      </c>
    </row>
    <row r="35640" spans="1:34" hidden="1" x14ac:dyDescent="0.25">
      <c r="A35640">
        <v>2018</v>
      </c>
      <c r="B35640" s="1">
        <v>43272</v>
      </c>
      <c r="C35640" s="2">
        <v>0.85555555555555551</v>
      </c>
      <c r="D35640" t="s">
        <v>42</v>
      </c>
      <c r="E35640" s="3" t="s">
        <v>44</v>
      </c>
      <c r="F35640" s="3" t="s">
        <v>93</v>
      </c>
      <c r="G35640" s="3" t="s">
        <v>376</v>
      </c>
      <c r="H35640">
        <v>1227</v>
      </c>
      <c r="I35640" t="s">
        <v>43</v>
      </c>
      <c r="J35640" s="3" t="s">
        <v>20784</v>
      </c>
      <c r="K35640" t="s">
        <v>93</v>
      </c>
      <c r="L35640" t="s">
        <v>43</v>
      </c>
      <c r="M35640" t="s">
        <v>43</v>
      </c>
      <c r="N35640" s="3" t="s">
        <v>8200</v>
      </c>
      <c r="O35640">
        <v>1</v>
      </c>
      <c r="P35640">
        <v>1</v>
      </c>
      <c r="R35640" t="s">
        <v>43</v>
      </c>
      <c r="X35640">
        <v>0</v>
      </c>
      <c r="Y35640" t="s">
        <v>43</v>
      </c>
      <c r="Z35640" t="s">
        <v>43</v>
      </c>
      <c r="AA35640" t="s">
        <v>43</v>
      </c>
      <c r="AB35640" t="s">
        <v>43</v>
      </c>
      <c r="AC35640" t="s">
        <v>43</v>
      </c>
      <c r="AD35640" t="s">
        <v>43</v>
      </c>
      <c r="AE35640" t="s">
        <v>43</v>
      </c>
      <c r="AF35640" t="s">
        <v>43</v>
      </c>
      <c r="AG35640" t="s">
        <v>43</v>
      </c>
      <c r="AH35640" t="s">
        <v>43</v>
      </c>
    </row>
    <row r="35641" spans="1:34" hidden="1" x14ac:dyDescent="0.25">
      <c r="A35641">
        <v>2018</v>
      </c>
      <c r="B35641" s="1">
        <v>43272</v>
      </c>
      <c r="C35641" s="2">
        <v>0.87430555555555556</v>
      </c>
      <c r="D35641" t="s">
        <v>42</v>
      </c>
      <c r="E35641" s="3" t="s">
        <v>44</v>
      </c>
      <c r="F35641" s="3" t="s">
        <v>127</v>
      </c>
      <c r="G35641" s="3" t="s">
        <v>128</v>
      </c>
      <c r="H35641">
        <v>138</v>
      </c>
      <c r="I35641" t="s">
        <v>43</v>
      </c>
      <c r="J35641" s="3" t="s">
        <v>34913</v>
      </c>
      <c r="K35641" t="s">
        <v>127</v>
      </c>
      <c r="L35641" t="s">
        <v>43</v>
      </c>
      <c r="M35641" t="s">
        <v>43</v>
      </c>
      <c r="N35641" s="3" t="s">
        <v>8200</v>
      </c>
      <c r="O35641">
        <v>2</v>
      </c>
      <c r="R35641" t="s">
        <v>43</v>
      </c>
      <c r="X35641">
        <v>0</v>
      </c>
      <c r="Y35641" t="s">
        <v>43</v>
      </c>
      <c r="Z35641" t="s">
        <v>43</v>
      </c>
      <c r="AA35641" t="s">
        <v>43</v>
      </c>
      <c r="AB35641" t="s">
        <v>43</v>
      </c>
      <c r="AC35641" t="s">
        <v>43</v>
      </c>
      <c r="AD35641" t="s">
        <v>43</v>
      </c>
      <c r="AE35641" t="s">
        <v>43</v>
      </c>
      <c r="AF35641" t="s">
        <v>43</v>
      </c>
      <c r="AG35641" t="s">
        <v>43</v>
      </c>
      <c r="AH35641" t="s">
        <v>43</v>
      </c>
    </row>
    <row r="35642" spans="1:34" hidden="1" x14ac:dyDescent="0.25">
      <c r="A35642">
        <v>2018</v>
      </c>
      <c r="B35642" s="1">
        <v>43272</v>
      </c>
      <c r="C35642" s="2">
        <v>0.88958333333333328</v>
      </c>
      <c r="D35642" t="s">
        <v>42</v>
      </c>
      <c r="E35642" s="3" t="s">
        <v>44</v>
      </c>
      <c r="F35642" s="3" t="s">
        <v>93</v>
      </c>
      <c r="G35642" s="3" t="s">
        <v>376</v>
      </c>
      <c r="H35642">
        <v>1021</v>
      </c>
      <c r="I35642" t="s">
        <v>43</v>
      </c>
      <c r="J35642" s="3" t="s">
        <v>34914</v>
      </c>
      <c r="K35642" t="s">
        <v>93</v>
      </c>
      <c r="L35642" t="s">
        <v>43</v>
      </c>
      <c r="M35642" t="s">
        <v>43</v>
      </c>
      <c r="N35642" s="3" t="s">
        <v>8200</v>
      </c>
      <c r="O35642">
        <v>2</v>
      </c>
      <c r="R35642" t="s">
        <v>43</v>
      </c>
      <c r="X35642">
        <v>0</v>
      </c>
      <c r="Y35642" t="s">
        <v>43</v>
      </c>
      <c r="Z35642" t="s">
        <v>43</v>
      </c>
      <c r="AA35642" t="s">
        <v>43</v>
      </c>
      <c r="AB35642" t="s">
        <v>43</v>
      </c>
      <c r="AC35642" t="s">
        <v>43</v>
      </c>
      <c r="AD35642" t="s">
        <v>43</v>
      </c>
      <c r="AE35642" t="s">
        <v>43</v>
      </c>
      <c r="AF35642" t="s">
        <v>43</v>
      </c>
      <c r="AG35642" t="s">
        <v>43</v>
      </c>
      <c r="AH35642" t="s">
        <v>43</v>
      </c>
    </row>
    <row r="35643" spans="1:34" hidden="1" x14ac:dyDescent="0.25">
      <c r="A35643">
        <v>2018</v>
      </c>
      <c r="B35643" s="1">
        <v>43272</v>
      </c>
      <c r="C35643" s="2">
        <v>0.89375000000000004</v>
      </c>
      <c r="D35643" t="s">
        <v>66</v>
      </c>
      <c r="E35643" s="3" t="s">
        <v>44</v>
      </c>
      <c r="F35643" s="3" t="s">
        <v>48</v>
      </c>
      <c r="G35643" s="3" t="s">
        <v>353</v>
      </c>
      <c r="I35643" t="s">
        <v>34915</v>
      </c>
      <c r="J35643" s="3" t="s">
        <v>34916</v>
      </c>
      <c r="K35643" t="s">
        <v>48</v>
      </c>
      <c r="L35643" t="s">
        <v>43</v>
      </c>
      <c r="M35643" t="s">
        <v>43</v>
      </c>
      <c r="N35643" s="3" t="s">
        <v>8200</v>
      </c>
      <c r="O35643">
        <v>1</v>
      </c>
      <c r="R35643" t="s">
        <v>43</v>
      </c>
      <c r="T35643">
        <v>1</v>
      </c>
      <c r="X35643">
        <v>1</v>
      </c>
      <c r="Y35643" t="s">
        <v>43</v>
      </c>
      <c r="Z35643" t="s">
        <v>43</v>
      </c>
      <c r="AA35643" t="s">
        <v>43</v>
      </c>
      <c r="AB35643" t="s">
        <v>43</v>
      </c>
      <c r="AC35643" t="s">
        <v>43</v>
      </c>
      <c r="AD35643" t="s">
        <v>43</v>
      </c>
      <c r="AE35643" t="s">
        <v>43</v>
      </c>
      <c r="AF35643" t="s">
        <v>43</v>
      </c>
      <c r="AG35643" t="s">
        <v>43</v>
      </c>
      <c r="AH35643" t="s">
        <v>43</v>
      </c>
    </row>
    <row r="35644" spans="1:34" hidden="1" x14ac:dyDescent="0.25">
      <c r="A35644">
        <v>2018</v>
      </c>
      <c r="B35644" s="1">
        <v>43272</v>
      </c>
      <c r="C35644" s="2">
        <v>0.90555555555555556</v>
      </c>
      <c r="D35644" t="s">
        <v>42</v>
      </c>
      <c r="E35644" s="3" t="s">
        <v>44</v>
      </c>
      <c r="F35644" s="3" t="s">
        <v>39</v>
      </c>
      <c r="G35644" s="3" t="s">
        <v>313</v>
      </c>
      <c r="H35644">
        <v>3851</v>
      </c>
      <c r="I35644" t="s">
        <v>43</v>
      </c>
      <c r="J35644" s="3" t="s">
        <v>34917</v>
      </c>
      <c r="K35644" t="s">
        <v>39</v>
      </c>
      <c r="L35644" t="s">
        <v>43</v>
      </c>
      <c r="M35644" t="s">
        <v>43</v>
      </c>
      <c r="N35644" s="3" t="s">
        <v>8200</v>
      </c>
      <c r="O35644">
        <v>2</v>
      </c>
      <c r="R35644" t="s">
        <v>43</v>
      </c>
      <c r="X35644">
        <v>0</v>
      </c>
      <c r="Y35644" t="s">
        <v>43</v>
      </c>
      <c r="Z35644" t="s">
        <v>43</v>
      </c>
      <c r="AA35644" t="s">
        <v>43</v>
      </c>
      <c r="AB35644" t="s">
        <v>43</v>
      </c>
      <c r="AC35644" t="s">
        <v>43</v>
      </c>
      <c r="AD35644" t="s">
        <v>43</v>
      </c>
      <c r="AE35644" t="s">
        <v>43</v>
      </c>
      <c r="AF35644" t="s">
        <v>43</v>
      </c>
      <c r="AG35644" t="s">
        <v>43</v>
      </c>
      <c r="AH35644" t="s">
        <v>43</v>
      </c>
    </row>
    <row r="35645" spans="1:34" hidden="1" x14ac:dyDescent="0.25">
      <c r="A35645">
        <v>2018</v>
      </c>
      <c r="B35645" s="1">
        <v>43273</v>
      </c>
      <c r="C35645" s="2">
        <v>0.98124999999999996</v>
      </c>
      <c r="D35645" t="s">
        <v>42</v>
      </c>
      <c r="E35645" s="3" t="s">
        <v>44</v>
      </c>
      <c r="F35645" s="3" t="s">
        <v>63</v>
      </c>
      <c r="G35645" s="3" t="s">
        <v>64</v>
      </c>
      <c r="I35645" t="s">
        <v>13010</v>
      </c>
      <c r="J35645" s="3" t="s">
        <v>34918</v>
      </c>
      <c r="K35645" t="s">
        <v>63</v>
      </c>
      <c r="L35645" t="s">
        <v>43</v>
      </c>
      <c r="M35645" t="s">
        <v>43</v>
      </c>
      <c r="N35645" s="3" t="s">
        <v>8200</v>
      </c>
      <c r="O35645">
        <v>1</v>
      </c>
      <c r="R35645" t="s">
        <v>43</v>
      </c>
      <c r="T35645">
        <v>1</v>
      </c>
      <c r="X35645">
        <v>0</v>
      </c>
      <c r="Y35645" t="s">
        <v>43</v>
      </c>
      <c r="Z35645" t="s">
        <v>43</v>
      </c>
      <c r="AA35645" t="s">
        <v>43</v>
      </c>
      <c r="AB35645" t="s">
        <v>43</v>
      </c>
      <c r="AC35645" t="s">
        <v>43</v>
      </c>
      <c r="AD35645" t="s">
        <v>43</v>
      </c>
      <c r="AE35645" t="s">
        <v>43</v>
      </c>
      <c r="AF35645" t="s">
        <v>43</v>
      </c>
      <c r="AG35645" t="s">
        <v>43</v>
      </c>
      <c r="AH35645" t="s">
        <v>43</v>
      </c>
    </row>
    <row r="35646" spans="1:34" hidden="1" x14ac:dyDescent="0.25">
      <c r="A35646">
        <v>2018</v>
      </c>
      <c r="B35646" s="1">
        <v>43273</v>
      </c>
      <c r="C35646" s="2">
        <v>0.98472222222222228</v>
      </c>
      <c r="D35646" t="s">
        <v>42</v>
      </c>
      <c r="E35646" s="3" t="s">
        <v>38</v>
      </c>
      <c r="F35646" s="3" t="s">
        <v>181</v>
      </c>
      <c r="G35646" s="3" t="s">
        <v>182</v>
      </c>
      <c r="H35646">
        <v>896</v>
      </c>
      <c r="I35646" t="s">
        <v>309</v>
      </c>
      <c r="J35646" s="3" t="s">
        <v>34919</v>
      </c>
      <c r="K35646" t="s">
        <v>181</v>
      </c>
      <c r="L35646" t="s">
        <v>43</v>
      </c>
      <c r="M35646" t="s">
        <v>43</v>
      </c>
      <c r="N35646" s="3" t="s">
        <v>8200</v>
      </c>
      <c r="O35646">
        <v>1</v>
      </c>
      <c r="P35646">
        <v>1</v>
      </c>
      <c r="R35646" t="s">
        <v>43</v>
      </c>
      <c r="X35646">
        <v>0</v>
      </c>
      <c r="Y35646" t="s">
        <v>43</v>
      </c>
      <c r="Z35646" t="s">
        <v>43</v>
      </c>
      <c r="AA35646" t="s">
        <v>43</v>
      </c>
      <c r="AB35646" t="s">
        <v>43</v>
      </c>
      <c r="AC35646" t="s">
        <v>43</v>
      </c>
      <c r="AD35646" t="s">
        <v>43</v>
      </c>
      <c r="AE35646" t="s">
        <v>43</v>
      </c>
      <c r="AF35646" t="s">
        <v>43</v>
      </c>
      <c r="AG35646" t="s">
        <v>43</v>
      </c>
      <c r="AH35646" t="s">
        <v>43</v>
      </c>
    </row>
    <row r="35647" spans="1:34" hidden="1" x14ac:dyDescent="0.25">
      <c r="A35647">
        <v>2018</v>
      </c>
      <c r="B35647" s="1">
        <v>43273</v>
      </c>
      <c r="C35647" s="2">
        <v>0.26180555555555557</v>
      </c>
      <c r="D35647" t="s">
        <v>42</v>
      </c>
      <c r="E35647" s="3" t="s">
        <v>44</v>
      </c>
      <c r="F35647" s="3" t="s">
        <v>57</v>
      </c>
      <c r="G35647" s="3" t="s">
        <v>58</v>
      </c>
      <c r="I35647" t="s">
        <v>7089</v>
      </c>
      <c r="J35647" s="3" t="s">
        <v>34920</v>
      </c>
      <c r="K35647" t="s">
        <v>57</v>
      </c>
      <c r="L35647" t="s">
        <v>43</v>
      </c>
      <c r="M35647" t="s">
        <v>43</v>
      </c>
      <c r="N35647" s="3" t="s">
        <v>8200</v>
      </c>
      <c r="O35647">
        <v>1</v>
      </c>
      <c r="P35647">
        <v>1</v>
      </c>
      <c r="R35647" t="s">
        <v>43</v>
      </c>
      <c r="X35647">
        <v>0</v>
      </c>
      <c r="Y35647" t="s">
        <v>43</v>
      </c>
      <c r="Z35647" t="s">
        <v>43</v>
      </c>
      <c r="AA35647" t="s">
        <v>43</v>
      </c>
      <c r="AB35647" t="s">
        <v>43</v>
      </c>
      <c r="AC35647" t="s">
        <v>43</v>
      </c>
      <c r="AD35647" t="s">
        <v>43</v>
      </c>
      <c r="AE35647" t="s">
        <v>43</v>
      </c>
      <c r="AF35647" t="s">
        <v>43</v>
      </c>
      <c r="AG35647" t="s">
        <v>43</v>
      </c>
      <c r="AH35647" t="s">
        <v>43</v>
      </c>
    </row>
    <row r="35648" spans="1:34" hidden="1" x14ac:dyDescent="0.25">
      <c r="A35648">
        <v>2018</v>
      </c>
      <c r="B35648" s="1">
        <v>43273</v>
      </c>
      <c r="C35648" s="2">
        <v>0.32847222222222222</v>
      </c>
      <c r="D35648" t="s">
        <v>42</v>
      </c>
      <c r="E35648" s="3" t="s">
        <v>44</v>
      </c>
      <c r="F35648" s="3" t="s">
        <v>158</v>
      </c>
      <c r="G35648" s="3" t="s">
        <v>2343</v>
      </c>
      <c r="H35648">
        <v>114</v>
      </c>
      <c r="I35648" t="s">
        <v>43</v>
      </c>
      <c r="J35648" s="3" t="s">
        <v>34921</v>
      </c>
      <c r="K35648" t="s">
        <v>158</v>
      </c>
      <c r="L35648" t="s">
        <v>43</v>
      </c>
      <c r="M35648" t="s">
        <v>43</v>
      </c>
      <c r="N35648" s="3" t="s">
        <v>8200</v>
      </c>
      <c r="O35648">
        <v>1</v>
      </c>
      <c r="P35648">
        <v>1</v>
      </c>
      <c r="R35648" t="s">
        <v>43</v>
      </c>
      <c r="X35648">
        <v>0</v>
      </c>
      <c r="Y35648" t="s">
        <v>43</v>
      </c>
      <c r="Z35648" t="s">
        <v>43</v>
      </c>
      <c r="AA35648" t="s">
        <v>43</v>
      </c>
      <c r="AB35648" t="s">
        <v>43</v>
      </c>
      <c r="AC35648" t="s">
        <v>43</v>
      </c>
      <c r="AD35648" t="s">
        <v>43</v>
      </c>
      <c r="AE35648" t="s">
        <v>43</v>
      </c>
      <c r="AF35648" t="s">
        <v>43</v>
      </c>
      <c r="AG35648" t="s">
        <v>43</v>
      </c>
      <c r="AH35648" t="s">
        <v>43</v>
      </c>
    </row>
    <row r="35649" spans="1:34" hidden="1" x14ac:dyDescent="0.25">
      <c r="A35649">
        <v>2018</v>
      </c>
      <c r="B35649" s="1">
        <v>43273</v>
      </c>
      <c r="C35649" s="2">
        <v>0.41805555555555557</v>
      </c>
      <c r="D35649" t="s">
        <v>42</v>
      </c>
      <c r="E35649" s="3" t="s">
        <v>44</v>
      </c>
      <c r="F35649" s="3" t="s">
        <v>51</v>
      </c>
      <c r="G35649" s="3" t="s">
        <v>52</v>
      </c>
      <c r="I35649" t="s">
        <v>43</v>
      </c>
      <c r="J35649" s="3" t="s">
        <v>34922</v>
      </c>
      <c r="K35649" t="s">
        <v>51</v>
      </c>
      <c r="L35649" t="s">
        <v>43</v>
      </c>
      <c r="M35649" t="s">
        <v>43</v>
      </c>
      <c r="N35649" s="3" t="s">
        <v>8200</v>
      </c>
      <c r="O35649">
        <v>1</v>
      </c>
      <c r="R35649" t="s">
        <v>43</v>
      </c>
      <c r="U35649">
        <v>1</v>
      </c>
      <c r="X35649">
        <v>0</v>
      </c>
      <c r="Y35649" t="s">
        <v>43</v>
      </c>
      <c r="Z35649" t="s">
        <v>43</v>
      </c>
      <c r="AA35649" t="s">
        <v>43</v>
      </c>
      <c r="AB35649" t="s">
        <v>43</v>
      </c>
      <c r="AC35649" t="s">
        <v>43</v>
      </c>
      <c r="AD35649" t="s">
        <v>43</v>
      </c>
      <c r="AE35649" t="s">
        <v>43</v>
      </c>
      <c r="AF35649" t="s">
        <v>43</v>
      </c>
      <c r="AG35649" t="s">
        <v>43</v>
      </c>
      <c r="AH35649" t="s">
        <v>43</v>
      </c>
    </row>
    <row r="35650" spans="1:34" hidden="1" x14ac:dyDescent="0.25">
      <c r="A35650">
        <v>2018</v>
      </c>
      <c r="B35650" s="1">
        <v>43273</v>
      </c>
      <c r="C35650" s="2">
        <v>0.39374999999999999</v>
      </c>
      <c r="D35650" t="s">
        <v>42</v>
      </c>
      <c r="E35650" s="3" t="s">
        <v>44</v>
      </c>
      <c r="F35650" s="3" t="s">
        <v>342</v>
      </c>
      <c r="G35650" s="3" t="s">
        <v>343</v>
      </c>
      <c r="I35650" t="s">
        <v>43</v>
      </c>
      <c r="J35650" s="3" t="s">
        <v>34923</v>
      </c>
      <c r="K35650" t="s">
        <v>342</v>
      </c>
      <c r="L35650" t="s">
        <v>43</v>
      </c>
      <c r="M35650" t="s">
        <v>43</v>
      </c>
      <c r="N35650" s="3" t="s">
        <v>8200</v>
      </c>
      <c r="O35650">
        <v>2</v>
      </c>
      <c r="R35650" t="s">
        <v>43</v>
      </c>
      <c r="X35650">
        <v>0</v>
      </c>
      <c r="Y35650" t="s">
        <v>43</v>
      </c>
      <c r="Z35650" t="s">
        <v>43</v>
      </c>
      <c r="AA35650" t="s">
        <v>43</v>
      </c>
      <c r="AB35650" t="s">
        <v>43</v>
      </c>
      <c r="AC35650" t="s">
        <v>43</v>
      </c>
      <c r="AD35650" t="s">
        <v>43</v>
      </c>
      <c r="AE35650" t="s">
        <v>43</v>
      </c>
      <c r="AF35650" t="s">
        <v>43</v>
      </c>
      <c r="AG35650" t="s">
        <v>43</v>
      </c>
      <c r="AH35650" t="s">
        <v>43</v>
      </c>
    </row>
    <row r="35651" spans="1:34" hidden="1" x14ac:dyDescent="0.25">
      <c r="A35651">
        <v>2018</v>
      </c>
      <c r="B35651" s="1">
        <v>43273</v>
      </c>
      <c r="C35651" s="2">
        <v>0.51944444444444449</v>
      </c>
      <c r="D35651" t="s">
        <v>66</v>
      </c>
      <c r="E35651" s="3" t="s">
        <v>44</v>
      </c>
      <c r="F35651" s="3" t="s">
        <v>120</v>
      </c>
      <c r="G35651" s="3" t="s">
        <v>1278</v>
      </c>
      <c r="H35651">
        <v>1289</v>
      </c>
      <c r="I35651" t="s">
        <v>43</v>
      </c>
      <c r="J35651" s="3" t="s">
        <v>34924</v>
      </c>
      <c r="K35651" t="s">
        <v>120</v>
      </c>
      <c r="L35651" t="s">
        <v>43</v>
      </c>
      <c r="M35651" t="s">
        <v>43</v>
      </c>
      <c r="N35651" s="3" t="s">
        <v>8200</v>
      </c>
      <c r="O35651">
        <v>1</v>
      </c>
      <c r="P35651">
        <v>1</v>
      </c>
      <c r="R35651" t="s">
        <v>43</v>
      </c>
      <c r="X35651">
        <v>1</v>
      </c>
      <c r="Y35651" t="s">
        <v>43</v>
      </c>
      <c r="Z35651" t="s">
        <v>43</v>
      </c>
      <c r="AA35651" t="s">
        <v>43</v>
      </c>
      <c r="AB35651" t="s">
        <v>43</v>
      </c>
      <c r="AC35651" t="s">
        <v>43</v>
      </c>
      <c r="AD35651" t="s">
        <v>43</v>
      </c>
      <c r="AE35651" t="s">
        <v>43</v>
      </c>
      <c r="AF35651" t="s">
        <v>43</v>
      </c>
      <c r="AG35651" t="s">
        <v>43</v>
      </c>
      <c r="AH35651" t="s">
        <v>43</v>
      </c>
    </row>
    <row r="35652" spans="1:34" hidden="1" x14ac:dyDescent="0.25">
      <c r="A35652">
        <v>2018</v>
      </c>
      <c r="B35652" s="1">
        <v>43273</v>
      </c>
      <c r="C35652" s="2">
        <v>0.51388888888888884</v>
      </c>
      <c r="D35652" t="s">
        <v>42</v>
      </c>
      <c r="E35652" s="3" t="s">
        <v>44</v>
      </c>
      <c r="F35652" s="3" t="s">
        <v>48</v>
      </c>
      <c r="G35652" s="3" t="s">
        <v>797</v>
      </c>
      <c r="I35652" t="s">
        <v>43</v>
      </c>
      <c r="J35652" s="3" t="s">
        <v>34925</v>
      </c>
      <c r="K35652" t="s">
        <v>48</v>
      </c>
      <c r="L35652" t="s">
        <v>43</v>
      </c>
      <c r="M35652" t="s">
        <v>43</v>
      </c>
      <c r="N35652" s="3" t="s">
        <v>8200</v>
      </c>
      <c r="R35652" t="s">
        <v>43</v>
      </c>
      <c r="X35652">
        <v>0</v>
      </c>
      <c r="Y35652" t="s">
        <v>43</v>
      </c>
      <c r="Z35652" t="s">
        <v>43</v>
      </c>
      <c r="AA35652" t="s">
        <v>43</v>
      </c>
      <c r="AB35652" t="s">
        <v>43</v>
      </c>
      <c r="AC35652" t="s">
        <v>43</v>
      </c>
      <c r="AD35652" t="s">
        <v>43</v>
      </c>
      <c r="AE35652" t="s">
        <v>43</v>
      </c>
      <c r="AF35652" t="s">
        <v>43</v>
      </c>
      <c r="AG35652" t="s">
        <v>43</v>
      </c>
      <c r="AH35652" t="s">
        <v>43</v>
      </c>
    </row>
    <row r="35653" spans="1:34" hidden="1" x14ac:dyDescent="0.25">
      <c r="A35653">
        <v>2018</v>
      </c>
      <c r="B35653" s="1">
        <v>43273</v>
      </c>
      <c r="C35653" s="2">
        <v>0.55138888888888893</v>
      </c>
      <c r="D35653" t="s">
        <v>66</v>
      </c>
      <c r="E35653" s="3" t="s">
        <v>44</v>
      </c>
      <c r="F35653" s="3" t="s">
        <v>220</v>
      </c>
      <c r="G35653" s="3" t="s">
        <v>1978</v>
      </c>
      <c r="H35653">
        <v>85</v>
      </c>
      <c r="I35653" t="s">
        <v>43</v>
      </c>
      <c r="J35653" s="3" t="s">
        <v>34926</v>
      </c>
      <c r="K35653" t="s">
        <v>220</v>
      </c>
      <c r="L35653" t="s">
        <v>43</v>
      </c>
      <c r="M35653" t="s">
        <v>43</v>
      </c>
      <c r="N35653" s="3" t="s">
        <v>8221</v>
      </c>
      <c r="O35653">
        <v>1</v>
      </c>
      <c r="R35653" t="s">
        <v>43</v>
      </c>
      <c r="S35653">
        <v>1</v>
      </c>
      <c r="X35653">
        <v>1</v>
      </c>
      <c r="Y35653" t="s">
        <v>43</v>
      </c>
      <c r="Z35653" t="s">
        <v>43</v>
      </c>
      <c r="AA35653" t="s">
        <v>43</v>
      </c>
      <c r="AB35653" t="s">
        <v>43</v>
      </c>
      <c r="AC35653" t="s">
        <v>43</v>
      </c>
      <c r="AD35653" t="s">
        <v>43</v>
      </c>
      <c r="AE35653" t="s">
        <v>43</v>
      </c>
      <c r="AF35653" t="s">
        <v>43</v>
      </c>
      <c r="AG35653" t="s">
        <v>43</v>
      </c>
      <c r="AH35653" t="s">
        <v>43</v>
      </c>
    </row>
    <row r="35654" spans="1:34" hidden="1" x14ac:dyDescent="0.25">
      <c r="A35654">
        <v>2018</v>
      </c>
      <c r="B35654" s="1">
        <v>43273</v>
      </c>
      <c r="C35654" s="2">
        <v>0.56666666666666665</v>
      </c>
      <c r="D35654" t="s">
        <v>42</v>
      </c>
      <c r="E35654" s="3" t="s">
        <v>44</v>
      </c>
      <c r="F35654" s="3" t="s">
        <v>147</v>
      </c>
      <c r="G35654" s="3" t="s">
        <v>202</v>
      </c>
      <c r="I35654" t="s">
        <v>202</v>
      </c>
      <c r="J35654" s="3" t="s">
        <v>34927</v>
      </c>
      <c r="K35654" t="s">
        <v>147</v>
      </c>
      <c r="L35654" t="s">
        <v>43</v>
      </c>
      <c r="M35654" t="s">
        <v>43</v>
      </c>
      <c r="N35654" s="3" t="s">
        <v>8200</v>
      </c>
      <c r="O35654">
        <v>2</v>
      </c>
      <c r="R35654" t="s">
        <v>43</v>
      </c>
      <c r="X35654">
        <v>0</v>
      </c>
      <c r="Y35654" t="s">
        <v>43</v>
      </c>
      <c r="Z35654" t="s">
        <v>43</v>
      </c>
      <c r="AA35654" t="s">
        <v>43</v>
      </c>
      <c r="AB35654" t="s">
        <v>43</v>
      </c>
      <c r="AC35654" t="s">
        <v>43</v>
      </c>
      <c r="AD35654" t="s">
        <v>43</v>
      </c>
      <c r="AE35654" t="s">
        <v>43</v>
      </c>
      <c r="AF35654" t="s">
        <v>43</v>
      </c>
      <c r="AG35654" t="s">
        <v>43</v>
      </c>
      <c r="AH35654" t="s">
        <v>43</v>
      </c>
    </row>
    <row r="35655" spans="1:34" hidden="1" x14ac:dyDescent="0.25">
      <c r="A35655">
        <v>2018</v>
      </c>
      <c r="B35655" s="1">
        <v>43273</v>
      </c>
      <c r="C35655" s="2">
        <v>0.57777777777777772</v>
      </c>
      <c r="D35655" t="s">
        <v>66</v>
      </c>
      <c r="E35655" s="3" t="s">
        <v>44</v>
      </c>
      <c r="F35655" s="3" t="s">
        <v>483</v>
      </c>
      <c r="G35655" s="3" t="s">
        <v>52</v>
      </c>
      <c r="I35655" t="s">
        <v>43</v>
      </c>
      <c r="J35655" s="3" t="s">
        <v>34928</v>
      </c>
      <c r="K35655" t="s">
        <v>483</v>
      </c>
      <c r="L35655" t="s">
        <v>43</v>
      </c>
      <c r="M35655" t="s">
        <v>43</v>
      </c>
      <c r="N35655" s="3" t="s">
        <v>8325</v>
      </c>
      <c r="R35655" t="s">
        <v>15179</v>
      </c>
      <c r="T35655">
        <v>1</v>
      </c>
      <c r="X35655">
        <v>2</v>
      </c>
      <c r="Y35655" t="s">
        <v>43</v>
      </c>
      <c r="Z35655" t="s">
        <v>43</v>
      </c>
      <c r="AA35655" t="s">
        <v>43</v>
      </c>
      <c r="AB35655" t="s">
        <v>43</v>
      </c>
      <c r="AC35655" t="s">
        <v>43</v>
      </c>
      <c r="AD35655" t="s">
        <v>43</v>
      </c>
      <c r="AE35655" t="s">
        <v>43</v>
      </c>
      <c r="AF35655" t="s">
        <v>43</v>
      </c>
      <c r="AG35655" t="s">
        <v>43</v>
      </c>
      <c r="AH35655" t="s">
        <v>43</v>
      </c>
    </row>
    <row r="35656" spans="1:34" hidden="1" x14ac:dyDescent="0.25">
      <c r="A35656">
        <v>2018</v>
      </c>
      <c r="B35656" s="1">
        <v>43273</v>
      </c>
      <c r="C35656" s="2">
        <v>0.57916666666666672</v>
      </c>
      <c r="D35656" t="s">
        <v>42</v>
      </c>
      <c r="E35656" s="3" t="s">
        <v>44</v>
      </c>
      <c r="F35656" s="3" t="s">
        <v>39</v>
      </c>
      <c r="G35656" s="3" t="s">
        <v>3351</v>
      </c>
      <c r="H35656">
        <v>130</v>
      </c>
      <c r="I35656" t="s">
        <v>43</v>
      </c>
      <c r="J35656" s="3" t="s">
        <v>34929</v>
      </c>
      <c r="K35656" t="s">
        <v>39</v>
      </c>
      <c r="L35656" t="s">
        <v>43</v>
      </c>
      <c r="M35656" t="s">
        <v>43</v>
      </c>
      <c r="N35656" s="3" t="s">
        <v>8200</v>
      </c>
      <c r="O35656">
        <v>2</v>
      </c>
      <c r="R35656" t="s">
        <v>43</v>
      </c>
      <c r="X35656">
        <v>0</v>
      </c>
      <c r="Y35656" t="s">
        <v>43</v>
      </c>
      <c r="Z35656" t="s">
        <v>43</v>
      </c>
      <c r="AA35656" t="s">
        <v>43</v>
      </c>
      <c r="AB35656" t="s">
        <v>43</v>
      </c>
      <c r="AC35656" t="s">
        <v>43</v>
      </c>
      <c r="AD35656" t="s">
        <v>43</v>
      </c>
      <c r="AE35656" t="s">
        <v>43</v>
      </c>
      <c r="AF35656" t="s">
        <v>43</v>
      </c>
      <c r="AG35656" t="s">
        <v>43</v>
      </c>
      <c r="AH35656" t="s">
        <v>43</v>
      </c>
    </row>
    <row r="35657" spans="1:34" hidden="1" x14ac:dyDescent="0.25">
      <c r="A35657">
        <v>2018</v>
      </c>
      <c r="B35657" s="1">
        <v>43273</v>
      </c>
      <c r="C35657" s="2">
        <v>0.58333333333333337</v>
      </c>
      <c r="D35657" t="s">
        <v>66</v>
      </c>
      <c r="E35657" s="3" t="s">
        <v>44</v>
      </c>
      <c r="F35657" s="3" t="s">
        <v>120</v>
      </c>
      <c r="G35657" s="3" t="s">
        <v>265</v>
      </c>
      <c r="H35657">
        <v>2801</v>
      </c>
      <c r="I35657" t="s">
        <v>43</v>
      </c>
      <c r="J35657" s="3" t="s">
        <v>34930</v>
      </c>
      <c r="K35657" t="s">
        <v>120</v>
      </c>
      <c r="L35657" t="s">
        <v>43</v>
      </c>
      <c r="M35657" t="s">
        <v>43</v>
      </c>
      <c r="N35657" s="3" t="s">
        <v>8200</v>
      </c>
      <c r="O35657">
        <v>2</v>
      </c>
      <c r="P35657">
        <v>1</v>
      </c>
      <c r="R35657" t="s">
        <v>43</v>
      </c>
      <c r="X35657">
        <v>1</v>
      </c>
      <c r="Y35657" t="s">
        <v>43</v>
      </c>
      <c r="Z35657" t="s">
        <v>43</v>
      </c>
      <c r="AA35657" t="s">
        <v>43</v>
      </c>
      <c r="AB35657" t="s">
        <v>43</v>
      </c>
      <c r="AC35657" t="s">
        <v>43</v>
      </c>
      <c r="AD35657" t="s">
        <v>43</v>
      </c>
      <c r="AE35657" t="s">
        <v>43</v>
      </c>
      <c r="AF35657" t="s">
        <v>43</v>
      </c>
      <c r="AG35657" t="s">
        <v>43</v>
      </c>
      <c r="AH35657" t="s">
        <v>43</v>
      </c>
    </row>
    <row r="35658" spans="1:34" hidden="1" x14ac:dyDescent="0.25">
      <c r="A35658">
        <v>2018</v>
      </c>
      <c r="B35658" s="1">
        <v>43273</v>
      </c>
      <c r="C35658" s="2">
        <v>0.59791666666666665</v>
      </c>
      <c r="D35658" t="s">
        <v>66</v>
      </c>
      <c r="E35658" s="3" t="s">
        <v>44</v>
      </c>
      <c r="F35658" s="3" t="s">
        <v>127</v>
      </c>
      <c r="G35658" s="3" t="s">
        <v>128</v>
      </c>
      <c r="I35658" t="s">
        <v>43</v>
      </c>
      <c r="J35658" s="3" t="s">
        <v>34931</v>
      </c>
      <c r="K35658" t="s">
        <v>127</v>
      </c>
      <c r="L35658" t="s">
        <v>43</v>
      </c>
      <c r="M35658" t="s">
        <v>43</v>
      </c>
      <c r="N35658" s="3" t="s">
        <v>8200</v>
      </c>
      <c r="R35658" t="s">
        <v>43</v>
      </c>
      <c r="X35658">
        <v>1</v>
      </c>
      <c r="Y35658" t="s">
        <v>43</v>
      </c>
      <c r="Z35658" t="s">
        <v>43</v>
      </c>
      <c r="AA35658" t="s">
        <v>43</v>
      </c>
      <c r="AB35658" t="s">
        <v>43</v>
      </c>
      <c r="AC35658" t="s">
        <v>43</v>
      </c>
      <c r="AD35658" t="s">
        <v>43</v>
      </c>
      <c r="AE35658" t="s">
        <v>43</v>
      </c>
      <c r="AF35658" t="s">
        <v>43</v>
      </c>
      <c r="AG35658" t="s">
        <v>43</v>
      </c>
      <c r="AH35658" t="s">
        <v>43</v>
      </c>
    </row>
    <row r="35659" spans="1:34" hidden="1" x14ac:dyDescent="0.25">
      <c r="A35659">
        <v>2018</v>
      </c>
      <c r="B35659" s="1">
        <v>43273</v>
      </c>
      <c r="C35659" s="2">
        <v>0.61597222222222225</v>
      </c>
      <c r="D35659" t="s">
        <v>42</v>
      </c>
      <c r="E35659" s="3" t="s">
        <v>44</v>
      </c>
      <c r="F35659" s="3" t="s">
        <v>48</v>
      </c>
      <c r="G35659" s="3" t="s">
        <v>132</v>
      </c>
      <c r="I35659" t="s">
        <v>43</v>
      </c>
      <c r="J35659" s="3" t="s">
        <v>34932</v>
      </c>
      <c r="K35659" t="s">
        <v>48</v>
      </c>
      <c r="L35659" t="s">
        <v>43</v>
      </c>
      <c r="M35659" t="s">
        <v>43</v>
      </c>
      <c r="N35659" s="3" t="s">
        <v>8200</v>
      </c>
      <c r="O35659">
        <v>1</v>
      </c>
      <c r="R35659" t="s">
        <v>43</v>
      </c>
      <c r="T35659">
        <v>1</v>
      </c>
      <c r="X35659">
        <v>0</v>
      </c>
      <c r="Y35659" t="s">
        <v>43</v>
      </c>
      <c r="Z35659" t="s">
        <v>43</v>
      </c>
      <c r="AA35659" t="s">
        <v>43</v>
      </c>
      <c r="AB35659" t="s">
        <v>43</v>
      </c>
      <c r="AC35659" t="s">
        <v>43</v>
      </c>
      <c r="AD35659" t="s">
        <v>43</v>
      </c>
      <c r="AE35659" t="s">
        <v>43</v>
      </c>
      <c r="AF35659" t="s">
        <v>43</v>
      </c>
      <c r="AG35659" t="s">
        <v>43</v>
      </c>
      <c r="AH35659" t="s">
        <v>43</v>
      </c>
    </row>
    <row r="35660" spans="1:34" hidden="1" x14ac:dyDescent="0.25">
      <c r="A35660">
        <v>2018</v>
      </c>
      <c r="B35660" s="1">
        <v>43273</v>
      </c>
      <c r="C35660" s="2">
        <v>0.63055555555555554</v>
      </c>
      <c r="D35660" t="s">
        <v>42</v>
      </c>
      <c r="E35660" s="3" t="s">
        <v>44</v>
      </c>
      <c r="F35660" s="3" t="s">
        <v>78</v>
      </c>
      <c r="G35660" s="3" t="s">
        <v>2372</v>
      </c>
      <c r="H35660">
        <v>759</v>
      </c>
      <c r="I35660" t="s">
        <v>43</v>
      </c>
      <c r="J35660" s="3" t="s">
        <v>11991</v>
      </c>
      <c r="K35660" t="s">
        <v>78</v>
      </c>
      <c r="L35660" t="s">
        <v>43</v>
      </c>
      <c r="M35660" t="s">
        <v>43</v>
      </c>
      <c r="N35660" s="3" t="s">
        <v>8200</v>
      </c>
      <c r="O35660">
        <v>1</v>
      </c>
      <c r="R35660" t="s">
        <v>43</v>
      </c>
      <c r="T35660">
        <v>1</v>
      </c>
      <c r="X35660">
        <v>0</v>
      </c>
      <c r="Y35660" t="s">
        <v>43</v>
      </c>
      <c r="Z35660" t="s">
        <v>43</v>
      </c>
      <c r="AA35660" t="s">
        <v>43</v>
      </c>
      <c r="AB35660" t="s">
        <v>43</v>
      </c>
      <c r="AC35660" t="s">
        <v>43</v>
      </c>
      <c r="AD35660" t="s">
        <v>43</v>
      </c>
      <c r="AE35660" t="s">
        <v>43</v>
      </c>
      <c r="AF35660" t="s">
        <v>43</v>
      </c>
      <c r="AG35660" t="s">
        <v>43</v>
      </c>
      <c r="AH35660" t="s">
        <v>43</v>
      </c>
    </row>
    <row r="35661" spans="1:34" hidden="1" x14ac:dyDescent="0.25">
      <c r="A35661">
        <v>2018</v>
      </c>
      <c r="B35661" s="1">
        <v>43273</v>
      </c>
      <c r="C35661" s="2">
        <v>0.64861111111111114</v>
      </c>
      <c r="D35661" t="s">
        <v>66</v>
      </c>
      <c r="E35661" s="3" t="s">
        <v>38</v>
      </c>
      <c r="F35661" s="3" t="s">
        <v>683</v>
      </c>
      <c r="G35661" s="3" t="s">
        <v>412</v>
      </c>
      <c r="I35661" t="s">
        <v>43</v>
      </c>
      <c r="J35661" s="3" t="s">
        <v>34933</v>
      </c>
      <c r="K35661" t="s">
        <v>683</v>
      </c>
      <c r="L35661" t="s">
        <v>43</v>
      </c>
      <c r="M35661" t="s">
        <v>43</v>
      </c>
      <c r="N35661" s="3" t="s">
        <v>8200</v>
      </c>
      <c r="O35661">
        <v>1</v>
      </c>
      <c r="P35661">
        <v>1</v>
      </c>
      <c r="R35661" t="s">
        <v>43</v>
      </c>
      <c r="X35661">
        <v>1</v>
      </c>
      <c r="Y35661" t="s">
        <v>43</v>
      </c>
      <c r="Z35661" t="s">
        <v>43</v>
      </c>
      <c r="AA35661" t="s">
        <v>43</v>
      </c>
      <c r="AB35661" t="s">
        <v>43</v>
      </c>
      <c r="AC35661" t="s">
        <v>43</v>
      </c>
      <c r="AD35661" t="s">
        <v>43</v>
      </c>
      <c r="AE35661" t="s">
        <v>43</v>
      </c>
      <c r="AF35661" t="s">
        <v>43</v>
      </c>
      <c r="AG35661" t="s">
        <v>43</v>
      </c>
      <c r="AH35661" t="s">
        <v>43</v>
      </c>
    </row>
    <row r="35662" spans="1:34" hidden="1" x14ac:dyDescent="0.25">
      <c r="A35662">
        <v>2018</v>
      </c>
      <c r="B35662" s="1">
        <v>43273</v>
      </c>
      <c r="C35662" s="2">
        <v>0.66805555555555551</v>
      </c>
      <c r="D35662" t="s">
        <v>42</v>
      </c>
      <c r="E35662" s="3" t="s">
        <v>38</v>
      </c>
      <c r="F35662" s="3" t="s">
        <v>127</v>
      </c>
      <c r="G35662" s="3" t="s">
        <v>128</v>
      </c>
      <c r="I35662" t="s">
        <v>43</v>
      </c>
      <c r="J35662" s="3" t="s">
        <v>34934</v>
      </c>
      <c r="K35662" t="s">
        <v>127</v>
      </c>
      <c r="L35662" t="s">
        <v>43</v>
      </c>
      <c r="M35662" t="s">
        <v>43</v>
      </c>
      <c r="N35662" s="3" t="s">
        <v>8200</v>
      </c>
      <c r="R35662" t="s">
        <v>43</v>
      </c>
      <c r="T35662">
        <v>2</v>
      </c>
      <c r="X35662">
        <v>0</v>
      </c>
      <c r="Y35662" t="s">
        <v>43</v>
      </c>
      <c r="Z35662" t="s">
        <v>43</v>
      </c>
      <c r="AA35662" t="s">
        <v>43</v>
      </c>
      <c r="AB35662" t="s">
        <v>43</v>
      </c>
      <c r="AC35662" t="s">
        <v>43</v>
      </c>
      <c r="AD35662" t="s">
        <v>43</v>
      </c>
      <c r="AE35662" t="s">
        <v>43</v>
      </c>
      <c r="AF35662" t="s">
        <v>43</v>
      </c>
      <c r="AG35662" t="s">
        <v>43</v>
      </c>
      <c r="AH35662" t="s">
        <v>43</v>
      </c>
    </row>
    <row r="35663" spans="1:34" hidden="1" x14ac:dyDescent="0.25">
      <c r="A35663">
        <v>2018</v>
      </c>
      <c r="B35663" s="1">
        <v>43273</v>
      </c>
      <c r="C35663" s="2">
        <v>0.73472222222222228</v>
      </c>
      <c r="D35663" t="s">
        <v>42</v>
      </c>
      <c r="E35663" s="3" t="s">
        <v>44</v>
      </c>
      <c r="F35663" s="3" t="s">
        <v>1033</v>
      </c>
      <c r="G35663" s="3" t="s">
        <v>2851</v>
      </c>
      <c r="I35663" t="s">
        <v>43</v>
      </c>
      <c r="J35663" s="3" t="s">
        <v>34935</v>
      </c>
      <c r="K35663" t="s">
        <v>1033</v>
      </c>
      <c r="L35663" t="s">
        <v>43</v>
      </c>
      <c r="M35663" t="s">
        <v>43</v>
      </c>
      <c r="N35663" s="3" t="s">
        <v>8200</v>
      </c>
      <c r="O35663">
        <v>1</v>
      </c>
      <c r="R35663" t="s">
        <v>43</v>
      </c>
      <c r="T35663">
        <v>1</v>
      </c>
      <c r="X35663">
        <v>0</v>
      </c>
      <c r="Y35663" t="s">
        <v>43</v>
      </c>
      <c r="Z35663" t="s">
        <v>43</v>
      </c>
      <c r="AA35663" t="s">
        <v>43</v>
      </c>
      <c r="AB35663" t="s">
        <v>43</v>
      </c>
      <c r="AC35663" t="s">
        <v>43</v>
      </c>
      <c r="AD35663" t="s">
        <v>43</v>
      </c>
      <c r="AE35663" t="s">
        <v>43</v>
      </c>
      <c r="AF35663" t="s">
        <v>43</v>
      </c>
      <c r="AG35663" t="s">
        <v>43</v>
      </c>
      <c r="AH35663" t="s">
        <v>43</v>
      </c>
    </row>
    <row r="35664" spans="1:34" hidden="1" x14ac:dyDescent="0.25">
      <c r="A35664">
        <v>2018</v>
      </c>
      <c r="B35664" s="1">
        <v>43273</v>
      </c>
      <c r="C35664" s="2">
        <v>0.74791666666666667</v>
      </c>
      <c r="D35664" t="s">
        <v>42</v>
      </c>
      <c r="E35664" s="3" t="s">
        <v>44</v>
      </c>
      <c r="F35664" s="3" t="s">
        <v>560</v>
      </c>
      <c r="G35664" s="3" t="s">
        <v>40</v>
      </c>
      <c r="I35664" t="s">
        <v>43</v>
      </c>
      <c r="J35664" s="3" t="s">
        <v>34936</v>
      </c>
      <c r="K35664" t="s">
        <v>560</v>
      </c>
      <c r="L35664" t="s">
        <v>43</v>
      </c>
      <c r="M35664" t="s">
        <v>43</v>
      </c>
      <c r="N35664" s="3" t="s">
        <v>8200</v>
      </c>
      <c r="O35664">
        <v>1</v>
      </c>
      <c r="P35664">
        <v>1</v>
      </c>
      <c r="R35664" t="s">
        <v>43</v>
      </c>
      <c r="X35664">
        <v>0</v>
      </c>
      <c r="Y35664" t="s">
        <v>43</v>
      </c>
      <c r="Z35664" t="s">
        <v>43</v>
      </c>
      <c r="AA35664" t="s">
        <v>43</v>
      </c>
      <c r="AB35664" t="s">
        <v>43</v>
      </c>
      <c r="AC35664" t="s">
        <v>43</v>
      </c>
      <c r="AD35664" t="s">
        <v>43</v>
      </c>
      <c r="AE35664" t="s">
        <v>43</v>
      </c>
      <c r="AF35664" t="s">
        <v>43</v>
      </c>
      <c r="AG35664" t="s">
        <v>43</v>
      </c>
      <c r="AH35664" t="s">
        <v>43</v>
      </c>
    </row>
    <row r="35665" spans="1:34" hidden="1" x14ac:dyDescent="0.25">
      <c r="A35665">
        <v>2018</v>
      </c>
      <c r="B35665" s="1">
        <v>43274</v>
      </c>
      <c r="C35665" s="2">
        <v>0.77013888888888893</v>
      </c>
      <c r="D35665" t="s">
        <v>42</v>
      </c>
      <c r="E35665" s="3" t="s">
        <v>38</v>
      </c>
      <c r="F35665" s="3" t="s">
        <v>120</v>
      </c>
      <c r="G35665" s="3" t="s">
        <v>1278</v>
      </c>
      <c r="I35665" t="s">
        <v>43</v>
      </c>
      <c r="J35665" s="3" t="s">
        <v>34937</v>
      </c>
      <c r="K35665" t="s">
        <v>120</v>
      </c>
      <c r="L35665" t="s">
        <v>43</v>
      </c>
      <c r="M35665" t="s">
        <v>43</v>
      </c>
      <c r="N35665" s="3" t="s">
        <v>8200</v>
      </c>
      <c r="O35665">
        <v>2</v>
      </c>
      <c r="R35665" t="s">
        <v>43</v>
      </c>
      <c r="X35665">
        <v>0</v>
      </c>
      <c r="Y35665" t="s">
        <v>43</v>
      </c>
      <c r="Z35665" t="s">
        <v>43</v>
      </c>
      <c r="AA35665" t="s">
        <v>43</v>
      </c>
      <c r="AB35665" t="s">
        <v>43</v>
      </c>
      <c r="AC35665" t="s">
        <v>43</v>
      </c>
      <c r="AD35665" t="s">
        <v>43</v>
      </c>
      <c r="AE35665" t="s">
        <v>43</v>
      </c>
      <c r="AF35665" t="s">
        <v>43</v>
      </c>
      <c r="AG35665" t="s">
        <v>43</v>
      </c>
      <c r="AH35665" t="s">
        <v>43</v>
      </c>
    </row>
    <row r="35666" spans="1:34" hidden="1" x14ac:dyDescent="0.25">
      <c r="A35666">
        <v>2018</v>
      </c>
      <c r="B35666" s="1">
        <v>43274</v>
      </c>
      <c r="C35666" s="2">
        <v>0.78055555555555556</v>
      </c>
      <c r="D35666" t="s">
        <v>66</v>
      </c>
      <c r="E35666" s="3" t="s">
        <v>44</v>
      </c>
      <c r="F35666" s="3" t="s">
        <v>176</v>
      </c>
      <c r="G35666" s="3" t="s">
        <v>764</v>
      </c>
      <c r="I35666" t="s">
        <v>43</v>
      </c>
      <c r="J35666" s="3" t="s">
        <v>34938</v>
      </c>
      <c r="K35666" t="s">
        <v>176</v>
      </c>
      <c r="L35666" t="s">
        <v>43</v>
      </c>
      <c r="M35666" t="s">
        <v>43</v>
      </c>
      <c r="N35666" s="3" t="s">
        <v>8200</v>
      </c>
      <c r="O35666">
        <v>1</v>
      </c>
      <c r="P35666">
        <v>1</v>
      </c>
      <c r="R35666" t="s">
        <v>43</v>
      </c>
      <c r="X35666">
        <v>1</v>
      </c>
      <c r="Y35666" t="s">
        <v>43</v>
      </c>
      <c r="Z35666" t="s">
        <v>43</v>
      </c>
      <c r="AA35666" t="s">
        <v>43</v>
      </c>
      <c r="AB35666" t="s">
        <v>43</v>
      </c>
      <c r="AC35666" t="s">
        <v>43</v>
      </c>
      <c r="AD35666" t="s">
        <v>43</v>
      </c>
      <c r="AE35666" t="s">
        <v>43</v>
      </c>
      <c r="AF35666" t="s">
        <v>43</v>
      </c>
      <c r="AG35666" t="s">
        <v>43</v>
      </c>
      <c r="AH35666" t="s">
        <v>43</v>
      </c>
    </row>
    <row r="35667" spans="1:34" hidden="1" x14ac:dyDescent="0.25">
      <c r="A35667">
        <v>2018</v>
      </c>
      <c r="B35667" s="1">
        <v>43274</v>
      </c>
      <c r="C35667" s="2">
        <v>7.5694444444444439E-2</v>
      </c>
      <c r="D35667" t="s">
        <v>42</v>
      </c>
      <c r="E35667" s="3" t="s">
        <v>44</v>
      </c>
      <c r="F35667" s="3" t="s">
        <v>560</v>
      </c>
      <c r="G35667" s="3" t="s">
        <v>40</v>
      </c>
      <c r="I35667" t="s">
        <v>651</v>
      </c>
      <c r="J35667" s="3" t="s">
        <v>34939</v>
      </c>
      <c r="K35667" t="s">
        <v>560</v>
      </c>
      <c r="L35667" t="s">
        <v>43</v>
      </c>
      <c r="M35667" t="s">
        <v>43</v>
      </c>
      <c r="N35667" s="3" t="s">
        <v>8200</v>
      </c>
      <c r="O35667">
        <v>2</v>
      </c>
      <c r="R35667" t="s">
        <v>43</v>
      </c>
      <c r="X35667">
        <v>0</v>
      </c>
      <c r="Y35667" t="s">
        <v>43</v>
      </c>
      <c r="Z35667" t="s">
        <v>43</v>
      </c>
      <c r="AA35667" t="s">
        <v>43</v>
      </c>
      <c r="AB35667" t="s">
        <v>43</v>
      </c>
      <c r="AC35667" t="s">
        <v>43</v>
      </c>
      <c r="AD35667" t="s">
        <v>43</v>
      </c>
      <c r="AE35667" t="s">
        <v>43</v>
      </c>
      <c r="AF35667" t="s">
        <v>43</v>
      </c>
      <c r="AG35667" t="s">
        <v>43</v>
      </c>
      <c r="AH35667" t="s">
        <v>43</v>
      </c>
    </row>
    <row r="35668" spans="1:34" hidden="1" x14ac:dyDescent="0.25">
      <c r="A35668">
        <v>2018</v>
      </c>
      <c r="B35668" s="1">
        <v>43274</v>
      </c>
      <c r="C35668" s="2">
        <v>0.32291666666666669</v>
      </c>
      <c r="D35668" t="s">
        <v>42</v>
      </c>
      <c r="E35668" s="3" t="s">
        <v>44</v>
      </c>
      <c r="F35668" s="3" t="s">
        <v>48</v>
      </c>
      <c r="G35668" s="3" t="s">
        <v>3536</v>
      </c>
      <c r="H35668">
        <v>151</v>
      </c>
      <c r="I35668" t="s">
        <v>453</v>
      </c>
      <c r="J35668" s="3" t="s">
        <v>34940</v>
      </c>
      <c r="K35668" t="s">
        <v>48</v>
      </c>
      <c r="L35668" t="s">
        <v>43</v>
      </c>
      <c r="M35668" t="s">
        <v>43</v>
      </c>
      <c r="N35668" s="3" t="s">
        <v>8200</v>
      </c>
      <c r="O35668">
        <v>2</v>
      </c>
      <c r="R35668" t="s">
        <v>43</v>
      </c>
      <c r="X35668">
        <v>0</v>
      </c>
      <c r="Y35668" t="s">
        <v>43</v>
      </c>
      <c r="Z35668" t="s">
        <v>43</v>
      </c>
      <c r="AA35668" t="s">
        <v>43</v>
      </c>
      <c r="AB35668" t="s">
        <v>43</v>
      </c>
      <c r="AC35668" t="s">
        <v>43</v>
      </c>
      <c r="AD35668" t="s">
        <v>43</v>
      </c>
      <c r="AE35668" t="s">
        <v>43</v>
      </c>
      <c r="AF35668" t="s">
        <v>43</v>
      </c>
      <c r="AG35668" t="s">
        <v>43</v>
      </c>
      <c r="AH35668" t="s">
        <v>43</v>
      </c>
    </row>
    <row r="35669" spans="1:34" hidden="1" x14ac:dyDescent="0.25">
      <c r="A35669">
        <v>2018</v>
      </c>
      <c r="B35669" s="1">
        <v>43274</v>
      </c>
      <c r="C35669" s="2">
        <v>0.41041666666666665</v>
      </c>
      <c r="D35669" t="s">
        <v>42</v>
      </c>
      <c r="E35669" s="3" t="s">
        <v>44</v>
      </c>
      <c r="F35669" s="3" t="s">
        <v>487</v>
      </c>
      <c r="G35669" s="3" t="s">
        <v>1383</v>
      </c>
      <c r="H35669">
        <v>467</v>
      </c>
      <c r="I35669" t="s">
        <v>43</v>
      </c>
      <c r="J35669" s="3" t="s">
        <v>8657</v>
      </c>
      <c r="K35669" t="s">
        <v>487</v>
      </c>
      <c r="L35669" t="s">
        <v>43</v>
      </c>
      <c r="M35669" t="s">
        <v>43</v>
      </c>
      <c r="N35669" s="3" t="s">
        <v>8200</v>
      </c>
      <c r="O35669">
        <v>2</v>
      </c>
      <c r="R35669" t="s">
        <v>43</v>
      </c>
      <c r="X35669">
        <v>0</v>
      </c>
      <c r="Y35669" t="s">
        <v>43</v>
      </c>
      <c r="Z35669" t="s">
        <v>43</v>
      </c>
      <c r="AA35669" t="s">
        <v>43</v>
      </c>
      <c r="AB35669" t="s">
        <v>43</v>
      </c>
      <c r="AC35669" t="s">
        <v>43</v>
      </c>
      <c r="AD35669" t="s">
        <v>43</v>
      </c>
      <c r="AE35669" t="s">
        <v>43</v>
      </c>
      <c r="AF35669" t="s">
        <v>43</v>
      </c>
      <c r="AG35669" t="s">
        <v>43</v>
      </c>
      <c r="AH35669" t="s">
        <v>43</v>
      </c>
    </row>
    <row r="35670" spans="1:34" hidden="1" x14ac:dyDescent="0.25">
      <c r="A35670">
        <v>2018</v>
      </c>
      <c r="B35670" s="1">
        <v>43274</v>
      </c>
      <c r="C35670" s="2">
        <v>0.44583333333333336</v>
      </c>
      <c r="D35670" t="s">
        <v>42</v>
      </c>
      <c r="E35670" s="3" t="s">
        <v>38</v>
      </c>
      <c r="F35670" s="3" t="s">
        <v>60</v>
      </c>
      <c r="G35670" s="3" t="s">
        <v>346</v>
      </c>
      <c r="H35670">
        <v>961</v>
      </c>
      <c r="I35670" t="s">
        <v>43</v>
      </c>
      <c r="J35670" s="3" t="s">
        <v>34941</v>
      </c>
      <c r="K35670" t="s">
        <v>60</v>
      </c>
      <c r="L35670" t="s">
        <v>43</v>
      </c>
      <c r="M35670" t="s">
        <v>43</v>
      </c>
      <c r="N35670" s="3" t="s">
        <v>8200</v>
      </c>
      <c r="O35670">
        <v>2</v>
      </c>
      <c r="R35670" t="s">
        <v>43</v>
      </c>
      <c r="X35670">
        <v>0</v>
      </c>
      <c r="Y35670" t="s">
        <v>43</v>
      </c>
      <c r="Z35670" t="s">
        <v>43</v>
      </c>
      <c r="AA35670" t="s">
        <v>43</v>
      </c>
      <c r="AB35670" t="s">
        <v>43</v>
      </c>
      <c r="AC35670" t="s">
        <v>43</v>
      </c>
      <c r="AD35670" t="s">
        <v>43</v>
      </c>
      <c r="AE35670" t="s">
        <v>43</v>
      </c>
      <c r="AF35670" t="s">
        <v>43</v>
      </c>
      <c r="AG35670" t="s">
        <v>43</v>
      </c>
      <c r="AH35670" t="s">
        <v>43</v>
      </c>
    </row>
    <row r="35671" spans="1:34" hidden="1" x14ac:dyDescent="0.25">
      <c r="A35671">
        <v>2018</v>
      </c>
      <c r="B35671" s="1">
        <v>43274</v>
      </c>
      <c r="C35671" s="2">
        <v>0.44791666666666669</v>
      </c>
      <c r="D35671" t="s">
        <v>42</v>
      </c>
      <c r="E35671" s="3" t="s">
        <v>44</v>
      </c>
      <c r="F35671" s="3" t="s">
        <v>446</v>
      </c>
      <c r="G35671" s="3" t="s">
        <v>1240</v>
      </c>
      <c r="H35671">
        <v>277</v>
      </c>
      <c r="I35671" t="s">
        <v>43</v>
      </c>
      <c r="J35671" s="3" t="s">
        <v>34942</v>
      </c>
      <c r="K35671" t="s">
        <v>446</v>
      </c>
      <c r="L35671" t="s">
        <v>43</v>
      </c>
      <c r="M35671" t="s">
        <v>43</v>
      </c>
      <c r="N35671" s="3" t="s">
        <v>8200</v>
      </c>
      <c r="O35671">
        <v>2</v>
      </c>
      <c r="R35671" t="s">
        <v>43</v>
      </c>
      <c r="X35671">
        <v>0</v>
      </c>
      <c r="Y35671" t="s">
        <v>43</v>
      </c>
      <c r="Z35671" t="s">
        <v>43</v>
      </c>
      <c r="AA35671" t="s">
        <v>43</v>
      </c>
      <c r="AB35671" t="s">
        <v>43</v>
      </c>
      <c r="AC35671" t="s">
        <v>43</v>
      </c>
      <c r="AD35671" t="s">
        <v>43</v>
      </c>
      <c r="AE35671" t="s">
        <v>43</v>
      </c>
      <c r="AF35671" t="s">
        <v>43</v>
      </c>
      <c r="AG35671" t="s">
        <v>43</v>
      </c>
      <c r="AH35671" t="s">
        <v>43</v>
      </c>
    </row>
    <row r="35672" spans="1:34" hidden="1" x14ac:dyDescent="0.25">
      <c r="A35672">
        <v>2018</v>
      </c>
      <c r="B35672" s="1">
        <v>43274</v>
      </c>
      <c r="C35672" s="2">
        <v>0.45833333333333331</v>
      </c>
      <c r="D35672" t="s">
        <v>42</v>
      </c>
      <c r="E35672" s="3" t="s">
        <v>44</v>
      </c>
      <c r="F35672" s="3" t="s">
        <v>683</v>
      </c>
      <c r="G35672" s="3" t="s">
        <v>3844</v>
      </c>
      <c r="I35672" t="s">
        <v>43</v>
      </c>
      <c r="J35672" s="3" t="s">
        <v>34943</v>
      </c>
      <c r="K35672" t="s">
        <v>683</v>
      </c>
      <c r="L35672" t="s">
        <v>43</v>
      </c>
      <c r="M35672" t="s">
        <v>43</v>
      </c>
      <c r="N35672" s="3" t="s">
        <v>8200</v>
      </c>
      <c r="O35672">
        <v>1</v>
      </c>
      <c r="R35672" t="s">
        <v>43</v>
      </c>
      <c r="T35672">
        <v>1</v>
      </c>
      <c r="X35672">
        <v>0</v>
      </c>
      <c r="Y35672" t="s">
        <v>43</v>
      </c>
      <c r="Z35672" t="s">
        <v>43</v>
      </c>
      <c r="AA35672" t="s">
        <v>43</v>
      </c>
      <c r="AB35672" t="s">
        <v>43</v>
      </c>
      <c r="AC35672" t="s">
        <v>43</v>
      </c>
      <c r="AD35672" t="s">
        <v>43</v>
      </c>
      <c r="AE35672" t="s">
        <v>43</v>
      </c>
      <c r="AF35672" t="s">
        <v>43</v>
      </c>
      <c r="AG35672" t="s">
        <v>43</v>
      </c>
      <c r="AH35672" t="s">
        <v>43</v>
      </c>
    </row>
    <row r="35673" spans="1:34" hidden="1" x14ac:dyDescent="0.25">
      <c r="A35673">
        <v>2018</v>
      </c>
      <c r="B35673" s="1">
        <v>43274</v>
      </c>
      <c r="C35673" s="2">
        <v>0.54305555555555551</v>
      </c>
      <c r="D35673" t="s">
        <v>66</v>
      </c>
      <c r="E35673" s="3" t="s">
        <v>44</v>
      </c>
      <c r="F35673" s="3" t="s">
        <v>220</v>
      </c>
      <c r="G35673" s="3" t="s">
        <v>165</v>
      </c>
      <c r="I35673" t="s">
        <v>43</v>
      </c>
      <c r="J35673" s="3" t="s">
        <v>34944</v>
      </c>
      <c r="K35673" t="s">
        <v>220</v>
      </c>
      <c r="L35673" t="s">
        <v>43</v>
      </c>
      <c r="M35673" t="s">
        <v>43</v>
      </c>
      <c r="N35673" s="3" t="s">
        <v>8200</v>
      </c>
      <c r="O35673">
        <v>1</v>
      </c>
      <c r="P35673">
        <v>1</v>
      </c>
      <c r="R35673" t="s">
        <v>43</v>
      </c>
      <c r="X35673">
        <v>1</v>
      </c>
      <c r="Y35673" t="s">
        <v>43</v>
      </c>
      <c r="Z35673" t="s">
        <v>43</v>
      </c>
      <c r="AA35673" t="s">
        <v>43</v>
      </c>
      <c r="AB35673" t="s">
        <v>43</v>
      </c>
      <c r="AC35673" t="s">
        <v>43</v>
      </c>
      <c r="AD35673" t="s">
        <v>43</v>
      </c>
      <c r="AE35673" t="s">
        <v>43</v>
      </c>
      <c r="AF35673" t="s">
        <v>43</v>
      </c>
      <c r="AG35673" t="s">
        <v>43</v>
      </c>
      <c r="AH35673" t="s">
        <v>43</v>
      </c>
    </row>
    <row r="35674" spans="1:34" hidden="1" x14ac:dyDescent="0.25">
      <c r="A35674">
        <v>2018</v>
      </c>
      <c r="B35674" s="1">
        <v>43274</v>
      </c>
      <c r="C35674" s="2">
        <v>0.56180555555555556</v>
      </c>
      <c r="D35674" t="s">
        <v>66</v>
      </c>
      <c r="E35674" s="3" t="s">
        <v>44</v>
      </c>
      <c r="F35674" s="3" t="s">
        <v>852</v>
      </c>
      <c r="G35674" s="3" t="s">
        <v>40</v>
      </c>
      <c r="H35674">
        <v>33</v>
      </c>
      <c r="I35674" t="s">
        <v>43</v>
      </c>
      <c r="J35674" s="3" t="s">
        <v>3379</v>
      </c>
      <c r="K35674" t="s">
        <v>852</v>
      </c>
      <c r="L35674" t="s">
        <v>43</v>
      </c>
      <c r="M35674" t="s">
        <v>43</v>
      </c>
      <c r="N35674" s="3" t="s">
        <v>8200</v>
      </c>
      <c r="R35674" t="s">
        <v>43</v>
      </c>
      <c r="X35674">
        <v>1</v>
      </c>
      <c r="Y35674" t="s">
        <v>43</v>
      </c>
      <c r="Z35674" t="s">
        <v>43</v>
      </c>
      <c r="AA35674" t="s">
        <v>43</v>
      </c>
      <c r="AB35674" t="s">
        <v>43</v>
      </c>
      <c r="AC35674" t="s">
        <v>43</v>
      </c>
      <c r="AD35674" t="s">
        <v>43</v>
      </c>
      <c r="AE35674" t="s">
        <v>43</v>
      </c>
      <c r="AF35674" t="s">
        <v>43</v>
      </c>
      <c r="AG35674" t="s">
        <v>43</v>
      </c>
      <c r="AH35674" t="s">
        <v>43</v>
      </c>
    </row>
    <row r="35675" spans="1:34" hidden="1" x14ac:dyDescent="0.25">
      <c r="A35675">
        <v>2018</v>
      </c>
      <c r="B35675" s="1">
        <v>43274</v>
      </c>
      <c r="C35675" s="2">
        <v>0.59930555555555554</v>
      </c>
      <c r="D35675" t="s">
        <v>42</v>
      </c>
      <c r="E35675" s="3" t="s">
        <v>44</v>
      </c>
      <c r="F35675" s="3" t="s">
        <v>39</v>
      </c>
      <c r="G35675" s="3" t="s">
        <v>40</v>
      </c>
      <c r="I35675" t="s">
        <v>43</v>
      </c>
      <c r="J35675" s="3" t="s">
        <v>34945</v>
      </c>
      <c r="K35675" t="s">
        <v>39</v>
      </c>
      <c r="L35675" t="s">
        <v>43</v>
      </c>
      <c r="M35675" t="s">
        <v>43</v>
      </c>
      <c r="N35675" s="3" t="s">
        <v>8283</v>
      </c>
      <c r="O35675">
        <v>4</v>
      </c>
      <c r="R35675" t="s">
        <v>43</v>
      </c>
      <c r="X35675">
        <v>0</v>
      </c>
      <c r="Y35675" t="s">
        <v>43</v>
      </c>
      <c r="Z35675" t="s">
        <v>43</v>
      </c>
      <c r="AA35675" t="s">
        <v>43</v>
      </c>
      <c r="AB35675" t="s">
        <v>43</v>
      </c>
      <c r="AC35675" t="s">
        <v>43</v>
      </c>
      <c r="AD35675" t="s">
        <v>43</v>
      </c>
      <c r="AE35675" t="s">
        <v>43</v>
      </c>
      <c r="AF35675" t="s">
        <v>43</v>
      </c>
      <c r="AG35675" t="s">
        <v>43</v>
      </c>
      <c r="AH35675" t="s">
        <v>43</v>
      </c>
    </row>
    <row r="35676" spans="1:34" hidden="1" x14ac:dyDescent="0.25">
      <c r="A35676">
        <v>2018</v>
      </c>
      <c r="B35676" s="1">
        <v>43274</v>
      </c>
      <c r="C35676" s="2">
        <v>0.63124999999999998</v>
      </c>
      <c r="D35676" t="s">
        <v>42</v>
      </c>
      <c r="E35676" s="3" t="s">
        <v>44</v>
      </c>
      <c r="F35676" s="3" t="s">
        <v>424</v>
      </c>
      <c r="G35676" s="3" t="s">
        <v>710</v>
      </c>
      <c r="H35676">
        <v>22</v>
      </c>
      <c r="I35676" t="s">
        <v>43</v>
      </c>
      <c r="J35676" s="3" t="s">
        <v>34946</v>
      </c>
      <c r="K35676" t="s">
        <v>424</v>
      </c>
      <c r="L35676" t="s">
        <v>43</v>
      </c>
      <c r="M35676" t="s">
        <v>43</v>
      </c>
      <c r="N35676" s="3" t="s">
        <v>8200</v>
      </c>
      <c r="O35676">
        <v>2</v>
      </c>
      <c r="P35676">
        <v>2</v>
      </c>
      <c r="R35676" t="s">
        <v>43</v>
      </c>
      <c r="X35676">
        <v>0</v>
      </c>
      <c r="Y35676" t="s">
        <v>43</v>
      </c>
      <c r="Z35676" t="s">
        <v>43</v>
      </c>
      <c r="AA35676" t="s">
        <v>43</v>
      </c>
      <c r="AB35676" t="s">
        <v>43</v>
      </c>
      <c r="AC35676" t="s">
        <v>43</v>
      </c>
      <c r="AD35676" t="s">
        <v>43</v>
      </c>
      <c r="AE35676" t="s">
        <v>43</v>
      </c>
      <c r="AF35676" t="s">
        <v>43</v>
      </c>
      <c r="AG35676" t="s">
        <v>43</v>
      </c>
      <c r="AH35676" t="s">
        <v>43</v>
      </c>
    </row>
    <row r="35677" spans="1:34" hidden="1" x14ac:dyDescent="0.25">
      <c r="A35677">
        <v>2018</v>
      </c>
      <c r="B35677" s="1">
        <v>43274</v>
      </c>
      <c r="C35677" s="2">
        <v>0.76736111111111116</v>
      </c>
      <c r="D35677" t="s">
        <v>42</v>
      </c>
      <c r="E35677" s="3" t="s">
        <v>38</v>
      </c>
      <c r="F35677" s="3" t="s">
        <v>189</v>
      </c>
      <c r="G35677" s="3" t="s">
        <v>34947</v>
      </c>
      <c r="I35677" t="s">
        <v>43</v>
      </c>
      <c r="J35677" s="3" t="s">
        <v>34948</v>
      </c>
      <c r="K35677" t="s">
        <v>189</v>
      </c>
      <c r="L35677" t="s">
        <v>43</v>
      </c>
      <c r="M35677" t="s">
        <v>43</v>
      </c>
      <c r="N35677" s="3" t="s">
        <v>8200</v>
      </c>
      <c r="O35677">
        <v>1</v>
      </c>
      <c r="R35677" t="s">
        <v>43</v>
      </c>
      <c r="U35677">
        <v>1</v>
      </c>
      <c r="X35677">
        <v>0</v>
      </c>
      <c r="Y35677" t="s">
        <v>43</v>
      </c>
      <c r="Z35677" t="s">
        <v>43</v>
      </c>
      <c r="AA35677" t="s">
        <v>43</v>
      </c>
      <c r="AB35677" t="s">
        <v>43</v>
      </c>
      <c r="AC35677" t="s">
        <v>43</v>
      </c>
      <c r="AD35677" t="s">
        <v>43</v>
      </c>
      <c r="AE35677" t="s">
        <v>43</v>
      </c>
      <c r="AF35677" t="s">
        <v>43</v>
      </c>
      <c r="AG35677" t="s">
        <v>43</v>
      </c>
      <c r="AH35677" t="s">
        <v>43</v>
      </c>
    </row>
    <row r="35678" spans="1:34" hidden="1" x14ac:dyDescent="0.25">
      <c r="A35678">
        <v>2018</v>
      </c>
      <c r="B35678" s="1">
        <v>43274</v>
      </c>
      <c r="C35678" s="2">
        <v>0.77430555555555558</v>
      </c>
      <c r="D35678" t="s">
        <v>66</v>
      </c>
      <c r="E35678" s="3" t="s">
        <v>38</v>
      </c>
      <c r="F35678" s="3" t="s">
        <v>164</v>
      </c>
      <c r="G35678" s="3" t="s">
        <v>393</v>
      </c>
      <c r="H35678">
        <v>478</v>
      </c>
      <c r="I35678" t="s">
        <v>43</v>
      </c>
      <c r="J35678" s="3" t="s">
        <v>34949</v>
      </c>
      <c r="K35678" t="s">
        <v>164</v>
      </c>
      <c r="L35678" t="s">
        <v>43</v>
      </c>
      <c r="M35678" t="s">
        <v>43</v>
      </c>
      <c r="N35678" s="3" t="s">
        <v>8200</v>
      </c>
      <c r="O35678">
        <v>1</v>
      </c>
      <c r="P35678">
        <v>1</v>
      </c>
      <c r="R35678" t="s">
        <v>43</v>
      </c>
      <c r="X35678">
        <v>1</v>
      </c>
      <c r="Y35678" t="s">
        <v>43</v>
      </c>
      <c r="Z35678" t="s">
        <v>43</v>
      </c>
      <c r="AA35678" t="s">
        <v>43</v>
      </c>
      <c r="AB35678" t="s">
        <v>43</v>
      </c>
      <c r="AC35678" t="s">
        <v>43</v>
      </c>
      <c r="AD35678" t="s">
        <v>43</v>
      </c>
      <c r="AE35678" t="s">
        <v>43</v>
      </c>
      <c r="AF35678" t="s">
        <v>43</v>
      </c>
      <c r="AG35678" t="s">
        <v>43</v>
      </c>
      <c r="AH35678" t="s">
        <v>43</v>
      </c>
    </row>
    <row r="35679" spans="1:34" hidden="1" x14ac:dyDescent="0.25">
      <c r="A35679">
        <v>2018</v>
      </c>
      <c r="B35679" s="1">
        <v>43274</v>
      </c>
      <c r="C35679" s="2">
        <v>0.79027777777777775</v>
      </c>
      <c r="D35679" t="s">
        <v>42</v>
      </c>
      <c r="E35679" s="3" t="s">
        <v>44</v>
      </c>
      <c r="F35679" s="3" t="s">
        <v>1229</v>
      </c>
      <c r="G35679" s="3" t="s">
        <v>2249</v>
      </c>
      <c r="I35679" t="s">
        <v>43</v>
      </c>
      <c r="J35679" s="3" t="s">
        <v>34950</v>
      </c>
      <c r="K35679" t="s">
        <v>1229</v>
      </c>
      <c r="L35679" t="s">
        <v>43</v>
      </c>
      <c r="M35679" t="s">
        <v>43</v>
      </c>
      <c r="N35679" s="3" t="s">
        <v>8200</v>
      </c>
      <c r="O35679">
        <v>3</v>
      </c>
      <c r="R35679" t="s">
        <v>43</v>
      </c>
      <c r="X35679">
        <v>0</v>
      </c>
      <c r="Y35679" t="s">
        <v>43</v>
      </c>
      <c r="Z35679" t="s">
        <v>43</v>
      </c>
      <c r="AA35679" t="s">
        <v>43</v>
      </c>
      <c r="AB35679" t="s">
        <v>43</v>
      </c>
      <c r="AC35679" t="s">
        <v>43</v>
      </c>
      <c r="AD35679" t="s">
        <v>43</v>
      </c>
      <c r="AE35679" t="s">
        <v>43</v>
      </c>
      <c r="AF35679" t="s">
        <v>43</v>
      </c>
      <c r="AG35679" t="s">
        <v>43</v>
      </c>
      <c r="AH35679" t="s">
        <v>43</v>
      </c>
    </row>
    <row r="35680" spans="1:34" hidden="1" x14ac:dyDescent="0.25">
      <c r="A35680">
        <v>2018</v>
      </c>
      <c r="B35680" s="1">
        <v>43274</v>
      </c>
      <c r="C35680" s="2">
        <v>0.82708333333333328</v>
      </c>
      <c r="D35680" t="s">
        <v>42</v>
      </c>
      <c r="E35680" s="3" t="s">
        <v>44</v>
      </c>
      <c r="F35680" s="3" t="s">
        <v>51</v>
      </c>
      <c r="G35680" s="3" t="s">
        <v>223</v>
      </c>
      <c r="I35680" t="s">
        <v>43</v>
      </c>
      <c r="J35680" s="3" t="s">
        <v>34951</v>
      </c>
      <c r="K35680" t="s">
        <v>51</v>
      </c>
      <c r="L35680" t="s">
        <v>43</v>
      </c>
      <c r="M35680" t="s">
        <v>43</v>
      </c>
      <c r="N35680" s="3" t="s">
        <v>8200</v>
      </c>
      <c r="O35680">
        <v>3</v>
      </c>
      <c r="R35680" t="s">
        <v>43</v>
      </c>
      <c r="X35680">
        <v>0</v>
      </c>
      <c r="Y35680" t="s">
        <v>43</v>
      </c>
      <c r="Z35680" t="s">
        <v>43</v>
      </c>
      <c r="AA35680" t="s">
        <v>43</v>
      </c>
      <c r="AB35680" t="s">
        <v>43</v>
      </c>
      <c r="AC35680" t="s">
        <v>43</v>
      </c>
      <c r="AD35680" t="s">
        <v>43</v>
      </c>
      <c r="AE35680" t="s">
        <v>43</v>
      </c>
      <c r="AF35680" t="s">
        <v>43</v>
      </c>
      <c r="AG35680" t="s">
        <v>43</v>
      </c>
      <c r="AH35680" t="s">
        <v>43</v>
      </c>
    </row>
    <row r="35681" spans="1:34" hidden="1" x14ac:dyDescent="0.25">
      <c r="A35681">
        <v>2018</v>
      </c>
      <c r="B35681" s="1">
        <v>43274</v>
      </c>
      <c r="C35681" s="2">
        <v>0.85416666666666663</v>
      </c>
      <c r="D35681" t="s">
        <v>42</v>
      </c>
      <c r="E35681" s="3" t="s">
        <v>44</v>
      </c>
      <c r="F35681" s="3" t="s">
        <v>714</v>
      </c>
      <c r="G35681" s="3" t="s">
        <v>5150</v>
      </c>
      <c r="I35681" t="s">
        <v>43</v>
      </c>
      <c r="J35681" s="3" t="s">
        <v>34952</v>
      </c>
      <c r="K35681" t="s">
        <v>714</v>
      </c>
      <c r="L35681" t="s">
        <v>43</v>
      </c>
      <c r="M35681" t="s">
        <v>43</v>
      </c>
      <c r="N35681" s="3" t="s">
        <v>8200</v>
      </c>
      <c r="O35681">
        <v>1</v>
      </c>
      <c r="R35681" t="s">
        <v>43</v>
      </c>
      <c r="U35681">
        <v>1</v>
      </c>
      <c r="X35681">
        <v>0</v>
      </c>
      <c r="Y35681" t="s">
        <v>43</v>
      </c>
      <c r="Z35681" t="s">
        <v>43</v>
      </c>
      <c r="AA35681" t="s">
        <v>43</v>
      </c>
      <c r="AB35681" t="s">
        <v>43</v>
      </c>
      <c r="AC35681" t="s">
        <v>43</v>
      </c>
      <c r="AD35681" t="s">
        <v>43</v>
      </c>
      <c r="AE35681" t="s">
        <v>43</v>
      </c>
      <c r="AF35681" t="s">
        <v>43</v>
      </c>
      <c r="AG35681" t="s">
        <v>43</v>
      </c>
      <c r="AH35681" t="s">
        <v>43</v>
      </c>
    </row>
    <row r="35682" spans="1:34" hidden="1" x14ac:dyDescent="0.25">
      <c r="A35682">
        <v>2018</v>
      </c>
      <c r="B35682" s="1">
        <v>43275</v>
      </c>
      <c r="C35682" s="2">
        <v>0.87986111111111109</v>
      </c>
      <c r="D35682" t="s">
        <v>42</v>
      </c>
      <c r="E35682" s="3" t="s">
        <v>44</v>
      </c>
      <c r="F35682" s="3" t="s">
        <v>424</v>
      </c>
      <c r="G35682" s="3" t="s">
        <v>267</v>
      </c>
      <c r="I35682" t="s">
        <v>228</v>
      </c>
      <c r="J35682" s="3" t="s">
        <v>34953</v>
      </c>
      <c r="K35682" t="s">
        <v>424</v>
      </c>
      <c r="L35682" t="s">
        <v>43</v>
      </c>
      <c r="M35682" t="s">
        <v>43</v>
      </c>
      <c r="N35682" s="3" t="s">
        <v>8200</v>
      </c>
      <c r="O35682">
        <v>2</v>
      </c>
      <c r="R35682" t="s">
        <v>43</v>
      </c>
      <c r="X35682">
        <v>0</v>
      </c>
      <c r="Y35682" t="s">
        <v>43</v>
      </c>
      <c r="Z35682" t="s">
        <v>43</v>
      </c>
      <c r="AA35682" t="s">
        <v>43</v>
      </c>
      <c r="AB35682" t="s">
        <v>43</v>
      </c>
      <c r="AC35682" t="s">
        <v>43</v>
      </c>
      <c r="AD35682" t="s">
        <v>43</v>
      </c>
      <c r="AE35682" t="s">
        <v>43</v>
      </c>
      <c r="AF35682" t="s">
        <v>43</v>
      </c>
      <c r="AG35682" t="s">
        <v>43</v>
      </c>
      <c r="AH35682" t="s">
        <v>43</v>
      </c>
    </row>
    <row r="35683" spans="1:34" hidden="1" x14ac:dyDescent="0.25">
      <c r="A35683">
        <v>2018</v>
      </c>
      <c r="B35683" s="1">
        <v>43275</v>
      </c>
      <c r="C35683" s="2">
        <v>0.90555555555555556</v>
      </c>
      <c r="D35683" t="s">
        <v>66</v>
      </c>
      <c r="E35683" s="3" t="s">
        <v>44</v>
      </c>
      <c r="F35683" s="3" t="s">
        <v>164</v>
      </c>
      <c r="G35683" s="3" t="s">
        <v>1234</v>
      </c>
      <c r="H35683">
        <v>376</v>
      </c>
      <c r="I35683" t="s">
        <v>43</v>
      </c>
      <c r="J35683" s="3" t="s">
        <v>34954</v>
      </c>
      <c r="K35683" t="s">
        <v>164</v>
      </c>
      <c r="L35683" t="s">
        <v>43</v>
      </c>
      <c r="M35683" t="s">
        <v>43</v>
      </c>
      <c r="N35683" s="3" t="s">
        <v>8200</v>
      </c>
      <c r="R35683" t="s">
        <v>43</v>
      </c>
      <c r="X35683">
        <v>1</v>
      </c>
      <c r="Y35683" t="s">
        <v>43</v>
      </c>
      <c r="Z35683" t="s">
        <v>43</v>
      </c>
      <c r="AA35683" t="s">
        <v>43</v>
      </c>
      <c r="AB35683" t="s">
        <v>43</v>
      </c>
      <c r="AC35683" t="s">
        <v>43</v>
      </c>
      <c r="AD35683" t="s">
        <v>43</v>
      </c>
      <c r="AE35683" t="s">
        <v>43</v>
      </c>
      <c r="AF35683" t="s">
        <v>43</v>
      </c>
      <c r="AG35683" t="s">
        <v>43</v>
      </c>
      <c r="AH35683" t="s">
        <v>43</v>
      </c>
    </row>
    <row r="35684" spans="1:34" hidden="1" x14ac:dyDescent="0.25">
      <c r="A35684">
        <v>2018</v>
      </c>
      <c r="B35684" s="1">
        <v>43275</v>
      </c>
      <c r="C35684" s="2">
        <v>3.125E-2</v>
      </c>
      <c r="D35684" t="s">
        <v>42</v>
      </c>
      <c r="E35684" s="3" t="s">
        <v>44</v>
      </c>
      <c r="F35684" s="3" t="s">
        <v>164</v>
      </c>
      <c r="G35684" s="3" t="s">
        <v>14097</v>
      </c>
      <c r="I35684" t="s">
        <v>794</v>
      </c>
      <c r="J35684" s="3" t="s">
        <v>34955</v>
      </c>
      <c r="K35684" t="s">
        <v>164</v>
      </c>
      <c r="L35684" t="s">
        <v>43</v>
      </c>
      <c r="M35684" t="s">
        <v>43</v>
      </c>
      <c r="N35684" s="3" t="s">
        <v>8200</v>
      </c>
      <c r="O35684">
        <v>1</v>
      </c>
      <c r="R35684" t="s">
        <v>43</v>
      </c>
      <c r="U35684">
        <v>1</v>
      </c>
      <c r="X35684">
        <v>0</v>
      </c>
      <c r="Y35684" t="s">
        <v>43</v>
      </c>
      <c r="Z35684" t="s">
        <v>43</v>
      </c>
      <c r="AA35684" t="s">
        <v>43</v>
      </c>
      <c r="AB35684" t="s">
        <v>43</v>
      </c>
      <c r="AC35684" t="s">
        <v>43</v>
      </c>
      <c r="AD35684" t="s">
        <v>43</v>
      </c>
      <c r="AE35684" t="s">
        <v>43</v>
      </c>
      <c r="AF35684" t="s">
        <v>43</v>
      </c>
      <c r="AG35684" t="s">
        <v>43</v>
      </c>
      <c r="AH35684" t="s">
        <v>43</v>
      </c>
    </row>
    <row r="35685" spans="1:34" hidden="1" x14ac:dyDescent="0.25">
      <c r="A35685">
        <v>2018</v>
      </c>
      <c r="B35685" s="1">
        <v>43275</v>
      </c>
      <c r="C35685" s="2">
        <v>4.4444444444444446E-2</v>
      </c>
      <c r="D35685" t="s">
        <v>42</v>
      </c>
      <c r="E35685" s="3" t="s">
        <v>44</v>
      </c>
      <c r="F35685" s="3" t="s">
        <v>39</v>
      </c>
      <c r="G35685" s="3" t="s">
        <v>4928</v>
      </c>
      <c r="H35685">
        <v>233</v>
      </c>
      <c r="I35685" t="s">
        <v>43</v>
      </c>
      <c r="J35685" s="3" t="s">
        <v>34956</v>
      </c>
      <c r="K35685" t="s">
        <v>39</v>
      </c>
      <c r="L35685" t="s">
        <v>43</v>
      </c>
      <c r="M35685" t="s">
        <v>43</v>
      </c>
      <c r="N35685" s="3" t="s">
        <v>8200</v>
      </c>
      <c r="O35685">
        <v>2</v>
      </c>
      <c r="R35685" t="s">
        <v>43</v>
      </c>
      <c r="X35685">
        <v>0</v>
      </c>
      <c r="Y35685" t="s">
        <v>43</v>
      </c>
      <c r="Z35685" t="s">
        <v>43</v>
      </c>
      <c r="AA35685" t="s">
        <v>43</v>
      </c>
      <c r="AB35685" t="s">
        <v>43</v>
      </c>
      <c r="AC35685" t="s">
        <v>43</v>
      </c>
      <c r="AD35685" t="s">
        <v>43</v>
      </c>
      <c r="AE35685" t="s">
        <v>43</v>
      </c>
      <c r="AF35685" t="s">
        <v>43</v>
      </c>
      <c r="AG35685" t="s">
        <v>43</v>
      </c>
      <c r="AH35685" t="s">
        <v>43</v>
      </c>
    </row>
    <row r="35686" spans="1:34" hidden="1" x14ac:dyDescent="0.25">
      <c r="A35686">
        <v>2018</v>
      </c>
      <c r="B35686" s="1">
        <v>43275</v>
      </c>
      <c r="C35686" s="2">
        <v>0.26458333333333334</v>
      </c>
      <c r="D35686" t="s">
        <v>42</v>
      </c>
      <c r="E35686" s="3" t="s">
        <v>44</v>
      </c>
      <c r="F35686" s="3" t="s">
        <v>164</v>
      </c>
      <c r="G35686" s="3" t="s">
        <v>165</v>
      </c>
      <c r="H35686">
        <v>4500</v>
      </c>
      <c r="I35686" t="s">
        <v>31565</v>
      </c>
      <c r="J35686" s="3" t="s">
        <v>34957</v>
      </c>
      <c r="K35686" t="s">
        <v>164</v>
      </c>
      <c r="L35686" t="s">
        <v>43</v>
      </c>
      <c r="M35686" t="s">
        <v>43</v>
      </c>
      <c r="N35686" s="3" t="s">
        <v>8206</v>
      </c>
      <c r="O35686">
        <v>1</v>
      </c>
      <c r="R35686" t="s">
        <v>43</v>
      </c>
      <c r="X35686">
        <v>0</v>
      </c>
      <c r="Y35686" t="s">
        <v>43</v>
      </c>
      <c r="Z35686" t="s">
        <v>43</v>
      </c>
      <c r="AA35686" t="s">
        <v>43</v>
      </c>
      <c r="AB35686" t="s">
        <v>43</v>
      </c>
      <c r="AC35686" t="s">
        <v>43</v>
      </c>
      <c r="AD35686" t="s">
        <v>43</v>
      </c>
      <c r="AE35686" t="s">
        <v>43</v>
      </c>
      <c r="AF35686" t="s">
        <v>43</v>
      </c>
      <c r="AG35686" t="s">
        <v>43</v>
      </c>
      <c r="AH35686" t="s">
        <v>43</v>
      </c>
    </row>
    <row r="35687" spans="1:34" hidden="1" x14ac:dyDescent="0.25">
      <c r="A35687">
        <v>2018</v>
      </c>
      <c r="B35687" s="1">
        <v>43275</v>
      </c>
      <c r="C35687" s="2">
        <v>0.28541666666666665</v>
      </c>
      <c r="D35687" t="s">
        <v>42</v>
      </c>
      <c r="E35687" s="3" t="s">
        <v>44</v>
      </c>
      <c r="F35687" s="3" t="s">
        <v>3784</v>
      </c>
      <c r="G35687" s="3" t="s">
        <v>40</v>
      </c>
      <c r="I35687" t="s">
        <v>43</v>
      </c>
      <c r="J35687" s="3" t="s">
        <v>34958</v>
      </c>
      <c r="K35687" t="s">
        <v>3784</v>
      </c>
      <c r="L35687" t="s">
        <v>43</v>
      </c>
      <c r="M35687" t="s">
        <v>43</v>
      </c>
      <c r="N35687" s="3" t="s">
        <v>8200</v>
      </c>
      <c r="O35687">
        <v>1</v>
      </c>
      <c r="P35687">
        <v>1</v>
      </c>
      <c r="R35687" t="s">
        <v>43</v>
      </c>
      <c r="X35687">
        <v>0</v>
      </c>
      <c r="Y35687" t="s">
        <v>43</v>
      </c>
      <c r="Z35687" t="s">
        <v>43</v>
      </c>
      <c r="AA35687" t="s">
        <v>43</v>
      </c>
      <c r="AB35687" t="s">
        <v>43</v>
      </c>
      <c r="AC35687" t="s">
        <v>43</v>
      </c>
      <c r="AD35687" t="s">
        <v>43</v>
      </c>
      <c r="AE35687" t="s">
        <v>43</v>
      </c>
      <c r="AF35687" t="s">
        <v>43</v>
      </c>
      <c r="AG35687" t="s">
        <v>43</v>
      </c>
      <c r="AH35687" t="s">
        <v>43</v>
      </c>
    </row>
    <row r="35688" spans="1:34" hidden="1" x14ac:dyDescent="0.25">
      <c r="A35688">
        <v>2018</v>
      </c>
      <c r="B35688" s="1">
        <v>43275</v>
      </c>
      <c r="C35688" s="2">
        <v>0.31388888888888888</v>
      </c>
      <c r="D35688" t="s">
        <v>66</v>
      </c>
      <c r="E35688" s="3" t="s">
        <v>44</v>
      </c>
      <c r="F35688" s="3" t="s">
        <v>669</v>
      </c>
      <c r="G35688" s="3" t="s">
        <v>1406</v>
      </c>
      <c r="I35688" t="s">
        <v>43</v>
      </c>
      <c r="J35688" s="3" t="s">
        <v>34959</v>
      </c>
      <c r="K35688" t="s">
        <v>669</v>
      </c>
      <c r="L35688" t="s">
        <v>43</v>
      </c>
      <c r="M35688" t="s">
        <v>43</v>
      </c>
      <c r="N35688" s="3" t="s">
        <v>8200</v>
      </c>
      <c r="O35688">
        <v>1</v>
      </c>
      <c r="P35688">
        <v>1</v>
      </c>
      <c r="R35688" t="s">
        <v>43</v>
      </c>
      <c r="X35688">
        <v>1</v>
      </c>
      <c r="Y35688" t="s">
        <v>43</v>
      </c>
      <c r="Z35688" t="s">
        <v>43</v>
      </c>
      <c r="AA35688" t="s">
        <v>43</v>
      </c>
      <c r="AB35688" t="s">
        <v>43</v>
      </c>
      <c r="AC35688" t="s">
        <v>43</v>
      </c>
      <c r="AD35688" t="s">
        <v>43</v>
      </c>
      <c r="AE35688" t="s">
        <v>43</v>
      </c>
      <c r="AF35688" t="s">
        <v>43</v>
      </c>
      <c r="AG35688" t="s">
        <v>43</v>
      </c>
      <c r="AH35688" t="s">
        <v>43</v>
      </c>
    </row>
    <row r="35689" spans="1:34" hidden="1" x14ac:dyDescent="0.25">
      <c r="A35689">
        <v>2018</v>
      </c>
      <c r="B35689" s="1">
        <v>43275</v>
      </c>
      <c r="C35689" s="2">
        <v>0.34444444444444444</v>
      </c>
      <c r="D35689" t="s">
        <v>66</v>
      </c>
      <c r="E35689" s="3" t="s">
        <v>44</v>
      </c>
      <c r="F35689" s="3" t="s">
        <v>913</v>
      </c>
      <c r="G35689" s="3" t="s">
        <v>876</v>
      </c>
      <c r="H35689">
        <v>241</v>
      </c>
      <c r="I35689" t="s">
        <v>43</v>
      </c>
      <c r="J35689" s="3" t="s">
        <v>34960</v>
      </c>
      <c r="K35689" t="s">
        <v>913</v>
      </c>
      <c r="L35689" t="s">
        <v>43</v>
      </c>
      <c r="M35689" t="s">
        <v>43</v>
      </c>
      <c r="N35689" s="3" t="s">
        <v>8206</v>
      </c>
      <c r="P35689">
        <v>1</v>
      </c>
      <c r="R35689" t="s">
        <v>43</v>
      </c>
      <c r="X35689">
        <v>2</v>
      </c>
      <c r="Y35689" t="s">
        <v>43</v>
      </c>
      <c r="Z35689" t="s">
        <v>43</v>
      </c>
      <c r="AA35689" t="s">
        <v>43</v>
      </c>
      <c r="AB35689" t="s">
        <v>43</v>
      </c>
      <c r="AC35689" t="s">
        <v>43</v>
      </c>
      <c r="AD35689" t="s">
        <v>43</v>
      </c>
      <c r="AE35689" t="s">
        <v>43</v>
      </c>
      <c r="AF35689" t="s">
        <v>43</v>
      </c>
      <c r="AG35689" t="s">
        <v>43</v>
      </c>
      <c r="AH35689" t="s">
        <v>43</v>
      </c>
    </row>
    <row r="35690" spans="1:34" hidden="1" x14ac:dyDescent="0.25">
      <c r="A35690">
        <v>2018</v>
      </c>
      <c r="B35690" s="1">
        <v>43275</v>
      </c>
      <c r="C35690" s="2">
        <v>0.41805555555555557</v>
      </c>
      <c r="D35690" t="s">
        <v>42</v>
      </c>
      <c r="E35690" s="3" t="s">
        <v>44</v>
      </c>
      <c r="F35690" s="3" t="s">
        <v>81</v>
      </c>
      <c r="G35690" s="3" t="s">
        <v>382</v>
      </c>
      <c r="I35690" t="s">
        <v>82</v>
      </c>
      <c r="J35690" s="3" t="s">
        <v>34961</v>
      </c>
      <c r="K35690" t="s">
        <v>81</v>
      </c>
      <c r="L35690" t="s">
        <v>43</v>
      </c>
      <c r="M35690" t="s">
        <v>43</v>
      </c>
      <c r="N35690" s="3" t="s">
        <v>8200</v>
      </c>
      <c r="O35690">
        <v>1</v>
      </c>
      <c r="R35690" t="s">
        <v>43</v>
      </c>
      <c r="T35690">
        <v>1</v>
      </c>
      <c r="X35690">
        <v>0</v>
      </c>
      <c r="Y35690" t="s">
        <v>43</v>
      </c>
      <c r="Z35690" t="s">
        <v>43</v>
      </c>
      <c r="AA35690" t="s">
        <v>43</v>
      </c>
      <c r="AB35690" t="s">
        <v>43</v>
      </c>
      <c r="AC35690" t="s">
        <v>43</v>
      </c>
      <c r="AD35690" t="s">
        <v>43</v>
      </c>
      <c r="AE35690" t="s">
        <v>43</v>
      </c>
      <c r="AF35690" t="s">
        <v>43</v>
      </c>
      <c r="AG35690" t="s">
        <v>43</v>
      </c>
      <c r="AH35690" t="s">
        <v>43</v>
      </c>
    </row>
    <row r="35691" spans="1:34" hidden="1" x14ac:dyDescent="0.25">
      <c r="A35691">
        <v>2018</v>
      </c>
      <c r="B35691" s="1">
        <v>43275</v>
      </c>
      <c r="C35691" s="2">
        <v>0.47569444444444442</v>
      </c>
      <c r="D35691" t="s">
        <v>66</v>
      </c>
      <c r="E35691" s="3" t="s">
        <v>44</v>
      </c>
      <c r="F35691" s="3" t="s">
        <v>48</v>
      </c>
      <c r="G35691" s="3" t="s">
        <v>156</v>
      </c>
      <c r="I35691" t="s">
        <v>43</v>
      </c>
      <c r="J35691" s="3" t="s">
        <v>34962</v>
      </c>
      <c r="K35691" t="s">
        <v>48</v>
      </c>
      <c r="L35691" t="s">
        <v>43</v>
      </c>
      <c r="M35691" t="s">
        <v>43</v>
      </c>
      <c r="N35691" s="3" t="s">
        <v>8200</v>
      </c>
      <c r="O35691">
        <v>2</v>
      </c>
      <c r="R35691" t="s">
        <v>43</v>
      </c>
      <c r="X35691">
        <v>2</v>
      </c>
      <c r="Y35691" t="s">
        <v>43</v>
      </c>
      <c r="Z35691" t="s">
        <v>43</v>
      </c>
      <c r="AA35691" t="s">
        <v>43</v>
      </c>
      <c r="AB35691" t="s">
        <v>43</v>
      </c>
      <c r="AC35691" t="s">
        <v>43</v>
      </c>
      <c r="AD35691" t="s">
        <v>43</v>
      </c>
      <c r="AE35691" t="s">
        <v>43</v>
      </c>
      <c r="AF35691" t="s">
        <v>43</v>
      </c>
      <c r="AG35691" t="s">
        <v>43</v>
      </c>
      <c r="AH35691" t="s">
        <v>43</v>
      </c>
    </row>
    <row r="35692" spans="1:34" hidden="1" x14ac:dyDescent="0.25">
      <c r="A35692">
        <v>2018</v>
      </c>
      <c r="B35692" s="1">
        <v>43275</v>
      </c>
      <c r="C35692" s="2">
        <v>0.58680555555555558</v>
      </c>
      <c r="D35692" t="s">
        <v>42</v>
      </c>
      <c r="E35692" s="3" t="s">
        <v>44</v>
      </c>
      <c r="F35692" s="3" t="s">
        <v>158</v>
      </c>
      <c r="G35692" s="3" t="s">
        <v>339</v>
      </c>
      <c r="H35692">
        <v>428</v>
      </c>
      <c r="I35692" t="s">
        <v>43</v>
      </c>
      <c r="J35692" s="3" t="s">
        <v>34963</v>
      </c>
      <c r="K35692" t="s">
        <v>158</v>
      </c>
      <c r="L35692" t="s">
        <v>43</v>
      </c>
      <c r="M35692" t="s">
        <v>43</v>
      </c>
      <c r="N35692" s="3" t="s">
        <v>8200</v>
      </c>
      <c r="O35692">
        <v>1</v>
      </c>
      <c r="R35692" t="s">
        <v>43</v>
      </c>
      <c r="T35692">
        <v>1</v>
      </c>
      <c r="X35692">
        <v>0</v>
      </c>
      <c r="Y35692" t="s">
        <v>43</v>
      </c>
      <c r="Z35692" t="s">
        <v>43</v>
      </c>
      <c r="AA35692" t="s">
        <v>43</v>
      </c>
      <c r="AB35692" t="s">
        <v>43</v>
      </c>
      <c r="AC35692" t="s">
        <v>43</v>
      </c>
      <c r="AD35692" t="s">
        <v>43</v>
      </c>
      <c r="AE35692" t="s">
        <v>43</v>
      </c>
      <c r="AF35692" t="s">
        <v>43</v>
      </c>
      <c r="AG35692" t="s">
        <v>43</v>
      </c>
      <c r="AH35692" t="s">
        <v>43</v>
      </c>
    </row>
    <row r="35693" spans="1:34" hidden="1" x14ac:dyDescent="0.25">
      <c r="A35693">
        <v>2018</v>
      </c>
      <c r="B35693" s="1">
        <v>43275</v>
      </c>
      <c r="C35693" s="2">
        <v>0.59722222222222221</v>
      </c>
      <c r="D35693" t="s">
        <v>66</v>
      </c>
      <c r="E35693" s="3" t="s">
        <v>44</v>
      </c>
      <c r="F35693" s="3" t="s">
        <v>48</v>
      </c>
      <c r="G35693" s="3" t="s">
        <v>64</v>
      </c>
      <c r="I35693" t="s">
        <v>43</v>
      </c>
      <c r="J35693" s="3" t="s">
        <v>34964</v>
      </c>
      <c r="K35693" t="s">
        <v>48</v>
      </c>
      <c r="L35693" t="s">
        <v>43</v>
      </c>
      <c r="M35693" t="s">
        <v>43</v>
      </c>
      <c r="N35693" s="3" t="s">
        <v>8200</v>
      </c>
      <c r="O35693">
        <v>1</v>
      </c>
      <c r="P35693">
        <v>1</v>
      </c>
      <c r="R35693" t="s">
        <v>43</v>
      </c>
      <c r="X35693">
        <v>1</v>
      </c>
      <c r="Y35693" t="s">
        <v>43</v>
      </c>
      <c r="Z35693" t="s">
        <v>43</v>
      </c>
      <c r="AA35693" t="s">
        <v>43</v>
      </c>
      <c r="AB35693" t="s">
        <v>43</v>
      </c>
      <c r="AC35693" t="s">
        <v>43</v>
      </c>
      <c r="AD35693" t="s">
        <v>43</v>
      </c>
      <c r="AE35693" t="s">
        <v>43</v>
      </c>
      <c r="AF35693" t="s">
        <v>43</v>
      </c>
      <c r="AG35693" t="s">
        <v>43</v>
      </c>
      <c r="AH35693" t="s">
        <v>43</v>
      </c>
    </row>
    <row r="35694" spans="1:34" hidden="1" x14ac:dyDescent="0.25">
      <c r="A35694">
        <v>2018</v>
      </c>
      <c r="B35694" s="1">
        <v>43275</v>
      </c>
      <c r="C35694" s="2">
        <v>0.59791666666666665</v>
      </c>
      <c r="D35694" t="s">
        <v>66</v>
      </c>
      <c r="E35694" s="3" t="s">
        <v>44</v>
      </c>
      <c r="F35694" s="3" t="s">
        <v>48</v>
      </c>
      <c r="G35694" s="3" t="s">
        <v>379</v>
      </c>
      <c r="H35694">
        <v>500</v>
      </c>
      <c r="I35694" t="s">
        <v>43</v>
      </c>
      <c r="J35694" s="3" t="s">
        <v>34965</v>
      </c>
      <c r="K35694" t="s">
        <v>48</v>
      </c>
      <c r="L35694" t="s">
        <v>43</v>
      </c>
      <c r="M35694" t="s">
        <v>43</v>
      </c>
      <c r="N35694" s="3" t="s">
        <v>8200</v>
      </c>
      <c r="P35694">
        <v>1</v>
      </c>
      <c r="R35694" t="s">
        <v>43</v>
      </c>
      <c r="T35694">
        <v>1</v>
      </c>
      <c r="X35694">
        <v>1</v>
      </c>
      <c r="Y35694" t="s">
        <v>43</v>
      </c>
      <c r="Z35694" t="s">
        <v>43</v>
      </c>
      <c r="AA35694" t="s">
        <v>43</v>
      </c>
      <c r="AB35694" t="s">
        <v>43</v>
      </c>
      <c r="AC35694" t="s">
        <v>43</v>
      </c>
      <c r="AD35694" t="s">
        <v>43</v>
      </c>
      <c r="AE35694" t="s">
        <v>43</v>
      </c>
      <c r="AF35694" t="s">
        <v>43</v>
      </c>
      <c r="AG35694" t="s">
        <v>43</v>
      </c>
      <c r="AH35694" t="s">
        <v>43</v>
      </c>
    </row>
    <row r="35695" spans="1:34" hidden="1" x14ac:dyDescent="0.25">
      <c r="A35695">
        <v>2018</v>
      </c>
      <c r="B35695" s="1">
        <v>43275</v>
      </c>
      <c r="C35695" s="2">
        <v>0.65138888888888891</v>
      </c>
      <c r="D35695" t="s">
        <v>66</v>
      </c>
      <c r="E35695" s="3" t="s">
        <v>44</v>
      </c>
      <c r="F35695" s="3" t="s">
        <v>320</v>
      </c>
      <c r="G35695" s="3" t="s">
        <v>514</v>
      </c>
      <c r="I35695" t="s">
        <v>43</v>
      </c>
      <c r="J35695" s="3" t="s">
        <v>34966</v>
      </c>
      <c r="K35695" t="s">
        <v>320</v>
      </c>
      <c r="L35695" t="s">
        <v>43</v>
      </c>
      <c r="M35695" t="s">
        <v>43</v>
      </c>
      <c r="N35695" s="3" t="s">
        <v>8200</v>
      </c>
      <c r="O35695">
        <v>1</v>
      </c>
      <c r="P35695">
        <v>1</v>
      </c>
      <c r="R35695" t="s">
        <v>43</v>
      </c>
      <c r="X35695">
        <v>1</v>
      </c>
      <c r="Y35695" t="s">
        <v>43</v>
      </c>
      <c r="Z35695" t="s">
        <v>43</v>
      </c>
      <c r="AA35695" t="s">
        <v>43</v>
      </c>
      <c r="AB35695" t="s">
        <v>43</v>
      </c>
      <c r="AC35695" t="s">
        <v>43</v>
      </c>
      <c r="AD35695" t="s">
        <v>43</v>
      </c>
      <c r="AE35695" t="s">
        <v>43</v>
      </c>
      <c r="AF35695" t="s">
        <v>43</v>
      </c>
      <c r="AG35695" t="s">
        <v>43</v>
      </c>
      <c r="AH35695" t="s">
        <v>43</v>
      </c>
    </row>
    <row r="35696" spans="1:34" hidden="1" x14ac:dyDescent="0.25">
      <c r="A35696">
        <v>2018</v>
      </c>
      <c r="B35696" s="1">
        <v>43275</v>
      </c>
      <c r="C35696" s="2">
        <v>0.66597222222222219</v>
      </c>
      <c r="D35696" t="s">
        <v>42</v>
      </c>
      <c r="E35696" s="3" t="s">
        <v>44</v>
      </c>
      <c r="F35696" s="3" t="s">
        <v>51</v>
      </c>
      <c r="G35696" s="3" t="s">
        <v>153</v>
      </c>
      <c r="I35696" t="s">
        <v>43</v>
      </c>
      <c r="J35696" s="3" t="s">
        <v>34967</v>
      </c>
      <c r="K35696" t="s">
        <v>51</v>
      </c>
      <c r="L35696" t="s">
        <v>43</v>
      </c>
      <c r="M35696" t="s">
        <v>43</v>
      </c>
      <c r="N35696" s="3" t="s">
        <v>8200</v>
      </c>
      <c r="O35696">
        <v>2</v>
      </c>
      <c r="R35696" t="s">
        <v>43</v>
      </c>
      <c r="X35696">
        <v>0</v>
      </c>
      <c r="Y35696" t="s">
        <v>43</v>
      </c>
      <c r="Z35696" t="s">
        <v>43</v>
      </c>
      <c r="AA35696" t="s">
        <v>43</v>
      </c>
      <c r="AB35696" t="s">
        <v>43</v>
      </c>
      <c r="AC35696" t="s">
        <v>43</v>
      </c>
      <c r="AD35696" t="s">
        <v>43</v>
      </c>
      <c r="AE35696" t="s">
        <v>43</v>
      </c>
      <c r="AF35696" t="s">
        <v>43</v>
      </c>
      <c r="AG35696" t="s">
        <v>43</v>
      </c>
      <c r="AH35696" t="s">
        <v>43</v>
      </c>
    </row>
    <row r="35697" spans="1:34" hidden="1" x14ac:dyDescent="0.25">
      <c r="A35697">
        <v>2018</v>
      </c>
      <c r="B35697" s="1">
        <v>43276</v>
      </c>
      <c r="C35697" s="2">
        <v>0.72083333333333333</v>
      </c>
      <c r="D35697" t="s">
        <v>42</v>
      </c>
      <c r="E35697" s="3" t="s">
        <v>44</v>
      </c>
      <c r="F35697" s="3" t="s">
        <v>39</v>
      </c>
      <c r="G35697" s="3" t="s">
        <v>313</v>
      </c>
      <c r="I35697" t="s">
        <v>43</v>
      </c>
      <c r="J35697" s="3" t="s">
        <v>34968</v>
      </c>
      <c r="K35697" t="s">
        <v>39</v>
      </c>
      <c r="L35697" t="s">
        <v>43</v>
      </c>
      <c r="M35697" t="s">
        <v>43</v>
      </c>
      <c r="N35697" s="3" t="s">
        <v>8200</v>
      </c>
      <c r="O35697">
        <v>2</v>
      </c>
      <c r="R35697" t="s">
        <v>43</v>
      </c>
      <c r="X35697">
        <v>0</v>
      </c>
      <c r="Y35697" t="s">
        <v>43</v>
      </c>
      <c r="Z35697" t="s">
        <v>43</v>
      </c>
      <c r="AA35697" t="s">
        <v>43</v>
      </c>
      <c r="AB35697" t="s">
        <v>43</v>
      </c>
      <c r="AC35697" t="s">
        <v>43</v>
      </c>
      <c r="AD35697" t="s">
        <v>43</v>
      </c>
      <c r="AE35697" t="s">
        <v>43</v>
      </c>
      <c r="AF35697" t="s">
        <v>43</v>
      </c>
      <c r="AG35697" t="s">
        <v>43</v>
      </c>
      <c r="AH35697" t="s">
        <v>43</v>
      </c>
    </row>
    <row r="35698" spans="1:34" hidden="1" x14ac:dyDescent="0.25">
      <c r="A35698">
        <v>2018</v>
      </c>
      <c r="B35698" s="1">
        <v>43276</v>
      </c>
      <c r="C35698" s="2">
        <v>0.85624999999999996</v>
      </c>
      <c r="D35698" t="s">
        <v>42</v>
      </c>
      <c r="E35698" s="3" t="s">
        <v>44</v>
      </c>
      <c r="F35698" s="3" t="s">
        <v>45</v>
      </c>
      <c r="G35698" s="3" t="s">
        <v>40</v>
      </c>
      <c r="I35698" t="s">
        <v>43</v>
      </c>
      <c r="J35698" s="3" t="s">
        <v>34969</v>
      </c>
      <c r="K35698" t="s">
        <v>45</v>
      </c>
      <c r="L35698" t="s">
        <v>43</v>
      </c>
      <c r="M35698" t="s">
        <v>43</v>
      </c>
      <c r="N35698" s="3" t="s">
        <v>8200</v>
      </c>
      <c r="O35698">
        <v>1</v>
      </c>
      <c r="R35698" t="s">
        <v>43</v>
      </c>
      <c r="T35698">
        <v>1</v>
      </c>
      <c r="X35698">
        <v>0</v>
      </c>
      <c r="Y35698" t="s">
        <v>43</v>
      </c>
      <c r="Z35698" t="s">
        <v>43</v>
      </c>
      <c r="AA35698" t="s">
        <v>43</v>
      </c>
      <c r="AB35698" t="s">
        <v>43</v>
      </c>
      <c r="AC35698" t="s">
        <v>43</v>
      </c>
      <c r="AD35698" t="s">
        <v>43</v>
      </c>
      <c r="AE35698" t="s">
        <v>43</v>
      </c>
      <c r="AF35698" t="s">
        <v>43</v>
      </c>
      <c r="AG35698" t="s">
        <v>43</v>
      </c>
      <c r="AH35698" t="s">
        <v>43</v>
      </c>
    </row>
    <row r="35699" spans="1:34" hidden="1" x14ac:dyDescent="0.25">
      <c r="A35699">
        <v>2018</v>
      </c>
      <c r="B35699" s="1">
        <v>43276</v>
      </c>
      <c r="C35699" s="2">
        <v>3.0555555555555555E-2</v>
      </c>
      <c r="D35699" t="s">
        <v>66</v>
      </c>
      <c r="E35699" s="3" t="s">
        <v>38</v>
      </c>
      <c r="F35699" s="3" t="s">
        <v>392</v>
      </c>
      <c r="G35699" s="3" t="s">
        <v>393</v>
      </c>
      <c r="I35699" t="s">
        <v>30232</v>
      </c>
      <c r="J35699" s="3" t="s">
        <v>34970</v>
      </c>
      <c r="K35699" t="s">
        <v>392</v>
      </c>
      <c r="L35699" t="s">
        <v>43</v>
      </c>
      <c r="M35699" t="s">
        <v>43</v>
      </c>
      <c r="N35699" s="3" t="s">
        <v>8200</v>
      </c>
      <c r="O35699">
        <v>1</v>
      </c>
      <c r="P35699">
        <v>1</v>
      </c>
      <c r="R35699" t="s">
        <v>43</v>
      </c>
      <c r="X35699">
        <v>1</v>
      </c>
      <c r="Y35699" t="s">
        <v>43</v>
      </c>
      <c r="Z35699" t="s">
        <v>43</v>
      </c>
      <c r="AA35699" t="s">
        <v>43</v>
      </c>
      <c r="AB35699" t="s">
        <v>43</v>
      </c>
      <c r="AC35699" t="s">
        <v>43</v>
      </c>
      <c r="AD35699" t="s">
        <v>43</v>
      </c>
      <c r="AE35699" t="s">
        <v>43</v>
      </c>
      <c r="AF35699" t="s">
        <v>43</v>
      </c>
      <c r="AG35699" t="s">
        <v>43</v>
      </c>
      <c r="AH35699" t="s">
        <v>43</v>
      </c>
    </row>
    <row r="35700" spans="1:34" hidden="1" x14ac:dyDescent="0.25">
      <c r="A35700">
        <v>2018</v>
      </c>
      <c r="B35700" s="1">
        <v>43276</v>
      </c>
      <c r="C35700" s="2">
        <v>0.28472222222222221</v>
      </c>
      <c r="D35700" t="s">
        <v>66</v>
      </c>
      <c r="E35700" s="3" t="s">
        <v>44</v>
      </c>
      <c r="F35700" s="3" t="s">
        <v>81</v>
      </c>
      <c r="G35700" s="3" t="s">
        <v>1171</v>
      </c>
      <c r="H35700">
        <v>75</v>
      </c>
      <c r="I35700" t="s">
        <v>43</v>
      </c>
      <c r="J35700" s="3" t="s">
        <v>34971</v>
      </c>
      <c r="K35700" t="s">
        <v>81</v>
      </c>
      <c r="L35700" t="s">
        <v>43</v>
      </c>
      <c r="M35700" t="s">
        <v>43</v>
      </c>
      <c r="N35700" s="3" t="s">
        <v>8325</v>
      </c>
      <c r="R35700" t="s">
        <v>586</v>
      </c>
      <c r="X35700">
        <v>1</v>
      </c>
      <c r="Y35700" t="s">
        <v>43</v>
      </c>
      <c r="Z35700" t="s">
        <v>43</v>
      </c>
      <c r="AA35700" t="s">
        <v>43</v>
      </c>
      <c r="AB35700" t="s">
        <v>43</v>
      </c>
      <c r="AC35700" t="s">
        <v>43</v>
      </c>
      <c r="AD35700" t="s">
        <v>43</v>
      </c>
      <c r="AE35700" t="s">
        <v>43</v>
      </c>
      <c r="AF35700" t="s">
        <v>43</v>
      </c>
      <c r="AG35700" t="s">
        <v>43</v>
      </c>
      <c r="AH35700" t="s">
        <v>43</v>
      </c>
    </row>
    <row r="35701" spans="1:34" hidden="1" x14ac:dyDescent="0.25">
      <c r="A35701">
        <v>2018</v>
      </c>
      <c r="B35701" s="1">
        <v>43276</v>
      </c>
      <c r="C35701" s="2">
        <v>0.30416666666666664</v>
      </c>
      <c r="D35701" t="s">
        <v>42</v>
      </c>
      <c r="E35701" s="3" t="s">
        <v>38</v>
      </c>
      <c r="F35701" s="3" t="s">
        <v>209</v>
      </c>
      <c r="G35701" s="3" t="s">
        <v>761</v>
      </c>
      <c r="I35701" t="s">
        <v>43</v>
      </c>
      <c r="J35701" s="3" t="s">
        <v>34972</v>
      </c>
      <c r="K35701" t="s">
        <v>209</v>
      </c>
      <c r="L35701" t="s">
        <v>43</v>
      </c>
      <c r="M35701" t="s">
        <v>43</v>
      </c>
      <c r="N35701" s="3" t="s">
        <v>8200</v>
      </c>
      <c r="O35701">
        <v>1</v>
      </c>
      <c r="R35701" t="s">
        <v>43</v>
      </c>
      <c r="U35701">
        <v>1</v>
      </c>
      <c r="X35701">
        <v>0</v>
      </c>
      <c r="Y35701" t="s">
        <v>43</v>
      </c>
      <c r="Z35701" t="s">
        <v>43</v>
      </c>
      <c r="AA35701" t="s">
        <v>43</v>
      </c>
      <c r="AB35701" t="s">
        <v>43</v>
      </c>
      <c r="AC35701" t="s">
        <v>43</v>
      </c>
      <c r="AD35701" t="s">
        <v>43</v>
      </c>
      <c r="AE35701" t="s">
        <v>43</v>
      </c>
      <c r="AF35701" t="s">
        <v>43</v>
      </c>
      <c r="AG35701" t="s">
        <v>43</v>
      </c>
      <c r="AH35701" t="s">
        <v>43</v>
      </c>
    </row>
    <row r="35702" spans="1:34" hidden="1" x14ac:dyDescent="0.25">
      <c r="A35702">
        <v>2018</v>
      </c>
      <c r="B35702" s="1">
        <v>43276</v>
      </c>
      <c r="C35702" s="2">
        <v>0.32916666666666666</v>
      </c>
      <c r="D35702" t="s">
        <v>42</v>
      </c>
      <c r="E35702" s="3" t="s">
        <v>38</v>
      </c>
      <c r="F35702" s="3" t="s">
        <v>51</v>
      </c>
      <c r="G35702" s="3" t="s">
        <v>153</v>
      </c>
      <c r="H35702">
        <v>1281</v>
      </c>
      <c r="I35702" t="s">
        <v>43</v>
      </c>
      <c r="J35702" s="3" t="s">
        <v>776</v>
      </c>
      <c r="K35702" t="s">
        <v>51</v>
      </c>
      <c r="L35702" t="s">
        <v>43</v>
      </c>
      <c r="M35702" t="s">
        <v>43</v>
      </c>
      <c r="N35702" s="3" t="s">
        <v>8200</v>
      </c>
      <c r="O35702">
        <v>2</v>
      </c>
      <c r="R35702" t="s">
        <v>43</v>
      </c>
      <c r="X35702">
        <v>0</v>
      </c>
      <c r="Y35702" t="s">
        <v>43</v>
      </c>
      <c r="Z35702" t="s">
        <v>43</v>
      </c>
      <c r="AA35702" t="s">
        <v>43</v>
      </c>
      <c r="AB35702" t="s">
        <v>43</v>
      </c>
      <c r="AC35702" t="s">
        <v>43</v>
      </c>
      <c r="AD35702" t="s">
        <v>43</v>
      </c>
      <c r="AE35702" t="s">
        <v>43</v>
      </c>
      <c r="AF35702" t="s">
        <v>43</v>
      </c>
      <c r="AG35702" t="s">
        <v>43</v>
      </c>
      <c r="AH35702" t="s">
        <v>43</v>
      </c>
    </row>
    <row r="35703" spans="1:34" hidden="1" x14ac:dyDescent="0.25">
      <c r="A35703">
        <v>2018</v>
      </c>
      <c r="B35703" s="1">
        <v>43276</v>
      </c>
      <c r="C35703" s="2">
        <v>0.34305555555555556</v>
      </c>
      <c r="D35703" t="s">
        <v>42</v>
      </c>
      <c r="E35703" s="3" t="s">
        <v>38</v>
      </c>
      <c r="F35703" s="3" t="s">
        <v>81</v>
      </c>
      <c r="G35703" s="3" t="s">
        <v>130</v>
      </c>
      <c r="I35703" t="s">
        <v>43</v>
      </c>
      <c r="J35703" s="3" t="s">
        <v>2973</v>
      </c>
      <c r="K35703" t="s">
        <v>81</v>
      </c>
      <c r="L35703" t="s">
        <v>43</v>
      </c>
      <c r="M35703" t="s">
        <v>43</v>
      </c>
      <c r="N35703" s="3" t="s">
        <v>8200</v>
      </c>
      <c r="O35703">
        <v>1</v>
      </c>
      <c r="R35703" t="s">
        <v>43</v>
      </c>
      <c r="T35703">
        <v>1</v>
      </c>
      <c r="X35703">
        <v>0</v>
      </c>
      <c r="Y35703" t="s">
        <v>43</v>
      </c>
      <c r="Z35703" t="s">
        <v>43</v>
      </c>
      <c r="AA35703" t="s">
        <v>43</v>
      </c>
      <c r="AB35703" t="s">
        <v>43</v>
      </c>
      <c r="AC35703" t="s">
        <v>43</v>
      </c>
      <c r="AD35703" t="s">
        <v>43</v>
      </c>
      <c r="AE35703" t="s">
        <v>43</v>
      </c>
      <c r="AF35703" t="s">
        <v>43</v>
      </c>
      <c r="AG35703" t="s">
        <v>43</v>
      </c>
      <c r="AH35703" t="s">
        <v>43</v>
      </c>
    </row>
    <row r="35704" spans="1:34" hidden="1" x14ac:dyDescent="0.25">
      <c r="A35704">
        <v>2018</v>
      </c>
      <c r="B35704" s="1">
        <v>43276</v>
      </c>
      <c r="C35704" s="2">
        <v>0.35902777777777778</v>
      </c>
      <c r="D35704" t="s">
        <v>42</v>
      </c>
      <c r="E35704" s="3" t="s">
        <v>44</v>
      </c>
      <c r="F35704" s="3" t="s">
        <v>48</v>
      </c>
      <c r="G35704" s="3" t="s">
        <v>379</v>
      </c>
      <c r="I35704" t="s">
        <v>1049</v>
      </c>
      <c r="J35704" s="3" t="s">
        <v>34973</v>
      </c>
      <c r="K35704" t="s">
        <v>48</v>
      </c>
      <c r="L35704" t="s">
        <v>43</v>
      </c>
      <c r="M35704" t="s">
        <v>43</v>
      </c>
      <c r="N35704" s="3" t="s">
        <v>8200</v>
      </c>
      <c r="O35704">
        <v>2</v>
      </c>
      <c r="R35704" t="s">
        <v>43</v>
      </c>
      <c r="X35704">
        <v>0</v>
      </c>
      <c r="Y35704" t="s">
        <v>43</v>
      </c>
      <c r="Z35704" t="s">
        <v>43</v>
      </c>
      <c r="AA35704" t="s">
        <v>43</v>
      </c>
      <c r="AB35704" t="s">
        <v>43</v>
      </c>
      <c r="AC35704" t="s">
        <v>43</v>
      </c>
      <c r="AD35704" t="s">
        <v>43</v>
      </c>
      <c r="AE35704" t="s">
        <v>43</v>
      </c>
      <c r="AF35704" t="s">
        <v>43</v>
      </c>
      <c r="AG35704" t="s">
        <v>43</v>
      </c>
      <c r="AH35704" t="s">
        <v>43</v>
      </c>
    </row>
    <row r="35705" spans="1:34" hidden="1" x14ac:dyDescent="0.25">
      <c r="A35705">
        <v>2018</v>
      </c>
      <c r="B35705" s="1">
        <v>43276</v>
      </c>
      <c r="C35705" s="2">
        <v>0.37013888888888891</v>
      </c>
      <c r="D35705" t="s">
        <v>42</v>
      </c>
      <c r="E35705" s="3" t="s">
        <v>44</v>
      </c>
      <c r="F35705" s="3" t="s">
        <v>176</v>
      </c>
      <c r="G35705" s="3" t="s">
        <v>2904</v>
      </c>
      <c r="I35705" t="s">
        <v>43</v>
      </c>
      <c r="J35705" s="3" t="s">
        <v>34974</v>
      </c>
      <c r="K35705" t="s">
        <v>176</v>
      </c>
      <c r="L35705" t="s">
        <v>43</v>
      </c>
      <c r="M35705" t="s">
        <v>43</v>
      </c>
      <c r="N35705" s="3" t="s">
        <v>8200</v>
      </c>
      <c r="O35705">
        <v>1</v>
      </c>
      <c r="R35705" t="s">
        <v>43</v>
      </c>
      <c r="U35705">
        <v>1</v>
      </c>
      <c r="X35705">
        <v>0</v>
      </c>
      <c r="Y35705" t="s">
        <v>43</v>
      </c>
      <c r="Z35705" t="s">
        <v>43</v>
      </c>
      <c r="AA35705" t="s">
        <v>43</v>
      </c>
      <c r="AB35705" t="s">
        <v>43</v>
      </c>
      <c r="AC35705" t="s">
        <v>43</v>
      </c>
      <c r="AD35705" t="s">
        <v>43</v>
      </c>
      <c r="AE35705" t="s">
        <v>43</v>
      </c>
      <c r="AF35705" t="s">
        <v>43</v>
      </c>
      <c r="AG35705" t="s">
        <v>43</v>
      </c>
      <c r="AH35705" t="s">
        <v>43</v>
      </c>
    </row>
    <row r="35706" spans="1:34" hidden="1" x14ac:dyDescent="0.25">
      <c r="A35706">
        <v>2018</v>
      </c>
      <c r="B35706" s="1">
        <v>43276</v>
      </c>
      <c r="C35706" s="2">
        <v>0.37291666666666667</v>
      </c>
      <c r="D35706" t="s">
        <v>66</v>
      </c>
      <c r="E35706" s="3" t="s">
        <v>44</v>
      </c>
      <c r="F35706" s="3" t="s">
        <v>78</v>
      </c>
      <c r="G35706" s="3" t="s">
        <v>132</v>
      </c>
      <c r="I35706" t="s">
        <v>43</v>
      </c>
      <c r="J35706" s="3" t="s">
        <v>34975</v>
      </c>
      <c r="K35706" t="s">
        <v>78</v>
      </c>
      <c r="L35706" t="s">
        <v>43</v>
      </c>
      <c r="M35706" t="s">
        <v>43</v>
      </c>
      <c r="N35706" s="3" t="s">
        <v>8200</v>
      </c>
      <c r="O35706">
        <v>1</v>
      </c>
      <c r="P35706">
        <v>1</v>
      </c>
      <c r="R35706" t="s">
        <v>43</v>
      </c>
      <c r="X35706">
        <v>2</v>
      </c>
      <c r="Y35706" t="s">
        <v>43</v>
      </c>
      <c r="Z35706" t="s">
        <v>43</v>
      </c>
      <c r="AA35706" t="s">
        <v>43</v>
      </c>
      <c r="AB35706" t="s">
        <v>43</v>
      </c>
      <c r="AC35706" t="s">
        <v>43</v>
      </c>
      <c r="AD35706" t="s">
        <v>43</v>
      </c>
      <c r="AE35706" t="s">
        <v>43</v>
      </c>
      <c r="AF35706" t="s">
        <v>43</v>
      </c>
      <c r="AG35706" t="s">
        <v>43</v>
      </c>
      <c r="AH35706" t="s">
        <v>43</v>
      </c>
    </row>
    <row r="35707" spans="1:34" hidden="1" x14ac:dyDescent="0.25">
      <c r="A35707">
        <v>2018</v>
      </c>
      <c r="B35707" s="1">
        <v>43276</v>
      </c>
      <c r="C35707" s="2">
        <v>0.38680555555555557</v>
      </c>
      <c r="D35707" t="s">
        <v>42</v>
      </c>
      <c r="E35707" s="3" t="s">
        <v>44</v>
      </c>
      <c r="F35707" s="3" t="s">
        <v>54</v>
      </c>
      <c r="G35707" s="3" t="s">
        <v>10577</v>
      </c>
      <c r="I35707" t="s">
        <v>55</v>
      </c>
      <c r="J35707" s="3" t="s">
        <v>34976</v>
      </c>
      <c r="K35707" t="s">
        <v>54</v>
      </c>
      <c r="L35707" t="s">
        <v>43</v>
      </c>
      <c r="M35707" t="s">
        <v>43</v>
      </c>
      <c r="N35707" s="3" t="s">
        <v>8200</v>
      </c>
      <c r="O35707">
        <v>1</v>
      </c>
      <c r="P35707">
        <v>1</v>
      </c>
      <c r="R35707" t="s">
        <v>43</v>
      </c>
      <c r="X35707">
        <v>0</v>
      </c>
      <c r="Y35707" t="s">
        <v>43</v>
      </c>
      <c r="Z35707" t="s">
        <v>43</v>
      </c>
      <c r="AA35707" t="s">
        <v>43</v>
      </c>
      <c r="AB35707" t="s">
        <v>43</v>
      </c>
      <c r="AC35707" t="s">
        <v>43</v>
      </c>
      <c r="AD35707" t="s">
        <v>43</v>
      </c>
      <c r="AE35707" t="s">
        <v>43</v>
      </c>
      <c r="AF35707" t="s">
        <v>43</v>
      </c>
      <c r="AG35707" t="s">
        <v>43</v>
      </c>
      <c r="AH35707" t="s">
        <v>43</v>
      </c>
    </row>
    <row r="35708" spans="1:34" hidden="1" x14ac:dyDescent="0.25">
      <c r="A35708">
        <v>2018</v>
      </c>
      <c r="B35708" s="1">
        <v>43276</v>
      </c>
      <c r="C35708" s="2">
        <v>0.39374999999999999</v>
      </c>
      <c r="D35708" t="s">
        <v>42</v>
      </c>
      <c r="E35708" s="3" t="s">
        <v>44</v>
      </c>
      <c r="F35708" s="3" t="s">
        <v>127</v>
      </c>
      <c r="G35708" s="3" t="s">
        <v>128</v>
      </c>
      <c r="I35708" t="s">
        <v>43</v>
      </c>
      <c r="J35708" s="3" t="s">
        <v>34977</v>
      </c>
      <c r="K35708" t="s">
        <v>127</v>
      </c>
      <c r="L35708" t="s">
        <v>43</v>
      </c>
      <c r="M35708" t="s">
        <v>43</v>
      </c>
      <c r="N35708" s="3" t="s">
        <v>8200</v>
      </c>
      <c r="O35708">
        <v>1</v>
      </c>
      <c r="R35708" t="s">
        <v>43</v>
      </c>
      <c r="T35708">
        <v>1</v>
      </c>
      <c r="X35708">
        <v>0</v>
      </c>
      <c r="Y35708" t="s">
        <v>43</v>
      </c>
      <c r="Z35708" t="s">
        <v>43</v>
      </c>
      <c r="AA35708" t="s">
        <v>43</v>
      </c>
      <c r="AB35708" t="s">
        <v>43</v>
      </c>
      <c r="AC35708" t="s">
        <v>43</v>
      </c>
      <c r="AD35708" t="s">
        <v>43</v>
      </c>
      <c r="AE35708" t="s">
        <v>43</v>
      </c>
      <c r="AF35708" t="s">
        <v>43</v>
      </c>
      <c r="AG35708" t="s">
        <v>43</v>
      </c>
      <c r="AH35708" t="s">
        <v>43</v>
      </c>
    </row>
    <row r="35709" spans="1:34" hidden="1" x14ac:dyDescent="0.25">
      <c r="A35709">
        <v>2018</v>
      </c>
      <c r="B35709" s="1">
        <v>43276</v>
      </c>
      <c r="C35709" s="2">
        <v>0.44027777777777777</v>
      </c>
      <c r="D35709" t="s">
        <v>42</v>
      </c>
      <c r="E35709" s="3" t="s">
        <v>44</v>
      </c>
      <c r="F35709" s="3" t="s">
        <v>78</v>
      </c>
      <c r="G35709" s="3" t="s">
        <v>2463</v>
      </c>
      <c r="H35709">
        <v>62</v>
      </c>
      <c r="I35709" t="s">
        <v>43</v>
      </c>
      <c r="J35709" s="3" t="s">
        <v>16715</v>
      </c>
      <c r="K35709" t="s">
        <v>78</v>
      </c>
      <c r="L35709" t="s">
        <v>43</v>
      </c>
      <c r="M35709" t="s">
        <v>43</v>
      </c>
      <c r="N35709" s="3" t="s">
        <v>8200</v>
      </c>
      <c r="O35709">
        <v>2</v>
      </c>
      <c r="R35709" t="s">
        <v>43</v>
      </c>
      <c r="X35709">
        <v>0</v>
      </c>
      <c r="Y35709" t="s">
        <v>43</v>
      </c>
      <c r="Z35709" t="s">
        <v>43</v>
      </c>
      <c r="AA35709" t="s">
        <v>43</v>
      </c>
      <c r="AB35709" t="s">
        <v>43</v>
      </c>
      <c r="AC35709" t="s">
        <v>43</v>
      </c>
      <c r="AD35709" t="s">
        <v>43</v>
      </c>
      <c r="AE35709" t="s">
        <v>43</v>
      </c>
      <c r="AF35709" t="s">
        <v>43</v>
      </c>
      <c r="AG35709" t="s">
        <v>43</v>
      </c>
      <c r="AH35709" t="s">
        <v>43</v>
      </c>
    </row>
    <row r="35710" spans="1:34" hidden="1" x14ac:dyDescent="0.25">
      <c r="A35710">
        <v>2018</v>
      </c>
      <c r="B35710" s="1">
        <v>43276</v>
      </c>
      <c r="C35710" s="2">
        <v>0.45277777777777778</v>
      </c>
      <c r="D35710" t="s">
        <v>42</v>
      </c>
      <c r="E35710" s="3" t="s">
        <v>44</v>
      </c>
      <c r="F35710" s="3" t="s">
        <v>206</v>
      </c>
      <c r="G35710" s="3" t="s">
        <v>223</v>
      </c>
      <c r="H35710">
        <v>742</v>
      </c>
      <c r="I35710" t="s">
        <v>43</v>
      </c>
      <c r="J35710" s="3" t="s">
        <v>34978</v>
      </c>
      <c r="K35710" t="s">
        <v>206</v>
      </c>
      <c r="L35710" t="s">
        <v>43</v>
      </c>
      <c r="M35710" t="s">
        <v>43</v>
      </c>
      <c r="N35710" s="3" t="s">
        <v>8200</v>
      </c>
      <c r="O35710">
        <v>1</v>
      </c>
      <c r="P35710">
        <v>1</v>
      </c>
      <c r="R35710" t="s">
        <v>43</v>
      </c>
      <c r="X35710">
        <v>0</v>
      </c>
      <c r="Y35710" t="s">
        <v>43</v>
      </c>
      <c r="Z35710" t="s">
        <v>43</v>
      </c>
      <c r="AA35710" t="s">
        <v>43</v>
      </c>
      <c r="AB35710" t="s">
        <v>43</v>
      </c>
      <c r="AC35710" t="s">
        <v>43</v>
      </c>
      <c r="AD35710" t="s">
        <v>43</v>
      </c>
      <c r="AE35710" t="s">
        <v>43</v>
      </c>
      <c r="AF35710" t="s">
        <v>43</v>
      </c>
      <c r="AG35710" t="s">
        <v>43</v>
      </c>
      <c r="AH35710" t="s">
        <v>43</v>
      </c>
    </row>
    <row r="35711" spans="1:34" hidden="1" x14ac:dyDescent="0.25">
      <c r="A35711">
        <v>2018</v>
      </c>
      <c r="B35711" s="1">
        <v>43276</v>
      </c>
      <c r="C35711" s="2">
        <v>0.48402777777777778</v>
      </c>
      <c r="D35711" t="s">
        <v>42</v>
      </c>
      <c r="E35711" s="3" t="s">
        <v>44</v>
      </c>
      <c r="F35711" s="3" t="s">
        <v>78</v>
      </c>
      <c r="G35711" s="3" t="s">
        <v>132</v>
      </c>
      <c r="I35711" t="s">
        <v>43</v>
      </c>
      <c r="J35711" s="3" t="s">
        <v>34979</v>
      </c>
      <c r="K35711" t="s">
        <v>78</v>
      </c>
      <c r="L35711" t="s">
        <v>43</v>
      </c>
      <c r="M35711" t="s">
        <v>43</v>
      </c>
      <c r="N35711" s="3" t="s">
        <v>8200</v>
      </c>
      <c r="O35711">
        <v>1</v>
      </c>
      <c r="R35711" t="s">
        <v>43</v>
      </c>
      <c r="U35711">
        <v>1</v>
      </c>
      <c r="X35711">
        <v>0</v>
      </c>
      <c r="Y35711" t="s">
        <v>43</v>
      </c>
      <c r="Z35711" t="s">
        <v>43</v>
      </c>
      <c r="AA35711" t="s">
        <v>43</v>
      </c>
      <c r="AB35711" t="s">
        <v>43</v>
      </c>
      <c r="AC35711" t="s">
        <v>43</v>
      </c>
      <c r="AD35711" t="s">
        <v>43</v>
      </c>
      <c r="AE35711" t="s">
        <v>43</v>
      </c>
      <c r="AF35711" t="s">
        <v>43</v>
      </c>
      <c r="AG35711" t="s">
        <v>43</v>
      </c>
      <c r="AH35711" t="s">
        <v>43</v>
      </c>
    </row>
    <row r="35712" spans="1:34" hidden="1" x14ac:dyDescent="0.25">
      <c r="A35712">
        <v>2018</v>
      </c>
      <c r="B35712" s="1">
        <v>43276</v>
      </c>
      <c r="C35712" s="2">
        <v>0.48472222222222222</v>
      </c>
      <c r="D35712" t="s">
        <v>42</v>
      </c>
      <c r="E35712" s="3" t="s">
        <v>44</v>
      </c>
      <c r="F35712" s="3" t="s">
        <v>147</v>
      </c>
      <c r="G35712" s="3" t="s">
        <v>259</v>
      </c>
      <c r="I35712" t="s">
        <v>43</v>
      </c>
      <c r="J35712" s="3" t="s">
        <v>34980</v>
      </c>
      <c r="K35712" t="s">
        <v>147</v>
      </c>
      <c r="L35712" t="s">
        <v>43</v>
      </c>
      <c r="M35712" t="s">
        <v>43</v>
      </c>
      <c r="N35712" s="3" t="s">
        <v>8200</v>
      </c>
      <c r="P35712">
        <v>1</v>
      </c>
      <c r="R35712" t="s">
        <v>43</v>
      </c>
      <c r="V35712">
        <v>1</v>
      </c>
      <c r="X35712">
        <v>0</v>
      </c>
      <c r="Y35712" t="s">
        <v>43</v>
      </c>
      <c r="Z35712" t="s">
        <v>43</v>
      </c>
      <c r="AA35712" t="s">
        <v>43</v>
      </c>
      <c r="AB35712" t="s">
        <v>43</v>
      </c>
      <c r="AC35712" t="s">
        <v>43</v>
      </c>
      <c r="AD35712" t="s">
        <v>43</v>
      </c>
      <c r="AE35712" t="s">
        <v>43</v>
      </c>
      <c r="AF35712" t="s">
        <v>43</v>
      </c>
      <c r="AG35712" t="s">
        <v>43</v>
      </c>
      <c r="AH35712" t="s">
        <v>43</v>
      </c>
    </row>
    <row r="35713" spans="1:34" hidden="1" x14ac:dyDescent="0.25">
      <c r="A35713">
        <v>2018</v>
      </c>
      <c r="B35713" s="1">
        <v>43276</v>
      </c>
      <c r="C35713" s="2">
        <v>0.50069444444444444</v>
      </c>
      <c r="D35713" t="s">
        <v>42</v>
      </c>
      <c r="E35713" s="3" t="s">
        <v>44</v>
      </c>
      <c r="F35713" s="3" t="s">
        <v>48</v>
      </c>
      <c r="G35713" s="3" t="s">
        <v>745</v>
      </c>
      <c r="H35713">
        <v>789</v>
      </c>
      <c r="I35713" t="s">
        <v>43</v>
      </c>
      <c r="J35713" s="3" t="s">
        <v>34981</v>
      </c>
      <c r="K35713" t="s">
        <v>48</v>
      </c>
      <c r="L35713" t="s">
        <v>43</v>
      </c>
      <c r="M35713" t="s">
        <v>43</v>
      </c>
      <c r="N35713" s="3" t="s">
        <v>8283</v>
      </c>
      <c r="O35713">
        <v>4</v>
      </c>
      <c r="R35713" t="s">
        <v>43</v>
      </c>
      <c r="X35713">
        <v>0</v>
      </c>
      <c r="Y35713" t="s">
        <v>43</v>
      </c>
      <c r="Z35713" t="s">
        <v>43</v>
      </c>
      <c r="AA35713" t="s">
        <v>43</v>
      </c>
      <c r="AB35713" t="s">
        <v>43</v>
      </c>
      <c r="AC35713" t="s">
        <v>43</v>
      </c>
      <c r="AD35713" t="s">
        <v>43</v>
      </c>
      <c r="AE35713" t="s">
        <v>43</v>
      </c>
      <c r="AF35713" t="s">
        <v>43</v>
      </c>
      <c r="AG35713" t="s">
        <v>43</v>
      </c>
      <c r="AH35713" t="s">
        <v>43</v>
      </c>
    </row>
    <row r="35714" spans="1:34" hidden="1" x14ac:dyDescent="0.25">
      <c r="A35714">
        <v>2018</v>
      </c>
      <c r="B35714" s="1">
        <v>43276</v>
      </c>
      <c r="C35714" s="2">
        <v>0.5180555555555556</v>
      </c>
      <c r="D35714" t="s">
        <v>42</v>
      </c>
      <c r="E35714" s="3" t="s">
        <v>44</v>
      </c>
      <c r="F35714" s="3" t="s">
        <v>60</v>
      </c>
      <c r="G35714" s="3" t="s">
        <v>750</v>
      </c>
      <c r="I35714" t="s">
        <v>34982</v>
      </c>
      <c r="J35714" s="3" t="s">
        <v>34983</v>
      </c>
      <c r="K35714" t="s">
        <v>60</v>
      </c>
      <c r="L35714" t="s">
        <v>43</v>
      </c>
      <c r="M35714" t="s">
        <v>43</v>
      </c>
      <c r="N35714" s="3" t="s">
        <v>8200</v>
      </c>
      <c r="O35714">
        <v>2</v>
      </c>
      <c r="R35714" t="s">
        <v>43</v>
      </c>
      <c r="X35714">
        <v>0</v>
      </c>
      <c r="Y35714" t="s">
        <v>43</v>
      </c>
      <c r="Z35714" t="s">
        <v>43</v>
      </c>
      <c r="AA35714" t="s">
        <v>43</v>
      </c>
      <c r="AB35714" t="s">
        <v>43</v>
      </c>
      <c r="AC35714" t="s">
        <v>43</v>
      </c>
      <c r="AD35714" t="s">
        <v>43</v>
      </c>
      <c r="AE35714" t="s">
        <v>43</v>
      </c>
      <c r="AF35714" t="s">
        <v>43</v>
      </c>
      <c r="AG35714" t="s">
        <v>43</v>
      </c>
      <c r="AH35714" t="s">
        <v>43</v>
      </c>
    </row>
    <row r="35715" spans="1:34" hidden="1" x14ac:dyDescent="0.25">
      <c r="A35715">
        <v>2018</v>
      </c>
      <c r="B35715" s="1">
        <v>43276</v>
      </c>
      <c r="C35715" s="2">
        <v>0.53472222222222221</v>
      </c>
      <c r="D35715" t="s">
        <v>42</v>
      </c>
      <c r="E35715" s="3" t="s">
        <v>38</v>
      </c>
      <c r="F35715" s="3" t="s">
        <v>4473</v>
      </c>
      <c r="G35715" s="3" t="s">
        <v>1114</v>
      </c>
      <c r="I35715" t="s">
        <v>43</v>
      </c>
      <c r="J35715" s="3" t="s">
        <v>34984</v>
      </c>
      <c r="K35715" t="s">
        <v>4473</v>
      </c>
      <c r="L35715" t="s">
        <v>43</v>
      </c>
      <c r="M35715" t="s">
        <v>43</v>
      </c>
      <c r="N35715" s="3" t="s">
        <v>8200</v>
      </c>
      <c r="O35715">
        <v>1</v>
      </c>
      <c r="R35715" t="s">
        <v>43</v>
      </c>
      <c r="U35715">
        <v>1</v>
      </c>
      <c r="X35715">
        <v>0</v>
      </c>
      <c r="Y35715" t="s">
        <v>43</v>
      </c>
      <c r="Z35715" t="s">
        <v>43</v>
      </c>
      <c r="AA35715" t="s">
        <v>43</v>
      </c>
      <c r="AB35715" t="s">
        <v>43</v>
      </c>
      <c r="AC35715" t="s">
        <v>43</v>
      </c>
      <c r="AD35715" t="s">
        <v>43</v>
      </c>
      <c r="AE35715" t="s">
        <v>43</v>
      </c>
      <c r="AF35715" t="s">
        <v>43</v>
      </c>
      <c r="AG35715" t="s">
        <v>43</v>
      </c>
      <c r="AH35715" t="s">
        <v>43</v>
      </c>
    </row>
    <row r="35716" spans="1:34" hidden="1" x14ac:dyDescent="0.25">
      <c r="A35716">
        <v>2018</v>
      </c>
      <c r="B35716" s="1">
        <v>43276</v>
      </c>
      <c r="C35716" s="2">
        <v>0.56388888888888888</v>
      </c>
      <c r="D35716" t="s">
        <v>42</v>
      </c>
      <c r="E35716" s="3" t="s">
        <v>44</v>
      </c>
      <c r="F35716" s="3" t="s">
        <v>147</v>
      </c>
      <c r="G35716" s="3" t="s">
        <v>128</v>
      </c>
      <c r="I35716" t="s">
        <v>43</v>
      </c>
      <c r="J35716" s="3" t="s">
        <v>19247</v>
      </c>
      <c r="K35716" t="s">
        <v>147</v>
      </c>
      <c r="L35716" t="s">
        <v>43</v>
      </c>
      <c r="M35716" t="s">
        <v>43</v>
      </c>
      <c r="N35716" s="3" t="s">
        <v>8200</v>
      </c>
      <c r="O35716">
        <v>1</v>
      </c>
      <c r="R35716" t="s">
        <v>43</v>
      </c>
      <c r="T35716">
        <v>1</v>
      </c>
      <c r="X35716">
        <v>0</v>
      </c>
      <c r="Y35716" t="s">
        <v>43</v>
      </c>
      <c r="Z35716" t="s">
        <v>43</v>
      </c>
      <c r="AA35716" t="s">
        <v>43</v>
      </c>
      <c r="AB35716" t="s">
        <v>43</v>
      </c>
      <c r="AC35716" t="s">
        <v>43</v>
      </c>
      <c r="AD35716" t="s">
        <v>43</v>
      </c>
      <c r="AE35716" t="s">
        <v>43</v>
      </c>
      <c r="AF35716" t="s">
        <v>43</v>
      </c>
      <c r="AG35716" t="s">
        <v>43</v>
      </c>
      <c r="AH35716" t="s">
        <v>43</v>
      </c>
    </row>
    <row r="35717" spans="1:34" hidden="1" x14ac:dyDescent="0.25">
      <c r="A35717">
        <v>2018</v>
      </c>
      <c r="B35717" s="1">
        <v>43276</v>
      </c>
      <c r="C35717" s="2">
        <v>0.57013888888888886</v>
      </c>
      <c r="D35717" t="s">
        <v>42</v>
      </c>
      <c r="E35717" s="3" t="s">
        <v>44</v>
      </c>
      <c r="F35717" s="3" t="s">
        <v>78</v>
      </c>
      <c r="G35717" s="3" t="s">
        <v>132</v>
      </c>
      <c r="I35717" t="s">
        <v>43</v>
      </c>
      <c r="J35717" s="3" t="s">
        <v>34985</v>
      </c>
      <c r="K35717" t="s">
        <v>78</v>
      </c>
      <c r="L35717" t="s">
        <v>43</v>
      </c>
      <c r="M35717" t="s">
        <v>43</v>
      </c>
      <c r="N35717" s="3" t="s">
        <v>8200</v>
      </c>
      <c r="O35717">
        <v>3</v>
      </c>
      <c r="R35717" t="s">
        <v>43</v>
      </c>
      <c r="X35717">
        <v>0</v>
      </c>
      <c r="Y35717" t="s">
        <v>43</v>
      </c>
      <c r="Z35717" t="s">
        <v>43</v>
      </c>
      <c r="AA35717" t="s">
        <v>43</v>
      </c>
      <c r="AB35717" t="s">
        <v>43</v>
      </c>
      <c r="AC35717" t="s">
        <v>43</v>
      </c>
      <c r="AD35717" t="s">
        <v>43</v>
      </c>
      <c r="AE35717" t="s">
        <v>43</v>
      </c>
      <c r="AF35717" t="s">
        <v>43</v>
      </c>
      <c r="AG35717" t="s">
        <v>43</v>
      </c>
      <c r="AH35717" t="s">
        <v>43</v>
      </c>
    </row>
    <row r="35718" spans="1:34" hidden="1" x14ac:dyDescent="0.25">
      <c r="A35718">
        <v>2018</v>
      </c>
      <c r="B35718" s="1">
        <v>43276</v>
      </c>
      <c r="C35718" s="2">
        <v>0.60069444444444442</v>
      </c>
      <c r="D35718" t="s">
        <v>42</v>
      </c>
      <c r="E35718" s="3" t="s">
        <v>38</v>
      </c>
      <c r="F35718" s="3" t="s">
        <v>78</v>
      </c>
      <c r="G35718" s="3" t="s">
        <v>132</v>
      </c>
      <c r="H35718">
        <v>2305</v>
      </c>
      <c r="I35718" t="s">
        <v>43</v>
      </c>
      <c r="J35718" s="3" t="s">
        <v>34986</v>
      </c>
      <c r="K35718" t="s">
        <v>78</v>
      </c>
      <c r="L35718" t="s">
        <v>43</v>
      </c>
      <c r="M35718" t="s">
        <v>43</v>
      </c>
      <c r="N35718" s="3" t="s">
        <v>8200</v>
      </c>
      <c r="O35718">
        <v>1</v>
      </c>
      <c r="R35718" t="s">
        <v>43</v>
      </c>
      <c r="U35718">
        <v>1</v>
      </c>
      <c r="X35718">
        <v>0</v>
      </c>
      <c r="Y35718" t="s">
        <v>43</v>
      </c>
      <c r="Z35718" t="s">
        <v>43</v>
      </c>
      <c r="AA35718" t="s">
        <v>43</v>
      </c>
      <c r="AB35718" t="s">
        <v>43</v>
      </c>
      <c r="AC35718" t="s">
        <v>43</v>
      </c>
      <c r="AD35718" t="s">
        <v>43</v>
      </c>
      <c r="AE35718" t="s">
        <v>43</v>
      </c>
      <c r="AF35718" t="s">
        <v>43</v>
      </c>
      <c r="AG35718" t="s">
        <v>43</v>
      </c>
      <c r="AH35718" t="s">
        <v>43</v>
      </c>
    </row>
    <row r="35719" spans="1:34" hidden="1" x14ac:dyDescent="0.25">
      <c r="A35719">
        <v>2018</v>
      </c>
      <c r="B35719" s="1">
        <v>43276</v>
      </c>
      <c r="C35719" s="2">
        <v>0.60277777777777775</v>
      </c>
      <c r="D35719" t="s">
        <v>42</v>
      </c>
      <c r="E35719" s="3" t="s">
        <v>44</v>
      </c>
      <c r="F35719" s="3" t="s">
        <v>487</v>
      </c>
      <c r="G35719" s="3" t="s">
        <v>223</v>
      </c>
      <c r="H35719">
        <v>2905</v>
      </c>
      <c r="I35719" t="s">
        <v>43</v>
      </c>
      <c r="J35719" s="3" t="s">
        <v>34987</v>
      </c>
      <c r="K35719" t="s">
        <v>487</v>
      </c>
      <c r="L35719" t="s">
        <v>43</v>
      </c>
      <c r="M35719" t="s">
        <v>43</v>
      </c>
      <c r="N35719" s="3" t="s">
        <v>8200</v>
      </c>
      <c r="O35719">
        <v>2</v>
      </c>
      <c r="R35719" t="s">
        <v>43</v>
      </c>
      <c r="U35719">
        <v>1</v>
      </c>
      <c r="X35719">
        <v>0</v>
      </c>
      <c r="Y35719" t="s">
        <v>43</v>
      </c>
      <c r="Z35719" t="s">
        <v>43</v>
      </c>
      <c r="AA35719" t="s">
        <v>43</v>
      </c>
      <c r="AB35719" t="s">
        <v>43</v>
      </c>
      <c r="AC35719" t="s">
        <v>43</v>
      </c>
      <c r="AD35719" t="s">
        <v>43</v>
      </c>
      <c r="AE35719" t="s">
        <v>43</v>
      </c>
      <c r="AF35719" t="s">
        <v>43</v>
      </c>
      <c r="AG35719" t="s">
        <v>43</v>
      </c>
      <c r="AH35719" t="s">
        <v>43</v>
      </c>
    </row>
    <row r="35720" spans="1:34" hidden="1" x14ac:dyDescent="0.25">
      <c r="A35720">
        <v>2018</v>
      </c>
      <c r="B35720" s="1">
        <v>43276</v>
      </c>
      <c r="C35720" s="2">
        <v>0.62916666666666665</v>
      </c>
      <c r="D35720" t="s">
        <v>42</v>
      </c>
      <c r="E35720" s="3" t="s">
        <v>44</v>
      </c>
      <c r="F35720" s="3" t="s">
        <v>194</v>
      </c>
      <c r="G35720" s="3" t="s">
        <v>265</v>
      </c>
      <c r="I35720" t="s">
        <v>43</v>
      </c>
      <c r="J35720" s="3" t="s">
        <v>34988</v>
      </c>
      <c r="K35720" t="s">
        <v>194</v>
      </c>
      <c r="L35720" t="s">
        <v>43</v>
      </c>
      <c r="M35720" t="s">
        <v>43</v>
      </c>
      <c r="N35720" s="3" t="s">
        <v>8200</v>
      </c>
      <c r="O35720">
        <v>3</v>
      </c>
      <c r="R35720" t="s">
        <v>43</v>
      </c>
      <c r="X35720">
        <v>0</v>
      </c>
      <c r="Y35720" t="s">
        <v>43</v>
      </c>
      <c r="Z35720" t="s">
        <v>43</v>
      </c>
      <c r="AA35720" t="s">
        <v>43</v>
      </c>
      <c r="AB35720" t="s">
        <v>43</v>
      </c>
      <c r="AC35720" t="s">
        <v>43</v>
      </c>
      <c r="AD35720" t="s">
        <v>43</v>
      </c>
      <c r="AE35720" t="s">
        <v>43</v>
      </c>
      <c r="AF35720" t="s">
        <v>43</v>
      </c>
      <c r="AG35720" t="s">
        <v>43</v>
      </c>
      <c r="AH35720" t="s">
        <v>43</v>
      </c>
    </row>
    <row r="35721" spans="1:34" hidden="1" x14ac:dyDescent="0.25">
      <c r="A35721">
        <v>2018</v>
      </c>
      <c r="B35721" s="1">
        <v>43276</v>
      </c>
      <c r="C35721" s="2">
        <v>0.63402777777777775</v>
      </c>
      <c r="D35721" t="s">
        <v>42</v>
      </c>
      <c r="E35721" s="3" t="s">
        <v>44</v>
      </c>
      <c r="F35721" s="3" t="s">
        <v>498</v>
      </c>
      <c r="G35721" s="3" t="s">
        <v>570</v>
      </c>
      <c r="I35721" t="s">
        <v>43</v>
      </c>
      <c r="J35721" s="3" t="s">
        <v>685</v>
      </c>
      <c r="K35721" t="s">
        <v>498</v>
      </c>
      <c r="L35721" t="s">
        <v>43</v>
      </c>
      <c r="M35721" t="s">
        <v>43</v>
      </c>
      <c r="N35721" s="3" t="s">
        <v>8200</v>
      </c>
      <c r="O35721">
        <v>1</v>
      </c>
      <c r="R35721" t="s">
        <v>43</v>
      </c>
      <c r="T35721">
        <v>1</v>
      </c>
      <c r="X35721">
        <v>0</v>
      </c>
      <c r="Y35721" t="s">
        <v>43</v>
      </c>
      <c r="Z35721" t="s">
        <v>43</v>
      </c>
      <c r="AA35721" t="s">
        <v>43</v>
      </c>
      <c r="AB35721" t="s">
        <v>43</v>
      </c>
      <c r="AC35721" t="s">
        <v>43</v>
      </c>
      <c r="AD35721" t="s">
        <v>43</v>
      </c>
      <c r="AE35721" t="s">
        <v>43</v>
      </c>
      <c r="AF35721" t="s">
        <v>43</v>
      </c>
      <c r="AG35721" t="s">
        <v>43</v>
      </c>
      <c r="AH35721" t="s">
        <v>43</v>
      </c>
    </row>
    <row r="35722" spans="1:34" hidden="1" x14ac:dyDescent="0.25">
      <c r="A35722">
        <v>2018</v>
      </c>
      <c r="B35722" s="1">
        <v>43276</v>
      </c>
      <c r="C35722" s="2">
        <v>0.66180555555555554</v>
      </c>
      <c r="D35722" t="s">
        <v>42</v>
      </c>
      <c r="E35722" s="3" t="s">
        <v>44</v>
      </c>
      <c r="F35722" s="3" t="s">
        <v>158</v>
      </c>
      <c r="G35722" s="3" t="s">
        <v>265</v>
      </c>
      <c r="H35722">
        <v>5536</v>
      </c>
      <c r="I35722" t="s">
        <v>43</v>
      </c>
      <c r="J35722" s="3" t="s">
        <v>34989</v>
      </c>
      <c r="K35722" t="s">
        <v>158</v>
      </c>
      <c r="L35722" t="s">
        <v>43</v>
      </c>
      <c r="M35722" t="s">
        <v>43</v>
      </c>
      <c r="N35722" s="3" t="s">
        <v>8200</v>
      </c>
      <c r="O35722">
        <v>2</v>
      </c>
      <c r="R35722" t="s">
        <v>43</v>
      </c>
      <c r="X35722">
        <v>0</v>
      </c>
      <c r="Y35722" t="s">
        <v>43</v>
      </c>
      <c r="Z35722" t="s">
        <v>43</v>
      </c>
      <c r="AA35722" t="s">
        <v>43</v>
      </c>
      <c r="AB35722" t="s">
        <v>43</v>
      </c>
      <c r="AC35722" t="s">
        <v>43</v>
      </c>
      <c r="AD35722" t="s">
        <v>43</v>
      </c>
      <c r="AE35722" t="s">
        <v>43</v>
      </c>
      <c r="AF35722" t="s">
        <v>43</v>
      </c>
      <c r="AG35722" t="s">
        <v>43</v>
      </c>
      <c r="AH35722" t="s">
        <v>43</v>
      </c>
    </row>
    <row r="35723" spans="1:34" hidden="1" x14ac:dyDescent="0.25">
      <c r="A35723">
        <v>2018</v>
      </c>
      <c r="B35723" s="1">
        <v>43276</v>
      </c>
      <c r="C35723" s="2">
        <v>0.68888888888888888</v>
      </c>
      <c r="D35723" t="s">
        <v>42</v>
      </c>
      <c r="E35723" s="3" t="s">
        <v>44</v>
      </c>
      <c r="F35723" s="3" t="s">
        <v>179</v>
      </c>
      <c r="G35723" s="3" t="s">
        <v>288</v>
      </c>
      <c r="H35723">
        <v>772</v>
      </c>
      <c r="I35723" t="s">
        <v>43</v>
      </c>
      <c r="J35723" s="3" t="s">
        <v>34990</v>
      </c>
      <c r="K35723" t="s">
        <v>179</v>
      </c>
      <c r="L35723" t="s">
        <v>43</v>
      </c>
      <c r="M35723" t="s">
        <v>43</v>
      </c>
      <c r="N35723" s="3" t="s">
        <v>8200</v>
      </c>
      <c r="O35723">
        <v>1</v>
      </c>
      <c r="R35723" t="s">
        <v>43</v>
      </c>
      <c r="T35723">
        <v>1</v>
      </c>
      <c r="X35723">
        <v>0</v>
      </c>
      <c r="Y35723" t="s">
        <v>43</v>
      </c>
      <c r="Z35723" t="s">
        <v>43</v>
      </c>
      <c r="AA35723" t="s">
        <v>43</v>
      </c>
      <c r="AB35723" t="s">
        <v>43</v>
      </c>
      <c r="AC35723" t="s">
        <v>43</v>
      </c>
      <c r="AD35723" t="s">
        <v>43</v>
      </c>
      <c r="AE35723" t="s">
        <v>43</v>
      </c>
      <c r="AF35723" t="s">
        <v>43</v>
      </c>
      <c r="AG35723" t="s">
        <v>43</v>
      </c>
      <c r="AH35723" t="s">
        <v>43</v>
      </c>
    </row>
    <row r="35724" spans="1:34" hidden="1" x14ac:dyDescent="0.25">
      <c r="A35724">
        <v>2018</v>
      </c>
      <c r="B35724" s="1">
        <v>43276</v>
      </c>
      <c r="C35724" s="2">
        <v>0.75624999999999998</v>
      </c>
      <c r="D35724" t="s">
        <v>42</v>
      </c>
      <c r="E35724" s="3" t="s">
        <v>44</v>
      </c>
      <c r="F35724" s="3" t="s">
        <v>48</v>
      </c>
      <c r="G35724" s="3" t="s">
        <v>1009</v>
      </c>
      <c r="H35724">
        <v>147</v>
      </c>
      <c r="I35724" t="s">
        <v>16464</v>
      </c>
      <c r="J35724" s="3" t="s">
        <v>34991</v>
      </c>
      <c r="K35724" t="s">
        <v>48</v>
      </c>
      <c r="L35724" t="s">
        <v>43</v>
      </c>
      <c r="M35724" t="s">
        <v>43</v>
      </c>
      <c r="N35724" s="3" t="s">
        <v>8200</v>
      </c>
      <c r="O35724">
        <v>2</v>
      </c>
      <c r="R35724" t="s">
        <v>43</v>
      </c>
      <c r="X35724">
        <v>0</v>
      </c>
      <c r="Y35724" t="s">
        <v>43</v>
      </c>
      <c r="Z35724" t="s">
        <v>43</v>
      </c>
      <c r="AA35724" t="s">
        <v>43</v>
      </c>
      <c r="AB35724" t="s">
        <v>43</v>
      </c>
      <c r="AC35724" t="s">
        <v>43</v>
      </c>
      <c r="AD35724" t="s">
        <v>43</v>
      </c>
      <c r="AE35724" t="s">
        <v>43</v>
      </c>
      <c r="AF35724" t="s">
        <v>43</v>
      </c>
      <c r="AG35724" t="s">
        <v>43</v>
      </c>
      <c r="AH35724" t="s">
        <v>43</v>
      </c>
    </row>
    <row r="35725" spans="1:34" hidden="1" x14ac:dyDescent="0.25">
      <c r="A35725">
        <v>2018</v>
      </c>
      <c r="B35725" s="1">
        <v>43276</v>
      </c>
      <c r="C35725" s="2">
        <v>0.78263888888888888</v>
      </c>
      <c r="D35725" t="s">
        <v>42</v>
      </c>
      <c r="E35725" s="3" t="s">
        <v>38</v>
      </c>
      <c r="F35725" s="3" t="s">
        <v>63</v>
      </c>
      <c r="G35725" s="3" t="s">
        <v>64</v>
      </c>
      <c r="I35725" t="s">
        <v>114</v>
      </c>
      <c r="J35725" s="3" t="s">
        <v>34992</v>
      </c>
      <c r="K35725" t="s">
        <v>63</v>
      </c>
      <c r="L35725" t="s">
        <v>43</v>
      </c>
      <c r="M35725" t="s">
        <v>43</v>
      </c>
      <c r="N35725" s="3" t="s">
        <v>8200</v>
      </c>
      <c r="O35725">
        <v>2</v>
      </c>
      <c r="R35725" t="s">
        <v>43</v>
      </c>
      <c r="X35725">
        <v>0</v>
      </c>
      <c r="Y35725" t="s">
        <v>43</v>
      </c>
      <c r="Z35725" t="s">
        <v>43</v>
      </c>
      <c r="AA35725" t="s">
        <v>43</v>
      </c>
      <c r="AB35725" t="s">
        <v>43</v>
      </c>
      <c r="AC35725" t="s">
        <v>43</v>
      </c>
      <c r="AD35725" t="s">
        <v>43</v>
      </c>
      <c r="AE35725" t="s">
        <v>43</v>
      </c>
      <c r="AF35725" t="s">
        <v>43</v>
      </c>
      <c r="AG35725" t="s">
        <v>43</v>
      </c>
      <c r="AH35725" t="s">
        <v>43</v>
      </c>
    </row>
    <row r="35726" spans="1:34" hidden="1" x14ac:dyDescent="0.25">
      <c r="A35726">
        <v>2018</v>
      </c>
      <c r="B35726" s="1">
        <v>43276</v>
      </c>
      <c r="C35726" s="2">
        <v>0.79722222222222228</v>
      </c>
      <c r="D35726" t="s">
        <v>42</v>
      </c>
      <c r="E35726" s="3" t="s">
        <v>44</v>
      </c>
      <c r="F35726" s="3" t="s">
        <v>179</v>
      </c>
      <c r="G35726" s="3" t="s">
        <v>288</v>
      </c>
      <c r="I35726" t="s">
        <v>16289</v>
      </c>
      <c r="J35726" s="3" t="s">
        <v>34993</v>
      </c>
      <c r="K35726" t="s">
        <v>179</v>
      </c>
      <c r="L35726" t="s">
        <v>43</v>
      </c>
      <c r="M35726" t="s">
        <v>43</v>
      </c>
      <c r="N35726" s="3" t="s">
        <v>8200</v>
      </c>
      <c r="O35726">
        <v>1</v>
      </c>
      <c r="R35726" t="s">
        <v>43</v>
      </c>
      <c r="T35726">
        <v>1</v>
      </c>
      <c r="X35726">
        <v>0</v>
      </c>
      <c r="Y35726" t="s">
        <v>43</v>
      </c>
      <c r="Z35726" t="s">
        <v>43</v>
      </c>
      <c r="AA35726" t="s">
        <v>43</v>
      </c>
      <c r="AB35726" t="s">
        <v>43</v>
      </c>
      <c r="AC35726" t="s">
        <v>43</v>
      </c>
      <c r="AD35726" t="s">
        <v>43</v>
      </c>
      <c r="AE35726" t="s">
        <v>43</v>
      </c>
      <c r="AF35726" t="s">
        <v>43</v>
      </c>
      <c r="AG35726" t="s">
        <v>43</v>
      </c>
      <c r="AH35726" t="s">
        <v>43</v>
      </c>
    </row>
    <row r="35727" spans="1:34" hidden="1" x14ac:dyDescent="0.25">
      <c r="A35727">
        <v>2018</v>
      </c>
      <c r="B35727" s="1">
        <v>43276</v>
      </c>
      <c r="C35727" s="2">
        <v>0.80069444444444449</v>
      </c>
      <c r="D35727" t="s">
        <v>66</v>
      </c>
      <c r="E35727" s="3" t="s">
        <v>38</v>
      </c>
      <c r="F35727" s="3" t="s">
        <v>483</v>
      </c>
      <c r="G35727" s="3" t="s">
        <v>324</v>
      </c>
      <c r="H35727">
        <v>1253</v>
      </c>
      <c r="I35727" t="s">
        <v>43</v>
      </c>
      <c r="J35727" s="3" t="s">
        <v>34994</v>
      </c>
      <c r="K35727" t="s">
        <v>483</v>
      </c>
      <c r="L35727" t="s">
        <v>43</v>
      </c>
      <c r="M35727" t="s">
        <v>43</v>
      </c>
      <c r="N35727" s="3" t="s">
        <v>8325</v>
      </c>
      <c r="O35727">
        <v>1</v>
      </c>
      <c r="R35727" t="s">
        <v>586</v>
      </c>
      <c r="X35727">
        <v>1</v>
      </c>
      <c r="Y35727" t="s">
        <v>43</v>
      </c>
      <c r="Z35727" t="s">
        <v>43</v>
      </c>
      <c r="AA35727" t="s">
        <v>43</v>
      </c>
      <c r="AB35727" t="s">
        <v>43</v>
      </c>
      <c r="AC35727" t="s">
        <v>43</v>
      </c>
      <c r="AD35727" t="s">
        <v>43</v>
      </c>
      <c r="AE35727" t="s">
        <v>43</v>
      </c>
      <c r="AF35727" t="s">
        <v>43</v>
      </c>
      <c r="AG35727" t="s">
        <v>43</v>
      </c>
      <c r="AH35727" t="s">
        <v>43</v>
      </c>
    </row>
    <row r="35728" spans="1:34" hidden="1" x14ac:dyDescent="0.25">
      <c r="A35728">
        <v>2018</v>
      </c>
      <c r="B35728" s="1">
        <v>43276</v>
      </c>
      <c r="C35728" s="2">
        <v>0.81527777777777777</v>
      </c>
      <c r="D35728" t="s">
        <v>42</v>
      </c>
      <c r="E35728" s="3" t="s">
        <v>44</v>
      </c>
      <c r="F35728" s="3" t="s">
        <v>194</v>
      </c>
      <c r="G35728" s="3" t="s">
        <v>265</v>
      </c>
      <c r="I35728" t="s">
        <v>43</v>
      </c>
      <c r="J35728" s="3" t="s">
        <v>34995</v>
      </c>
      <c r="K35728" t="s">
        <v>194</v>
      </c>
      <c r="L35728" t="s">
        <v>43</v>
      </c>
      <c r="M35728" t="s">
        <v>43</v>
      </c>
      <c r="N35728" s="3" t="s">
        <v>8283</v>
      </c>
      <c r="O35728">
        <v>3</v>
      </c>
      <c r="R35728" t="s">
        <v>43</v>
      </c>
      <c r="X35728">
        <v>0</v>
      </c>
      <c r="Y35728" t="s">
        <v>43</v>
      </c>
      <c r="Z35728" t="s">
        <v>43</v>
      </c>
      <c r="AA35728" t="s">
        <v>43</v>
      </c>
      <c r="AB35728" t="s">
        <v>43</v>
      </c>
      <c r="AC35728" t="s">
        <v>43</v>
      </c>
      <c r="AD35728" t="s">
        <v>43</v>
      </c>
      <c r="AE35728" t="s">
        <v>43</v>
      </c>
      <c r="AF35728" t="s">
        <v>43</v>
      </c>
      <c r="AG35728" t="s">
        <v>43</v>
      </c>
      <c r="AH35728" t="s">
        <v>43</v>
      </c>
    </row>
    <row r="35729" spans="1:34" hidden="1" x14ac:dyDescent="0.25">
      <c r="A35729">
        <v>2018</v>
      </c>
      <c r="B35729" s="1">
        <v>43276</v>
      </c>
      <c r="C35729" s="2">
        <v>0.87847222222222221</v>
      </c>
      <c r="D35729" t="s">
        <v>42</v>
      </c>
      <c r="E35729" s="3" t="s">
        <v>38</v>
      </c>
      <c r="F35729" s="3" t="s">
        <v>81</v>
      </c>
      <c r="G35729" s="3" t="s">
        <v>4174</v>
      </c>
      <c r="H35729">
        <v>300</v>
      </c>
      <c r="I35729" t="s">
        <v>43</v>
      </c>
      <c r="J35729" s="3" t="s">
        <v>34996</v>
      </c>
      <c r="K35729" t="s">
        <v>81</v>
      </c>
      <c r="L35729" t="s">
        <v>43</v>
      </c>
      <c r="M35729" t="s">
        <v>43</v>
      </c>
      <c r="N35729" s="3" t="s">
        <v>8200</v>
      </c>
      <c r="O35729">
        <v>2</v>
      </c>
      <c r="R35729" t="s">
        <v>43</v>
      </c>
      <c r="X35729">
        <v>0</v>
      </c>
      <c r="Y35729" t="s">
        <v>43</v>
      </c>
      <c r="Z35729" t="s">
        <v>43</v>
      </c>
      <c r="AA35729" t="s">
        <v>43</v>
      </c>
      <c r="AB35729" t="s">
        <v>43</v>
      </c>
      <c r="AC35729" t="s">
        <v>43</v>
      </c>
      <c r="AD35729" t="s">
        <v>43</v>
      </c>
      <c r="AE35729" t="s">
        <v>43</v>
      </c>
      <c r="AF35729" t="s">
        <v>43</v>
      </c>
      <c r="AG35729" t="s">
        <v>43</v>
      </c>
      <c r="AH35729" t="s">
        <v>43</v>
      </c>
    </row>
    <row r="35730" spans="1:34" hidden="1" x14ac:dyDescent="0.25">
      <c r="A35730">
        <v>2018</v>
      </c>
      <c r="B35730" s="1">
        <v>43277</v>
      </c>
      <c r="C35730" s="2">
        <v>0.89375000000000004</v>
      </c>
      <c r="D35730" t="s">
        <v>42</v>
      </c>
      <c r="E35730" s="3" t="s">
        <v>44</v>
      </c>
      <c r="F35730" s="3" t="s">
        <v>120</v>
      </c>
      <c r="G35730" s="3" t="s">
        <v>1278</v>
      </c>
      <c r="I35730" t="s">
        <v>34997</v>
      </c>
      <c r="J35730" s="3" t="s">
        <v>34998</v>
      </c>
      <c r="K35730" t="s">
        <v>120</v>
      </c>
      <c r="L35730" t="s">
        <v>43</v>
      </c>
      <c r="M35730" t="s">
        <v>43</v>
      </c>
      <c r="N35730" s="3" t="s">
        <v>8200</v>
      </c>
      <c r="O35730">
        <v>2</v>
      </c>
      <c r="R35730" t="s">
        <v>43</v>
      </c>
      <c r="X35730">
        <v>0</v>
      </c>
      <c r="Y35730" t="s">
        <v>43</v>
      </c>
      <c r="Z35730" t="s">
        <v>43</v>
      </c>
      <c r="AA35730" t="s">
        <v>43</v>
      </c>
      <c r="AB35730" t="s">
        <v>43</v>
      </c>
      <c r="AC35730" t="s">
        <v>43</v>
      </c>
      <c r="AD35730" t="s">
        <v>43</v>
      </c>
      <c r="AE35730" t="s">
        <v>43</v>
      </c>
      <c r="AF35730" t="s">
        <v>43</v>
      </c>
      <c r="AG35730" t="s">
        <v>43</v>
      </c>
      <c r="AH35730" t="s">
        <v>43</v>
      </c>
    </row>
    <row r="35731" spans="1:34" hidden="1" x14ac:dyDescent="0.25">
      <c r="A35731">
        <v>2018</v>
      </c>
      <c r="B35731" s="1">
        <v>43277</v>
      </c>
      <c r="C35731" s="2">
        <v>0.90069444444444446</v>
      </c>
      <c r="D35731" t="s">
        <v>42</v>
      </c>
      <c r="E35731" s="3" t="s">
        <v>38</v>
      </c>
      <c r="F35731" s="3" t="s">
        <v>72</v>
      </c>
      <c r="G35731" s="3" t="s">
        <v>9030</v>
      </c>
      <c r="H35731">
        <v>77</v>
      </c>
      <c r="I35731" t="s">
        <v>43</v>
      </c>
      <c r="J35731" s="3" t="s">
        <v>34999</v>
      </c>
      <c r="K35731" t="s">
        <v>72</v>
      </c>
      <c r="L35731" t="s">
        <v>43</v>
      </c>
      <c r="M35731" t="s">
        <v>43</v>
      </c>
      <c r="N35731" s="3" t="s">
        <v>8200</v>
      </c>
      <c r="O35731">
        <v>2</v>
      </c>
      <c r="R35731" t="s">
        <v>43</v>
      </c>
      <c r="X35731">
        <v>0</v>
      </c>
      <c r="Y35731" t="s">
        <v>43</v>
      </c>
      <c r="Z35731" t="s">
        <v>43</v>
      </c>
      <c r="AA35731" t="s">
        <v>43</v>
      </c>
      <c r="AB35731" t="s">
        <v>43</v>
      </c>
      <c r="AC35731" t="s">
        <v>43</v>
      </c>
      <c r="AD35731" t="s">
        <v>43</v>
      </c>
      <c r="AE35731" t="s">
        <v>43</v>
      </c>
      <c r="AF35731" t="s">
        <v>43</v>
      </c>
      <c r="AG35731" t="s">
        <v>43</v>
      </c>
      <c r="AH35731" t="s">
        <v>43</v>
      </c>
    </row>
    <row r="35732" spans="1:34" hidden="1" x14ac:dyDescent="0.25">
      <c r="A35732">
        <v>2018</v>
      </c>
      <c r="B35732" s="1">
        <v>43277</v>
      </c>
      <c r="C35732" s="2">
        <v>9.375E-2</v>
      </c>
      <c r="D35732" t="s">
        <v>42</v>
      </c>
      <c r="E35732" s="3" t="s">
        <v>44</v>
      </c>
      <c r="F35732" s="3" t="s">
        <v>144</v>
      </c>
      <c r="G35732" s="3" t="s">
        <v>12296</v>
      </c>
      <c r="I35732" t="s">
        <v>43</v>
      </c>
      <c r="J35732" s="3" t="s">
        <v>10775</v>
      </c>
      <c r="K35732" t="s">
        <v>144</v>
      </c>
      <c r="L35732" t="s">
        <v>43</v>
      </c>
      <c r="M35732" t="s">
        <v>43</v>
      </c>
      <c r="N35732" s="3" t="s">
        <v>8206</v>
      </c>
      <c r="O35732">
        <v>1</v>
      </c>
      <c r="R35732" t="s">
        <v>43</v>
      </c>
      <c r="X35732">
        <v>0</v>
      </c>
      <c r="Y35732" t="s">
        <v>43</v>
      </c>
      <c r="Z35732" t="s">
        <v>43</v>
      </c>
      <c r="AA35732" t="s">
        <v>43</v>
      </c>
      <c r="AB35732" t="s">
        <v>43</v>
      </c>
      <c r="AC35732" t="s">
        <v>43</v>
      </c>
      <c r="AD35732" t="s">
        <v>43</v>
      </c>
      <c r="AE35732" t="s">
        <v>43</v>
      </c>
      <c r="AF35732" t="s">
        <v>43</v>
      </c>
      <c r="AG35732" t="s">
        <v>43</v>
      </c>
      <c r="AH35732" t="s">
        <v>43</v>
      </c>
    </row>
    <row r="35733" spans="1:34" hidden="1" x14ac:dyDescent="0.25">
      <c r="A35733">
        <v>2018</v>
      </c>
      <c r="B35733" s="1">
        <v>43277</v>
      </c>
      <c r="C35733" s="2">
        <v>0.30416666666666664</v>
      </c>
      <c r="D35733" t="s">
        <v>42</v>
      </c>
      <c r="E35733" s="3" t="s">
        <v>44</v>
      </c>
      <c r="F35733" s="3" t="s">
        <v>51</v>
      </c>
      <c r="G35733" s="3" t="s">
        <v>153</v>
      </c>
      <c r="I35733" t="s">
        <v>43</v>
      </c>
      <c r="J35733" s="3" t="s">
        <v>35000</v>
      </c>
      <c r="K35733" t="s">
        <v>51</v>
      </c>
      <c r="L35733" t="s">
        <v>43</v>
      </c>
      <c r="M35733" t="s">
        <v>43</v>
      </c>
      <c r="N35733" s="3" t="s">
        <v>8200</v>
      </c>
      <c r="O35733">
        <v>2</v>
      </c>
      <c r="R35733" t="s">
        <v>43</v>
      </c>
      <c r="X35733">
        <v>0</v>
      </c>
      <c r="Y35733" t="s">
        <v>43</v>
      </c>
      <c r="Z35733" t="s">
        <v>43</v>
      </c>
      <c r="AA35733" t="s">
        <v>43</v>
      </c>
      <c r="AB35733" t="s">
        <v>43</v>
      </c>
      <c r="AC35733" t="s">
        <v>43</v>
      </c>
      <c r="AD35733" t="s">
        <v>43</v>
      </c>
      <c r="AE35733" t="s">
        <v>43</v>
      </c>
      <c r="AF35733" t="s">
        <v>43</v>
      </c>
      <c r="AG35733" t="s">
        <v>43</v>
      </c>
      <c r="AH35733" t="s">
        <v>43</v>
      </c>
    </row>
    <row r="35734" spans="1:34" hidden="1" x14ac:dyDescent="0.25">
      <c r="A35734">
        <v>2018</v>
      </c>
      <c r="B35734" s="1">
        <v>43277</v>
      </c>
      <c r="C35734" s="2">
        <v>0.32430555555555557</v>
      </c>
      <c r="D35734" t="s">
        <v>42</v>
      </c>
      <c r="E35734" s="3" t="s">
        <v>44</v>
      </c>
      <c r="F35734" s="3" t="s">
        <v>825</v>
      </c>
      <c r="G35734" s="3" t="s">
        <v>376</v>
      </c>
      <c r="I35734" t="s">
        <v>43</v>
      </c>
      <c r="J35734" s="3" t="s">
        <v>35001</v>
      </c>
      <c r="K35734" t="s">
        <v>825</v>
      </c>
      <c r="L35734" t="s">
        <v>43</v>
      </c>
      <c r="M35734" t="s">
        <v>43</v>
      </c>
      <c r="N35734" s="3" t="s">
        <v>8200</v>
      </c>
      <c r="O35734">
        <v>1</v>
      </c>
      <c r="R35734" t="s">
        <v>43</v>
      </c>
      <c r="T35734">
        <v>1</v>
      </c>
      <c r="X35734">
        <v>0</v>
      </c>
      <c r="Y35734" t="s">
        <v>43</v>
      </c>
      <c r="Z35734" t="s">
        <v>43</v>
      </c>
      <c r="AA35734" t="s">
        <v>43</v>
      </c>
      <c r="AB35734" t="s">
        <v>43</v>
      </c>
      <c r="AC35734" t="s">
        <v>43</v>
      </c>
      <c r="AD35734" t="s">
        <v>43</v>
      </c>
      <c r="AE35734" t="s">
        <v>43</v>
      </c>
      <c r="AF35734" t="s">
        <v>43</v>
      </c>
      <c r="AG35734" t="s">
        <v>43</v>
      </c>
      <c r="AH35734" t="s">
        <v>43</v>
      </c>
    </row>
    <row r="35735" spans="1:34" hidden="1" x14ac:dyDescent="0.25">
      <c r="A35735">
        <v>2018</v>
      </c>
      <c r="B35735" s="1">
        <v>43277</v>
      </c>
      <c r="C35735" s="2">
        <v>0.37013888888888891</v>
      </c>
      <c r="D35735" t="s">
        <v>42</v>
      </c>
      <c r="E35735" s="3" t="s">
        <v>44</v>
      </c>
      <c r="F35735" s="3" t="s">
        <v>48</v>
      </c>
      <c r="G35735" s="3" t="s">
        <v>797</v>
      </c>
      <c r="H35735">
        <v>1145</v>
      </c>
      <c r="I35735" t="s">
        <v>43</v>
      </c>
      <c r="J35735" s="3" t="s">
        <v>35002</v>
      </c>
      <c r="K35735" t="s">
        <v>48</v>
      </c>
      <c r="L35735" t="s">
        <v>43</v>
      </c>
      <c r="M35735" t="s">
        <v>43</v>
      </c>
      <c r="N35735" s="3" t="s">
        <v>8200</v>
      </c>
      <c r="O35735">
        <v>2</v>
      </c>
      <c r="R35735" t="s">
        <v>43</v>
      </c>
      <c r="X35735">
        <v>0</v>
      </c>
      <c r="Y35735" t="s">
        <v>43</v>
      </c>
      <c r="Z35735" t="s">
        <v>43</v>
      </c>
      <c r="AA35735" t="s">
        <v>43</v>
      </c>
      <c r="AB35735" t="s">
        <v>43</v>
      </c>
      <c r="AC35735" t="s">
        <v>43</v>
      </c>
      <c r="AD35735" t="s">
        <v>43</v>
      </c>
      <c r="AE35735" t="s">
        <v>43</v>
      </c>
      <c r="AF35735" t="s">
        <v>43</v>
      </c>
      <c r="AG35735" t="s">
        <v>43</v>
      </c>
      <c r="AH35735" t="s">
        <v>43</v>
      </c>
    </row>
    <row r="35736" spans="1:34" hidden="1" x14ac:dyDescent="0.25">
      <c r="A35736">
        <v>2018</v>
      </c>
      <c r="B35736" s="1">
        <v>43277</v>
      </c>
      <c r="C35736" s="2">
        <v>0.40069444444444446</v>
      </c>
      <c r="D35736" t="s">
        <v>42</v>
      </c>
      <c r="E35736" s="3" t="s">
        <v>44</v>
      </c>
      <c r="F35736" s="3" t="s">
        <v>63</v>
      </c>
      <c r="G35736" s="3" t="s">
        <v>67</v>
      </c>
      <c r="I35736" t="s">
        <v>43</v>
      </c>
      <c r="J35736" s="3" t="s">
        <v>3871</v>
      </c>
      <c r="K35736" t="s">
        <v>63</v>
      </c>
      <c r="L35736" t="s">
        <v>43</v>
      </c>
      <c r="M35736" t="s">
        <v>43</v>
      </c>
      <c r="N35736" s="3" t="s">
        <v>8200</v>
      </c>
      <c r="O35736">
        <v>1</v>
      </c>
      <c r="R35736" t="s">
        <v>43</v>
      </c>
      <c r="T35736">
        <v>1</v>
      </c>
      <c r="X35736">
        <v>0</v>
      </c>
      <c r="Y35736" t="s">
        <v>43</v>
      </c>
      <c r="Z35736" t="s">
        <v>43</v>
      </c>
      <c r="AA35736" t="s">
        <v>43</v>
      </c>
      <c r="AB35736" t="s">
        <v>43</v>
      </c>
      <c r="AC35736" t="s">
        <v>43</v>
      </c>
      <c r="AD35736" t="s">
        <v>43</v>
      </c>
      <c r="AE35736" t="s">
        <v>43</v>
      </c>
      <c r="AF35736" t="s">
        <v>43</v>
      </c>
      <c r="AG35736" t="s">
        <v>43</v>
      </c>
      <c r="AH35736" t="s">
        <v>43</v>
      </c>
    </row>
    <row r="35737" spans="1:34" hidden="1" x14ac:dyDescent="0.25">
      <c r="A35737">
        <v>2018</v>
      </c>
      <c r="B35737" s="1">
        <v>43277</v>
      </c>
      <c r="C35737" s="2">
        <v>0.40416666666666667</v>
      </c>
      <c r="D35737" t="s">
        <v>42</v>
      </c>
      <c r="E35737" s="3" t="s">
        <v>44</v>
      </c>
      <c r="F35737" s="3" t="s">
        <v>81</v>
      </c>
      <c r="G35737" s="3" t="s">
        <v>3461</v>
      </c>
      <c r="I35737" t="s">
        <v>43</v>
      </c>
      <c r="J35737" s="3" t="s">
        <v>35003</v>
      </c>
      <c r="K35737" t="s">
        <v>81</v>
      </c>
      <c r="L35737" t="s">
        <v>43</v>
      </c>
      <c r="M35737" t="s">
        <v>43</v>
      </c>
      <c r="N35737" s="3" t="s">
        <v>8200</v>
      </c>
      <c r="O35737">
        <v>1</v>
      </c>
      <c r="P35737">
        <v>1</v>
      </c>
      <c r="R35737" t="s">
        <v>43</v>
      </c>
      <c r="X35737">
        <v>0</v>
      </c>
      <c r="Y35737" t="s">
        <v>43</v>
      </c>
      <c r="Z35737" t="s">
        <v>43</v>
      </c>
      <c r="AA35737" t="s">
        <v>43</v>
      </c>
      <c r="AB35737" t="s">
        <v>43</v>
      </c>
      <c r="AC35737" t="s">
        <v>43</v>
      </c>
      <c r="AD35737" t="s">
        <v>43</v>
      </c>
      <c r="AE35737" t="s">
        <v>43</v>
      </c>
      <c r="AF35737" t="s">
        <v>43</v>
      </c>
      <c r="AG35737" t="s">
        <v>43</v>
      </c>
      <c r="AH35737" t="s">
        <v>43</v>
      </c>
    </row>
    <row r="35738" spans="1:34" hidden="1" x14ac:dyDescent="0.25">
      <c r="A35738">
        <v>2018</v>
      </c>
      <c r="B35738" s="1">
        <v>43277</v>
      </c>
      <c r="C35738" s="2">
        <v>0.40416666666666667</v>
      </c>
      <c r="D35738" t="s">
        <v>42</v>
      </c>
      <c r="E35738" s="3" t="s">
        <v>44</v>
      </c>
      <c r="F35738" s="3" t="s">
        <v>48</v>
      </c>
      <c r="G35738" s="3" t="s">
        <v>114</v>
      </c>
      <c r="H35738">
        <v>2154</v>
      </c>
      <c r="I35738" t="s">
        <v>43</v>
      </c>
      <c r="J35738" s="3" t="s">
        <v>35004</v>
      </c>
      <c r="K35738" t="s">
        <v>48</v>
      </c>
      <c r="L35738" t="s">
        <v>43</v>
      </c>
      <c r="M35738" t="s">
        <v>43</v>
      </c>
      <c r="N35738" s="3" t="s">
        <v>8200</v>
      </c>
      <c r="O35738">
        <v>1</v>
      </c>
      <c r="R35738" t="s">
        <v>43</v>
      </c>
      <c r="U35738">
        <v>1</v>
      </c>
      <c r="X35738">
        <v>0</v>
      </c>
      <c r="Y35738" t="s">
        <v>43</v>
      </c>
      <c r="Z35738" t="s">
        <v>43</v>
      </c>
      <c r="AA35738" t="s">
        <v>43</v>
      </c>
      <c r="AB35738" t="s">
        <v>43</v>
      </c>
      <c r="AC35738" t="s">
        <v>43</v>
      </c>
      <c r="AD35738" t="s">
        <v>43</v>
      </c>
      <c r="AE35738" t="s">
        <v>43</v>
      </c>
      <c r="AF35738" t="s">
        <v>43</v>
      </c>
      <c r="AG35738" t="s">
        <v>43</v>
      </c>
      <c r="AH35738" t="s">
        <v>43</v>
      </c>
    </row>
    <row r="35739" spans="1:34" hidden="1" x14ac:dyDescent="0.25">
      <c r="A35739">
        <v>2018</v>
      </c>
      <c r="B35739" s="1">
        <v>43277</v>
      </c>
      <c r="C35739" s="2">
        <v>0.46527777777777779</v>
      </c>
      <c r="D35739" t="s">
        <v>42</v>
      </c>
      <c r="E35739" s="3" t="s">
        <v>44</v>
      </c>
      <c r="F35739" s="3" t="s">
        <v>48</v>
      </c>
      <c r="G35739" s="3" t="s">
        <v>3719</v>
      </c>
      <c r="I35739" t="s">
        <v>388</v>
      </c>
      <c r="J35739" s="3" t="s">
        <v>35005</v>
      </c>
      <c r="K35739" t="s">
        <v>48</v>
      </c>
      <c r="L35739" t="s">
        <v>43</v>
      </c>
      <c r="M35739" t="s">
        <v>43</v>
      </c>
      <c r="N35739" s="3" t="s">
        <v>8200</v>
      </c>
      <c r="O35739">
        <v>2</v>
      </c>
      <c r="R35739" t="s">
        <v>43</v>
      </c>
      <c r="X35739">
        <v>0</v>
      </c>
      <c r="Y35739" t="s">
        <v>43</v>
      </c>
      <c r="Z35739" t="s">
        <v>43</v>
      </c>
      <c r="AA35739" t="s">
        <v>43</v>
      </c>
      <c r="AB35739" t="s">
        <v>43</v>
      </c>
      <c r="AC35739" t="s">
        <v>43</v>
      </c>
      <c r="AD35739" t="s">
        <v>43</v>
      </c>
      <c r="AE35739" t="s">
        <v>43</v>
      </c>
      <c r="AF35739" t="s">
        <v>43</v>
      </c>
      <c r="AG35739" t="s">
        <v>43</v>
      </c>
      <c r="AH35739" t="s">
        <v>43</v>
      </c>
    </row>
    <row r="35740" spans="1:34" hidden="1" x14ac:dyDescent="0.25">
      <c r="A35740">
        <v>2018</v>
      </c>
      <c r="B35740" s="1">
        <v>43277</v>
      </c>
      <c r="C35740" s="2">
        <v>0.51111111111111107</v>
      </c>
      <c r="D35740" t="s">
        <v>42</v>
      </c>
      <c r="E35740" s="3" t="s">
        <v>44</v>
      </c>
      <c r="F35740" s="3" t="s">
        <v>75</v>
      </c>
      <c r="G35740" s="3" t="s">
        <v>5205</v>
      </c>
      <c r="H35740">
        <v>434</v>
      </c>
      <c r="I35740" t="s">
        <v>43</v>
      </c>
      <c r="J35740" s="3" t="s">
        <v>35006</v>
      </c>
      <c r="K35740" t="s">
        <v>75</v>
      </c>
      <c r="L35740" t="s">
        <v>43</v>
      </c>
      <c r="M35740" t="s">
        <v>43</v>
      </c>
      <c r="N35740" s="3" t="s">
        <v>8200</v>
      </c>
      <c r="O35740">
        <v>1</v>
      </c>
      <c r="R35740" t="s">
        <v>43</v>
      </c>
      <c r="U35740">
        <v>1</v>
      </c>
      <c r="X35740">
        <v>0</v>
      </c>
      <c r="Y35740" t="s">
        <v>43</v>
      </c>
      <c r="Z35740" t="s">
        <v>43</v>
      </c>
      <c r="AA35740" t="s">
        <v>43</v>
      </c>
      <c r="AB35740" t="s">
        <v>43</v>
      </c>
      <c r="AC35740" t="s">
        <v>43</v>
      </c>
      <c r="AD35740" t="s">
        <v>43</v>
      </c>
      <c r="AE35740" t="s">
        <v>43</v>
      </c>
      <c r="AF35740" t="s">
        <v>43</v>
      </c>
      <c r="AG35740" t="s">
        <v>43</v>
      </c>
      <c r="AH35740" t="s">
        <v>43</v>
      </c>
    </row>
    <row r="35741" spans="1:34" hidden="1" x14ac:dyDescent="0.25">
      <c r="A35741">
        <v>2018</v>
      </c>
      <c r="B35741" s="1">
        <v>43277</v>
      </c>
      <c r="C35741" s="2">
        <v>0.5229166666666667</v>
      </c>
      <c r="D35741" t="s">
        <v>42</v>
      </c>
      <c r="E35741" s="3" t="s">
        <v>44</v>
      </c>
      <c r="F35741" s="3" t="s">
        <v>51</v>
      </c>
      <c r="G35741" s="3" t="s">
        <v>153</v>
      </c>
      <c r="H35741">
        <v>157</v>
      </c>
      <c r="I35741" t="s">
        <v>43</v>
      </c>
      <c r="J35741" s="3" t="s">
        <v>35007</v>
      </c>
      <c r="K35741" t="s">
        <v>51</v>
      </c>
      <c r="L35741" t="s">
        <v>43</v>
      </c>
      <c r="M35741" t="s">
        <v>43</v>
      </c>
      <c r="N35741" s="3" t="s">
        <v>8200</v>
      </c>
      <c r="O35741">
        <v>1</v>
      </c>
      <c r="R35741" t="s">
        <v>43</v>
      </c>
      <c r="U35741">
        <v>1</v>
      </c>
      <c r="X35741">
        <v>0</v>
      </c>
      <c r="Y35741" t="s">
        <v>43</v>
      </c>
      <c r="Z35741" t="s">
        <v>43</v>
      </c>
      <c r="AA35741" t="s">
        <v>43</v>
      </c>
      <c r="AB35741" t="s">
        <v>43</v>
      </c>
      <c r="AC35741" t="s">
        <v>43</v>
      </c>
      <c r="AD35741" t="s">
        <v>43</v>
      </c>
      <c r="AE35741" t="s">
        <v>43</v>
      </c>
      <c r="AF35741" t="s">
        <v>43</v>
      </c>
      <c r="AG35741" t="s">
        <v>43</v>
      </c>
      <c r="AH35741" t="s">
        <v>43</v>
      </c>
    </row>
    <row r="35742" spans="1:34" hidden="1" x14ac:dyDescent="0.25">
      <c r="A35742">
        <v>2018</v>
      </c>
      <c r="B35742" s="1">
        <v>43277</v>
      </c>
      <c r="C35742" s="2">
        <v>0.53402777777777777</v>
      </c>
      <c r="D35742" t="s">
        <v>42</v>
      </c>
      <c r="E35742" s="3" t="s">
        <v>44</v>
      </c>
      <c r="F35742" s="3" t="s">
        <v>78</v>
      </c>
      <c r="G35742" s="3" t="s">
        <v>3256</v>
      </c>
      <c r="H35742">
        <v>160</v>
      </c>
      <c r="I35742" t="s">
        <v>43</v>
      </c>
      <c r="J35742" s="3" t="s">
        <v>35008</v>
      </c>
      <c r="K35742" t="s">
        <v>78</v>
      </c>
      <c r="L35742" t="s">
        <v>43</v>
      </c>
      <c r="M35742" t="s">
        <v>43</v>
      </c>
      <c r="N35742" s="3" t="s">
        <v>8200</v>
      </c>
      <c r="O35742">
        <v>1</v>
      </c>
      <c r="R35742" t="s">
        <v>43</v>
      </c>
      <c r="U35742">
        <v>1</v>
      </c>
      <c r="X35742">
        <v>0</v>
      </c>
      <c r="Y35742" t="s">
        <v>43</v>
      </c>
      <c r="Z35742" t="s">
        <v>43</v>
      </c>
      <c r="AA35742" t="s">
        <v>43</v>
      </c>
      <c r="AB35742" t="s">
        <v>43</v>
      </c>
      <c r="AC35742" t="s">
        <v>43</v>
      </c>
      <c r="AD35742" t="s">
        <v>43</v>
      </c>
      <c r="AE35742" t="s">
        <v>43</v>
      </c>
      <c r="AF35742" t="s">
        <v>43</v>
      </c>
      <c r="AG35742" t="s">
        <v>43</v>
      </c>
      <c r="AH35742" t="s">
        <v>43</v>
      </c>
    </row>
    <row r="35743" spans="1:34" hidden="1" x14ac:dyDescent="0.25">
      <c r="A35743">
        <v>2018</v>
      </c>
      <c r="B35743" s="1">
        <v>43277</v>
      </c>
      <c r="C35743" s="2">
        <v>0.54097222222222219</v>
      </c>
      <c r="D35743" t="s">
        <v>42</v>
      </c>
      <c r="E35743" s="3" t="s">
        <v>44</v>
      </c>
      <c r="F35743" s="3" t="s">
        <v>714</v>
      </c>
      <c r="G35743" s="3" t="s">
        <v>273</v>
      </c>
      <c r="I35743" t="s">
        <v>43</v>
      </c>
      <c r="J35743" s="3" t="s">
        <v>5592</v>
      </c>
      <c r="K35743" t="s">
        <v>714</v>
      </c>
      <c r="L35743" t="s">
        <v>43</v>
      </c>
      <c r="M35743" t="s">
        <v>43</v>
      </c>
      <c r="N35743" s="3" t="s">
        <v>8200</v>
      </c>
      <c r="O35743">
        <v>1</v>
      </c>
      <c r="P35743">
        <v>1</v>
      </c>
      <c r="R35743" t="s">
        <v>43</v>
      </c>
      <c r="X35743">
        <v>0</v>
      </c>
      <c r="Y35743" t="s">
        <v>43</v>
      </c>
      <c r="Z35743" t="s">
        <v>43</v>
      </c>
      <c r="AA35743" t="s">
        <v>43</v>
      </c>
      <c r="AB35743" t="s">
        <v>43</v>
      </c>
      <c r="AC35743" t="s">
        <v>43</v>
      </c>
      <c r="AD35743" t="s">
        <v>43</v>
      </c>
      <c r="AE35743" t="s">
        <v>43</v>
      </c>
      <c r="AF35743" t="s">
        <v>43</v>
      </c>
      <c r="AG35743" t="s">
        <v>43</v>
      </c>
      <c r="AH35743" t="s">
        <v>43</v>
      </c>
    </row>
    <row r="35744" spans="1:34" hidden="1" x14ac:dyDescent="0.25">
      <c r="A35744">
        <v>2018</v>
      </c>
      <c r="B35744" s="1">
        <v>43277</v>
      </c>
      <c r="C35744" s="2">
        <v>0.55486111111111114</v>
      </c>
      <c r="D35744" t="s">
        <v>42</v>
      </c>
      <c r="E35744" s="3" t="s">
        <v>44</v>
      </c>
      <c r="F35744" s="3" t="s">
        <v>75</v>
      </c>
      <c r="G35744" s="3" t="s">
        <v>40</v>
      </c>
      <c r="I35744" t="s">
        <v>292</v>
      </c>
      <c r="J35744" s="3" t="s">
        <v>35009</v>
      </c>
      <c r="K35744" t="s">
        <v>75</v>
      </c>
      <c r="L35744" t="s">
        <v>43</v>
      </c>
      <c r="M35744" t="s">
        <v>43</v>
      </c>
      <c r="N35744" s="3" t="s">
        <v>8200</v>
      </c>
      <c r="O35744">
        <v>1</v>
      </c>
      <c r="P35744">
        <v>1</v>
      </c>
      <c r="R35744" t="s">
        <v>43</v>
      </c>
      <c r="T35744">
        <v>1</v>
      </c>
      <c r="X35744">
        <v>0</v>
      </c>
      <c r="Y35744" t="s">
        <v>43</v>
      </c>
      <c r="Z35744" t="s">
        <v>43</v>
      </c>
      <c r="AA35744" t="s">
        <v>43</v>
      </c>
      <c r="AB35744" t="s">
        <v>43</v>
      </c>
      <c r="AC35744" t="s">
        <v>43</v>
      </c>
      <c r="AD35744" t="s">
        <v>43</v>
      </c>
      <c r="AE35744" t="s">
        <v>43</v>
      </c>
      <c r="AF35744" t="s">
        <v>43</v>
      </c>
      <c r="AG35744" t="s">
        <v>43</v>
      </c>
      <c r="AH35744" t="s">
        <v>43</v>
      </c>
    </row>
    <row r="35745" spans="1:34" hidden="1" x14ac:dyDescent="0.25">
      <c r="A35745">
        <v>2018</v>
      </c>
      <c r="B35745" s="1">
        <v>43277</v>
      </c>
      <c r="C35745" s="2">
        <v>0.56319444444444444</v>
      </c>
      <c r="D35745" t="s">
        <v>42</v>
      </c>
      <c r="E35745" s="3" t="s">
        <v>44</v>
      </c>
      <c r="F35745" s="3" t="s">
        <v>120</v>
      </c>
      <c r="G35745" s="3" t="s">
        <v>1278</v>
      </c>
      <c r="H35745">
        <v>453</v>
      </c>
      <c r="I35745" t="s">
        <v>43</v>
      </c>
      <c r="J35745" s="3" t="s">
        <v>35010</v>
      </c>
      <c r="K35745" t="s">
        <v>120</v>
      </c>
      <c r="L35745" t="s">
        <v>43</v>
      </c>
      <c r="M35745" t="s">
        <v>43</v>
      </c>
      <c r="N35745" s="3" t="s">
        <v>8200</v>
      </c>
      <c r="P35745">
        <v>2</v>
      </c>
      <c r="R35745" t="s">
        <v>43</v>
      </c>
      <c r="X35745">
        <v>0</v>
      </c>
      <c r="Y35745" t="s">
        <v>43</v>
      </c>
      <c r="Z35745" t="s">
        <v>43</v>
      </c>
      <c r="AA35745" t="s">
        <v>43</v>
      </c>
      <c r="AB35745" t="s">
        <v>43</v>
      </c>
      <c r="AC35745" t="s">
        <v>43</v>
      </c>
      <c r="AD35745" t="s">
        <v>43</v>
      </c>
      <c r="AE35745" t="s">
        <v>43</v>
      </c>
      <c r="AF35745" t="s">
        <v>43</v>
      </c>
      <c r="AG35745" t="s">
        <v>43</v>
      </c>
      <c r="AH35745" t="s">
        <v>43</v>
      </c>
    </row>
    <row r="35746" spans="1:34" hidden="1" x14ac:dyDescent="0.25">
      <c r="A35746">
        <v>2018</v>
      </c>
      <c r="B35746" s="1">
        <v>43277</v>
      </c>
      <c r="C35746" s="2">
        <v>0.5708333333333333</v>
      </c>
      <c r="D35746" t="s">
        <v>42</v>
      </c>
      <c r="E35746" s="3" t="s">
        <v>44</v>
      </c>
      <c r="F35746" s="3" t="s">
        <v>81</v>
      </c>
      <c r="G35746" s="3" t="s">
        <v>315</v>
      </c>
      <c r="I35746" t="s">
        <v>43</v>
      </c>
      <c r="J35746" s="3" t="s">
        <v>35011</v>
      </c>
      <c r="K35746" t="s">
        <v>81</v>
      </c>
      <c r="L35746" t="s">
        <v>43</v>
      </c>
      <c r="M35746" t="s">
        <v>43</v>
      </c>
      <c r="N35746" s="3" t="s">
        <v>8200</v>
      </c>
      <c r="O35746">
        <v>1</v>
      </c>
      <c r="P35746">
        <v>1</v>
      </c>
      <c r="R35746" t="s">
        <v>43</v>
      </c>
      <c r="X35746">
        <v>0</v>
      </c>
      <c r="Y35746" t="s">
        <v>43</v>
      </c>
      <c r="Z35746" t="s">
        <v>43</v>
      </c>
      <c r="AA35746" t="s">
        <v>43</v>
      </c>
      <c r="AB35746" t="s">
        <v>43</v>
      </c>
      <c r="AC35746" t="s">
        <v>43</v>
      </c>
      <c r="AD35746" t="s">
        <v>43</v>
      </c>
      <c r="AE35746" t="s">
        <v>43</v>
      </c>
      <c r="AF35746" t="s">
        <v>43</v>
      </c>
      <c r="AG35746" t="s">
        <v>43</v>
      </c>
      <c r="AH35746" t="s">
        <v>43</v>
      </c>
    </row>
    <row r="35747" spans="1:34" hidden="1" x14ac:dyDescent="0.25">
      <c r="A35747">
        <v>2018</v>
      </c>
      <c r="B35747" s="1">
        <v>43277</v>
      </c>
      <c r="C35747" s="2">
        <v>0.57222222222222219</v>
      </c>
      <c r="D35747" t="s">
        <v>42</v>
      </c>
      <c r="E35747" s="3" t="s">
        <v>44</v>
      </c>
      <c r="F35747" s="3" t="s">
        <v>51</v>
      </c>
      <c r="G35747" s="3" t="s">
        <v>7441</v>
      </c>
      <c r="H35747">
        <v>266</v>
      </c>
      <c r="I35747" t="s">
        <v>43</v>
      </c>
      <c r="J35747" s="3" t="s">
        <v>12058</v>
      </c>
      <c r="K35747" t="s">
        <v>51</v>
      </c>
      <c r="L35747" t="s">
        <v>43</v>
      </c>
      <c r="M35747" t="s">
        <v>43</v>
      </c>
      <c r="N35747" s="3" t="s">
        <v>8200</v>
      </c>
      <c r="O35747">
        <v>2</v>
      </c>
      <c r="R35747" t="s">
        <v>43</v>
      </c>
      <c r="X35747">
        <v>0</v>
      </c>
      <c r="Y35747" t="s">
        <v>43</v>
      </c>
      <c r="Z35747" t="s">
        <v>43</v>
      </c>
      <c r="AA35747" t="s">
        <v>43</v>
      </c>
      <c r="AB35747" t="s">
        <v>43</v>
      </c>
      <c r="AC35747" t="s">
        <v>43</v>
      </c>
      <c r="AD35747" t="s">
        <v>43</v>
      </c>
      <c r="AE35747" t="s">
        <v>43</v>
      </c>
      <c r="AF35747" t="s">
        <v>43</v>
      </c>
      <c r="AG35747" t="s">
        <v>43</v>
      </c>
      <c r="AH35747" t="s">
        <v>43</v>
      </c>
    </row>
    <row r="35748" spans="1:34" hidden="1" x14ac:dyDescent="0.25">
      <c r="A35748">
        <v>2018</v>
      </c>
      <c r="B35748" s="1">
        <v>43277</v>
      </c>
      <c r="C35748" s="2">
        <v>0.57291666666666663</v>
      </c>
      <c r="D35748" t="s">
        <v>42</v>
      </c>
      <c r="E35748" s="3" t="s">
        <v>44</v>
      </c>
      <c r="F35748" s="3" t="s">
        <v>220</v>
      </c>
      <c r="G35748" s="3" t="s">
        <v>165</v>
      </c>
      <c r="I35748" t="s">
        <v>43</v>
      </c>
      <c r="J35748" s="3" t="s">
        <v>35012</v>
      </c>
      <c r="K35748" t="s">
        <v>220</v>
      </c>
      <c r="L35748" t="s">
        <v>43</v>
      </c>
      <c r="M35748" t="s">
        <v>43</v>
      </c>
      <c r="N35748" s="3" t="s">
        <v>8200</v>
      </c>
      <c r="O35748">
        <v>1</v>
      </c>
      <c r="R35748" t="s">
        <v>43</v>
      </c>
      <c r="U35748">
        <v>1</v>
      </c>
      <c r="X35748">
        <v>0</v>
      </c>
      <c r="Y35748" t="s">
        <v>43</v>
      </c>
      <c r="Z35748" t="s">
        <v>43</v>
      </c>
      <c r="AA35748" t="s">
        <v>43</v>
      </c>
      <c r="AB35748" t="s">
        <v>43</v>
      </c>
      <c r="AC35748" t="s">
        <v>43</v>
      </c>
      <c r="AD35748" t="s">
        <v>43</v>
      </c>
      <c r="AE35748" t="s">
        <v>43</v>
      </c>
      <c r="AF35748" t="s">
        <v>43</v>
      </c>
      <c r="AG35748" t="s">
        <v>43</v>
      </c>
      <c r="AH35748" t="s">
        <v>43</v>
      </c>
    </row>
    <row r="35749" spans="1:34" hidden="1" x14ac:dyDescent="0.25">
      <c r="A35749">
        <v>2018</v>
      </c>
      <c r="B35749" s="1">
        <v>43277</v>
      </c>
      <c r="C35749" s="2">
        <v>0.61805555555555558</v>
      </c>
      <c r="D35749" t="s">
        <v>42</v>
      </c>
      <c r="E35749" s="3" t="s">
        <v>44</v>
      </c>
      <c r="F35749" s="3" t="s">
        <v>63</v>
      </c>
      <c r="G35749" s="3" t="s">
        <v>67</v>
      </c>
      <c r="H35749">
        <v>500</v>
      </c>
      <c r="I35749" t="s">
        <v>43</v>
      </c>
      <c r="J35749" s="3" t="s">
        <v>35013</v>
      </c>
      <c r="K35749" t="s">
        <v>63</v>
      </c>
      <c r="L35749" t="s">
        <v>43</v>
      </c>
      <c r="M35749" t="s">
        <v>43</v>
      </c>
      <c r="N35749" s="3" t="s">
        <v>8200</v>
      </c>
      <c r="O35749">
        <v>2</v>
      </c>
      <c r="R35749" t="s">
        <v>43</v>
      </c>
      <c r="X35749">
        <v>0</v>
      </c>
      <c r="Y35749" t="s">
        <v>43</v>
      </c>
      <c r="Z35749" t="s">
        <v>43</v>
      </c>
      <c r="AA35749" t="s">
        <v>43</v>
      </c>
      <c r="AB35749" t="s">
        <v>43</v>
      </c>
      <c r="AC35749" t="s">
        <v>43</v>
      </c>
      <c r="AD35749" t="s">
        <v>43</v>
      </c>
      <c r="AE35749" t="s">
        <v>43</v>
      </c>
      <c r="AF35749" t="s">
        <v>43</v>
      </c>
      <c r="AG35749" t="s">
        <v>43</v>
      </c>
      <c r="AH35749" t="s">
        <v>43</v>
      </c>
    </row>
    <row r="35750" spans="1:34" hidden="1" x14ac:dyDescent="0.25">
      <c r="A35750">
        <v>2018</v>
      </c>
      <c r="B35750" s="1">
        <v>43277</v>
      </c>
      <c r="C35750" s="2">
        <v>0.61805555555555558</v>
      </c>
      <c r="D35750" t="s">
        <v>42</v>
      </c>
      <c r="E35750" s="3" t="s">
        <v>44</v>
      </c>
      <c r="F35750" s="3" t="s">
        <v>78</v>
      </c>
      <c r="G35750" s="3" t="s">
        <v>132</v>
      </c>
      <c r="H35750">
        <v>2423</v>
      </c>
      <c r="I35750" t="s">
        <v>43</v>
      </c>
      <c r="J35750" s="3" t="s">
        <v>35014</v>
      </c>
      <c r="K35750" t="s">
        <v>78</v>
      </c>
      <c r="L35750" t="s">
        <v>43</v>
      </c>
      <c r="M35750" t="s">
        <v>43</v>
      </c>
      <c r="N35750" s="3" t="s">
        <v>8200</v>
      </c>
      <c r="O35750">
        <v>2</v>
      </c>
      <c r="R35750" t="s">
        <v>43</v>
      </c>
      <c r="X35750">
        <v>0</v>
      </c>
      <c r="Y35750" t="s">
        <v>43</v>
      </c>
      <c r="Z35750" t="s">
        <v>43</v>
      </c>
      <c r="AA35750" t="s">
        <v>43</v>
      </c>
      <c r="AB35750" t="s">
        <v>43</v>
      </c>
      <c r="AC35750" t="s">
        <v>43</v>
      </c>
      <c r="AD35750" t="s">
        <v>43</v>
      </c>
      <c r="AE35750" t="s">
        <v>43</v>
      </c>
      <c r="AF35750" t="s">
        <v>43</v>
      </c>
      <c r="AG35750" t="s">
        <v>43</v>
      </c>
      <c r="AH35750" t="s">
        <v>43</v>
      </c>
    </row>
    <row r="35751" spans="1:34" hidden="1" x14ac:dyDescent="0.25">
      <c r="A35751">
        <v>2018</v>
      </c>
      <c r="B35751" s="1">
        <v>43277</v>
      </c>
      <c r="C35751" s="2">
        <v>0.63888888888888884</v>
      </c>
      <c r="D35751" t="s">
        <v>42</v>
      </c>
      <c r="E35751" s="3" t="s">
        <v>44</v>
      </c>
      <c r="F35751" s="3" t="s">
        <v>75</v>
      </c>
      <c r="G35751" s="3" t="s">
        <v>957</v>
      </c>
      <c r="H35751">
        <v>100</v>
      </c>
      <c r="I35751" t="s">
        <v>43</v>
      </c>
      <c r="J35751" s="3" t="s">
        <v>28293</v>
      </c>
      <c r="K35751" t="s">
        <v>75</v>
      </c>
      <c r="L35751" t="s">
        <v>43</v>
      </c>
      <c r="M35751" t="s">
        <v>43</v>
      </c>
      <c r="N35751" s="3" t="s">
        <v>8200</v>
      </c>
      <c r="O35751">
        <v>2</v>
      </c>
      <c r="R35751" t="s">
        <v>43</v>
      </c>
      <c r="X35751">
        <v>0</v>
      </c>
      <c r="Y35751" t="s">
        <v>43</v>
      </c>
      <c r="Z35751" t="s">
        <v>43</v>
      </c>
      <c r="AA35751" t="s">
        <v>43</v>
      </c>
      <c r="AB35751" t="s">
        <v>43</v>
      </c>
      <c r="AC35751" t="s">
        <v>43</v>
      </c>
      <c r="AD35751" t="s">
        <v>43</v>
      </c>
      <c r="AE35751" t="s">
        <v>43</v>
      </c>
      <c r="AF35751" t="s">
        <v>43</v>
      </c>
      <c r="AG35751" t="s">
        <v>43</v>
      </c>
      <c r="AH35751" t="s">
        <v>43</v>
      </c>
    </row>
    <row r="35752" spans="1:34" hidden="1" x14ac:dyDescent="0.25">
      <c r="A35752">
        <v>2018</v>
      </c>
      <c r="B35752" s="1">
        <v>43277</v>
      </c>
      <c r="C35752" s="2">
        <v>0.64097222222222228</v>
      </c>
      <c r="D35752" t="s">
        <v>42</v>
      </c>
      <c r="E35752" s="3" t="s">
        <v>44</v>
      </c>
      <c r="F35752" s="3" t="s">
        <v>78</v>
      </c>
      <c r="G35752" s="3" t="s">
        <v>11513</v>
      </c>
      <c r="H35752">
        <v>61</v>
      </c>
      <c r="I35752" t="s">
        <v>43</v>
      </c>
      <c r="J35752" s="3" t="s">
        <v>35015</v>
      </c>
      <c r="K35752" t="s">
        <v>78</v>
      </c>
      <c r="L35752" t="s">
        <v>43</v>
      </c>
      <c r="M35752" t="s">
        <v>43</v>
      </c>
      <c r="N35752" s="3" t="s">
        <v>8200</v>
      </c>
      <c r="O35752">
        <v>1</v>
      </c>
      <c r="P35752">
        <v>1</v>
      </c>
      <c r="R35752" t="s">
        <v>43</v>
      </c>
      <c r="X35752">
        <v>0</v>
      </c>
      <c r="Y35752" t="s">
        <v>43</v>
      </c>
      <c r="Z35752" t="s">
        <v>43</v>
      </c>
      <c r="AA35752" t="s">
        <v>43</v>
      </c>
      <c r="AB35752" t="s">
        <v>43</v>
      </c>
      <c r="AC35752" t="s">
        <v>43</v>
      </c>
      <c r="AD35752" t="s">
        <v>43</v>
      </c>
      <c r="AE35752" t="s">
        <v>43</v>
      </c>
      <c r="AF35752" t="s">
        <v>43</v>
      </c>
      <c r="AG35752" t="s">
        <v>43</v>
      </c>
      <c r="AH35752" t="s">
        <v>43</v>
      </c>
    </row>
    <row r="35753" spans="1:34" hidden="1" x14ac:dyDescent="0.25">
      <c r="A35753">
        <v>2018</v>
      </c>
      <c r="B35753" s="1">
        <v>43277</v>
      </c>
      <c r="C35753" s="2">
        <v>0.65</v>
      </c>
      <c r="D35753" t="s">
        <v>42</v>
      </c>
      <c r="E35753" s="3" t="s">
        <v>44</v>
      </c>
      <c r="F35753" s="3" t="s">
        <v>78</v>
      </c>
      <c r="G35753" s="3" t="s">
        <v>811</v>
      </c>
      <c r="H35753">
        <v>1314</v>
      </c>
      <c r="I35753" t="s">
        <v>43</v>
      </c>
      <c r="J35753" s="3" t="s">
        <v>35016</v>
      </c>
      <c r="K35753" t="s">
        <v>78</v>
      </c>
      <c r="L35753" t="s">
        <v>43</v>
      </c>
      <c r="M35753" t="s">
        <v>43</v>
      </c>
      <c r="N35753" s="3" t="s">
        <v>8283</v>
      </c>
      <c r="O35753">
        <v>2</v>
      </c>
      <c r="R35753" t="s">
        <v>43</v>
      </c>
      <c r="T35753">
        <v>1</v>
      </c>
      <c r="X35753">
        <v>0</v>
      </c>
      <c r="Y35753" t="s">
        <v>43</v>
      </c>
      <c r="Z35753" t="s">
        <v>43</v>
      </c>
      <c r="AA35753" t="s">
        <v>43</v>
      </c>
      <c r="AB35753" t="s">
        <v>43</v>
      </c>
      <c r="AC35753" t="s">
        <v>43</v>
      </c>
      <c r="AD35753" t="s">
        <v>43</v>
      </c>
      <c r="AE35753" t="s">
        <v>43</v>
      </c>
      <c r="AF35753" t="s">
        <v>43</v>
      </c>
      <c r="AG35753" t="s">
        <v>43</v>
      </c>
      <c r="AH35753" t="s">
        <v>43</v>
      </c>
    </row>
    <row r="35754" spans="1:34" hidden="1" x14ac:dyDescent="0.25">
      <c r="A35754">
        <v>2018</v>
      </c>
      <c r="B35754" s="1">
        <v>43277</v>
      </c>
      <c r="C35754" s="2">
        <v>0.7</v>
      </c>
      <c r="D35754" t="s">
        <v>66</v>
      </c>
      <c r="E35754" s="3" t="s">
        <v>44</v>
      </c>
      <c r="F35754" s="3" t="s">
        <v>147</v>
      </c>
      <c r="G35754" s="3" t="s">
        <v>40</v>
      </c>
      <c r="I35754" t="s">
        <v>43</v>
      </c>
      <c r="J35754" s="3" t="s">
        <v>35017</v>
      </c>
      <c r="K35754" t="s">
        <v>147</v>
      </c>
      <c r="L35754" t="s">
        <v>43</v>
      </c>
      <c r="M35754" t="s">
        <v>43</v>
      </c>
      <c r="N35754" s="3" t="s">
        <v>8200</v>
      </c>
      <c r="O35754">
        <v>1</v>
      </c>
      <c r="P35754">
        <v>1</v>
      </c>
      <c r="R35754" t="s">
        <v>43</v>
      </c>
      <c r="X35754">
        <v>1</v>
      </c>
      <c r="Y35754" t="s">
        <v>43</v>
      </c>
      <c r="Z35754" t="s">
        <v>43</v>
      </c>
      <c r="AA35754" t="s">
        <v>43</v>
      </c>
      <c r="AB35754" t="s">
        <v>43</v>
      </c>
      <c r="AC35754" t="s">
        <v>43</v>
      </c>
      <c r="AD35754" t="s">
        <v>43</v>
      </c>
      <c r="AE35754" t="s">
        <v>43</v>
      </c>
      <c r="AF35754" t="s">
        <v>43</v>
      </c>
      <c r="AG35754" t="s">
        <v>43</v>
      </c>
      <c r="AH35754" t="s">
        <v>43</v>
      </c>
    </row>
    <row r="35755" spans="1:34" hidden="1" x14ac:dyDescent="0.25">
      <c r="A35755">
        <v>2018</v>
      </c>
      <c r="B35755" s="1">
        <v>43277</v>
      </c>
      <c r="C35755" s="2">
        <v>0.72291666666666665</v>
      </c>
      <c r="D35755" t="s">
        <v>42</v>
      </c>
      <c r="E35755" s="3" t="s">
        <v>44</v>
      </c>
      <c r="F35755" s="3" t="s">
        <v>63</v>
      </c>
      <c r="G35755" s="3" t="s">
        <v>67</v>
      </c>
      <c r="H35755">
        <v>306</v>
      </c>
      <c r="I35755" t="s">
        <v>43</v>
      </c>
      <c r="J35755" s="3" t="s">
        <v>35018</v>
      </c>
      <c r="K35755" t="s">
        <v>63</v>
      </c>
      <c r="L35755" t="s">
        <v>43</v>
      </c>
      <c r="M35755" t="s">
        <v>43</v>
      </c>
      <c r="N35755" s="3" t="s">
        <v>8200</v>
      </c>
      <c r="O35755">
        <v>2</v>
      </c>
      <c r="R35755" t="s">
        <v>43</v>
      </c>
      <c r="X35755">
        <v>0</v>
      </c>
      <c r="Y35755" t="s">
        <v>43</v>
      </c>
      <c r="Z35755" t="s">
        <v>43</v>
      </c>
      <c r="AA35755" t="s">
        <v>43</v>
      </c>
      <c r="AB35755" t="s">
        <v>43</v>
      </c>
      <c r="AC35755" t="s">
        <v>43</v>
      </c>
      <c r="AD35755" t="s">
        <v>43</v>
      </c>
      <c r="AE35755" t="s">
        <v>43</v>
      </c>
      <c r="AF35755" t="s">
        <v>43</v>
      </c>
      <c r="AG35755" t="s">
        <v>43</v>
      </c>
      <c r="AH35755" t="s">
        <v>43</v>
      </c>
    </row>
    <row r="35756" spans="1:34" hidden="1" x14ac:dyDescent="0.25">
      <c r="A35756">
        <v>2018</v>
      </c>
      <c r="B35756" s="1">
        <v>43277</v>
      </c>
      <c r="C35756" s="2">
        <v>0.74791666666666667</v>
      </c>
      <c r="D35756" t="s">
        <v>42</v>
      </c>
      <c r="E35756" s="3" t="s">
        <v>44</v>
      </c>
      <c r="F35756" s="3" t="s">
        <v>81</v>
      </c>
      <c r="G35756" s="3" t="s">
        <v>11489</v>
      </c>
      <c r="I35756" t="s">
        <v>43</v>
      </c>
      <c r="J35756" s="3" t="s">
        <v>35019</v>
      </c>
      <c r="K35756" t="s">
        <v>81</v>
      </c>
      <c r="L35756" t="s">
        <v>43</v>
      </c>
      <c r="M35756" t="s">
        <v>43</v>
      </c>
      <c r="N35756" s="3" t="s">
        <v>8200</v>
      </c>
      <c r="O35756">
        <v>2</v>
      </c>
      <c r="R35756" t="s">
        <v>43</v>
      </c>
      <c r="X35756">
        <v>0</v>
      </c>
      <c r="Y35756" t="s">
        <v>43</v>
      </c>
      <c r="Z35756" t="s">
        <v>43</v>
      </c>
      <c r="AA35756" t="s">
        <v>43</v>
      </c>
      <c r="AB35756" t="s">
        <v>43</v>
      </c>
      <c r="AC35756" t="s">
        <v>43</v>
      </c>
      <c r="AD35756" t="s">
        <v>43</v>
      </c>
      <c r="AE35756" t="s">
        <v>43</v>
      </c>
      <c r="AF35756" t="s">
        <v>43</v>
      </c>
      <c r="AG35756" t="s">
        <v>43</v>
      </c>
      <c r="AH35756" t="s">
        <v>43</v>
      </c>
    </row>
    <row r="35757" spans="1:34" hidden="1" x14ac:dyDescent="0.25">
      <c r="A35757">
        <v>2018</v>
      </c>
      <c r="B35757" s="1">
        <v>43277</v>
      </c>
      <c r="C35757" s="2">
        <v>0.74722222222222223</v>
      </c>
      <c r="D35757" t="s">
        <v>66</v>
      </c>
      <c r="E35757" s="3" t="s">
        <v>44</v>
      </c>
      <c r="F35757" s="3" t="s">
        <v>220</v>
      </c>
      <c r="G35757" s="3" t="s">
        <v>165</v>
      </c>
      <c r="I35757" t="s">
        <v>43</v>
      </c>
      <c r="J35757" s="3" t="s">
        <v>35020</v>
      </c>
      <c r="K35757" t="s">
        <v>220</v>
      </c>
      <c r="L35757" t="s">
        <v>43</v>
      </c>
      <c r="M35757" t="s">
        <v>43</v>
      </c>
      <c r="N35757" s="3" t="s">
        <v>9402</v>
      </c>
      <c r="P35757">
        <v>1</v>
      </c>
      <c r="R35757" t="s">
        <v>43</v>
      </c>
      <c r="X35757">
        <v>1</v>
      </c>
      <c r="Y35757" t="s">
        <v>43</v>
      </c>
      <c r="Z35757" t="s">
        <v>43</v>
      </c>
      <c r="AA35757" t="s">
        <v>43</v>
      </c>
      <c r="AB35757" t="s">
        <v>43</v>
      </c>
      <c r="AC35757" t="s">
        <v>43</v>
      </c>
      <c r="AD35757" t="s">
        <v>43</v>
      </c>
      <c r="AE35757" t="s">
        <v>43</v>
      </c>
      <c r="AF35757" t="s">
        <v>43</v>
      </c>
      <c r="AG35757" t="s">
        <v>43</v>
      </c>
      <c r="AH35757" t="s">
        <v>43</v>
      </c>
    </row>
    <row r="35758" spans="1:34" hidden="1" x14ac:dyDescent="0.25">
      <c r="A35758">
        <v>2018</v>
      </c>
      <c r="B35758" s="1">
        <v>43277</v>
      </c>
      <c r="C35758" s="2">
        <v>0.75</v>
      </c>
      <c r="D35758" t="s">
        <v>42</v>
      </c>
      <c r="E35758" s="3" t="s">
        <v>44</v>
      </c>
      <c r="F35758" s="3" t="s">
        <v>147</v>
      </c>
      <c r="G35758" s="3" t="s">
        <v>40</v>
      </c>
      <c r="I35758" t="s">
        <v>43</v>
      </c>
      <c r="J35758" s="3" t="s">
        <v>35021</v>
      </c>
      <c r="K35758" t="s">
        <v>147</v>
      </c>
      <c r="L35758" t="s">
        <v>43</v>
      </c>
      <c r="M35758" t="s">
        <v>43</v>
      </c>
      <c r="N35758" s="3" t="s">
        <v>8200</v>
      </c>
      <c r="O35758">
        <v>1</v>
      </c>
      <c r="R35758" t="s">
        <v>43</v>
      </c>
      <c r="T35758">
        <v>1</v>
      </c>
      <c r="X35758">
        <v>0</v>
      </c>
      <c r="Y35758" t="s">
        <v>43</v>
      </c>
      <c r="Z35758" t="s">
        <v>43</v>
      </c>
      <c r="AA35758" t="s">
        <v>43</v>
      </c>
      <c r="AB35758" t="s">
        <v>43</v>
      </c>
      <c r="AC35758" t="s">
        <v>43</v>
      </c>
      <c r="AD35758" t="s">
        <v>43</v>
      </c>
      <c r="AE35758" t="s">
        <v>43</v>
      </c>
      <c r="AF35758" t="s">
        <v>43</v>
      </c>
      <c r="AG35758" t="s">
        <v>43</v>
      </c>
      <c r="AH35758" t="s">
        <v>43</v>
      </c>
    </row>
    <row r="35759" spans="1:34" hidden="1" x14ac:dyDescent="0.25">
      <c r="A35759">
        <v>2018</v>
      </c>
      <c r="B35759" s="1">
        <v>43277</v>
      </c>
      <c r="C35759" s="2">
        <v>0.76666666666666672</v>
      </c>
      <c r="D35759" t="s">
        <v>42</v>
      </c>
      <c r="E35759" s="3" t="s">
        <v>44</v>
      </c>
      <c r="F35759" s="3" t="s">
        <v>78</v>
      </c>
      <c r="G35759" s="3" t="s">
        <v>811</v>
      </c>
      <c r="H35759">
        <v>875</v>
      </c>
      <c r="I35759" t="s">
        <v>35022</v>
      </c>
      <c r="J35759" s="3" t="s">
        <v>35023</v>
      </c>
      <c r="K35759" t="s">
        <v>78</v>
      </c>
      <c r="L35759" t="s">
        <v>43</v>
      </c>
      <c r="M35759" t="s">
        <v>43</v>
      </c>
      <c r="N35759" s="3" t="s">
        <v>8200</v>
      </c>
      <c r="O35759">
        <v>2</v>
      </c>
      <c r="R35759" t="s">
        <v>43</v>
      </c>
      <c r="X35759">
        <v>0</v>
      </c>
      <c r="Y35759" t="s">
        <v>43</v>
      </c>
      <c r="Z35759" t="s">
        <v>43</v>
      </c>
      <c r="AA35759" t="s">
        <v>43</v>
      </c>
      <c r="AB35759" t="s">
        <v>43</v>
      </c>
      <c r="AC35759" t="s">
        <v>43</v>
      </c>
      <c r="AD35759" t="s">
        <v>43</v>
      </c>
      <c r="AE35759" t="s">
        <v>43</v>
      </c>
      <c r="AF35759" t="s">
        <v>43</v>
      </c>
      <c r="AG35759" t="s">
        <v>43</v>
      </c>
      <c r="AH35759" t="s">
        <v>43</v>
      </c>
    </row>
    <row r="35760" spans="1:34" hidden="1" x14ac:dyDescent="0.25">
      <c r="A35760">
        <v>2018</v>
      </c>
      <c r="B35760" s="1">
        <v>43277</v>
      </c>
      <c r="C35760" s="2">
        <v>0.78680555555555554</v>
      </c>
      <c r="D35760" t="s">
        <v>66</v>
      </c>
      <c r="E35760" s="3" t="s">
        <v>44</v>
      </c>
      <c r="F35760" s="3" t="s">
        <v>386</v>
      </c>
      <c r="G35760" s="3" t="s">
        <v>128</v>
      </c>
      <c r="I35760" t="s">
        <v>43</v>
      </c>
      <c r="J35760" s="3" t="s">
        <v>35024</v>
      </c>
      <c r="K35760" t="s">
        <v>386</v>
      </c>
      <c r="L35760" t="s">
        <v>43</v>
      </c>
      <c r="M35760" t="s">
        <v>43</v>
      </c>
      <c r="N35760" s="3" t="s">
        <v>8200</v>
      </c>
      <c r="O35760">
        <v>1</v>
      </c>
      <c r="P35760">
        <v>1</v>
      </c>
      <c r="R35760" t="s">
        <v>43</v>
      </c>
      <c r="X35760">
        <v>1</v>
      </c>
      <c r="Y35760" t="s">
        <v>43</v>
      </c>
      <c r="Z35760" t="s">
        <v>43</v>
      </c>
      <c r="AA35760" t="s">
        <v>43</v>
      </c>
      <c r="AB35760" t="s">
        <v>43</v>
      </c>
      <c r="AC35760" t="s">
        <v>43</v>
      </c>
      <c r="AD35760" t="s">
        <v>43</v>
      </c>
      <c r="AE35760" t="s">
        <v>43</v>
      </c>
      <c r="AF35760" t="s">
        <v>43</v>
      </c>
      <c r="AG35760" t="s">
        <v>43</v>
      </c>
      <c r="AH35760" t="s">
        <v>43</v>
      </c>
    </row>
    <row r="35761" spans="1:34" hidden="1" x14ac:dyDescent="0.25">
      <c r="A35761">
        <v>2018</v>
      </c>
      <c r="B35761" s="1">
        <v>43277</v>
      </c>
      <c r="C35761" s="2">
        <v>0.79791666666666672</v>
      </c>
      <c r="D35761" t="s">
        <v>42</v>
      </c>
      <c r="E35761" s="3" t="s">
        <v>38</v>
      </c>
      <c r="F35761" s="3" t="s">
        <v>72</v>
      </c>
      <c r="G35761" s="3" t="s">
        <v>73</v>
      </c>
      <c r="I35761" t="s">
        <v>43</v>
      </c>
      <c r="J35761" s="3" t="s">
        <v>35025</v>
      </c>
      <c r="K35761" t="s">
        <v>72</v>
      </c>
      <c r="L35761" t="s">
        <v>43</v>
      </c>
      <c r="M35761" t="s">
        <v>43</v>
      </c>
      <c r="N35761" s="3" t="s">
        <v>8200</v>
      </c>
      <c r="O35761">
        <v>2</v>
      </c>
      <c r="R35761" t="s">
        <v>43</v>
      </c>
      <c r="X35761">
        <v>0</v>
      </c>
      <c r="Y35761" t="s">
        <v>43</v>
      </c>
      <c r="Z35761" t="s">
        <v>43</v>
      </c>
      <c r="AA35761" t="s">
        <v>43</v>
      </c>
      <c r="AB35761" t="s">
        <v>43</v>
      </c>
      <c r="AC35761" t="s">
        <v>43</v>
      </c>
      <c r="AD35761" t="s">
        <v>43</v>
      </c>
      <c r="AE35761" t="s">
        <v>43</v>
      </c>
      <c r="AF35761" t="s">
        <v>43</v>
      </c>
      <c r="AG35761" t="s">
        <v>43</v>
      </c>
      <c r="AH35761" t="s">
        <v>43</v>
      </c>
    </row>
    <row r="35762" spans="1:34" hidden="1" x14ac:dyDescent="0.25">
      <c r="A35762">
        <v>2018</v>
      </c>
      <c r="B35762" s="1">
        <v>43277</v>
      </c>
      <c r="C35762" s="2">
        <v>0.82499999999999996</v>
      </c>
      <c r="D35762" t="s">
        <v>42</v>
      </c>
      <c r="E35762" s="3" t="s">
        <v>44</v>
      </c>
      <c r="F35762" s="3" t="s">
        <v>78</v>
      </c>
      <c r="G35762" s="3" t="s">
        <v>132</v>
      </c>
      <c r="I35762" t="s">
        <v>43</v>
      </c>
      <c r="J35762" s="3" t="s">
        <v>35026</v>
      </c>
      <c r="K35762" t="s">
        <v>78</v>
      </c>
      <c r="L35762" t="s">
        <v>43</v>
      </c>
      <c r="M35762" t="s">
        <v>43</v>
      </c>
      <c r="N35762" s="3" t="s">
        <v>8200</v>
      </c>
      <c r="O35762">
        <v>1</v>
      </c>
      <c r="R35762" t="s">
        <v>43</v>
      </c>
      <c r="T35762">
        <v>1</v>
      </c>
      <c r="X35762">
        <v>0</v>
      </c>
      <c r="Y35762" t="s">
        <v>43</v>
      </c>
      <c r="Z35762" t="s">
        <v>43</v>
      </c>
      <c r="AA35762" t="s">
        <v>43</v>
      </c>
      <c r="AB35762" t="s">
        <v>43</v>
      </c>
      <c r="AC35762" t="s">
        <v>43</v>
      </c>
      <c r="AD35762" t="s">
        <v>43</v>
      </c>
      <c r="AE35762" t="s">
        <v>43</v>
      </c>
      <c r="AF35762" t="s">
        <v>43</v>
      </c>
      <c r="AG35762" t="s">
        <v>43</v>
      </c>
      <c r="AH35762" t="s">
        <v>43</v>
      </c>
    </row>
    <row r="35763" spans="1:34" hidden="1" x14ac:dyDescent="0.25">
      <c r="A35763">
        <v>2018</v>
      </c>
      <c r="B35763" s="1">
        <v>43277</v>
      </c>
      <c r="C35763" s="2">
        <v>0.84861111111111109</v>
      </c>
      <c r="D35763" t="s">
        <v>42</v>
      </c>
      <c r="E35763" s="3" t="s">
        <v>44</v>
      </c>
      <c r="F35763" s="3" t="s">
        <v>60</v>
      </c>
      <c r="G35763" s="3" t="s">
        <v>346</v>
      </c>
      <c r="H35763">
        <v>1600</v>
      </c>
      <c r="I35763" t="s">
        <v>35027</v>
      </c>
      <c r="J35763" s="3" t="s">
        <v>35028</v>
      </c>
      <c r="K35763" t="s">
        <v>60</v>
      </c>
      <c r="L35763" t="s">
        <v>43</v>
      </c>
      <c r="M35763" t="s">
        <v>43</v>
      </c>
      <c r="N35763" s="3" t="s">
        <v>8200</v>
      </c>
      <c r="O35763">
        <v>2</v>
      </c>
      <c r="R35763" t="s">
        <v>43</v>
      </c>
      <c r="X35763">
        <v>0</v>
      </c>
      <c r="Y35763" t="s">
        <v>43</v>
      </c>
      <c r="Z35763" t="s">
        <v>43</v>
      </c>
      <c r="AA35763" t="s">
        <v>43</v>
      </c>
      <c r="AB35763" t="s">
        <v>43</v>
      </c>
      <c r="AC35763" t="s">
        <v>43</v>
      </c>
      <c r="AD35763" t="s">
        <v>43</v>
      </c>
      <c r="AE35763" t="s">
        <v>43</v>
      </c>
      <c r="AF35763" t="s">
        <v>43</v>
      </c>
      <c r="AG35763" t="s">
        <v>43</v>
      </c>
      <c r="AH35763" t="s">
        <v>43</v>
      </c>
    </row>
    <row r="35764" spans="1:34" hidden="1" x14ac:dyDescent="0.25">
      <c r="A35764">
        <v>2018</v>
      </c>
      <c r="B35764" s="1">
        <v>43277</v>
      </c>
      <c r="C35764" s="2">
        <v>0.89722222222222225</v>
      </c>
      <c r="D35764" t="s">
        <v>42</v>
      </c>
      <c r="E35764" s="3" t="s">
        <v>44</v>
      </c>
      <c r="F35764" s="3" t="s">
        <v>147</v>
      </c>
      <c r="G35764" s="3" t="s">
        <v>128</v>
      </c>
      <c r="I35764" t="s">
        <v>43</v>
      </c>
      <c r="J35764" s="3" t="s">
        <v>35029</v>
      </c>
      <c r="K35764" t="s">
        <v>147</v>
      </c>
      <c r="L35764" t="s">
        <v>43</v>
      </c>
      <c r="M35764" t="s">
        <v>43</v>
      </c>
      <c r="N35764" s="3" t="s">
        <v>8200</v>
      </c>
      <c r="O35764">
        <v>2</v>
      </c>
      <c r="R35764" t="s">
        <v>43</v>
      </c>
      <c r="X35764">
        <v>0</v>
      </c>
      <c r="Y35764" t="s">
        <v>43</v>
      </c>
      <c r="Z35764" t="s">
        <v>43</v>
      </c>
      <c r="AA35764" t="s">
        <v>43</v>
      </c>
      <c r="AB35764" t="s">
        <v>43</v>
      </c>
      <c r="AC35764" t="s">
        <v>43</v>
      </c>
      <c r="AD35764" t="s">
        <v>43</v>
      </c>
      <c r="AE35764" t="s">
        <v>43</v>
      </c>
      <c r="AF35764" t="s">
        <v>43</v>
      </c>
      <c r="AG35764" t="s">
        <v>43</v>
      </c>
      <c r="AH35764" t="s">
        <v>43</v>
      </c>
    </row>
    <row r="35765" spans="1:34" hidden="1" x14ac:dyDescent="0.25">
      <c r="A35765">
        <v>2018</v>
      </c>
      <c r="B35765" s="1">
        <v>43278</v>
      </c>
      <c r="C35765" s="2">
        <v>0.95277777777777772</v>
      </c>
      <c r="D35765" t="s">
        <v>66</v>
      </c>
      <c r="E35765" s="3" t="s">
        <v>44</v>
      </c>
      <c r="F35765" s="3" t="s">
        <v>60</v>
      </c>
      <c r="G35765" s="3" t="s">
        <v>346</v>
      </c>
      <c r="I35765" t="s">
        <v>35030</v>
      </c>
      <c r="J35765" s="3" t="s">
        <v>35031</v>
      </c>
      <c r="K35765" t="s">
        <v>60</v>
      </c>
      <c r="L35765" t="s">
        <v>43</v>
      </c>
      <c r="M35765" t="s">
        <v>43</v>
      </c>
      <c r="N35765" s="3" t="s">
        <v>8200</v>
      </c>
      <c r="O35765">
        <v>1</v>
      </c>
      <c r="P35765">
        <v>1</v>
      </c>
      <c r="R35765" t="s">
        <v>43</v>
      </c>
      <c r="X35765">
        <v>1</v>
      </c>
      <c r="Y35765" t="s">
        <v>43</v>
      </c>
      <c r="Z35765" t="s">
        <v>43</v>
      </c>
      <c r="AA35765" t="s">
        <v>43</v>
      </c>
      <c r="AB35765" t="s">
        <v>43</v>
      </c>
      <c r="AC35765" t="s">
        <v>43</v>
      </c>
      <c r="AD35765" t="s">
        <v>43</v>
      </c>
      <c r="AE35765" t="s">
        <v>43</v>
      </c>
      <c r="AF35765" t="s">
        <v>43</v>
      </c>
      <c r="AG35765" t="s">
        <v>43</v>
      </c>
      <c r="AH35765" t="s">
        <v>43</v>
      </c>
    </row>
    <row r="35766" spans="1:34" hidden="1" x14ac:dyDescent="0.25">
      <c r="A35766">
        <v>2018</v>
      </c>
      <c r="B35766" s="1">
        <v>43278</v>
      </c>
      <c r="C35766" s="2">
        <v>0.98263888888888884</v>
      </c>
      <c r="D35766" t="s">
        <v>42</v>
      </c>
      <c r="E35766" s="3" t="s">
        <v>44</v>
      </c>
      <c r="F35766" s="3" t="s">
        <v>48</v>
      </c>
      <c r="G35766" s="3" t="s">
        <v>1863</v>
      </c>
      <c r="H35766">
        <v>7074</v>
      </c>
      <c r="I35766" t="s">
        <v>43</v>
      </c>
      <c r="J35766" s="3" t="s">
        <v>35032</v>
      </c>
      <c r="K35766" t="s">
        <v>48</v>
      </c>
      <c r="L35766" t="s">
        <v>43</v>
      </c>
      <c r="M35766" t="s">
        <v>43</v>
      </c>
      <c r="N35766" s="3" t="s">
        <v>8200</v>
      </c>
      <c r="O35766">
        <v>1</v>
      </c>
      <c r="R35766" t="s">
        <v>43</v>
      </c>
      <c r="T35766">
        <v>1</v>
      </c>
      <c r="X35766">
        <v>0</v>
      </c>
      <c r="Y35766" t="s">
        <v>43</v>
      </c>
      <c r="Z35766" t="s">
        <v>43</v>
      </c>
      <c r="AA35766" t="s">
        <v>43</v>
      </c>
      <c r="AB35766" t="s">
        <v>43</v>
      </c>
      <c r="AC35766" t="s">
        <v>43</v>
      </c>
      <c r="AD35766" t="s">
        <v>43</v>
      </c>
      <c r="AE35766" t="s">
        <v>43</v>
      </c>
      <c r="AF35766" t="s">
        <v>43</v>
      </c>
      <c r="AG35766" t="s">
        <v>43</v>
      </c>
      <c r="AH35766" t="s">
        <v>43</v>
      </c>
    </row>
    <row r="35767" spans="1:34" hidden="1" x14ac:dyDescent="0.25">
      <c r="A35767">
        <v>2018</v>
      </c>
      <c r="B35767" s="1">
        <v>43278</v>
      </c>
      <c r="C35767" s="2">
        <v>0.27986111111111112</v>
      </c>
      <c r="D35767" t="s">
        <v>42</v>
      </c>
      <c r="E35767" s="3" t="s">
        <v>44</v>
      </c>
      <c r="F35767" s="3" t="s">
        <v>147</v>
      </c>
      <c r="G35767" s="3" t="s">
        <v>257</v>
      </c>
      <c r="I35767" t="s">
        <v>43</v>
      </c>
      <c r="J35767" s="3" t="s">
        <v>35033</v>
      </c>
      <c r="K35767" t="s">
        <v>147</v>
      </c>
      <c r="L35767" t="s">
        <v>43</v>
      </c>
      <c r="M35767" t="s">
        <v>43</v>
      </c>
      <c r="N35767" s="3" t="s">
        <v>8200</v>
      </c>
      <c r="O35767">
        <v>2</v>
      </c>
      <c r="R35767" t="s">
        <v>43</v>
      </c>
      <c r="X35767">
        <v>0</v>
      </c>
      <c r="Y35767" t="s">
        <v>43</v>
      </c>
      <c r="Z35767" t="s">
        <v>43</v>
      </c>
      <c r="AA35767" t="s">
        <v>43</v>
      </c>
      <c r="AB35767" t="s">
        <v>43</v>
      </c>
      <c r="AC35767" t="s">
        <v>43</v>
      </c>
      <c r="AD35767" t="s">
        <v>43</v>
      </c>
      <c r="AE35767" t="s">
        <v>43</v>
      </c>
      <c r="AF35767" t="s">
        <v>43</v>
      </c>
      <c r="AG35767" t="s">
        <v>43</v>
      </c>
      <c r="AH35767" t="s">
        <v>43</v>
      </c>
    </row>
    <row r="35768" spans="1:34" hidden="1" x14ac:dyDescent="0.25">
      <c r="A35768">
        <v>2018</v>
      </c>
      <c r="B35768" s="1">
        <v>43278</v>
      </c>
      <c r="C35768" s="2">
        <v>0.30972222222222223</v>
      </c>
      <c r="D35768" t="s">
        <v>66</v>
      </c>
      <c r="E35768" s="3" t="s">
        <v>38</v>
      </c>
      <c r="F35768" s="3" t="s">
        <v>54</v>
      </c>
      <c r="G35768" s="3" t="s">
        <v>261</v>
      </c>
      <c r="H35768">
        <v>851</v>
      </c>
      <c r="I35768" t="s">
        <v>43</v>
      </c>
      <c r="J35768" s="3" t="s">
        <v>35034</v>
      </c>
      <c r="K35768" t="s">
        <v>54</v>
      </c>
      <c r="L35768" t="s">
        <v>43</v>
      </c>
      <c r="M35768" t="s">
        <v>43</v>
      </c>
      <c r="N35768" s="3" t="s">
        <v>8200</v>
      </c>
      <c r="O35768">
        <v>1</v>
      </c>
      <c r="Q35768">
        <v>1</v>
      </c>
      <c r="R35768" t="s">
        <v>43</v>
      </c>
      <c r="X35768">
        <v>2</v>
      </c>
      <c r="Y35768" t="s">
        <v>43</v>
      </c>
      <c r="Z35768" t="s">
        <v>43</v>
      </c>
      <c r="AA35768" t="s">
        <v>43</v>
      </c>
      <c r="AB35768" t="s">
        <v>43</v>
      </c>
      <c r="AC35768" t="s">
        <v>43</v>
      </c>
      <c r="AD35768" t="s">
        <v>43</v>
      </c>
      <c r="AE35768" t="s">
        <v>43</v>
      </c>
      <c r="AF35768" t="s">
        <v>43</v>
      </c>
      <c r="AG35768" t="s">
        <v>43</v>
      </c>
      <c r="AH35768" t="s">
        <v>43</v>
      </c>
    </row>
    <row r="35769" spans="1:34" hidden="1" x14ac:dyDescent="0.25">
      <c r="A35769">
        <v>2018</v>
      </c>
      <c r="B35769" s="1">
        <v>43278</v>
      </c>
      <c r="C35769" s="2">
        <v>0.31388888888888888</v>
      </c>
      <c r="D35769" t="s">
        <v>42</v>
      </c>
      <c r="E35769" s="3" t="s">
        <v>44</v>
      </c>
      <c r="F35769" s="3" t="s">
        <v>194</v>
      </c>
      <c r="G35769" s="3" t="s">
        <v>223</v>
      </c>
      <c r="I35769" t="s">
        <v>43</v>
      </c>
      <c r="J35769" s="3" t="s">
        <v>35035</v>
      </c>
      <c r="K35769" t="s">
        <v>194</v>
      </c>
      <c r="L35769" t="s">
        <v>43</v>
      </c>
      <c r="M35769" t="s">
        <v>43</v>
      </c>
      <c r="N35769" s="3" t="s">
        <v>8200</v>
      </c>
      <c r="P35769">
        <v>2</v>
      </c>
      <c r="R35769" t="s">
        <v>43</v>
      </c>
      <c r="X35769">
        <v>0</v>
      </c>
      <c r="Y35769" t="s">
        <v>43</v>
      </c>
      <c r="Z35769" t="s">
        <v>43</v>
      </c>
      <c r="AA35769" t="s">
        <v>43</v>
      </c>
      <c r="AB35769" t="s">
        <v>43</v>
      </c>
      <c r="AC35769" t="s">
        <v>43</v>
      </c>
      <c r="AD35769" t="s">
        <v>43</v>
      </c>
      <c r="AE35769" t="s">
        <v>43</v>
      </c>
      <c r="AF35769" t="s">
        <v>43</v>
      </c>
      <c r="AG35769" t="s">
        <v>43</v>
      </c>
      <c r="AH35769" t="s">
        <v>43</v>
      </c>
    </row>
    <row r="35770" spans="1:34" hidden="1" x14ac:dyDescent="0.25">
      <c r="A35770">
        <v>2018</v>
      </c>
      <c r="B35770" s="1">
        <v>43278</v>
      </c>
      <c r="C35770" s="2">
        <v>0.32222222222222224</v>
      </c>
      <c r="D35770" t="s">
        <v>42</v>
      </c>
      <c r="E35770" s="3" t="s">
        <v>44</v>
      </c>
      <c r="F35770" s="3" t="s">
        <v>189</v>
      </c>
      <c r="G35770" s="3" t="s">
        <v>3846</v>
      </c>
      <c r="H35770">
        <v>169</v>
      </c>
      <c r="I35770" t="s">
        <v>43</v>
      </c>
      <c r="J35770" s="3" t="s">
        <v>35036</v>
      </c>
      <c r="K35770" t="s">
        <v>189</v>
      </c>
      <c r="L35770" t="s">
        <v>43</v>
      </c>
      <c r="M35770" t="s">
        <v>43</v>
      </c>
      <c r="N35770" s="3" t="s">
        <v>8200</v>
      </c>
      <c r="O35770">
        <v>1</v>
      </c>
      <c r="R35770" t="s">
        <v>43</v>
      </c>
      <c r="U35770">
        <v>1</v>
      </c>
      <c r="X35770">
        <v>0</v>
      </c>
      <c r="Y35770" t="s">
        <v>43</v>
      </c>
      <c r="Z35770" t="s">
        <v>43</v>
      </c>
      <c r="AA35770" t="s">
        <v>43</v>
      </c>
      <c r="AB35770" t="s">
        <v>43</v>
      </c>
      <c r="AC35770" t="s">
        <v>43</v>
      </c>
      <c r="AD35770" t="s">
        <v>43</v>
      </c>
      <c r="AE35770" t="s">
        <v>43</v>
      </c>
      <c r="AF35770" t="s">
        <v>43</v>
      </c>
      <c r="AG35770" t="s">
        <v>43</v>
      </c>
      <c r="AH35770" t="s">
        <v>43</v>
      </c>
    </row>
    <row r="35771" spans="1:34" hidden="1" x14ac:dyDescent="0.25">
      <c r="A35771">
        <v>2018</v>
      </c>
      <c r="B35771" s="1">
        <v>43278</v>
      </c>
      <c r="C35771" s="2">
        <v>0.36875000000000002</v>
      </c>
      <c r="D35771" t="s">
        <v>42</v>
      </c>
      <c r="E35771" s="3" t="s">
        <v>44</v>
      </c>
      <c r="F35771" s="3" t="s">
        <v>60</v>
      </c>
      <c r="G35771" s="3" t="s">
        <v>512</v>
      </c>
      <c r="I35771" t="s">
        <v>43</v>
      </c>
      <c r="J35771" s="3" t="s">
        <v>8080</v>
      </c>
      <c r="K35771" t="s">
        <v>60</v>
      </c>
      <c r="L35771" t="s">
        <v>43</v>
      </c>
      <c r="M35771" t="s">
        <v>43</v>
      </c>
      <c r="N35771" s="3" t="s">
        <v>8200</v>
      </c>
      <c r="O35771">
        <v>1</v>
      </c>
      <c r="R35771" t="s">
        <v>43</v>
      </c>
      <c r="T35771">
        <v>1</v>
      </c>
      <c r="X35771">
        <v>0</v>
      </c>
      <c r="Y35771" t="s">
        <v>43</v>
      </c>
      <c r="Z35771" t="s">
        <v>43</v>
      </c>
      <c r="AA35771" t="s">
        <v>43</v>
      </c>
      <c r="AB35771" t="s">
        <v>43</v>
      </c>
      <c r="AC35771" t="s">
        <v>43</v>
      </c>
      <c r="AD35771" t="s">
        <v>43</v>
      </c>
      <c r="AE35771" t="s">
        <v>43</v>
      </c>
      <c r="AF35771" t="s">
        <v>43</v>
      </c>
      <c r="AG35771" t="s">
        <v>43</v>
      </c>
      <c r="AH35771" t="s">
        <v>43</v>
      </c>
    </row>
    <row r="35772" spans="1:34" hidden="1" x14ac:dyDescent="0.25">
      <c r="A35772">
        <v>2018</v>
      </c>
      <c r="B35772" s="1">
        <v>43278</v>
      </c>
      <c r="C35772" s="2">
        <v>0.37013888888888891</v>
      </c>
      <c r="D35772" t="s">
        <v>42</v>
      </c>
      <c r="E35772" s="3" t="s">
        <v>44</v>
      </c>
      <c r="F35772" s="3" t="s">
        <v>45</v>
      </c>
      <c r="G35772" s="3" t="s">
        <v>40</v>
      </c>
      <c r="H35772">
        <v>2326</v>
      </c>
      <c r="I35772" t="s">
        <v>43</v>
      </c>
      <c r="J35772" s="3" t="s">
        <v>35037</v>
      </c>
      <c r="K35772" t="s">
        <v>45</v>
      </c>
      <c r="L35772" t="s">
        <v>43</v>
      </c>
      <c r="M35772" t="s">
        <v>43</v>
      </c>
      <c r="N35772" s="3" t="s">
        <v>8200</v>
      </c>
      <c r="R35772" t="s">
        <v>43</v>
      </c>
      <c r="T35772">
        <v>2</v>
      </c>
      <c r="X35772">
        <v>0</v>
      </c>
      <c r="Y35772" t="s">
        <v>43</v>
      </c>
      <c r="Z35772" t="s">
        <v>43</v>
      </c>
      <c r="AA35772" t="s">
        <v>43</v>
      </c>
      <c r="AB35772" t="s">
        <v>43</v>
      </c>
      <c r="AC35772" t="s">
        <v>43</v>
      </c>
      <c r="AD35772" t="s">
        <v>43</v>
      </c>
      <c r="AE35772" t="s">
        <v>43</v>
      </c>
      <c r="AF35772" t="s">
        <v>43</v>
      </c>
      <c r="AG35772" t="s">
        <v>43</v>
      </c>
      <c r="AH35772" t="s">
        <v>43</v>
      </c>
    </row>
    <row r="35773" spans="1:34" hidden="1" x14ac:dyDescent="0.25">
      <c r="A35773">
        <v>2018</v>
      </c>
      <c r="B35773" s="1">
        <v>43278</v>
      </c>
      <c r="C35773" s="2">
        <v>0.37986111111111109</v>
      </c>
      <c r="D35773" t="s">
        <v>42</v>
      </c>
      <c r="E35773" s="3" t="s">
        <v>44</v>
      </c>
      <c r="F35773" s="3" t="s">
        <v>714</v>
      </c>
      <c r="G35773" s="3" t="s">
        <v>6600</v>
      </c>
      <c r="H35773">
        <v>392</v>
      </c>
      <c r="I35773" t="s">
        <v>43</v>
      </c>
      <c r="J35773" s="3" t="s">
        <v>35038</v>
      </c>
      <c r="K35773" t="s">
        <v>714</v>
      </c>
      <c r="L35773" t="s">
        <v>43</v>
      </c>
      <c r="M35773" t="s">
        <v>43</v>
      </c>
      <c r="N35773" s="3" t="s">
        <v>8200</v>
      </c>
      <c r="O35773">
        <v>2</v>
      </c>
      <c r="R35773" t="s">
        <v>43</v>
      </c>
      <c r="X35773">
        <v>0</v>
      </c>
      <c r="Y35773" t="s">
        <v>43</v>
      </c>
      <c r="Z35773" t="s">
        <v>43</v>
      </c>
      <c r="AA35773" t="s">
        <v>43</v>
      </c>
      <c r="AB35773" t="s">
        <v>43</v>
      </c>
      <c r="AC35773" t="s">
        <v>43</v>
      </c>
      <c r="AD35773" t="s">
        <v>43</v>
      </c>
      <c r="AE35773" t="s">
        <v>43</v>
      </c>
      <c r="AF35773" t="s">
        <v>43</v>
      </c>
      <c r="AG35773" t="s">
        <v>43</v>
      </c>
      <c r="AH35773" t="s">
        <v>43</v>
      </c>
    </row>
    <row r="35774" spans="1:34" hidden="1" x14ac:dyDescent="0.25">
      <c r="A35774">
        <v>2018</v>
      </c>
      <c r="B35774" s="1">
        <v>43278</v>
      </c>
      <c r="C35774" s="2">
        <v>0.39513888888888887</v>
      </c>
      <c r="D35774" t="s">
        <v>42</v>
      </c>
      <c r="E35774" s="3" t="s">
        <v>38</v>
      </c>
      <c r="F35774" s="3" t="s">
        <v>181</v>
      </c>
      <c r="G35774" s="3" t="s">
        <v>182</v>
      </c>
      <c r="H35774">
        <v>373</v>
      </c>
      <c r="I35774" t="s">
        <v>43</v>
      </c>
      <c r="J35774" s="3" t="s">
        <v>35039</v>
      </c>
      <c r="K35774" t="s">
        <v>181</v>
      </c>
      <c r="L35774" t="s">
        <v>43</v>
      </c>
      <c r="M35774" t="s">
        <v>43</v>
      </c>
      <c r="N35774" s="3" t="s">
        <v>8200</v>
      </c>
      <c r="O35774">
        <v>2</v>
      </c>
      <c r="R35774" t="s">
        <v>43</v>
      </c>
      <c r="X35774">
        <v>0</v>
      </c>
      <c r="Y35774" t="s">
        <v>43</v>
      </c>
      <c r="Z35774" t="s">
        <v>43</v>
      </c>
      <c r="AA35774" t="s">
        <v>43</v>
      </c>
      <c r="AB35774" t="s">
        <v>43</v>
      </c>
      <c r="AC35774" t="s">
        <v>43</v>
      </c>
      <c r="AD35774" t="s">
        <v>43</v>
      </c>
      <c r="AE35774" t="s">
        <v>43</v>
      </c>
      <c r="AF35774" t="s">
        <v>43</v>
      </c>
      <c r="AG35774" t="s">
        <v>43</v>
      </c>
      <c r="AH35774" t="s">
        <v>43</v>
      </c>
    </row>
    <row r="35775" spans="1:34" hidden="1" x14ac:dyDescent="0.25">
      <c r="A35775">
        <v>2018</v>
      </c>
      <c r="B35775" s="1">
        <v>43278</v>
      </c>
      <c r="C35775" s="2">
        <v>0.40347222222222223</v>
      </c>
      <c r="D35775" t="s">
        <v>42</v>
      </c>
      <c r="E35775" s="3" t="s">
        <v>38</v>
      </c>
      <c r="F35775" s="3" t="s">
        <v>365</v>
      </c>
      <c r="G35775" s="3" t="s">
        <v>5281</v>
      </c>
      <c r="H35775">
        <v>473</v>
      </c>
      <c r="I35775" t="s">
        <v>43</v>
      </c>
      <c r="J35775" s="3" t="s">
        <v>35040</v>
      </c>
      <c r="K35775" t="s">
        <v>365</v>
      </c>
      <c r="L35775" t="s">
        <v>43</v>
      </c>
      <c r="M35775" t="s">
        <v>43</v>
      </c>
      <c r="N35775" s="3" t="s">
        <v>8200</v>
      </c>
      <c r="P35775">
        <v>1</v>
      </c>
      <c r="R35775" t="s">
        <v>43</v>
      </c>
      <c r="T35775">
        <v>1</v>
      </c>
      <c r="X35775">
        <v>0</v>
      </c>
      <c r="Y35775" t="s">
        <v>43</v>
      </c>
      <c r="Z35775" t="s">
        <v>43</v>
      </c>
      <c r="AA35775" t="s">
        <v>43</v>
      </c>
      <c r="AB35775" t="s">
        <v>43</v>
      </c>
      <c r="AC35775" t="s">
        <v>43</v>
      </c>
      <c r="AD35775" t="s">
        <v>43</v>
      </c>
      <c r="AE35775" t="s">
        <v>43</v>
      </c>
      <c r="AF35775" t="s">
        <v>43</v>
      </c>
      <c r="AG35775" t="s">
        <v>43</v>
      </c>
      <c r="AH35775" t="s">
        <v>43</v>
      </c>
    </row>
    <row r="35776" spans="1:34" hidden="1" x14ac:dyDescent="0.25">
      <c r="A35776">
        <v>2018</v>
      </c>
      <c r="B35776" s="1">
        <v>43278</v>
      </c>
      <c r="C35776" s="2">
        <v>0.40972222222222221</v>
      </c>
      <c r="D35776" t="s">
        <v>42</v>
      </c>
      <c r="E35776" s="3" t="s">
        <v>44</v>
      </c>
      <c r="F35776" s="3" t="s">
        <v>63</v>
      </c>
      <c r="G35776" s="3" t="s">
        <v>8261</v>
      </c>
      <c r="H35776">
        <v>338</v>
      </c>
      <c r="I35776" t="s">
        <v>43</v>
      </c>
      <c r="J35776" s="3" t="s">
        <v>8542</v>
      </c>
      <c r="K35776" t="s">
        <v>63</v>
      </c>
      <c r="L35776" t="s">
        <v>43</v>
      </c>
      <c r="M35776" t="s">
        <v>43</v>
      </c>
      <c r="N35776" s="3" t="s">
        <v>8200</v>
      </c>
      <c r="O35776">
        <v>2</v>
      </c>
      <c r="R35776" t="s">
        <v>43</v>
      </c>
      <c r="X35776">
        <v>0</v>
      </c>
      <c r="Y35776" t="s">
        <v>43</v>
      </c>
      <c r="Z35776" t="s">
        <v>43</v>
      </c>
      <c r="AA35776" t="s">
        <v>43</v>
      </c>
      <c r="AB35776" t="s">
        <v>43</v>
      </c>
      <c r="AC35776" t="s">
        <v>43</v>
      </c>
      <c r="AD35776" t="s">
        <v>43</v>
      </c>
      <c r="AE35776" t="s">
        <v>43</v>
      </c>
      <c r="AF35776" t="s">
        <v>43</v>
      </c>
      <c r="AG35776" t="s">
        <v>43</v>
      </c>
      <c r="AH35776" t="s">
        <v>43</v>
      </c>
    </row>
    <row r="35777" spans="1:34" hidden="1" x14ac:dyDescent="0.25">
      <c r="A35777">
        <v>2018</v>
      </c>
      <c r="B35777" s="1">
        <v>43278</v>
      </c>
      <c r="C35777" s="2">
        <v>0.41388888888888886</v>
      </c>
      <c r="D35777" t="s">
        <v>42</v>
      </c>
      <c r="E35777" s="3" t="s">
        <v>44</v>
      </c>
      <c r="F35777" s="3" t="s">
        <v>359</v>
      </c>
      <c r="G35777" s="3" t="s">
        <v>422</v>
      </c>
      <c r="H35777">
        <v>539</v>
      </c>
      <c r="I35777" t="s">
        <v>43</v>
      </c>
      <c r="J35777" s="3" t="s">
        <v>35041</v>
      </c>
      <c r="K35777" t="s">
        <v>359</v>
      </c>
      <c r="L35777" t="s">
        <v>43</v>
      </c>
      <c r="M35777" t="s">
        <v>43</v>
      </c>
      <c r="N35777" s="3" t="s">
        <v>8200</v>
      </c>
      <c r="O35777">
        <v>1</v>
      </c>
      <c r="R35777" t="s">
        <v>43</v>
      </c>
      <c r="U35777">
        <v>1</v>
      </c>
      <c r="X35777">
        <v>0</v>
      </c>
      <c r="Y35777" t="s">
        <v>43</v>
      </c>
      <c r="Z35777" t="s">
        <v>43</v>
      </c>
      <c r="AA35777" t="s">
        <v>43</v>
      </c>
      <c r="AB35777" t="s">
        <v>43</v>
      </c>
      <c r="AC35777" t="s">
        <v>43</v>
      </c>
      <c r="AD35777" t="s">
        <v>43</v>
      </c>
      <c r="AE35777" t="s">
        <v>43</v>
      </c>
      <c r="AF35777" t="s">
        <v>43</v>
      </c>
      <c r="AG35777" t="s">
        <v>43</v>
      </c>
      <c r="AH35777" t="s">
        <v>43</v>
      </c>
    </row>
    <row r="35778" spans="1:34" hidden="1" x14ac:dyDescent="0.25">
      <c r="A35778">
        <v>2018</v>
      </c>
      <c r="B35778" s="1">
        <v>43278</v>
      </c>
      <c r="C35778" s="2">
        <v>0.43333333333333335</v>
      </c>
      <c r="D35778" t="s">
        <v>42</v>
      </c>
      <c r="E35778" s="3" t="s">
        <v>44</v>
      </c>
      <c r="F35778" s="3" t="s">
        <v>45</v>
      </c>
      <c r="G35778" s="3" t="s">
        <v>376</v>
      </c>
      <c r="I35778" t="s">
        <v>43</v>
      </c>
      <c r="J35778" s="3" t="s">
        <v>35042</v>
      </c>
      <c r="K35778" t="s">
        <v>45</v>
      </c>
      <c r="L35778" t="s">
        <v>43</v>
      </c>
      <c r="M35778" t="s">
        <v>43</v>
      </c>
      <c r="N35778" s="3" t="s">
        <v>8200</v>
      </c>
      <c r="O35778">
        <v>1</v>
      </c>
      <c r="R35778" t="s">
        <v>43</v>
      </c>
      <c r="U35778">
        <v>1</v>
      </c>
      <c r="X35778">
        <v>0</v>
      </c>
      <c r="Y35778" t="s">
        <v>43</v>
      </c>
      <c r="Z35778" t="s">
        <v>43</v>
      </c>
      <c r="AA35778" t="s">
        <v>43</v>
      </c>
      <c r="AB35778" t="s">
        <v>43</v>
      </c>
      <c r="AC35778" t="s">
        <v>43</v>
      </c>
      <c r="AD35778" t="s">
        <v>43</v>
      </c>
      <c r="AE35778" t="s">
        <v>43</v>
      </c>
      <c r="AF35778" t="s">
        <v>43</v>
      </c>
      <c r="AG35778" t="s">
        <v>43</v>
      </c>
      <c r="AH35778" t="s">
        <v>43</v>
      </c>
    </row>
    <row r="35779" spans="1:34" hidden="1" x14ac:dyDescent="0.25">
      <c r="A35779">
        <v>2018</v>
      </c>
      <c r="B35779" s="1">
        <v>43278</v>
      </c>
      <c r="C35779" s="2">
        <v>0.44097222222222221</v>
      </c>
      <c r="D35779" t="s">
        <v>66</v>
      </c>
      <c r="E35779" s="3" t="s">
        <v>44</v>
      </c>
      <c r="F35779" s="3" t="s">
        <v>123</v>
      </c>
      <c r="G35779" s="3" t="s">
        <v>1553</v>
      </c>
      <c r="H35779">
        <v>913</v>
      </c>
      <c r="I35779" t="s">
        <v>43</v>
      </c>
      <c r="J35779" s="3" t="s">
        <v>35043</v>
      </c>
      <c r="K35779" t="s">
        <v>123</v>
      </c>
      <c r="L35779" t="s">
        <v>43</v>
      </c>
      <c r="M35779" t="s">
        <v>43</v>
      </c>
      <c r="N35779" s="3" t="s">
        <v>8200</v>
      </c>
      <c r="O35779">
        <v>1</v>
      </c>
      <c r="P35779">
        <v>1</v>
      </c>
      <c r="R35779" t="s">
        <v>43</v>
      </c>
      <c r="X35779">
        <v>1</v>
      </c>
      <c r="Y35779" t="s">
        <v>43</v>
      </c>
      <c r="Z35779" t="s">
        <v>43</v>
      </c>
      <c r="AA35779" t="s">
        <v>43</v>
      </c>
      <c r="AB35779" t="s">
        <v>43</v>
      </c>
      <c r="AC35779" t="s">
        <v>43</v>
      </c>
      <c r="AD35779" t="s">
        <v>43</v>
      </c>
      <c r="AE35779" t="s">
        <v>43</v>
      </c>
      <c r="AF35779" t="s">
        <v>43</v>
      </c>
      <c r="AG35779" t="s">
        <v>43</v>
      </c>
      <c r="AH35779" t="s">
        <v>43</v>
      </c>
    </row>
    <row r="35780" spans="1:34" hidden="1" x14ac:dyDescent="0.25">
      <c r="A35780">
        <v>2018</v>
      </c>
      <c r="B35780" s="1">
        <v>43278</v>
      </c>
      <c r="C35780" s="2">
        <v>0.44722222222222224</v>
      </c>
      <c r="D35780" t="s">
        <v>42</v>
      </c>
      <c r="E35780" s="3" t="s">
        <v>44</v>
      </c>
      <c r="F35780" s="3" t="s">
        <v>48</v>
      </c>
      <c r="G35780" s="3" t="s">
        <v>1368</v>
      </c>
      <c r="H35780">
        <v>242</v>
      </c>
      <c r="I35780" t="s">
        <v>43</v>
      </c>
      <c r="J35780" s="3" t="s">
        <v>35044</v>
      </c>
      <c r="K35780" t="s">
        <v>48</v>
      </c>
      <c r="L35780" t="s">
        <v>43</v>
      </c>
      <c r="M35780" t="s">
        <v>43</v>
      </c>
      <c r="N35780" s="3" t="s">
        <v>8200</v>
      </c>
      <c r="O35780">
        <v>2</v>
      </c>
      <c r="R35780" t="s">
        <v>43</v>
      </c>
      <c r="X35780">
        <v>0</v>
      </c>
      <c r="Y35780" t="s">
        <v>43</v>
      </c>
      <c r="Z35780" t="s">
        <v>43</v>
      </c>
      <c r="AA35780" t="s">
        <v>43</v>
      </c>
      <c r="AB35780" t="s">
        <v>43</v>
      </c>
      <c r="AC35780" t="s">
        <v>43</v>
      </c>
      <c r="AD35780" t="s">
        <v>43</v>
      </c>
      <c r="AE35780" t="s">
        <v>43</v>
      </c>
      <c r="AF35780" t="s">
        <v>43</v>
      </c>
      <c r="AG35780" t="s">
        <v>43</v>
      </c>
      <c r="AH35780" t="s">
        <v>43</v>
      </c>
    </row>
    <row r="35781" spans="1:34" hidden="1" x14ac:dyDescent="0.25">
      <c r="A35781">
        <v>2018</v>
      </c>
      <c r="B35781" s="1">
        <v>43278</v>
      </c>
      <c r="C35781" s="2">
        <v>0.45416666666666666</v>
      </c>
      <c r="D35781" t="s">
        <v>42</v>
      </c>
      <c r="E35781" s="3" t="s">
        <v>38</v>
      </c>
      <c r="F35781" s="3" t="s">
        <v>560</v>
      </c>
      <c r="G35781" s="3" t="s">
        <v>561</v>
      </c>
      <c r="H35781">
        <v>34</v>
      </c>
      <c r="I35781" t="s">
        <v>43</v>
      </c>
      <c r="J35781" s="3" t="s">
        <v>35045</v>
      </c>
      <c r="K35781" t="s">
        <v>560</v>
      </c>
      <c r="L35781" t="s">
        <v>43</v>
      </c>
      <c r="M35781" t="s">
        <v>43</v>
      </c>
      <c r="N35781" s="3" t="s">
        <v>8200</v>
      </c>
      <c r="O35781">
        <v>1</v>
      </c>
      <c r="P35781">
        <v>1</v>
      </c>
      <c r="R35781" t="s">
        <v>43</v>
      </c>
      <c r="X35781">
        <v>0</v>
      </c>
      <c r="Y35781" t="s">
        <v>43</v>
      </c>
      <c r="Z35781" t="s">
        <v>43</v>
      </c>
      <c r="AA35781" t="s">
        <v>43</v>
      </c>
      <c r="AB35781" t="s">
        <v>43</v>
      </c>
      <c r="AC35781" t="s">
        <v>43</v>
      </c>
      <c r="AD35781" t="s">
        <v>43</v>
      </c>
      <c r="AE35781" t="s">
        <v>43</v>
      </c>
      <c r="AF35781" t="s">
        <v>43</v>
      </c>
      <c r="AG35781" t="s">
        <v>43</v>
      </c>
      <c r="AH35781" t="s">
        <v>43</v>
      </c>
    </row>
    <row r="35782" spans="1:34" hidden="1" x14ac:dyDescent="0.25">
      <c r="A35782">
        <v>2018</v>
      </c>
      <c r="B35782" s="1">
        <v>43278</v>
      </c>
      <c r="C35782" s="2">
        <v>0.4548611111111111</v>
      </c>
      <c r="D35782" t="s">
        <v>66</v>
      </c>
      <c r="E35782" s="3" t="s">
        <v>44</v>
      </c>
      <c r="F35782" s="3" t="s">
        <v>206</v>
      </c>
      <c r="G35782" s="3" t="s">
        <v>223</v>
      </c>
      <c r="I35782" t="s">
        <v>43</v>
      </c>
      <c r="J35782" s="3" t="s">
        <v>35046</v>
      </c>
      <c r="K35782" t="s">
        <v>206</v>
      </c>
      <c r="L35782" t="s">
        <v>43</v>
      </c>
      <c r="M35782" t="s">
        <v>43</v>
      </c>
      <c r="N35782" s="3" t="s">
        <v>8200</v>
      </c>
      <c r="O35782">
        <v>1</v>
      </c>
      <c r="P35782">
        <v>1</v>
      </c>
      <c r="R35782" t="s">
        <v>43</v>
      </c>
      <c r="X35782">
        <v>1</v>
      </c>
      <c r="Y35782" t="s">
        <v>43</v>
      </c>
      <c r="Z35782" t="s">
        <v>43</v>
      </c>
      <c r="AA35782" t="s">
        <v>43</v>
      </c>
      <c r="AB35782" t="s">
        <v>43</v>
      </c>
      <c r="AC35782" t="s">
        <v>43</v>
      </c>
      <c r="AD35782" t="s">
        <v>43</v>
      </c>
      <c r="AE35782" t="s">
        <v>43</v>
      </c>
      <c r="AF35782" t="s">
        <v>43</v>
      </c>
      <c r="AG35782" t="s">
        <v>43</v>
      </c>
      <c r="AH35782" t="s">
        <v>43</v>
      </c>
    </row>
    <row r="35783" spans="1:34" hidden="1" x14ac:dyDescent="0.25">
      <c r="A35783">
        <v>2018</v>
      </c>
      <c r="B35783" s="1">
        <v>43278</v>
      </c>
      <c r="C35783" s="2">
        <v>0.49861111111111112</v>
      </c>
      <c r="D35783" t="s">
        <v>42</v>
      </c>
      <c r="E35783" s="3" t="s">
        <v>38</v>
      </c>
      <c r="F35783" s="3" t="s">
        <v>45</v>
      </c>
      <c r="G35783" s="3" t="s">
        <v>40</v>
      </c>
      <c r="I35783" t="s">
        <v>43</v>
      </c>
      <c r="J35783" s="3" t="s">
        <v>59</v>
      </c>
      <c r="K35783" t="s">
        <v>45</v>
      </c>
      <c r="L35783" t="s">
        <v>43</v>
      </c>
      <c r="M35783" t="s">
        <v>43</v>
      </c>
      <c r="N35783" s="3" t="s">
        <v>8200</v>
      </c>
      <c r="R35783" t="s">
        <v>43</v>
      </c>
      <c r="X35783">
        <v>0</v>
      </c>
      <c r="Y35783" t="s">
        <v>43</v>
      </c>
      <c r="Z35783" t="s">
        <v>43</v>
      </c>
      <c r="AA35783" t="s">
        <v>43</v>
      </c>
      <c r="AB35783" t="s">
        <v>43</v>
      </c>
      <c r="AC35783" t="s">
        <v>43</v>
      </c>
      <c r="AD35783" t="s">
        <v>43</v>
      </c>
      <c r="AE35783" t="s">
        <v>43</v>
      </c>
      <c r="AF35783" t="s">
        <v>43</v>
      </c>
      <c r="AG35783" t="s">
        <v>43</v>
      </c>
      <c r="AH35783" t="s">
        <v>43</v>
      </c>
    </row>
    <row r="35784" spans="1:34" hidden="1" x14ac:dyDescent="0.25">
      <c r="A35784">
        <v>2018</v>
      </c>
      <c r="B35784" s="1">
        <v>43278</v>
      </c>
      <c r="C35784" s="2">
        <v>0.52430555555555558</v>
      </c>
      <c r="D35784" t="s">
        <v>42</v>
      </c>
      <c r="E35784" s="3" t="s">
        <v>38</v>
      </c>
      <c r="F35784" s="3" t="s">
        <v>63</v>
      </c>
      <c r="G35784" s="3" t="s">
        <v>8796</v>
      </c>
      <c r="I35784" t="s">
        <v>43</v>
      </c>
      <c r="J35784" s="3" t="s">
        <v>35047</v>
      </c>
      <c r="K35784" t="s">
        <v>63</v>
      </c>
      <c r="L35784" t="s">
        <v>43</v>
      </c>
      <c r="M35784" t="s">
        <v>43</v>
      </c>
      <c r="N35784" s="3" t="s">
        <v>8200</v>
      </c>
      <c r="O35784">
        <v>2</v>
      </c>
      <c r="R35784" t="s">
        <v>43</v>
      </c>
      <c r="X35784">
        <v>0</v>
      </c>
      <c r="Y35784" t="s">
        <v>43</v>
      </c>
      <c r="Z35784" t="s">
        <v>43</v>
      </c>
      <c r="AA35784" t="s">
        <v>43</v>
      </c>
      <c r="AB35784" t="s">
        <v>43</v>
      </c>
      <c r="AC35784" t="s">
        <v>43</v>
      </c>
      <c r="AD35784" t="s">
        <v>43</v>
      </c>
      <c r="AE35784" t="s">
        <v>43</v>
      </c>
      <c r="AF35784" t="s">
        <v>43</v>
      </c>
      <c r="AG35784" t="s">
        <v>43</v>
      </c>
      <c r="AH35784" t="s">
        <v>43</v>
      </c>
    </row>
    <row r="35785" spans="1:34" hidden="1" x14ac:dyDescent="0.25">
      <c r="A35785">
        <v>2018</v>
      </c>
      <c r="B35785" s="1">
        <v>43278</v>
      </c>
      <c r="C35785" s="2">
        <v>0.52430555555555558</v>
      </c>
      <c r="D35785" t="s">
        <v>42</v>
      </c>
      <c r="E35785" s="3" t="s">
        <v>44</v>
      </c>
      <c r="F35785" s="3" t="s">
        <v>84</v>
      </c>
      <c r="G35785" s="3" t="s">
        <v>412</v>
      </c>
      <c r="I35785" t="s">
        <v>43</v>
      </c>
      <c r="J35785" s="3" t="s">
        <v>35048</v>
      </c>
      <c r="K35785" t="s">
        <v>84</v>
      </c>
      <c r="L35785" t="s">
        <v>43</v>
      </c>
      <c r="M35785" t="s">
        <v>43</v>
      </c>
      <c r="N35785" s="3" t="s">
        <v>8200</v>
      </c>
      <c r="O35785">
        <v>2</v>
      </c>
      <c r="R35785" t="s">
        <v>43</v>
      </c>
      <c r="X35785">
        <v>0</v>
      </c>
      <c r="Y35785" t="s">
        <v>43</v>
      </c>
      <c r="Z35785" t="s">
        <v>43</v>
      </c>
      <c r="AA35785" t="s">
        <v>43</v>
      </c>
      <c r="AB35785" t="s">
        <v>43</v>
      </c>
      <c r="AC35785" t="s">
        <v>43</v>
      </c>
      <c r="AD35785" t="s">
        <v>43</v>
      </c>
      <c r="AE35785" t="s">
        <v>43</v>
      </c>
      <c r="AF35785" t="s">
        <v>43</v>
      </c>
      <c r="AG35785" t="s">
        <v>43</v>
      </c>
      <c r="AH35785" t="s">
        <v>43</v>
      </c>
    </row>
    <row r="35786" spans="1:34" hidden="1" x14ac:dyDescent="0.25">
      <c r="A35786">
        <v>2018</v>
      </c>
      <c r="B35786" s="1">
        <v>43278</v>
      </c>
      <c r="C35786" s="2">
        <v>0.52708333333333335</v>
      </c>
      <c r="D35786" t="s">
        <v>42</v>
      </c>
      <c r="E35786" s="3" t="s">
        <v>44</v>
      </c>
      <c r="F35786" s="3" t="s">
        <v>158</v>
      </c>
      <c r="G35786" s="3" t="s">
        <v>265</v>
      </c>
      <c r="I35786" t="s">
        <v>43</v>
      </c>
      <c r="J35786" s="3" t="s">
        <v>35049</v>
      </c>
      <c r="K35786" t="s">
        <v>158</v>
      </c>
      <c r="L35786" t="s">
        <v>43</v>
      </c>
      <c r="M35786" t="s">
        <v>43</v>
      </c>
      <c r="N35786" s="3" t="s">
        <v>8200</v>
      </c>
      <c r="O35786">
        <v>3</v>
      </c>
      <c r="R35786" t="s">
        <v>43</v>
      </c>
      <c r="X35786">
        <v>0</v>
      </c>
      <c r="Y35786" t="s">
        <v>43</v>
      </c>
      <c r="Z35786" t="s">
        <v>43</v>
      </c>
      <c r="AA35786" t="s">
        <v>43</v>
      </c>
      <c r="AB35786" t="s">
        <v>43</v>
      </c>
      <c r="AC35786" t="s">
        <v>43</v>
      </c>
      <c r="AD35786" t="s">
        <v>43</v>
      </c>
      <c r="AE35786" t="s">
        <v>43</v>
      </c>
      <c r="AF35786" t="s">
        <v>43</v>
      </c>
      <c r="AG35786" t="s">
        <v>43</v>
      </c>
      <c r="AH35786" t="s">
        <v>43</v>
      </c>
    </row>
    <row r="35787" spans="1:34" hidden="1" x14ac:dyDescent="0.25">
      <c r="A35787">
        <v>2018</v>
      </c>
      <c r="B35787" s="1">
        <v>43278</v>
      </c>
      <c r="C35787" s="2">
        <v>0.52986111111111112</v>
      </c>
      <c r="D35787" t="s">
        <v>42</v>
      </c>
      <c r="E35787" s="3" t="s">
        <v>44</v>
      </c>
      <c r="F35787" s="3" t="s">
        <v>365</v>
      </c>
      <c r="G35787" s="3" t="s">
        <v>23816</v>
      </c>
      <c r="H35787">
        <v>102</v>
      </c>
      <c r="I35787" t="s">
        <v>43</v>
      </c>
      <c r="J35787" s="3" t="s">
        <v>35050</v>
      </c>
      <c r="K35787" t="s">
        <v>365</v>
      </c>
      <c r="L35787" t="s">
        <v>43</v>
      </c>
      <c r="M35787" t="s">
        <v>43</v>
      </c>
      <c r="N35787" s="3" t="s">
        <v>8200</v>
      </c>
      <c r="O35787">
        <v>1</v>
      </c>
      <c r="R35787" t="s">
        <v>43</v>
      </c>
      <c r="T35787">
        <v>1</v>
      </c>
      <c r="X35787">
        <v>0</v>
      </c>
      <c r="Y35787" t="s">
        <v>43</v>
      </c>
      <c r="Z35787" t="s">
        <v>43</v>
      </c>
      <c r="AA35787" t="s">
        <v>43</v>
      </c>
      <c r="AB35787" t="s">
        <v>43</v>
      </c>
      <c r="AC35787" t="s">
        <v>43</v>
      </c>
      <c r="AD35787" t="s">
        <v>43</v>
      </c>
      <c r="AE35787" t="s">
        <v>43</v>
      </c>
      <c r="AF35787" t="s">
        <v>43</v>
      </c>
      <c r="AG35787" t="s">
        <v>43</v>
      </c>
      <c r="AH35787" t="s">
        <v>43</v>
      </c>
    </row>
    <row r="35788" spans="1:34" hidden="1" x14ac:dyDescent="0.25">
      <c r="A35788">
        <v>2018</v>
      </c>
      <c r="B35788" s="1">
        <v>43278</v>
      </c>
      <c r="C35788" s="2">
        <v>0.54583333333333328</v>
      </c>
      <c r="D35788" t="s">
        <v>43</v>
      </c>
      <c r="E35788" s="3" t="s">
        <v>38</v>
      </c>
      <c r="F35788" s="3" t="s">
        <v>158</v>
      </c>
      <c r="G35788" s="3" t="s">
        <v>265</v>
      </c>
      <c r="I35788" t="s">
        <v>43</v>
      </c>
      <c r="J35788" s="3" t="s">
        <v>35051</v>
      </c>
      <c r="K35788" t="s">
        <v>158</v>
      </c>
      <c r="L35788" t="s">
        <v>43</v>
      </c>
      <c r="M35788" t="s">
        <v>43</v>
      </c>
      <c r="N35788" s="3" t="s">
        <v>8200</v>
      </c>
      <c r="O35788">
        <v>3</v>
      </c>
      <c r="R35788" t="s">
        <v>43</v>
      </c>
      <c r="X35788">
        <v>0</v>
      </c>
      <c r="Y35788" t="s">
        <v>43</v>
      </c>
      <c r="Z35788" t="s">
        <v>43</v>
      </c>
      <c r="AA35788" t="s">
        <v>43</v>
      </c>
      <c r="AB35788" t="s">
        <v>43</v>
      </c>
      <c r="AC35788" t="s">
        <v>43</v>
      </c>
      <c r="AD35788" t="s">
        <v>43</v>
      </c>
      <c r="AE35788" t="s">
        <v>43</v>
      </c>
      <c r="AF35788" t="s">
        <v>43</v>
      </c>
      <c r="AG35788" t="s">
        <v>43</v>
      </c>
      <c r="AH35788" t="s">
        <v>43</v>
      </c>
    </row>
    <row r="35789" spans="1:34" hidden="1" x14ac:dyDescent="0.25">
      <c r="A35789">
        <v>2018</v>
      </c>
      <c r="B35789" s="1">
        <v>43278</v>
      </c>
      <c r="C35789" s="2">
        <v>0.56874999999999998</v>
      </c>
      <c r="D35789" t="s">
        <v>42</v>
      </c>
      <c r="E35789" s="3" t="s">
        <v>44</v>
      </c>
      <c r="F35789" s="3" t="s">
        <v>78</v>
      </c>
      <c r="G35789" s="3" t="s">
        <v>132</v>
      </c>
      <c r="I35789" t="s">
        <v>43</v>
      </c>
      <c r="J35789" s="3" t="s">
        <v>35052</v>
      </c>
      <c r="K35789" t="s">
        <v>78</v>
      </c>
      <c r="L35789" t="s">
        <v>43</v>
      </c>
      <c r="M35789" t="s">
        <v>43</v>
      </c>
      <c r="N35789" s="3" t="s">
        <v>8200</v>
      </c>
      <c r="O35789">
        <v>3</v>
      </c>
      <c r="P35789">
        <v>1</v>
      </c>
      <c r="R35789" t="s">
        <v>43</v>
      </c>
      <c r="X35789">
        <v>0</v>
      </c>
      <c r="Y35789" t="s">
        <v>43</v>
      </c>
      <c r="Z35789" t="s">
        <v>43</v>
      </c>
      <c r="AA35789" t="s">
        <v>43</v>
      </c>
      <c r="AB35789" t="s">
        <v>43</v>
      </c>
      <c r="AC35789" t="s">
        <v>43</v>
      </c>
      <c r="AD35789" t="s">
        <v>43</v>
      </c>
      <c r="AE35789" t="s">
        <v>43</v>
      </c>
      <c r="AF35789" t="s">
        <v>43</v>
      </c>
      <c r="AG35789" t="s">
        <v>43</v>
      </c>
      <c r="AH35789" t="s">
        <v>43</v>
      </c>
    </row>
    <row r="35790" spans="1:34" hidden="1" x14ac:dyDescent="0.25">
      <c r="A35790">
        <v>2018</v>
      </c>
      <c r="B35790" s="1">
        <v>43278</v>
      </c>
      <c r="C35790" s="2">
        <v>0.57638888888888884</v>
      </c>
      <c r="D35790" t="s">
        <v>42</v>
      </c>
      <c r="E35790" s="3" t="s">
        <v>44</v>
      </c>
      <c r="F35790" s="3" t="s">
        <v>209</v>
      </c>
      <c r="G35790" s="3" t="s">
        <v>5101</v>
      </c>
      <c r="H35790">
        <v>225</v>
      </c>
      <c r="I35790" t="s">
        <v>43</v>
      </c>
      <c r="J35790" s="3" t="s">
        <v>35053</v>
      </c>
      <c r="K35790" t="s">
        <v>209</v>
      </c>
      <c r="L35790" t="s">
        <v>43</v>
      </c>
      <c r="M35790" t="s">
        <v>43</v>
      </c>
      <c r="N35790" s="3" t="s">
        <v>8200</v>
      </c>
      <c r="O35790">
        <v>3</v>
      </c>
      <c r="R35790" t="s">
        <v>43</v>
      </c>
      <c r="X35790">
        <v>0</v>
      </c>
      <c r="Y35790" t="s">
        <v>43</v>
      </c>
      <c r="Z35790" t="s">
        <v>43</v>
      </c>
      <c r="AA35790" t="s">
        <v>43</v>
      </c>
      <c r="AB35790" t="s">
        <v>43</v>
      </c>
      <c r="AC35790" t="s">
        <v>43</v>
      </c>
      <c r="AD35790" t="s">
        <v>43</v>
      </c>
      <c r="AE35790" t="s">
        <v>43</v>
      </c>
      <c r="AF35790" t="s">
        <v>43</v>
      </c>
      <c r="AG35790" t="s">
        <v>43</v>
      </c>
      <c r="AH35790" t="s">
        <v>43</v>
      </c>
    </row>
    <row r="35791" spans="1:34" hidden="1" x14ac:dyDescent="0.25">
      <c r="A35791">
        <v>2018</v>
      </c>
      <c r="B35791" s="1">
        <v>43278</v>
      </c>
      <c r="C35791" s="2">
        <v>0.59166666666666667</v>
      </c>
      <c r="D35791" t="s">
        <v>42</v>
      </c>
      <c r="E35791" s="3" t="s">
        <v>44</v>
      </c>
      <c r="F35791" s="3" t="s">
        <v>39</v>
      </c>
      <c r="G35791" s="3" t="s">
        <v>651</v>
      </c>
      <c r="I35791" t="s">
        <v>43</v>
      </c>
      <c r="J35791" s="3" t="s">
        <v>35054</v>
      </c>
      <c r="K35791" t="s">
        <v>39</v>
      </c>
      <c r="L35791" t="s">
        <v>43</v>
      </c>
      <c r="M35791" t="s">
        <v>43</v>
      </c>
      <c r="N35791" s="3" t="s">
        <v>8200</v>
      </c>
      <c r="O35791">
        <v>1</v>
      </c>
      <c r="P35791">
        <v>1</v>
      </c>
      <c r="R35791" t="s">
        <v>43</v>
      </c>
      <c r="X35791">
        <v>0</v>
      </c>
      <c r="Y35791" t="s">
        <v>43</v>
      </c>
      <c r="Z35791" t="s">
        <v>43</v>
      </c>
      <c r="AA35791" t="s">
        <v>43</v>
      </c>
      <c r="AB35791" t="s">
        <v>43</v>
      </c>
      <c r="AC35791" t="s">
        <v>43</v>
      </c>
      <c r="AD35791" t="s">
        <v>43</v>
      </c>
      <c r="AE35791" t="s">
        <v>43</v>
      </c>
      <c r="AF35791" t="s">
        <v>43</v>
      </c>
      <c r="AG35791" t="s">
        <v>43</v>
      </c>
      <c r="AH35791" t="s">
        <v>43</v>
      </c>
    </row>
    <row r="35792" spans="1:34" hidden="1" x14ac:dyDescent="0.25">
      <c r="A35792">
        <v>2018</v>
      </c>
      <c r="B35792" s="1">
        <v>43278</v>
      </c>
      <c r="C35792" s="2">
        <v>0.60833333333333328</v>
      </c>
      <c r="D35792" t="s">
        <v>42</v>
      </c>
      <c r="E35792" s="3" t="s">
        <v>44</v>
      </c>
      <c r="F35792" s="3" t="s">
        <v>199</v>
      </c>
      <c r="G35792" s="3" t="s">
        <v>3203</v>
      </c>
      <c r="I35792" t="s">
        <v>43</v>
      </c>
      <c r="J35792" s="3" t="s">
        <v>35055</v>
      </c>
      <c r="K35792" t="s">
        <v>199</v>
      </c>
      <c r="L35792" t="s">
        <v>43</v>
      </c>
      <c r="M35792" t="s">
        <v>43</v>
      </c>
      <c r="N35792" s="3" t="s">
        <v>8283</v>
      </c>
      <c r="O35792">
        <v>3</v>
      </c>
      <c r="R35792" t="s">
        <v>43</v>
      </c>
      <c r="U35792">
        <v>1</v>
      </c>
      <c r="X35792">
        <v>0</v>
      </c>
      <c r="Y35792" t="s">
        <v>43</v>
      </c>
      <c r="Z35792" t="s">
        <v>43</v>
      </c>
      <c r="AA35792" t="s">
        <v>43</v>
      </c>
      <c r="AB35792" t="s">
        <v>43</v>
      </c>
      <c r="AC35792" t="s">
        <v>43</v>
      </c>
      <c r="AD35792" t="s">
        <v>43</v>
      </c>
      <c r="AE35792" t="s">
        <v>43</v>
      </c>
      <c r="AF35792" t="s">
        <v>43</v>
      </c>
      <c r="AG35792" t="s">
        <v>43</v>
      </c>
      <c r="AH35792" t="s">
        <v>43</v>
      </c>
    </row>
    <row r="35793" spans="1:34" hidden="1" x14ac:dyDescent="0.25">
      <c r="A35793">
        <v>2018</v>
      </c>
      <c r="B35793" s="1">
        <v>43278</v>
      </c>
      <c r="C35793" s="2">
        <v>0.63124999999999998</v>
      </c>
      <c r="D35793" t="s">
        <v>42</v>
      </c>
      <c r="E35793" s="3" t="s">
        <v>44</v>
      </c>
      <c r="F35793" s="3" t="s">
        <v>48</v>
      </c>
      <c r="G35793" s="3" t="s">
        <v>353</v>
      </c>
      <c r="H35793">
        <v>115</v>
      </c>
      <c r="I35793" t="s">
        <v>35056</v>
      </c>
      <c r="J35793" s="3" t="s">
        <v>35057</v>
      </c>
      <c r="K35793" t="s">
        <v>48</v>
      </c>
      <c r="L35793" t="s">
        <v>43</v>
      </c>
      <c r="M35793" t="s">
        <v>43</v>
      </c>
      <c r="N35793" s="3" t="s">
        <v>8200</v>
      </c>
      <c r="R35793" t="s">
        <v>43</v>
      </c>
      <c r="X35793">
        <v>0</v>
      </c>
      <c r="Y35793" t="s">
        <v>43</v>
      </c>
      <c r="Z35793" t="s">
        <v>43</v>
      </c>
      <c r="AA35793" t="s">
        <v>43</v>
      </c>
      <c r="AB35793" t="s">
        <v>43</v>
      </c>
      <c r="AC35793" t="s">
        <v>43</v>
      </c>
      <c r="AD35793" t="s">
        <v>43</v>
      </c>
      <c r="AE35793" t="s">
        <v>43</v>
      </c>
      <c r="AF35793" t="s">
        <v>43</v>
      </c>
      <c r="AG35793" t="s">
        <v>43</v>
      </c>
      <c r="AH35793" t="s">
        <v>43</v>
      </c>
    </row>
    <row r="35794" spans="1:34" hidden="1" x14ac:dyDescent="0.25">
      <c r="A35794">
        <v>2018</v>
      </c>
      <c r="B35794" s="1">
        <v>43278</v>
      </c>
      <c r="C35794" s="2">
        <v>0.63402777777777775</v>
      </c>
      <c r="D35794" t="s">
        <v>42</v>
      </c>
      <c r="E35794" s="3" t="s">
        <v>44</v>
      </c>
      <c r="F35794" s="3" t="s">
        <v>54</v>
      </c>
      <c r="G35794" s="3" t="s">
        <v>112</v>
      </c>
      <c r="I35794" t="s">
        <v>43</v>
      </c>
      <c r="J35794" s="3" t="s">
        <v>35058</v>
      </c>
      <c r="K35794" t="s">
        <v>54</v>
      </c>
      <c r="L35794" t="s">
        <v>43</v>
      </c>
      <c r="M35794" t="s">
        <v>43</v>
      </c>
      <c r="N35794" s="3" t="s">
        <v>8200</v>
      </c>
      <c r="O35794">
        <v>1</v>
      </c>
      <c r="R35794" t="s">
        <v>43</v>
      </c>
      <c r="T35794">
        <v>1</v>
      </c>
      <c r="X35794">
        <v>0</v>
      </c>
      <c r="Y35794" t="s">
        <v>43</v>
      </c>
      <c r="Z35794" t="s">
        <v>43</v>
      </c>
      <c r="AA35794" t="s">
        <v>43</v>
      </c>
      <c r="AB35794" t="s">
        <v>43</v>
      </c>
      <c r="AC35794" t="s">
        <v>43</v>
      </c>
      <c r="AD35794" t="s">
        <v>43</v>
      </c>
      <c r="AE35794" t="s">
        <v>43</v>
      </c>
      <c r="AF35794" t="s">
        <v>43</v>
      </c>
      <c r="AG35794" t="s">
        <v>43</v>
      </c>
      <c r="AH35794" t="s">
        <v>43</v>
      </c>
    </row>
    <row r="35795" spans="1:34" hidden="1" x14ac:dyDescent="0.25">
      <c r="A35795">
        <v>2018</v>
      </c>
      <c r="B35795" s="1">
        <v>43278</v>
      </c>
      <c r="C35795" s="2">
        <v>0.76249999999999996</v>
      </c>
      <c r="D35795" t="s">
        <v>42</v>
      </c>
      <c r="E35795" s="3" t="s">
        <v>44</v>
      </c>
      <c r="F35795" s="3" t="s">
        <v>147</v>
      </c>
      <c r="G35795" s="3" t="s">
        <v>40</v>
      </c>
      <c r="I35795" t="s">
        <v>148</v>
      </c>
      <c r="J35795" s="3" t="s">
        <v>35059</v>
      </c>
      <c r="K35795" t="s">
        <v>147</v>
      </c>
      <c r="L35795" t="s">
        <v>43</v>
      </c>
      <c r="M35795" t="s">
        <v>43</v>
      </c>
      <c r="N35795" s="3" t="s">
        <v>8200</v>
      </c>
      <c r="O35795">
        <v>1</v>
      </c>
      <c r="R35795" t="s">
        <v>43</v>
      </c>
      <c r="T35795">
        <v>1</v>
      </c>
      <c r="X35795">
        <v>0</v>
      </c>
      <c r="Y35795" t="s">
        <v>43</v>
      </c>
      <c r="Z35795" t="s">
        <v>43</v>
      </c>
      <c r="AA35795" t="s">
        <v>43</v>
      </c>
      <c r="AB35795" t="s">
        <v>43</v>
      </c>
      <c r="AC35795" t="s">
        <v>43</v>
      </c>
      <c r="AD35795" t="s">
        <v>43</v>
      </c>
      <c r="AE35795" t="s">
        <v>43</v>
      </c>
      <c r="AF35795" t="s">
        <v>43</v>
      </c>
      <c r="AG35795" t="s">
        <v>43</v>
      </c>
      <c r="AH35795" t="s">
        <v>43</v>
      </c>
    </row>
    <row r="35796" spans="1:34" hidden="1" x14ac:dyDescent="0.25">
      <c r="A35796">
        <v>2018</v>
      </c>
      <c r="B35796" s="1">
        <v>43278</v>
      </c>
      <c r="C35796" s="2">
        <v>0.7680555555555556</v>
      </c>
      <c r="D35796" t="s">
        <v>42</v>
      </c>
      <c r="E35796" s="3" t="s">
        <v>44</v>
      </c>
      <c r="F35796" s="3" t="s">
        <v>48</v>
      </c>
      <c r="G35796" s="3" t="s">
        <v>49</v>
      </c>
      <c r="I35796" t="s">
        <v>35060</v>
      </c>
      <c r="J35796" s="3" t="s">
        <v>35061</v>
      </c>
      <c r="K35796" t="s">
        <v>48</v>
      </c>
      <c r="L35796" t="s">
        <v>43</v>
      </c>
      <c r="M35796" t="s">
        <v>43</v>
      </c>
      <c r="N35796" s="3" t="s">
        <v>8200</v>
      </c>
      <c r="O35796">
        <v>2</v>
      </c>
      <c r="R35796" t="s">
        <v>43</v>
      </c>
      <c r="X35796">
        <v>0</v>
      </c>
      <c r="Y35796" t="s">
        <v>43</v>
      </c>
      <c r="Z35796" t="s">
        <v>43</v>
      </c>
      <c r="AA35796" t="s">
        <v>43</v>
      </c>
      <c r="AB35796" t="s">
        <v>43</v>
      </c>
      <c r="AC35796" t="s">
        <v>43</v>
      </c>
      <c r="AD35796" t="s">
        <v>43</v>
      </c>
      <c r="AE35796" t="s">
        <v>43</v>
      </c>
      <c r="AF35796" t="s">
        <v>43</v>
      </c>
      <c r="AG35796" t="s">
        <v>43</v>
      </c>
      <c r="AH35796" t="s">
        <v>43</v>
      </c>
    </row>
    <row r="35797" spans="1:34" hidden="1" x14ac:dyDescent="0.25">
      <c r="A35797">
        <v>2018</v>
      </c>
      <c r="B35797" s="1">
        <v>43278</v>
      </c>
      <c r="C35797" s="2">
        <v>0.77847222222222223</v>
      </c>
      <c r="D35797" t="s">
        <v>42</v>
      </c>
      <c r="E35797" s="3" t="s">
        <v>38</v>
      </c>
      <c r="F35797" s="3" t="s">
        <v>51</v>
      </c>
      <c r="G35797" s="3" t="s">
        <v>153</v>
      </c>
      <c r="H35797">
        <v>86</v>
      </c>
      <c r="I35797" t="s">
        <v>43</v>
      </c>
      <c r="J35797" s="3" t="s">
        <v>35062</v>
      </c>
      <c r="K35797" t="s">
        <v>51</v>
      </c>
      <c r="L35797" t="s">
        <v>43</v>
      </c>
      <c r="M35797" t="s">
        <v>43</v>
      </c>
      <c r="N35797" s="3" t="s">
        <v>8325</v>
      </c>
      <c r="P35797">
        <v>1</v>
      </c>
      <c r="R35797" t="s">
        <v>586</v>
      </c>
      <c r="X35797">
        <v>0</v>
      </c>
      <c r="Y35797" t="s">
        <v>43</v>
      </c>
      <c r="Z35797" t="s">
        <v>43</v>
      </c>
      <c r="AA35797" t="s">
        <v>43</v>
      </c>
      <c r="AB35797" t="s">
        <v>43</v>
      </c>
      <c r="AC35797" t="s">
        <v>43</v>
      </c>
      <c r="AD35797" t="s">
        <v>43</v>
      </c>
      <c r="AE35797" t="s">
        <v>43</v>
      </c>
      <c r="AF35797" t="s">
        <v>43</v>
      </c>
      <c r="AG35797" t="s">
        <v>43</v>
      </c>
      <c r="AH35797" t="s">
        <v>43</v>
      </c>
    </row>
    <row r="35798" spans="1:34" hidden="1" x14ac:dyDescent="0.25">
      <c r="A35798">
        <v>2018</v>
      </c>
      <c r="B35798" s="1">
        <v>43278</v>
      </c>
      <c r="C35798" s="2">
        <v>0.81944444444444442</v>
      </c>
      <c r="D35798" t="s">
        <v>66</v>
      </c>
      <c r="E35798" s="3" t="s">
        <v>44</v>
      </c>
      <c r="F35798" s="3" t="s">
        <v>81</v>
      </c>
      <c r="G35798" s="3" t="s">
        <v>390</v>
      </c>
      <c r="H35798">
        <v>1526</v>
      </c>
      <c r="I35798" t="s">
        <v>43</v>
      </c>
      <c r="J35798" s="3" t="s">
        <v>35063</v>
      </c>
      <c r="K35798" t="s">
        <v>81</v>
      </c>
      <c r="L35798" t="s">
        <v>43</v>
      </c>
      <c r="M35798" t="s">
        <v>43</v>
      </c>
      <c r="N35798" s="3" t="s">
        <v>8221</v>
      </c>
      <c r="O35798">
        <v>1</v>
      </c>
      <c r="R35798" t="s">
        <v>43</v>
      </c>
      <c r="S35798">
        <v>1</v>
      </c>
      <c r="X35798">
        <v>1</v>
      </c>
      <c r="Y35798" t="s">
        <v>43</v>
      </c>
      <c r="Z35798" t="s">
        <v>43</v>
      </c>
      <c r="AA35798" t="s">
        <v>43</v>
      </c>
      <c r="AB35798" t="s">
        <v>43</v>
      </c>
      <c r="AC35798" t="s">
        <v>43</v>
      </c>
      <c r="AD35798" t="s">
        <v>43</v>
      </c>
      <c r="AE35798" t="s">
        <v>43</v>
      </c>
      <c r="AF35798" t="s">
        <v>43</v>
      </c>
      <c r="AG35798" t="s">
        <v>43</v>
      </c>
      <c r="AH35798" t="s">
        <v>43</v>
      </c>
    </row>
    <row r="35799" spans="1:34" hidden="1" x14ac:dyDescent="0.25">
      <c r="A35799">
        <v>2018</v>
      </c>
      <c r="B35799" s="1">
        <v>43278</v>
      </c>
      <c r="C35799" s="2">
        <v>0.82152777777777775</v>
      </c>
      <c r="D35799" t="s">
        <v>42</v>
      </c>
      <c r="E35799" s="3" t="s">
        <v>44</v>
      </c>
      <c r="F35799" s="3" t="s">
        <v>194</v>
      </c>
      <c r="G35799" s="3" t="s">
        <v>265</v>
      </c>
      <c r="H35799">
        <v>5516</v>
      </c>
      <c r="I35799" t="s">
        <v>43</v>
      </c>
      <c r="J35799" s="3" t="s">
        <v>35064</v>
      </c>
      <c r="K35799" t="s">
        <v>194</v>
      </c>
      <c r="L35799" t="s">
        <v>43</v>
      </c>
      <c r="M35799" t="s">
        <v>43</v>
      </c>
      <c r="N35799" s="3" t="s">
        <v>8200</v>
      </c>
      <c r="O35799">
        <v>2</v>
      </c>
      <c r="R35799" t="s">
        <v>43</v>
      </c>
      <c r="X35799">
        <v>0</v>
      </c>
      <c r="Y35799" t="s">
        <v>43</v>
      </c>
      <c r="Z35799" t="s">
        <v>43</v>
      </c>
      <c r="AA35799" t="s">
        <v>43</v>
      </c>
      <c r="AB35799" t="s">
        <v>43</v>
      </c>
      <c r="AC35799" t="s">
        <v>43</v>
      </c>
      <c r="AD35799" t="s">
        <v>43</v>
      </c>
      <c r="AE35799" t="s">
        <v>43</v>
      </c>
      <c r="AF35799" t="s">
        <v>43</v>
      </c>
      <c r="AG35799" t="s">
        <v>43</v>
      </c>
      <c r="AH35799" t="s">
        <v>43</v>
      </c>
    </row>
    <row r="35800" spans="1:34" hidden="1" x14ac:dyDescent="0.25">
      <c r="A35800">
        <v>2018</v>
      </c>
      <c r="B35800" s="1">
        <v>43278</v>
      </c>
      <c r="C35800" s="2">
        <v>0.82499999999999996</v>
      </c>
      <c r="D35800" t="s">
        <v>42</v>
      </c>
      <c r="E35800" s="3" t="s">
        <v>44</v>
      </c>
      <c r="F35800" s="3" t="s">
        <v>147</v>
      </c>
      <c r="G35800" s="3" t="s">
        <v>40</v>
      </c>
      <c r="I35800" t="s">
        <v>43</v>
      </c>
      <c r="J35800" s="3" t="s">
        <v>35065</v>
      </c>
      <c r="K35800" t="s">
        <v>147</v>
      </c>
      <c r="L35800" t="s">
        <v>43</v>
      </c>
      <c r="M35800" t="s">
        <v>43</v>
      </c>
      <c r="N35800" s="3" t="s">
        <v>8200</v>
      </c>
      <c r="O35800">
        <v>1</v>
      </c>
      <c r="P35800">
        <v>1</v>
      </c>
      <c r="R35800" t="s">
        <v>43</v>
      </c>
      <c r="X35800">
        <v>0</v>
      </c>
      <c r="Y35800" t="s">
        <v>43</v>
      </c>
      <c r="Z35800" t="s">
        <v>43</v>
      </c>
      <c r="AA35800" t="s">
        <v>43</v>
      </c>
      <c r="AB35800" t="s">
        <v>43</v>
      </c>
      <c r="AC35800" t="s">
        <v>43</v>
      </c>
      <c r="AD35800" t="s">
        <v>43</v>
      </c>
      <c r="AE35800" t="s">
        <v>43</v>
      </c>
      <c r="AF35800" t="s">
        <v>43</v>
      </c>
      <c r="AG35800" t="s">
        <v>43</v>
      </c>
      <c r="AH35800" t="s">
        <v>43</v>
      </c>
    </row>
    <row r="35801" spans="1:34" hidden="1" x14ac:dyDescent="0.25">
      <c r="A35801">
        <v>2018</v>
      </c>
      <c r="B35801" s="1">
        <v>43279</v>
      </c>
      <c r="C35801" s="2">
        <v>0.83472222222222225</v>
      </c>
      <c r="D35801" t="s">
        <v>42</v>
      </c>
      <c r="E35801" s="3" t="s">
        <v>44</v>
      </c>
      <c r="F35801" s="3" t="s">
        <v>72</v>
      </c>
      <c r="G35801" s="3" t="s">
        <v>265</v>
      </c>
      <c r="I35801" t="s">
        <v>43</v>
      </c>
      <c r="J35801" s="3" t="s">
        <v>35066</v>
      </c>
      <c r="K35801" t="s">
        <v>72</v>
      </c>
      <c r="L35801" t="s">
        <v>43</v>
      </c>
      <c r="M35801" t="s">
        <v>43</v>
      </c>
      <c r="N35801" s="3" t="s">
        <v>8200</v>
      </c>
      <c r="O35801">
        <v>2</v>
      </c>
      <c r="R35801" t="s">
        <v>43</v>
      </c>
      <c r="X35801">
        <v>0</v>
      </c>
      <c r="Y35801" t="s">
        <v>43</v>
      </c>
      <c r="Z35801" t="s">
        <v>43</v>
      </c>
      <c r="AA35801" t="s">
        <v>43</v>
      </c>
      <c r="AB35801" t="s">
        <v>43</v>
      </c>
      <c r="AC35801" t="s">
        <v>43</v>
      </c>
      <c r="AD35801" t="s">
        <v>43</v>
      </c>
      <c r="AE35801" t="s">
        <v>43</v>
      </c>
      <c r="AF35801" t="s">
        <v>43</v>
      </c>
      <c r="AG35801" t="s">
        <v>43</v>
      </c>
      <c r="AH35801" t="s">
        <v>43</v>
      </c>
    </row>
    <row r="35802" spans="1:34" hidden="1" x14ac:dyDescent="0.25">
      <c r="A35802">
        <v>2018</v>
      </c>
      <c r="B35802" s="1">
        <v>43279</v>
      </c>
      <c r="C35802" s="2">
        <v>0.88541666666666663</v>
      </c>
      <c r="D35802" t="s">
        <v>42</v>
      </c>
      <c r="E35802" s="3" t="s">
        <v>44</v>
      </c>
      <c r="F35802" s="3" t="s">
        <v>39</v>
      </c>
      <c r="G35802" s="3" t="s">
        <v>764</v>
      </c>
      <c r="H35802">
        <v>700</v>
      </c>
      <c r="I35802" t="s">
        <v>43</v>
      </c>
      <c r="J35802" s="3" t="s">
        <v>35067</v>
      </c>
      <c r="K35802" t="s">
        <v>39</v>
      </c>
      <c r="L35802" t="s">
        <v>43</v>
      </c>
      <c r="M35802" t="s">
        <v>43</v>
      </c>
      <c r="N35802" s="3" t="s">
        <v>8200</v>
      </c>
      <c r="O35802">
        <v>2</v>
      </c>
      <c r="R35802" t="s">
        <v>43</v>
      </c>
      <c r="X35802">
        <v>0</v>
      </c>
      <c r="Y35802" t="s">
        <v>43</v>
      </c>
      <c r="Z35802" t="s">
        <v>43</v>
      </c>
      <c r="AA35802" t="s">
        <v>43</v>
      </c>
      <c r="AB35802" t="s">
        <v>43</v>
      </c>
      <c r="AC35802" t="s">
        <v>43</v>
      </c>
      <c r="AD35802" t="s">
        <v>43</v>
      </c>
      <c r="AE35802" t="s">
        <v>43</v>
      </c>
      <c r="AF35802" t="s">
        <v>43</v>
      </c>
      <c r="AG35802" t="s">
        <v>43</v>
      </c>
      <c r="AH35802" t="s">
        <v>43</v>
      </c>
    </row>
    <row r="35803" spans="1:34" hidden="1" x14ac:dyDescent="0.25">
      <c r="A35803">
        <v>2018</v>
      </c>
      <c r="B35803" s="1">
        <v>43279</v>
      </c>
      <c r="C35803" s="2">
        <v>0.26180555555555557</v>
      </c>
      <c r="D35803" t="s">
        <v>42</v>
      </c>
      <c r="E35803" s="3" t="s">
        <v>44</v>
      </c>
      <c r="F35803" s="3" t="s">
        <v>144</v>
      </c>
      <c r="G35803" s="3" t="s">
        <v>2159</v>
      </c>
      <c r="H35803">
        <v>181</v>
      </c>
      <c r="I35803" t="s">
        <v>43</v>
      </c>
      <c r="J35803" s="3" t="s">
        <v>35068</v>
      </c>
      <c r="K35803" t="s">
        <v>144</v>
      </c>
      <c r="L35803" t="s">
        <v>43</v>
      </c>
      <c r="M35803" t="s">
        <v>43</v>
      </c>
      <c r="N35803" s="3" t="s">
        <v>8200</v>
      </c>
      <c r="O35803">
        <v>2</v>
      </c>
      <c r="R35803" t="s">
        <v>43</v>
      </c>
      <c r="X35803">
        <v>0</v>
      </c>
      <c r="Y35803" t="s">
        <v>43</v>
      </c>
      <c r="Z35803" t="s">
        <v>43</v>
      </c>
      <c r="AA35803" t="s">
        <v>43</v>
      </c>
      <c r="AB35803" t="s">
        <v>43</v>
      </c>
      <c r="AC35803" t="s">
        <v>43</v>
      </c>
      <c r="AD35803" t="s">
        <v>43</v>
      </c>
      <c r="AE35803" t="s">
        <v>43</v>
      </c>
      <c r="AF35803" t="s">
        <v>43</v>
      </c>
      <c r="AG35803" t="s">
        <v>43</v>
      </c>
      <c r="AH35803" t="s">
        <v>43</v>
      </c>
    </row>
    <row r="35804" spans="1:34" hidden="1" x14ac:dyDescent="0.25">
      <c r="A35804">
        <v>2018</v>
      </c>
      <c r="B35804" s="1">
        <v>43279</v>
      </c>
      <c r="C35804" s="2">
        <v>0.26319444444444445</v>
      </c>
      <c r="D35804" t="s">
        <v>66</v>
      </c>
      <c r="E35804" s="3" t="s">
        <v>44</v>
      </c>
      <c r="F35804" s="3" t="s">
        <v>81</v>
      </c>
      <c r="G35804" s="3" t="s">
        <v>503</v>
      </c>
      <c r="I35804" t="s">
        <v>43</v>
      </c>
      <c r="J35804" s="3" t="s">
        <v>35069</v>
      </c>
      <c r="K35804" t="s">
        <v>81</v>
      </c>
      <c r="L35804" t="s">
        <v>43</v>
      </c>
      <c r="M35804" t="s">
        <v>43</v>
      </c>
      <c r="N35804" s="3" t="s">
        <v>8200</v>
      </c>
      <c r="R35804" t="s">
        <v>43</v>
      </c>
      <c r="T35804">
        <v>1</v>
      </c>
      <c r="U35804">
        <v>1</v>
      </c>
      <c r="X35804">
        <v>2</v>
      </c>
      <c r="Y35804" t="s">
        <v>43</v>
      </c>
      <c r="Z35804" t="s">
        <v>43</v>
      </c>
      <c r="AA35804" t="s">
        <v>43</v>
      </c>
      <c r="AB35804" t="s">
        <v>43</v>
      </c>
      <c r="AC35804" t="s">
        <v>43</v>
      </c>
      <c r="AD35804" t="s">
        <v>43</v>
      </c>
      <c r="AE35804" t="s">
        <v>43</v>
      </c>
      <c r="AF35804" t="s">
        <v>43</v>
      </c>
      <c r="AG35804" t="s">
        <v>43</v>
      </c>
      <c r="AH35804" t="s">
        <v>43</v>
      </c>
    </row>
    <row r="35805" spans="1:34" hidden="1" x14ac:dyDescent="0.25">
      <c r="A35805">
        <v>2018</v>
      </c>
      <c r="B35805" s="1">
        <v>43279</v>
      </c>
      <c r="C35805" s="2">
        <v>0.32500000000000001</v>
      </c>
      <c r="D35805" t="s">
        <v>66</v>
      </c>
      <c r="E35805" s="3" t="s">
        <v>44</v>
      </c>
      <c r="F35805" s="3" t="s">
        <v>72</v>
      </c>
      <c r="G35805" s="3" t="s">
        <v>265</v>
      </c>
      <c r="I35805" t="s">
        <v>43</v>
      </c>
      <c r="J35805" s="3" t="s">
        <v>35070</v>
      </c>
      <c r="K35805" t="s">
        <v>72</v>
      </c>
      <c r="L35805" t="s">
        <v>43</v>
      </c>
      <c r="M35805" t="s">
        <v>43</v>
      </c>
      <c r="N35805" s="3" t="s">
        <v>8200</v>
      </c>
      <c r="O35805">
        <v>1</v>
      </c>
      <c r="P35805">
        <v>1</v>
      </c>
      <c r="R35805" t="s">
        <v>43</v>
      </c>
      <c r="X35805">
        <v>1</v>
      </c>
      <c r="Y35805" t="s">
        <v>43</v>
      </c>
      <c r="Z35805" t="s">
        <v>43</v>
      </c>
      <c r="AA35805" t="s">
        <v>43</v>
      </c>
      <c r="AB35805" t="s">
        <v>43</v>
      </c>
      <c r="AC35805" t="s">
        <v>43</v>
      </c>
      <c r="AD35805" t="s">
        <v>43</v>
      </c>
      <c r="AE35805" t="s">
        <v>43</v>
      </c>
      <c r="AF35805" t="s">
        <v>43</v>
      </c>
      <c r="AG35805" t="s">
        <v>43</v>
      </c>
      <c r="AH35805" t="s">
        <v>43</v>
      </c>
    </row>
    <row r="35806" spans="1:34" hidden="1" x14ac:dyDescent="0.25">
      <c r="A35806">
        <v>2018</v>
      </c>
      <c r="B35806" s="1">
        <v>43279</v>
      </c>
      <c r="C35806" s="2">
        <v>0.34166666666666667</v>
      </c>
      <c r="D35806" t="s">
        <v>42</v>
      </c>
      <c r="E35806" s="3" t="s">
        <v>38</v>
      </c>
      <c r="F35806" s="3" t="s">
        <v>81</v>
      </c>
      <c r="G35806" s="3" t="s">
        <v>590</v>
      </c>
      <c r="H35806">
        <v>736</v>
      </c>
      <c r="I35806" t="s">
        <v>43</v>
      </c>
      <c r="J35806" s="3" t="s">
        <v>35071</v>
      </c>
      <c r="K35806" t="s">
        <v>81</v>
      </c>
      <c r="L35806" t="s">
        <v>43</v>
      </c>
      <c r="M35806" t="s">
        <v>43</v>
      </c>
      <c r="N35806" s="3" t="s">
        <v>8200</v>
      </c>
      <c r="O35806">
        <v>2</v>
      </c>
      <c r="R35806" t="s">
        <v>43</v>
      </c>
      <c r="X35806">
        <v>0</v>
      </c>
      <c r="Y35806" t="s">
        <v>43</v>
      </c>
      <c r="Z35806" t="s">
        <v>43</v>
      </c>
      <c r="AA35806" t="s">
        <v>43</v>
      </c>
      <c r="AB35806" t="s">
        <v>43</v>
      </c>
      <c r="AC35806" t="s">
        <v>43</v>
      </c>
      <c r="AD35806" t="s">
        <v>43</v>
      </c>
      <c r="AE35806" t="s">
        <v>43</v>
      </c>
      <c r="AF35806" t="s">
        <v>43</v>
      </c>
      <c r="AG35806" t="s">
        <v>43</v>
      </c>
      <c r="AH35806" t="s">
        <v>43</v>
      </c>
    </row>
    <row r="35807" spans="1:34" hidden="1" x14ac:dyDescent="0.25">
      <c r="A35807">
        <v>2018</v>
      </c>
      <c r="B35807" s="1">
        <v>43279</v>
      </c>
      <c r="C35807" s="2">
        <v>0.34166666666666667</v>
      </c>
      <c r="D35807" t="s">
        <v>42</v>
      </c>
      <c r="E35807" s="3" t="s">
        <v>44</v>
      </c>
      <c r="F35807" s="3" t="s">
        <v>63</v>
      </c>
      <c r="G35807" s="3" t="s">
        <v>64</v>
      </c>
      <c r="I35807" t="s">
        <v>43</v>
      </c>
      <c r="J35807" s="3" t="s">
        <v>35072</v>
      </c>
      <c r="K35807" t="s">
        <v>63</v>
      </c>
      <c r="L35807" t="s">
        <v>43</v>
      </c>
      <c r="M35807" t="s">
        <v>43</v>
      </c>
      <c r="N35807" s="3" t="s">
        <v>8200</v>
      </c>
      <c r="O35807">
        <v>1</v>
      </c>
      <c r="R35807" t="s">
        <v>43</v>
      </c>
      <c r="T35807">
        <v>1</v>
      </c>
      <c r="X35807">
        <v>0</v>
      </c>
      <c r="Y35807" t="s">
        <v>43</v>
      </c>
      <c r="Z35807" t="s">
        <v>43</v>
      </c>
      <c r="AA35807" t="s">
        <v>43</v>
      </c>
      <c r="AB35807" t="s">
        <v>43</v>
      </c>
      <c r="AC35807" t="s">
        <v>43</v>
      </c>
      <c r="AD35807" t="s">
        <v>43</v>
      </c>
      <c r="AE35807" t="s">
        <v>43</v>
      </c>
      <c r="AF35807" t="s">
        <v>43</v>
      </c>
      <c r="AG35807" t="s">
        <v>43</v>
      </c>
      <c r="AH35807" t="s">
        <v>43</v>
      </c>
    </row>
    <row r="35808" spans="1:34" hidden="1" x14ac:dyDescent="0.25">
      <c r="A35808">
        <v>2018</v>
      </c>
      <c r="B35808" s="1">
        <v>43279</v>
      </c>
      <c r="C35808" s="2">
        <v>0.36805555555555558</v>
      </c>
      <c r="D35808" t="s">
        <v>66</v>
      </c>
      <c r="E35808" s="3" t="s">
        <v>44</v>
      </c>
      <c r="F35808" s="3" t="s">
        <v>220</v>
      </c>
      <c r="G35808" s="3" t="s">
        <v>165</v>
      </c>
      <c r="I35808" t="s">
        <v>43</v>
      </c>
      <c r="J35808" s="3" t="s">
        <v>35073</v>
      </c>
      <c r="K35808" t="s">
        <v>220</v>
      </c>
      <c r="L35808" t="s">
        <v>43</v>
      </c>
      <c r="M35808" t="s">
        <v>43</v>
      </c>
      <c r="N35808" s="3" t="s">
        <v>11767</v>
      </c>
      <c r="P35808">
        <v>1</v>
      </c>
      <c r="R35808" t="s">
        <v>43</v>
      </c>
      <c r="X35808">
        <v>1</v>
      </c>
      <c r="Y35808" t="s">
        <v>43</v>
      </c>
      <c r="Z35808" t="s">
        <v>43</v>
      </c>
      <c r="AA35808" t="s">
        <v>43</v>
      </c>
      <c r="AB35808" t="s">
        <v>43</v>
      </c>
      <c r="AC35808" t="s">
        <v>43</v>
      </c>
      <c r="AD35808" t="s">
        <v>43</v>
      </c>
      <c r="AE35808" t="s">
        <v>43</v>
      </c>
      <c r="AF35808" t="s">
        <v>43</v>
      </c>
      <c r="AG35808" t="s">
        <v>43</v>
      </c>
      <c r="AH35808" t="s">
        <v>43</v>
      </c>
    </row>
    <row r="35809" spans="1:34" hidden="1" x14ac:dyDescent="0.25">
      <c r="A35809">
        <v>2018</v>
      </c>
      <c r="B35809" s="1">
        <v>43279</v>
      </c>
      <c r="C35809" s="2">
        <v>0.37222222222222223</v>
      </c>
      <c r="D35809" t="s">
        <v>66</v>
      </c>
      <c r="E35809" s="3" t="s">
        <v>44</v>
      </c>
      <c r="F35809" s="3" t="s">
        <v>78</v>
      </c>
      <c r="G35809" s="3" t="s">
        <v>132</v>
      </c>
      <c r="I35809" t="s">
        <v>43</v>
      </c>
      <c r="J35809" s="3" t="s">
        <v>35074</v>
      </c>
      <c r="K35809" t="s">
        <v>78</v>
      </c>
      <c r="L35809" t="s">
        <v>43</v>
      </c>
      <c r="M35809" t="s">
        <v>43</v>
      </c>
      <c r="N35809" s="3" t="s">
        <v>8200</v>
      </c>
      <c r="O35809">
        <v>2</v>
      </c>
      <c r="R35809" t="s">
        <v>43</v>
      </c>
      <c r="X35809">
        <v>1</v>
      </c>
      <c r="Y35809" t="s">
        <v>43</v>
      </c>
      <c r="Z35809" t="s">
        <v>43</v>
      </c>
      <c r="AA35809" t="s">
        <v>43</v>
      </c>
      <c r="AB35809" t="s">
        <v>43</v>
      </c>
      <c r="AC35809" t="s">
        <v>43</v>
      </c>
      <c r="AD35809" t="s">
        <v>43</v>
      </c>
      <c r="AE35809" t="s">
        <v>43</v>
      </c>
      <c r="AF35809" t="s">
        <v>43</v>
      </c>
      <c r="AG35809" t="s">
        <v>43</v>
      </c>
      <c r="AH35809" t="s">
        <v>43</v>
      </c>
    </row>
    <row r="35810" spans="1:34" hidden="1" x14ac:dyDescent="0.25">
      <c r="A35810">
        <v>2018</v>
      </c>
      <c r="B35810" s="1">
        <v>43279</v>
      </c>
      <c r="C35810" s="2">
        <v>0.37916666666666665</v>
      </c>
      <c r="D35810" t="s">
        <v>42</v>
      </c>
      <c r="E35810" s="3" t="s">
        <v>44</v>
      </c>
      <c r="F35810" s="3" t="s">
        <v>164</v>
      </c>
      <c r="G35810" s="3" t="s">
        <v>2855</v>
      </c>
      <c r="H35810">
        <v>275</v>
      </c>
      <c r="I35810" t="s">
        <v>43</v>
      </c>
      <c r="J35810" s="3" t="s">
        <v>35075</v>
      </c>
      <c r="K35810" t="s">
        <v>164</v>
      </c>
      <c r="L35810" t="s">
        <v>43</v>
      </c>
      <c r="M35810" t="s">
        <v>43</v>
      </c>
      <c r="N35810" s="3" t="s">
        <v>8200</v>
      </c>
      <c r="O35810">
        <v>1</v>
      </c>
      <c r="P35810">
        <v>1</v>
      </c>
      <c r="R35810" t="s">
        <v>43</v>
      </c>
      <c r="X35810">
        <v>0</v>
      </c>
      <c r="Y35810" t="s">
        <v>43</v>
      </c>
      <c r="Z35810" t="s">
        <v>43</v>
      </c>
      <c r="AA35810" t="s">
        <v>43</v>
      </c>
      <c r="AB35810" t="s">
        <v>43</v>
      </c>
      <c r="AC35810" t="s">
        <v>43</v>
      </c>
      <c r="AD35810" t="s">
        <v>43</v>
      </c>
      <c r="AE35810" t="s">
        <v>43</v>
      </c>
      <c r="AF35810" t="s">
        <v>43</v>
      </c>
      <c r="AG35810" t="s">
        <v>43</v>
      </c>
      <c r="AH35810" t="s">
        <v>43</v>
      </c>
    </row>
    <row r="35811" spans="1:34" hidden="1" x14ac:dyDescent="0.25">
      <c r="A35811">
        <v>2018</v>
      </c>
      <c r="B35811" s="1">
        <v>43279</v>
      </c>
      <c r="C35811" s="2">
        <v>0.38124999999999998</v>
      </c>
      <c r="D35811" t="s">
        <v>42</v>
      </c>
      <c r="E35811" s="3" t="s">
        <v>44</v>
      </c>
      <c r="F35811" s="3" t="s">
        <v>181</v>
      </c>
      <c r="G35811" s="3" t="s">
        <v>6604</v>
      </c>
      <c r="I35811" t="s">
        <v>43</v>
      </c>
      <c r="J35811" s="3" t="s">
        <v>35076</v>
      </c>
      <c r="K35811" t="s">
        <v>181</v>
      </c>
      <c r="L35811" t="s">
        <v>43</v>
      </c>
      <c r="M35811" t="s">
        <v>43</v>
      </c>
      <c r="N35811" s="3" t="s">
        <v>8200</v>
      </c>
      <c r="O35811">
        <v>3</v>
      </c>
      <c r="R35811" t="s">
        <v>43</v>
      </c>
      <c r="X35811">
        <v>0</v>
      </c>
      <c r="Y35811" t="s">
        <v>43</v>
      </c>
      <c r="Z35811" t="s">
        <v>43</v>
      </c>
      <c r="AA35811" t="s">
        <v>43</v>
      </c>
      <c r="AB35811" t="s">
        <v>43</v>
      </c>
      <c r="AC35811" t="s">
        <v>43</v>
      </c>
      <c r="AD35811" t="s">
        <v>43</v>
      </c>
      <c r="AE35811" t="s">
        <v>43</v>
      </c>
      <c r="AF35811" t="s">
        <v>43</v>
      </c>
      <c r="AG35811" t="s">
        <v>43</v>
      </c>
      <c r="AH35811" t="s">
        <v>43</v>
      </c>
    </row>
    <row r="35812" spans="1:34" hidden="1" x14ac:dyDescent="0.25">
      <c r="A35812">
        <v>2018</v>
      </c>
      <c r="B35812" s="1">
        <v>43279</v>
      </c>
      <c r="C35812" s="2">
        <v>0.46319444444444446</v>
      </c>
      <c r="D35812" t="s">
        <v>42</v>
      </c>
      <c r="E35812" s="3" t="s">
        <v>44</v>
      </c>
      <c r="F35812" s="3" t="s">
        <v>81</v>
      </c>
      <c r="G35812" s="3" t="s">
        <v>246</v>
      </c>
      <c r="H35812">
        <v>25</v>
      </c>
      <c r="I35812" t="s">
        <v>43</v>
      </c>
      <c r="J35812" s="3" t="s">
        <v>35077</v>
      </c>
      <c r="K35812" t="s">
        <v>81</v>
      </c>
      <c r="L35812" t="s">
        <v>43</v>
      </c>
      <c r="M35812" t="s">
        <v>43</v>
      </c>
      <c r="N35812" s="3" t="s">
        <v>8200</v>
      </c>
      <c r="O35812">
        <v>2</v>
      </c>
      <c r="R35812" t="s">
        <v>43</v>
      </c>
      <c r="X35812">
        <v>0</v>
      </c>
      <c r="Y35812" t="s">
        <v>43</v>
      </c>
      <c r="Z35812" t="s">
        <v>43</v>
      </c>
      <c r="AA35812" t="s">
        <v>43</v>
      </c>
      <c r="AB35812" t="s">
        <v>43</v>
      </c>
      <c r="AC35812" t="s">
        <v>43</v>
      </c>
      <c r="AD35812" t="s">
        <v>43</v>
      </c>
      <c r="AE35812" t="s">
        <v>43</v>
      </c>
      <c r="AF35812" t="s">
        <v>43</v>
      </c>
      <c r="AG35812" t="s">
        <v>43</v>
      </c>
      <c r="AH35812" t="s">
        <v>43</v>
      </c>
    </row>
    <row r="35813" spans="1:34" hidden="1" x14ac:dyDescent="0.25">
      <c r="A35813">
        <v>2018</v>
      </c>
      <c r="B35813" s="1">
        <v>43279</v>
      </c>
      <c r="C35813" s="2">
        <v>0.49027777777777776</v>
      </c>
      <c r="D35813" t="s">
        <v>42</v>
      </c>
      <c r="E35813" s="3" t="s">
        <v>44</v>
      </c>
      <c r="F35813" s="3" t="s">
        <v>164</v>
      </c>
      <c r="G35813" s="3" t="s">
        <v>165</v>
      </c>
      <c r="H35813">
        <v>1953</v>
      </c>
      <c r="I35813" t="s">
        <v>43</v>
      </c>
      <c r="J35813" s="3" t="s">
        <v>35078</v>
      </c>
      <c r="K35813" t="s">
        <v>164</v>
      </c>
      <c r="L35813" t="s">
        <v>43</v>
      </c>
      <c r="M35813" t="s">
        <v>43</v>
      </c>
      <c r="N35813" s="3" t="s">
        <v>8200</v>
      </c>
      <c r="O35813">
        <v>2</v>
      </c>
      <c r="R35813" t="s">
        <v>43</v>
      </c>
      <c r="X35813">
        <v>0</v>
      </c>
      <c r="Y35813" t="s">
        <v>43</v>
      </c>
      <c r="Z35813" t="s">
        <v>43</v>
      </c>
      <c r="AA35813" t="s">
        <v>43</v>
      </c>
      <c r="AB35813" t="s">
        <v>43</v>
      </c>
      <c r="AC35813" t="s">
        <v>43</v>
      </c>
      <c r="AD35813" t="s">
        <v>43</v>
      </c>
      <c r="AE35813" t="s">
        <v>43</v>
      </c>
      <c r="AF35813" t="s">
        <v>43</v>
      </c>
      <c r="AG35813" t="s">
        <v>43</v>
      </c>
      <c r="AH35813" t="s">
        <v>43</v>
      </c>
    </row>
    <row r="35814" spans="1:34" hidden="1" x14ac:dyDescent="0.25">
      <c r="A35814">
        <v>2018</v>
      </c>
      <c r="B35814" s="1">
        <v>43279</v>
      </c>
      <c r="C35814" s="2">
        <v>0.5625</v>
      </c>
      <c r="D35814" t="s">
        <v>42</v>
      </c>
      <c r="E35814" s="3" t="s">
        <v>44</v>
      </c>
      <c r="F35814" s="3" t="s">
        <v>147</v>
      </c>
      <c r="G35814" s="3" t="s">
        <v>382</v>
      </c>
      <c r="H35814">
        <v>586</v>
      </c>
      <c r="I35814" t="s">
        <v>43</v>
      </c>
      <c r="J35814" s="3" t="s">
        <v>35079</v>
      </c>
      <c r="K35814" t="s">
        <v>147</v>
      </c>
      <c r="L35814" t="s">
        <v>43</v>
      </c>
      <c r="M35814" t="s">
        <v>43</v>
      </c>
      <c r="N35814" s="3" t="s">
        <v>8200</v>
      </c>
      <c r="O35814">
        <v>2</v>
      </c>
      <c r="R35814" t="s">
        <v>43</v>
      </c>
      <c r="X35814">
        <v>0</v>
      </c>
      <c r="Y35814" t="s">
        <v>43</v>
      </c>
      <c r="Z35814" t="s">
        <v>43</v>
      </c>
      <c r="AA35814" t="s">
        <v>43</v>
      </c>
      <c r="AB35814" t="s">
        <v>43</v>
      </c>
      <c r="AC35814" t="s">
        <v>43</v>
      </c>
      <c r="AD35814" t="s">
        <v>43</v>
      </c>
      <c r="AE35814" t="s">
        <v>43</v>
      </c>
      <c r="AF35814" t="s">
        <v>43</v>
      </c>
      <c r="AG35814" t="s">
        <v>43</v>
      </c>
      <c r="AH35814" t="s">
        <v>43</v>
      </c>
    </row>
    <row r="35815" spans="1:34" hidden="1" x14ac:dyDescent="0.25">
      <c r="A35815">
        <v>2018</v>
      </c>
      <c r="B35815" s="1">
        <v>43279</v>
      </c>
      <c r="C35815" s="2">
        <v>0.58958333333333335</v>
      </c>
      <c r="D35815" t="s">
        <v>42</v>
      </c>
      <c r="E35815" s="3" t="s">
        <v>44</v>
      </c>
      <c r="F35815" s="3" t="s">
        <v>48</v>
      </c>
      <c r="G35815" s="3" t="s">
        <v>11125</v>
      </c>
      <c r="I35815" t="s">
        <v>35080</v>
      </c>
      <c r="J35815" s="3" t="s">
        <v>35081</v>
      </c>
      <c r="K35815" t="s">
        <v>48</v>
      </c>
      <c r="L35815" t="s">
        <v>43</v>
      </c>
      <c r="M35815" t="s">
        <v>43</v>
      </c>
      <c r="N35815" s="3" t="s">
        <v>8200</v>
      </c>
      <c r="O35815">
        <v>2</v>
      </c>
      <c r="R35815" t="s">
        <v>43</v>
      </c>
      <c r="X35815">
        <v>0</v>
      </c>
      <c r="Y35815" t="s">
        <v>43</v>
      </c>
      <c r="Z35815" t="s">
        <v>43</v>
      </c>
      <c r="AA35815" t="s">
        <v>43</v>
      </c>
      <c r="AB35815" t="s">
        <v>43</v>
      </c>
      <c r="AC35815" t="s">
        <v>43</v>
      </c>
      <c r="AD35815" t="s">
        <v>43</v>
      </c>
      <c r="AE35815" t="s">
        <v>43</v>
      </c>
      <c r="AF35815" t="s">
        <v>43</v>
      </c>
      <c r="AG35815" t="s">
        <v>43</v>
      </c>
      <c r="AH35815" t="s">
        <v>43</v>
      </c>
    </row>
    <row r="35816" spans="1:34" hidden="1" x14ac:dyDescent="0.25">
      <c r="A35816">
        <v>2018</v>
      </c>
      <c r="B35816" s="1">
        <v>43279</v>
      </c>
      <c r="C35816" s="2">
        <v>0.59652777777777777</v>
      </c>
      <c r="D35816" t="s">
        <v>42</v>
      </c>
      <c r="E35816" s="3" t="s">
        <v>44</v>
      </c>
      <c r="F35816" s="3" t="s">
        <v>683</v>
      </c>
      <c r="G35816" s="3" t="s">
        <v>412</v>
      </c>
      <c r="I35816" t="s">
        <v>43</v>
      </c>
      <c r="J35816" s="3" t="s">
        <v>35082</v>
      </c>
      <c r="K35816" t="s">
        <v>683</v>
      </c>
      <c r="L35816" t="s">
        <v>43</v>
      </c>
      <c r="M35816" t="s">
        <v>43</v>
      </c>
      <c r="N35816" s="3" t="s">
        <v>8200</v>
      </c>
      <c r="O35816">
        <v>1</v>
      </c>
      <c r="P35816">
        <v>1</v>
      </c>
      <c r="R35816" t="s">
        <v>43</v>
      </c>
      <c r="X35816">
        <v>0</v>
      </c>
      <c r="Y35816" t="s">
        <v>43</v>
      </c>
      <c r="Z35816" t="s">
        <v>43</v>
      </c>
      <c r="AA35816" t="s">
        <v>43</v>
      </c>
      <c r="AB35816" t="s">
        <v>43</v>
      </c>
      <c r="AC35816" t="s">
        <v>43</v>
      </c>
      <c r="AD35816" t="s">
        <v>43</v>
      </c>
      <c r="AE35816" t="s">
        <v>43</v>
      </c>
      <c r="AF35816" t="s">
        <v>43</v>
      </c>
      <c r="AG35816" t="s">
        <v>43</v>
      </c>
      <c r="AH35816" t="s">
        <v>43</v>
      </c>
    </row>
    <row r="35817" spans="1:34" hidden="1" x14ac:dyDescent="0.25">
      <c r="A35817">
        <v>2018</v>
      </c>
      <c r="B35817" s="1">
        <v>43279</v>
      </c>
      <c r="C35817" s="2">
        <v>0.62638888888888888</v>
      </c>
      <c r="D35817" t="s">
        <v>66</v>
      </c>
      <c r="E35817" s="3" t="s">
        <v>44</v>
      </c>
      <c r="F35817" s="3" t="s">
        <v>446</v>
      </c>
      <c r="G35817" s="3" t="s">
        <v>1240</v>
      </c>
      <c r="H35817">
        <v>865</v>
      </c>
      <c r="I35817" t="s">
        <v>43</v>
      </c>
      <c r="J35817" s="3" t="s">
        <v>35083</v>
      </c>
      <c r="K35817" t="s">
        <v>446</v>
      </c>
      <c r="L35817" t="s">
        <v>43</v>
      </c>
      <c r="M35817" t="s">
        <v>43</v>
      </c>
      <c r="N35817" s="3" t="s">
        <v>8221</v>
      </c>
      <c r="O35817">
        <v>1</v>
      </c>
      <c r="R35817" t="s">
        <v>43</v>
      </c>
      <c r="S35817">
        <v>1</v>
      </c>
      <c r="X35817">
        <v>2</v>
      </c>
      <c r="Y35817" t="s">
        <v>43</v>
      </c>
      <c r="Z35817" t="s">
        <v>43</v>
      </c>
      <c r="AA35817" t="s">
        <v>43</v>
      </c>
      <c r="AB35817" t="s">
        <v>43</v>
      </c>
      <c r="AC35817" t="s">
        <v>43</v>
      </c>
      <c r="AD35817" t="s">
        <v>43</v>
      </c>
      <c r="AE35817" t="s">
        <v>43</v>
      </c>
      <c r="AF35817" t="s">
        <v>43</v>
      </c>
      <c r="AG35817" t="s">
        <v>43</v>
      </c>
      <c r="AH35817" t="s">
        <v>43</v>
      </c>
    </row>
    <row r="35818" spans="1:34" hidden="1" x14ac:dyDescent="0.25">
      <c r="A35818">
        <v>2018</v>
      </c>
      <c r="B35818" s="1">
        <v>43279</v>
      </c>
      <c r="C35818" s="2">
        <v>0.6430555555555556</v>
      </c>
      <c r="D35818" t="s">
        <v>66</v>
      </c>
      <c r="E35818" s="3" t="s">
        <v>44</v>
      </c>
      <c r="F35818" s="3" t="s">
        <v>365</v>
      </c>
      <c r="G35818" s="3" t="s">
        <v>165</v>
      </c>
      <c r="I35818" t="s">
        <v>761</v>
      </c>
      <c r="J35818" s="3" t="s">
        <v>35084</v>
      </c>
      <c r="K35818" t="s">
        <v>365</v>
      </c>
      <c r="L35818" t="s">
        <v>43</v>
      </c>
      <c r="M35818" t="s">
        <v>43</v>
      </c>
      <c r="N35818" s="3" t="s">
        <v>8200</v>
      </c>
      <c r="O35818">
        <v>1</v>
      </c>
      <c r="P35818">
        <v>1</v>
      </c>
      <c r="R35818" t="s">
        <v>43</v>
      </c>
      <c r="X35818">
        <v>1</v>
      </c>
      <c r="Y35818" t="s">
        <v>43</v>
      </c>
      <c r="Z35818" t="s">
        <v>43</v>
      </c>
      <c r="AA35818" t="s">
        <v>43</v>
      </c>
      <c r="AB35818" t="s">
        <v>43</v>
      </c>
      <c r="AC35818" t="s">
        <v>43</v>
      </c>
      <c r="AD35818" t="s">
        <v>43</v>
      </c>
      <c r="AE35818" t="s">
        <v>43</v>
      </c>
      <c r="AF35818" t="s">
        <v>43</v>
      </c>
      <c r="AG35818" t="s">
        <v>43</v>
      </c>
      <c r="AH35818" t="s">
        <v>43</v>
      </c>
    </row>
    <row r="35819" spans="1:34" hidden="1" x14ac:dyDescent="0.25">
      <c r="A35819">
        <v>2018</v>
      </c>
      <c r="B35819" s="1">
        <v>43279</v>
      </c>
      <c r="C35819" s="2">
        <v>0.67083333333333328</v>
      </c>
      <c r="D35819" t="s">
        <v>42</v>
      </c>
      <c r="E35819" s="3" t="s">
        <v>44</v>
      </c>
      <c r="F35819" s="3" t="s">
        <v>72</v>
      </c>
      <c r="G35819" s="3" t="s">
        <v>1633</v>
      </c>
      <c r="I35819" t="s">
        <v>43</v>
      </c>
      <c r="J35819" s="3" t="s">
        <v>32817</v>
      </c>
      <c r="K35819" t="s">
        <v>72</v>
      </c>
      <c r="L35819" t="s">
        <v>43</v>
      </c>
      <c r="M35819" t="s">
        <v>43</v>
      </c>
      <c r="N35819" s="3" t="s">
        <v>8200</v>
      </c>
      <c r="R35819" t="s">
        <v>43</v>
      </c>
      <c r="T35819">
        <v>1</v>
      </c>
      <c r="V35819">
        <v>1</v>
      </c>
      <c r="X35819">
        <v>0</v>
      </c>
      <c r="Y35819" t="s">
        <v>43</v>
      </c>
      <c r="Z35819" t="s">
        <v>43</v>
      </c>
      <c r="AA35819" t="s">
        <v>43</v>
      </c>
      <c r="AB35819" t="s">
        <v>43</v>
      </c>
      <c r="AC35819" t="s">
        <v>43</v>
      </c>
      <c r="AD35819" t="s">
        <v>43</v>
      </c>
      <c r="AE35819" t="s">
        <v>43</v>
      </c>
      <c r="AF35819" t="s">
        <v>43</v>
      </c>
      <c r="AG35819" t="s">
        <v>43</v>
      </c>
      <c r="AH35819" t="s">
        <v>43</v>
      </c>
    </row>
    <row r="35820" spans="1:34" hidden="1" x14ac:dyDescent="0.25">
      <c r="A35820">
        <v>2018</v>
      </c>
      <c r="B35820" s="1">
        <v>43279</v>
      </c>
      <c r="C35820" s="2">
        <v>0.69166666666666665</v>
      </c>
      <c r="D35820" t="s">
        <v>66</v>
      </c>
      <c r="E35820" s="3" t="s">
        <v>44</v>
      </c>
      <c r="F35820" s="3" t="s">
        <v>45</v>
      </c>
      <c r="G35820" s="3" t="s">
        <v>376</v>
      </c>
      <c r="H35820">
        <v>111</v>
      </c>
      <c r="I35820" t="s">
        <v>43</v>
      </c>
      <c r="J35820" s="3" t="s">
        <v>35085</v>
      </c>
      <c r="K35820" t="s">
        <v>45</v>
      </c>
      <c r="L35820" t="s">
        <v>43</v>
      </c>
      <c r="M35820" t="s">
        <v>43</v>
      </c>
      <c r="N35820" s="3" t="s">
        <v>8200</v>
      </c>
      <c r="O35820">
        <v>1</v>
      </c>
      <c r="P35820">
        <v>1</v>
      </c>
      <c r="R35820" t="s">
        <v>43</v>
      </c>
      <c r="X35820">
        <v>1</v>
      </c>
      <c r="Y35820" t="s">
        <v>43</v>
      </c>
      <c r="Z35820" t="s">
        <v>43</v>
      </c>
      <c r="AA35820" t="s">
        <v>43</v>
      </c>
      <c r="AB35820" t="s">
        <v>43</v>
      </c>
      <c r="AC35820" t="s">
        <v>43</v>
      </c>
      <c r="AD35820" t="s">
        <v>43</v>
      </c>
      <c r="AE35820" t="s">
        <v>43</v>
      </c>
      <c r="AF35820" t="s">
        <v>43</v>
      </c>
      <c r="AG35820" t="s">
        <v>43</v>
      </c>
      <c r="AH35820" t="s">
        <v>43</v>
      </c>
    </row>
    <row r="35821" spans="1:34" hidden="1" x14ac:dyDescent="0.25">
      <c r="A35821">
        <v>2018</v>
      </c>
      <c r="B35821" s="1">
        <v>43279</v>
      </c>
      <c r="C35821" s="2">
        <v>0.6958333333333333</v>
      </c>
      <c r="D35821" t="s">
        <v>66</v>
      </c>
      <c r="E35821" s="3" t="s">
        <v>44</v>
      </c>
      <c r="F35821" s="3" t="s">
        <v>461</v>
      </c>
      <c r="G35821" s="3" t="s">
        <v>2205</v>
      </c>
      <c r="H35821">
        <v>30</v>
      </c>
      <c r="I35821" t="s">
        <v>43</v>
      </c>
      <c r="J35821" s="3" t="s">
        <v>35086</v>
      </c>
      <c r="K35821" t="s">
        <v>461</v>
      </c>
      <c r="L35821" t="s">
        <v>43</v>
      </c>
      <c r="M35821" t="s">
        <v>43</v>
      </c>
      <c r="N35821" s="3" t="s">
        <v>8200</v>
      </c>
      <c r="P35821">
        <v>1</v>
      </c>
      <c r="R35821" t="s">
        <v>43</v>
      </c>
      <c r="T35821">
        <v>1</v>
      </c>
      <c r="X35821">
        <v>1</v>
      </c>
      <c r="Y35821" t="s">
        <v>43</v>
      </c>
      <c r="Z35821" t="s">
        <v>43</v>
      </c>
      <c r="AA35821" t="s">
        <v>43</v>
      </c>
      <c r="AB35821" t="s">
        <v>43</v>
      </c>
      <c r="AC35821" t="s">
        <v>43</v>
      </c>
      <c r="AD35821" t="s">
        <v>43</v>
      </c>
      <c r="AE35821" t="s">
        <v>43</v>
      </c>
      <c r="AF35821" t="s">
        <v>43</v>
      </c>
      <c r="AG35821" t="s">
        <v>43</v>
      </c>
      <c r="AH35821" t="s">
        <v>43</v>
      </c>
    </row>
    <row r="35822" spans="1:34" hidden="1" x14ac:dyDescent="0.25">
      <c r="A35822">
        <v>2018</v>
      </c>
      <c r="B35822" s="1">
        <v>43279</v>
      </c>
      <c r="C35822" s="2">
        <v>0.69861111111111107</v>
      </c>
      <c r="D35822" t="s">
        <v>42</v>
      </c>
      <c r="E35822" s="3" t="s">
        <v>44</v>
      </c>
      <c r="F35822" s="3" t="s">
        <v>78</v>
      </c>
      <c r="G35822" s="3" t="s">
        <v>132</v>
      </c>
      <c r="H35822">
        <v>2671</v>
      </c>
      <c r="I35822" t="s">
        <v>43</v>
      </c>
      <c r="J35822" s="3" t="s">
        <v>35087</v>
      </c>
      <c r="K35822" t="s">
        <v>78</v>
      </c>
      <c r="L35822" t="s">
        <v>43</v>
      </c>
      <c r="M35822" t="s">
        <v>43</v>
      </c>
      <c r="N35822" s="3" t="s">
        <v>8200</v>
      </c>
      <c r="O35822">
        <v>2</v>
      </c>
      <c r="R35822" t="s">
        <v>43</v>
      </c>
      <c r="X35822">
        <v>0</v>
      </c>
      <c r="Y35822" t="s">
        <v>43</v>
      </c>
      <c r="Z35822" t="s">
        <v>43</v>
      </c>
      <c r="AA35822" t="s">
        <v>43</v>
      </c>
      <c r="AB35822" t="s">
        <v>43</v>
      </c>
      <c r="AC35822" t="s">
        <v>43</v>
      </c>
      <c r="AD35822" t="s">
        <v>43</v>
      </c>
      <c r="AE35822" t="s">
        <v>43</v>
      </c>
      <c r="AF35822" t="s">
        <v>43</v>
      </c>
      <c r="AG35822" t="s">
        <v>43</v>
      </c>
      <c r="AH35822" t="s">
        <v>43</v>
      </c>
    </row>
    <row r="35823" spans="1:34" hidden="1" x14ac:dyDescent="0.25">
      <c r="A35823">
        <v>2018</v>
      </c>
      <c r="B35823" s="1">
        <v>43279</v>
      </c>
      <c r="C35823" s="2">
        <v>0.72916666666666663</v>
      </c>
      <c r="D35823" t="s">
        <v>42</v>
      </c>
      <c r="E35823" s="3" t="s">
        <v>38</v>
      </c>
      <c r="F35823" s="3" t="s">
        <v>81</v>
      </c>
      <c r="G35823" s="3" t="s">
        <v>723</v>
      </c>
      <c r="I35823" t="s">
        <v>43</v>
      </c>
      <c r="J35823" s="3" t="s">
        <v>35088</v>
      </c>
      <c r="K35823" t="s">
        <v>81</v>
      </c>
      <c r="L35823" t="s">
        <v>43</v>
      </c>
      <c r="M35823" t="s">
        <v>43</v>
      </c>
      <c r="N35823" s="3" t="s">
        <v>8200</v>
      </c>
      <c r="O35823">
        <v>2</v>
      </c>
      <c r="R35823" t="s">
        <v>43</v>
      </c>
      <c r="X35823">
        <v>0</v>
      </c>
      <c r="Y35823" t="s">
        <v>43</v>
      </c>
      <c r="Z35823" t="s">
        <v>43</v>
      </c>
      <c r="AA35823" t="s">
        <v>43</v>
      </c>
      <c r="AB35823" t="s">
        <v>43</v>
      </c>
      <c r="AC35823" t="s">
        <v>43</v>
      </c>
      <c r="AD35823" t="s">
        <v>43</v>
      </c>
      <c r="AE35823" t="s">
        <v>43</v>
      </c>
      <c r="AF35823" t="s">
        <v>43</v>
      </c>
      <c r="AG35823" t="s">
        <v>43</v>
      </c>
      <c r="AH35823" t="s">
        <v>43</v>
      </c>
    </row>
    <row r="35824" spans="1:34" hidden="1" x14ac:dyDescent="0.25">
      <c r="A35824">
        <v>2018</v>
      </c>
      <c r="B35824" s="1">
        <v>43279</v>
      </c>
      <c r="C35824" s="2">
        <v>0.74722222222222223</v>
      </c>
      <c r="D35824" t="s">
        <v>42</v>
      </c>
      <c r="E35824" s="3" t="s">
        <v>44</v>
      </c>
      <c r="F35824" s="3" t="s">
        <v>75</v>
      </c>
      <c r="G35824" s="3" t="s">
        <v>292</v>
      </c>
      <c r="I35824" t="s">
        <v>43</v>
      </c>
      <c r="J35824" s="3" t="s">
        <v>3048</v>
      </c>
      <c r="K35824" t="s">
        <v>75</v>
      </c>
      <c r="L35824" t="s">
        <v>43</v>
      </c>
      <c r="M35824" t="s">
        <v>43</v>
      </c>
      <c r="N35824" s="3" t="s">
        <v>8200</v>
      </c>
      <c r="O35824">
        <v>2</v>
      </c>
      <c r="R35824" t="s">
        <v>43</v>
      </c>
      <c r="X35824">
        <v>0</v>
      </c>
      <c r="Y35824" t="s">
        <v>43</v>
      </c>
      <c r="Z35824" t="s">
        <v>43</v>
      </c>
      <c r="AA35824" t="s">
        <v>43</v>
      </c>
      <c r="AB35824" t="s">
        <v>43</v>
      </c>
      <c r="AC35824" t="s">
        <v>43</v>
      </c>
      <c r="AD35824" t="s">
        <v>43</v>
      </c>
      <c r="AE35824" t="s">
        <v>43</v>
      </c>
      <c r="AF35824" t="s">
        <v>43</v>
      </c>
      <c r="AG35824" t="s">
        <v>43</v>
      </c>
      <c r="AH35824" t="s">
        <v>43</v>
      </c>
    </row>
    <row r="35825" spans="1:34" hidden="1" x14ac:dyDescent="0.25">
      <c r="A35825">
        <v>2018</v>
      </c>
      <c r="B35825" s="1">
        <v>43280</v>
      </c>
      <c r="C35825" s="2">
        <v>0.87569444444444444</v>
      </c>
      <c r="D35825" t="s">
        <v>42</v>
      </c>
      <c r="E35825" s="3" t="s">
        <v>44</v>
      </c>
      <c r="F35825" s="3" t="s">
        <v>179</v>
      </c>
      <c r="G35825" s="3" t="s">
        <v>3238</v>
      </c>
      <c r="H35825">
        <v>450</v>
      </c>
      <c r="I35825" t="s">
        <v>43</v>
      </c>
      <c r="J35825" s="3" t="s">
        <v>35089</v>
      </c>
      <c r="K35825" t="s">
        <v>179</v>
      </c>
      <c r="L35825" t="s">
        <v>43</v>
      </c>
      <c r="M35825" t="s">
        <v>43</v>
      </c>
      <c r="N35825" s="3" t="s">
        <v>8200</v>
      </c>
      <c r="O35825">
        <v>2</v>
      </c>
      <c r="R35825" t="s">
        <v>43</v>
      </c>
      <c r="X35825">
        <v>0</v>
      </c>
      <c r="Y35825" t="s">
        <v>43</v>
      </c>
      <c r="Z35825" t="s">
        <v>43</v>
      </c>
      <c r="AA35825" t="s">
        <v>43</v>
      </c>
      <c r="AB35825" t="s">
        <v>43</v>
      </c>
      <c r="AC35825" t="s">
        <v>43</v>
      </c>
      <c r="AD35825" t="s">
        <v>43</v>
      </c>
      <c r="AE35825" t="s">
        <v>43</v>
      </c>
      <c r="AF35825" t="s">
        <v>43</v>
      </c>
      <c r="AG35825" t="s">
        <v>43</v>
      </c>
      <c r="AH35825" t="s">
        <v>43</v>
      </c>
    </row>
    <row r="35826" spans="1:34" hidden="1" x14ac:dyDescent="0.25">
      <c r="A35826">
        <v>2018</v>
      </c>
      <c r="B35826" s="1">
        <v>43280</v>
      </c>
      <c r="C35826" s="2">
        <v>0.95763888888888893</v>
      </c>
      <c r="D35826" t="s">
        <v>42</v>
      </c>
      <c r="E35826" s="3" t="s">
        <v>38</v>
      </c>
      <c r="F35826" s="3" t="s">
        <v>72</v>
      </c>
      <c r="G35826" s="3" t="s">
        <v>2597</v>
      </c>
      <c r="H35826">
        <v>518</v>
      </c>
      <c r="I35826" t="s">
        <v>32977</v>
      </c>
      <c r="J35826" s="3" t="s">
        <v>35090</v>
      </c>
      <c r="K35826" t="s">
        <v>72</v>
      </c>
      <c r="L35826" t="s">
        <v>43</v>
      </c>
      <c r="M35826" t="s">
        <v>43</v>
      </c>
      <c r="N35826" s="3" t="s">
        <v>8200</v>
      </c>
      <c r="O35826">
        <v>2</v>
      </c>
      <c r="R35826" t="s">
        <v>43</v>
      </c>
      <c r="X35826">
        <v>0</v>
      </c>
      <c r="Y35826" t="s">
        <v>43</v>
      </c>
      <c r="Z35826" t="s">
        <v>43</v>
      </c>
      <c r="AA35826" t="s">
        <v>43</v>
      </c>
      <c r="AB35826" t="s">
        <v>43</v>
      </c>
      <c r="AC35826" t="s">
        <v>43</v>
      </c>
      <c r="AD35826" t="s">
        <v>43</v>
      </c>
      <c r="AE35826" t="s">
        <v>43</v>
      </c>
      <c r="AF35826" t="s">
        <v>43</v>
      </c>
      <c r="AG35826" t="s">
        <v>43</v>
      </c>
      <c r="AH35826" t="s">
        <v>43</v>
      </c>
    </row>
    <row r="35827" spans="1:34" hidden="1" x14ac:dyDescent="0.25">
      <c r="A35827">
        <v>2018</v>
      </c>
      <c r="B35827" s="1">
        <v>43280</v>
      </c>
      <c r="C35827" s="2">
        <v>0.30555555555555558</v>
      </c>
      <c r="D35827" t="s">
        <v>42</v>
      </c>
      <c r="E35827" s="3" t="s">
        <v>44</v>
      </c>
      <c r="F35827" s="3" t="s">
        <v>48</v>
      </c>
      <c r="G35827" s="3" t="s">
        <v>49</v>
      </c>
      <c r="H35827">
        <v>187</v>
      </c>
      <c r="I35827" t="s">
        <v>35091</v>
      </c>
      <c r="J35827" s="3" t="s">
        <v>35092</v>
      </c>
      <c r="K35827" t="s">
        <v>48</v>
      </c>
      <c r="L35827" t="s">
        <v>43</v>
      </c>
      <c r="M35827" t="s">
        <v>43</v>
      </c>
      <c r="N35827" s="3" t="s">
        <v>8283</v>
      </c>
      <c r="O35827">
        <v>3</v>
      </c>
      <c r="R35827" t="s">
        <v>43</v>
      </c>
      <c r="T35827">
        <v>1</v>
      </c>
      <c r="X35827">
        <v>0</v>
      </c>
      <c r="Y35827" t="s">
        <v>43</v>
      </c>
      <c r="Z35827" t="s">
        <v>43</v>
      </c>
      <c r="AA35827" t="s">
        <v>43</v>
      </c>
      <c r="AB35827" t="s">
        <v>43</v>
      </c>
      <c r="AC35827" t="s">
        <v>43</v>
      </c>
      <c r="AD35827" t="s">
        <v>43</v>
      </c>
      <c r="AE35827" t="s">
        <v>43</v>
      </c>
      <c r="AF35827" t="s">
        <v>43</v>
      </c>
      <c r="AG35827" t="s">
        <v>43</v>
      </c>
      <c r="AH35827" t="s">
        <v>43</v>
      </c>
    </row>
    <row r="35828" spans="1:34" hidden="1" x14ac:dyDescent="0.25">
      <c r="A35828">
        <v>2018</v>
      </c>
      <c r="B35828" s="1">
        <v>43280</v>
      </c>
      <c r="C35828" s="2">
        <v>0.32013888888888886</v>
      </c>
      <c r="D35828" t="s">
        <v>66</v>
      </c>
      <c r="E35828" s="3" t="s">
        <v>44</v>
      </c>
      <c r="F35828" s="3" t="s">
        <v>386</v>
      </c>
      <c r="G35828" s="3" t="s">
        <v>128</v>
      </c>
      <c r="I35828" t="s">
        <v>43</v>
      </c>
      <c r="J35828" s="3" t="s">
        <v>21372</v>
      </c>
      <c r="K35828" t="s">
        <v>386</v>
      </c>
      <c r="L35828" t="s">
        <v>43</v>
      </c>
      <c r="M35828" t="s">
        <v>43</v>
      </c>
      <c r="N35828" s="3" t="s">
        <v>11767</v>
      </c>
      <c r="P35828">
        <v>1</v>
      </c>
      <c r="R35828" t="s">
        <v>43</v>
      </c>
      <c r="X35828">
        <v>1</v>
      </c>
      <c r="Y35828" t="s">
        <v>43</v>
      </c>
      <c r="Z35828" t="s">
        <v>43</v>
      </c>
      <c r="AA35828" t="s">
        <v>43</v>
      </c>
      <c r="AB35828" t="s">
        <v>43</v>
      </c>
      <c r="AC35828" t="s">
        <v>43</v>
      </c>
      <c r="AD35828" t="s">
        <v>43</v>
      </c>
      <c r="AE35828" t="s">
        <v>43</v>
      </c>
      <c r="AF35828" t="s">
        <v>43</v>
      </c>
      <c r="AG35828" t="s">
        <v>43</v>
      </c>
      <c r="AH35828" t="s">
        <v>43</v>
      </c>
    </row>
    <row r="35829" spans="1:34" hidden="1" x14ac:dyDescent="0.25">
      <c r="A35829">
        <v>2018</v>
      </c>
      <c r="B35829" s="1">
        <v>43280</v>
      </c>
      <c r="C35829" s="2">
        <v>0.3215277777777778</v>
      </c>
      <c r="D35829" t="s">
        <v>42</v>
      </c>
      <c r="E35829" s="3" t="s">
        <v>38</v>
      </c>
      <c r="F35829" s="3" t="s">
        <v>101</v>
      </c>
      <c r="G35829" s="3" t="s">
        <v>412</v>
      </c>
      <c r="I35829" t="s">
        <v>43</v>
      </c>
      <c r="J35829" s="3" t="s">
        <v>35093</v>
      </c>
      <c r="K35829" t="s">
        <v>101</v>
      </c>
      <c r="L35829" t="s">
        <v>43</v>
      </c>
      <c r="M35829" t="s">
        <v>43</v>
      </c>
      <c r="N35829" s="3" t="s">
        <v>8200</v>
      </c>
      <c r="O35829">
        <v>2</v>
      </c>
      <c r="R35829" t="s">
        <v>43</v>
      </c>
      <c r="X35829">
        <v>0</v>
      </c>
      <c r="Y35829" t="s">
        <v>43</v>
      </c>
      <c r="Z35829" t="s">
        <v>43</v>
      </c>
      <c r="AA35829" t="s">
        <v>43</v>
      </c>
      <c r="AB35829" t="s">
        <v>43</v>
      </c>
      <c r="AC35829" t="s">
        <v>43</v>
      </c>
      <c r="AD35829" t="s">
        <v>43</v>
      </c>
      <c r="AE35829" t="s">
        <v>43</v>
      </c>
      <c r="AF35829" t="s">
        <v>43</v>
      </c>
      <c r="AG35829" t="s">
        <v>43</v>
      </c>
      <c r="AH35829" t="s">
        <v>43</v>
      </c>
    </row>
    <row r="35830" spans="1:34" hidden="1" x14ac:dyDescent="0.25">
      <c r="A35830">
        <v>2018</v>
      </c>
      <c r="B35830" s="1">
        <v>43280</v>
      </c>
      <c r="C35830" s="2">
        <v>0.35555555555555557</v>
      </c>
      <c r="D35830" t="s">
        <v>42</v>
      </c>
      <c r="E35830" s="3" t="s">
        <v>44</v>
      </c>
      <c r="F35830" s="3" t="s">
        <v>164</v>
      </c>
      <c r="G35830" s="3" t="s">
        <v>1234</v>
      </c>
      <c r="H35830">
        <v>1286</v>
      </c>
      <c r="I35830" t="s">
        <v>43</v>
      </c>
      <c r="J35830" s="3" t="s">
        <v>35094</v>
      </c>
      <c r="K35830" t="s">
        <v>164</v>
      </c>
      <c r="L35830" t="s">
        <v>43</v>
      </c>
      <c r="M35830" t="s">
        <v>43</v>
      </c>
      <c r="N35830" s="3" t="s">
        <v>8200</v>
      </c>
      <c r="O35830">
        <v>2</v>
      </c>
      <c r="R35830" t="s">
        <v>43</v>
      </c>
      <c r="X35830">
        <v>0</v>
      </c>
      <c r="Y35830" t="s">
        <v>43</v>
      </c>
      <c r="Z35830" t="s">
        <v>43</v>
      </c>
      <c r="AA35830" t="s">
        <v>43</v>
      </c>
      <c r="AB35830" t="s">
        <v>43</v>
      </c>
      <c r="AC35830" t="s">
        <v>43</v>
      </c>
      <c r="AD35830" t="s">
        <v>43</v>
      </c>
      <c r="AE35830" t="s">
        <v>43</v>
      </c>
      <c r="AF35830" t="s">
        <v>43</v>
      </c>
      <c r="AG35830" t="s">
        <v>43</v>
      </c>
      <c r="AH35830" t="s">
        <v>43</v>
      </c>
    </row>
    <row r="35831" spans="1:34" hidden="1" x14ac:dyDescent="0.25">
      <c r="A35831">
        <v>2018</v>
      </c>
      <c r="B35831" s="1">
        <v>43280</v>
      </c>
      <c r="C35831" s="2">
        <v>0.36666666666666664</v>
      </c>
      <c r="D35831" t="s">
        <v>42</v>
      </c>
      <c r="E35831" s="3" t="s">
        <v>44</v>
      </c>
      <c r="F35831" s="3" t="s">
        <v>48</v>
      </c>
      <c r="G35831" s="3" t="s">
        <v>114</v>
      </c>
      <c r="I35831" t="s">
        <v>43</v>
      </c>
      <c r="J35831" s="3" t="s">
        <v>35095</v>
      </c>
      <c r="K35831" t="s">
        <v>48</v>
      </c>
      <c r="L35831" t="s">
        <v>43</v>
      </c>
      <c r="M35831" t="s">
        <v>43</v>
      </c>
      <c r="N35831" s="3" t="s">
        <v>8200</v>
      </c>
      <c r="O35831">
        <v>2</v>
      </c>
      <c r="R35831" t="s">
        <v>43</v>
      </c>
      <c r="X35831">
        <v>0</v>
      </c>
      <c r="Y35831" t="s">
        <v>43</v>
      </c>
      <c r="Z35831" t="s">
        <v>43</v>
      </c>
      <c r="AA35831" t="s">
        <v>43</v>
      </c>
      <c r="AB35831" t="s">
        <v>43</v>
      </c>
      <c r="AC35831" t="s">
        <v>43</v>
      </c>
      <c r="AD35831" t="s">
        <v>43</v>
      </c>
      <c r="AE35831" t="s">
        <v>43</v>
      </c>
      <c r="AF35831" t="s">
        <v>43</v>
      </c>
      <c r="AG35831" t="s">
        <v>43</v>
      </c>
      <c r="AH35831" t="s">
        <v>43</v>
      </c>
    </row>
    <row r="35832" spans="1:34" hidden="1" x14ac:dyDescent="0.25">
      <c r="A35832">
        <v>2018</v>
      </c>
      <c r="B35832" s="1">
        <v>43280</v>
      </c>
      <c r="C35832" s="2">
        <v>0.38958333333333334</v>
      </c>
      <c r="D35832" t="s">
        <v>66</v>
      </c>
      <c r="E35832" s="3" t="s">
        <v>44</v>
      </c>
      <c r="F35832" s="3" t="s">
        <v>39</v>
      </c>
      <c r="G35832" s="3" t="s">
        <v>764</v>
      </c>
      <c r="I35832" t="s">
        <v>43</v>
      </c>
      <c r="J35832" s="3" t="s">
        <v>35096</v>
      </c>
      <c r="K35832" t="s">
        <v>39</v>
      </c>
      <c r="L35832" t="s">
        <v>43</v>
      </c>
      <c r="M35832" t="s">
        <v>43</v>
      </c>
      <c r="N35832" s="3" t="s">
        <v>8200</v>
      </c>
      <c r="P35832">
        <v>2</v>
      </c>
      <c r="R35832" t="s">
        <v>43</v>
      </c>
      <c r="X35832">
        <v>1</v>
      </c>
      <c r="Y35832" t="s">
        <v>43</v>
      </c>
      <c r="Z35832" t="s">
        <v>43</v>
      </c>
      <c r="AA35832" t="s">
        <v>43</v>
      </c>
      <c r="AB35832" t="s">
        <v>43</v>
      </c>
      <c r="AC35832" t="s">
        <v>43</v>
      </c>
      <c r="AD35832" t="s">
        <v>43</v>
      </c>
      <c r="AE35832" t="s">
        <v>43</v>
      </c>
      <c r="AF35832" t="s">
        <v>43</v>
      </c>
      <c r="AG35832" t="s">
        <v>43</v>
      </c>
      <c r="AH35832" t="s">
        <v>43</v>
      </c>
    </row>
    <row r="35833" spans="1:34" hidden="1" x14ac:dyDescent="0.25">
      <c r="A35833">
        <v>2018</v>
      </c>
      <c r="B35833" s="1">
        <v>43280</v>
      </c>
      <c r="C35833" s="2">
        <v>0.3923611111111111</v>
      </c>
      <c r="D35833" t="s">
        <v>66</v>
      </c>
      <c r="E35833" s="3" t="s">
        <v>44</v>
      </c>
      <c r="F35833" s="3" t="s">
        <v>48</v>
      </c>
      <c r="G35833" s="3" t="s">
        <v>3872</v>
      </c>
      <c r="H35833">
        <v>336</v>
      </c>
      <c r="I35833" t="s">
        <v>43</v>
      </c>
      <c r="J35833" s="3" t="s">
        <v>35097</v>
      </c>
      <c r="K35833" t="s">
        <v>48</v>
      </c>
      <c r="L35833" t="s">
        <v>43</v>
      </c>
      <c r="M35833" t="s">
        <v>43</v>
      </c>
      <c r="N35833" s="3" t="s">
        <v>8325</v>
      </c>
      <c r="O35833">
        <v>1</v>
      </c>
      <c r="R35833" t="s">
        <v>586</v>
      </c>
      <c r="X35833">
        <v>1</v>
      </c>
      <c r="Y35833" t="s">
        <v>43</v>
      </c>
      <c r="Z35833" t="s">
        <v>43</v>
      </c>
      <c r="AA35833" t="s">
        <v>43</v>
      </c>
      <c r="AB35833" t="s">
        <v>43</v>
      </c>
      <c r="AC35833" t="s">
        <v>43</v>
      </c>
      <c r="AD35833" t="s">
        <v>43</v>
      </c>
      <c r="AE35833" t="s">
        <v>43</v>
      </c>
      <c r="AF35833" t="s">
        <v>43</v>
      </c>
      <c r="AG35833" t="s">
        <v>43</v>
      </c>
      <c r="AH35833" t="s">
        <v>43</v>
      </c>
    </row>
    <row r="35834" spans="1:34" hidden="1" x14ac:dyDescent="0.25">
      <c r="A35834">
        <v>2018</v>
      </c>
      <c r="B35834" s="1">
        <v>43280</v>
      </c>
      <c r="C35834" s="2">
        <v>0.40208333333333335</v>
      </c>
      <c r="D35834" t="s">
        <v>42</v>
      </c>
      <c r="E35834" s="3" t="s">
        <v>44</v>
      </c>
      <c r="F35834" s="3" t="s">
        <v>78</v>
      </c>
      <c r="G35834" s="3" t="s">
        <v>132</v>
      </c>
      <c r="I35834" t="s">
        <v>43</v>
      </c>
      <c r="J35834" s="3" t="s">
        <v>35098</v>
      </c>
      <c r="K35834" t="s">
        <v>78</v>
      </c>
      <c r="L35834" t="s">
        <v>43</v>
      </c>
      <c r="M35834" t="s">
        <v>43</v>
      </c>
      <c r="N35834" s="3" t="s">
        <v>8200</v>
      </c>
      <c r="O35834">
        <v>1</v>
      </c>
      <c r="R35834" t="s">
        <v>43</v>
      </c>
      <c r="U35834">
        <v>1</v>
      </c>
      <c r="X35834">
        <v>0</v>
      </c>
      <c r="Y35834" t="s">
        <v>43</v>
      </c>
      <c r="Z35834" t="s">
        <v>43</v>
      </c>
      <c r="AA35834" t="s">
        <v>43</v>
      </c>
      <c r="AB35834" t="s">
        <v>43</v>
      </c>
      <c r="AC35834" t="s">
        <v>43</v>
      </c>
      <c r="AD35834" t="s">
        <v>43</v>
      </c>
      <c r="AE35834" t="s">
        <v>43</v>
      </c>
      <c r="AF35834" t="s">
        <v>43</v>
      </c>
      <c r="AG35834" t="s">
        <v>43</v>
      </c>
      <c r="AH35834" t="s">
        <v>43</v>
      </c>
    </row>
    <row r="35835" spans="1:34" hidden="1" x14ac:dyDescent="0.25">
      <c r="A35835">
        <v>2018</v>
      </c>
      <c r="B35835" s="1">
        <v>43280</v>
      </c>
      <c r="C35835" s="2">
        <v>0.40763888888888888</v>
      </c>
      <c r="D35835" t="s">
        <v>42</v>
      </c>
      <c r="E35835" s="3" t="s">
        <v>44</v>
      </c>
      <c r="F35835" s="3" t="s">
        <v>120</v>
      </c>
      <c r="G35835" s="3" t="s">
        <v>14788</v>
      </c>
      <c r="H35835">
        <v>141</v>
      </c>
      <c r="I35835" t="s">
        <v>43</v>
      </c>
      <c r="J35835" s="3" t="s">
        <v>31681</v>
      </c>
      <c r="K35835" t="s">
        <v>120</v>
      </c>
      <c r="L35835" t="s">
        <v>43</v>
      </c>
      <c r="M35835" t="s">
        <v>43</v>
      </c>
      <c r="N35835" s="3" t="s">
        <v>8200</v>
      </c>
      <c r="O35835">
        <v>1</v>
      </c>
      <c r="P35835">
        <v>1</v>
      </c>
      <c r="R35835" t="s">
        <v>43</v>
      </c>
      <c r="X35835">
        <v>0</v>
      </c>
      <c r="Y35835" t="s">
        <v>43</v>
      </c>
      <c r="Z35835" t="s">
        <v>43</v>
      </c>
      <c r="AA35835" t="s">
        <v>43</v>
      </c>
      <c r="AB35835" t="s">
        <v>43</v>
      </c>
      <c r="AC35835" t="s">
        <v>43</v>
      </c>
      <c r="AD35835" t="s">
        <v>43</v>
      </c>
      <c r="AE35835" t="s">
        <v>43</v>
      </c>
      <c r="AF35835" t="s">
        <v>43</v>
      </c>
      <c r="AG35835" t="s">
        <v>43</v>
      </c>
      <c r="AH35835" t="s">
        <v>43</v>
      </c>
    </row>
    <row r="35836" spans="1:34" hidden="1" x14ac:dyDescent="0.25">
      <c r="A35836">
        <v>2018</v>
      </c>
      <c r="B35836" s="1">
        <v>43280</v>
      </c>
      <c r="C35836" s="2">
        <v>0.42222222222222222</v>
      </c>
      <c r="D35836" t="s">
        <v>66</v>
      </c>
      <c r="E35836" s="3" t="s">
        <v>44</v>
      </c>
      <c r="F35836" s="3" t="s">
        <v>96</v>
      </c>
      <c r="G35836" s="3" t="s">
        <v>376</v>
      </c>
      <c r="I35836" t="s">
        <v>43</v>
      </c>
      <c r="J35836" s="3" t="s">
        <v>35099</v>
      </c>
      <c r="K35836" t="s">
        <v>96</v>
      </c>
      <c r="L35836" t="s">
        <v>43</v>
      </c>
      <c r="M35836" t="s">
        <v>43</v>
      </c>
      <c r="N35836" s="3" t="s">
        <v>8221</v>
      </c>
      <c r="R35836" t="s">
        <v>43</v>
      </c>
      <c r="S35836">
        <v>1</v>
      </c>
      <c r="T35836">
        <v>1</v>
      </c>
      <c r="X35836">
        <v>1</v>
      </c>
      <c r="Y35836" t="s">
        <v>43</v>
      </c>
      <c r="Z35836" t="s">
        <v>43</v>
      </c>
      <c r="AA35836" t="s">
        <v>43</v>
      </c>
      <c r="AB35836" t="s">
        <v>43</v>
      </c>
      <c r="AC35836" t="s">
        <v>43</v>
      </c>
      <c r="AD35836" t="s">
        <v>43</v>
      </c>
      <c r="AE35836" t="s">
        <v>43</v>
      </c>
      <c r="AF35836" t="s">
        <v>43</v>
      </c>
      <c r="AG35836" t="s">
        <v>43</v>
      </c>
      <c r="AH35836" t="s">
        <v>43</v>
      </c>
    </row>
    <row r="35837" spans="1:34" hidden="1" x14ac:dyDescent="0.25">
      <c r="A35837">
        <v>2018</v>
      </c>
      <c r="B35837" s="1">
        <v>43280</v>
      </c>
      <c r="C35837" s="2">
        <v>0.42291666666666666</v>
      </c>
      <c r="D35837" t="s">
        <v>66</v>
      </c>
      <c r="E35837" s="3" t="s">
        <v>38</v>
      </c>
      <c r="F35837" s="3" t="s">
        <v>220</v>
      </c>
      <c r="G35837" s="3" t="s">
        <v>165</v>
      </c>
      <c r="H35837">
        <v>1181</v>
      </c>
      <c r="I35837" t="s">
        <v>43</v>
      </c>
      <c r="J35837" s="3" t="s">
        <v>35100</v>
      </c>
      <c r="K35837" t="s">
        <v>220</v>
      </c>
      <c r="L35837" t="s">
        <v>43</v>
      </c>
      <c r="M35837" t="s">
        <v>43</v>
      </c>
      <c r="N35837" s="3" t="s">
        <v>8200</v>
      </c>
      <c r="O35837">
        <v>1</v>
      </c>
      <c r="P35837">
        <v>1</v>
      </c>
      <c r="R35837" t="s">
        <v>43</v>
      </c>
      <c r="X35837">
        <v>1</v>
      </c>
      <c r="Y35837" t="s">
        <v>43</v>
      </c>
      <c r="Z35837" t="s">
        <v>43</v>
      </c>
      <c r="AA35837" t="s">
        <v>43</v>
      </c>
      <c r="AB35837" t="s">
        <v>43</v>
      </c>
      <c r="AC35837" t="s">
        <v>43</v>
      </c>
      <c r="AD35837" t="s">
        <v>43</v>
      </c>
      <c r="AE35837" t="s">
        <v>43</v>
      </c>
      <c r="AF35837" t="s">
        <v>43</v>
      </c>
      <c r="AG35837" t="s">
        <v>43</v>
      </c>
      <c r="AH35837" t="s">
        <v>43</v>
      </c>
    </row>
    <row r="35838" spans="1:34" hidden="1" x14ac:dyDescent="0.25">
      <c r="A35838">
        <v>2018</v>
      </c>
      <c r="B35838" s="1">
        <v>43280</v>
      </c>
      <c r="C35838" s="2">
        <v>0.4777777777777778</v>
      </c>
      <c r="D35838" t="s">
        <v>42</v>
      </c>
      <c r="E35838" s="3" t="s">
        <v>44</v>
      </c>
      <c r="F35838" s="3" t="s">
        <v>825</v>
      </c>
      <c r="G35838" s="3" t="s">
        <v>4009</v>
      </c>
      <c r="I35838" t="s">
        <v>43</v>
      </c>
      <c r="J35838" s="3" t="s">
        <v>35101</v>
      </c>
      <c r="K35838" t="s">
        <v>825</v>
      </c>
      <c r="L35838" t="s">
        <v>43</v>
      </c>
      <c r="M35838" t="s">
        <v>43</v>
      </c>
      <c r="N35838" s="3" t="s">
        <v>8200</v>
      </c>
      <c r="O35838">
        <v>1</v>
      </c>
      <c r="P35838">
        <v>1</v>
      </c>
      <c r="R35838" t="s">
        <v>43</v>
      </c>
      <c r="X35838">
        <v>0</v>
      </c>
      <c r="Y35838" t="s">
        <v>43</v>
      </c>
      <c r="Z35838" t="s">
        <v>43</v>
      </c>
      <c r="AA35838" t="s">
        <v>43</v>
      </c>
      <c r="AB35838" t="s">
        <v>43</v>
      </c>
      <c r="AC35838" t="s">
        <v>43</v>
      </c>
      <c r="AD35838" t="s">
        <v>43</v>
      </c>
      <c r="AE35838" t="s">
        <v>43</v>
      </c>
      <c r="AF35838" t="s">
        <v>43</v>
      </c>
      <c r="AG35838" t="s">
        <v>43</v>
      </c>
      <c r="AH35838" t="s">
        <v>43</v>
      </c>
    </row>
    <row r="35839" spans="1:34" hidden="1" x14ac:dyDescent="0.25">
      <c r="A35839">
        <v>2018</v>
      </c>
      <c r="B35839" s="1">
        <v>43280</v>
      </c>
      <c r="C35839" s="2">
        <v>0.48055555555555557</v>
      </c>
      <c r="D35839" t="s">
        <v>42</v>
      </c>
      <c r="E35839" s="3" t="s">
        <v>44</v>
      </c>
      <c r="F35839" s="3" t="s">
        <v>199</v>
      </c>
      <c r="G35839" s="3" t="s">
        <v>5751</v>
      </c>
      <c r="I35839" t="s">
        <v>43</v>
      </c>
      <c r="J35839" s="3" t="s">
        <v>35102</v>
      </c>
      <c r="K35839" t="s">
        <v>199</v>
      </c>
      <c r="L35839" t="s">
        <v>43</v>
      </c>
      <c r="M35839" t="s">
        <v>43</v>
      </c>
      <c r="N35839" s="3" t="s">
        <v>8200</v>
      </c>
      <c r="O35839">
        <v>1</v>
      </c>
      <c r="P35839">
        <v>1</v>
      </c>
      <c r="R35839" t="s">
        <v>43</v>
      </c>
      <c r="X35839">
        <v>0</v>
      </c>
      <c r="Y35839" t="s">
        <v>43</v>
      </c>
      <c r="Z35839" t="s">
        <v>43</v>
      </c>
      <c r="AA35839" t="s">
        <v>43</v>
      </c>
      <c r="AB35839" t="s">
        <v>43</v>
      </c>
      <c r="AC35839" t="s">
        <v>43</v>
      </c>
      <c r="AD35839" t="s">
        <v>43</v>
      </c>
      <c r="AE35839" t="s">
        <v>43</v>
      </c>
      <c r="AF35839" t="s">
        <v>43</v>
      </c>
      <c r="AG35839" t="s">
        <v>43</v>
      </c>
      <c r="AH35839" t="s">
        <v>43</v>
      </c>
    </row>
    <row r="35840" spans="1:34" hidden="1" x14ac:dyDescent="0.25">
      <c r="A35840">
        <v>2018</v>
      </c>
      <c r="B35840" s="1">
        <v>43280</v>
      </c>
      <c r="C35840" s="2">
        <v>0.51944444444444449</v>
      </c>
      <c r="D35840" t="s">
        <v>66</v>
      </c>
      <c r="E35840" s="3" t="s">
        <v>44</v>
      </c>
      <c r="F35840" s="3" t="s">
        <v>359</v>
      </c>
      <c r="G35840" s="3" t="s">
        <v>412</v>
      </c>
      <c r="I35840" t="s">
        <v>43</v>
      </c>
      <c r="J35840" s="3" t="s">
        <v>35103</v>
      </c>
      <c r="K35840" t="s">
        <v>359</v>
      </c>
      <c r="L35840" t="s">
        <v>43</v>
      </c>
      <c r="M35840" t="s">
        <v>43</v>
      </c>
      <c r="N35840" s="3" t="s">
        <v>8200</v>
      </c>
      <c r="R35840" t="s">
        <v>43</v>
      </c>
      <c r="X35840">
        <v>2</v>
      </c>
      <c r="Y35840" t="s">
        <v>43</v>
      </c>
      <c r="Z35840" t="s">
        <v>43</v>
      </c>
      <c r="AA35840" t="s">
        <v>43</v>
      </c>
      <c r="AB35840" t="s">
        <v>43</v>
      </c>
      <c r="AC35840" t="s">
        <v>43</v>
      </c>
      <c r="AD35840" t="s">
        <v>43</v>
      </c>
      <c r="AE35840" t="s">
        <v>43</v>
      </c>
      <c r="AF35840" t="s">
        <v>43</v>
      </c>
      <c r="AG35840" t="s">
        <v>43</v>
      </c>
      <c r="AH35840" t="s">
        <v>43</v>
      </c>
    </row>
    <row r="35841" spans="1:34" hidden="1" x14ac:dyDescent="0.25">
      <c r="A35841">
        <v>2018</v>
      </c>
      <c r="B35841" s="1">
        <v>43280</v>
      </c>
      <c r="C35841" s="2">
        <v>0.52638888888888891</v>
      </c>
      <c r="D35841" t="s">
        <v>42</v>
      </c>
      <c r="E35841" s="3" t="s">
        <v>44</v>
      </c>
      <c r="F35841" s="3" t="s">
        <v>60</v>
      </c>
      <c r="G35841" s="3" t="s">
        <v>3451</v>
      </c>
      <c r="I35841" t="s">
        <v>43</v>
      </c>
      <c r="J35841" s="3" t="s">
        <v>35104</v>
      </c>
      <c r="K35841" t="s">
        <v>60</v>
      </c>
      <c r="L35841" t="s">
        <v>43</v>
      </c>
      <c r="M35841" t="s">
        <v>43</v>
      </c>
      <c r="N35841" s="3" t="s">
        <v>8200</v>
      </c>
      <c r="O35841">
        <v>2</v>
      </c>
      <c r="R35841" t="s">
        <v>43</v>
      </c>
      <c r="X35841">
        <v>0</v>
      </c>
      <c r="Y35841" t="s">
        <v>43</v>
      </c>
      <c r="Z35841" t="s">
        <v>43</v>
      </c>
      <c r="AA35841" t="s">
        <v>43</v>
      </c>
      <c r="AB35841" t="s">
        <v>43</v>
      </c>
      <c r="AC35841" t="s">
        <v>43</v>
      </c>
      <c r="AD35841" t="s">
        <v>43</v>
      </c>
      <c r="AE35841" t="s">
        <v>43</v>
      </c>
      <c r="AF35841" t="s">
        <v>43</v>
      </c>
      <c r="AG35841" t="s">
        <v>43</v>
      </c>
      <c r="AH35841" t="s">
        <v>43</v>
      </c>
    </row>
    <row r="35842" spans="1:34" hidden="1" x14ac:dyDescent="0.25">
      <c r="A35842">
        <v>2018</v>
      </c>
      <c r="B35842" s="1">
        <v>43280</v>
      </c>
      <c r="C35842" s="2">
        <v>0.53125</v>
      </c>
      <c r="D35842" t="s">
        <v>42</v>
      </c>
      <c r="E35842" s="3" t="s">
        <v>44</v>
      </c>
      <c r="F35842" s="3" t="s">
        <v>127</v>
      </c>
      <c r="G35842" s="3" t="s">
        <v>953</v>
      </c>
      <c r="I35842" t="s">
        <v>43</v>
      </c>
      <c r="J35842" s="3" t="s">
        <v>35105</v>
      </c>
      <c r="K35842" t="s">
        <v>127</v>
      </c>
      <c r="L35842" t="s">
        <v>43</v>
      </c>
      <c r="M35842" t="s">
        <v>43</v>
      </c>
      <c r="N35842" s="3" t="s">
        <v>8200</v>
      </c>
      <c r="O35842">
        <v>1</v>
      </c>
      <c r="R35842" t="s">
        <v>43</v>
      </c>
      <c r="U35842">
        <v>1</v>
      </c>
      <c r="X35842">
        <v>0</v>
      </c>
      <c r="Y35842" t="s">
        <v>43</v>
      </c>
      <c r="Z35842" t="s">
        <v>43</v>
      </c>
      <c r="AA35842" t="s">
        <v>43</v>
      </c>
      <c r="AB35842" t="s">
        <v>43</v>
      </c>
      <c r="AC35842" t="s">
        <v>43</v>
      </c>
      <c r="AD35842" t="s">
        <v>43</v>
      </c>
      <c r="AE35842" t="s">
        <v>43</v>
      </c>
      <c r="AF35842" t="s">
        <v>43</v>
      </c>
      <c r="AG35842" t="s">
        <v>43</v>
      </c>
      <c r="AH35842" t="s">
        <v>43</v>
      </c>
    </row>
    <row r="35843" spans="1:34" hidden="1" x14ac:dyDescent="0.25">
      <c r="A35843">
        <v>2018</v>
      </c>
      <c r="B35843" s="1">
        <v>43280</v>
      </c>
      <c r="C35843" s="2">
        <v>0.53472222222222221</v>
      </c>
      <c r="D35843" t="s">
        <v>42</v>
      </c>
      <c r="E35843" s="3" t="s">
        <v>44</v>
      </c>
      <c r="F35843" s="3" t="s">
        <v>209</v>
      </c>
      <c r="G35843" s="3" t="s">
        <v>584</v>
      </c>
      <c r="I35843" t="s">
        <v>43</v>
      </c>
      <c r="J35843" s="3" t="s">
        <v>35106</v>
      </c>
      <c r="K35843" t="s">
        <v>209</v>
      </c>
      <c r="L35843" t="s">
        <v>43</v>
      </c>
      <c r="M35843" t="s">
        <v>43</v>
      </c>
      <c r="N35843" s="3" t="s">
        <v>8200</v>
      </c>
      <c r="O35843">
        <v>1</v>
      </c>
      <c r="R35843" t="s">
        <v>43</v>
      </c>
      <c r="T35843">
        <v>1</v>
      </c>
      <c r="X35843">
        <v>0</v>
      </c>
      <c r="Y35843" t="s">
        <v>43</v>
      </c>
      <c r="Z35843" t="s">
        <v>43</v>
      </c>
      <c r="AA35843" t="s">
        <v>43</v>
      </c>
      <c r="AB35843" t="s">
        <v>43</v>
      </c>
      <c r="AC35843" t="s">
        <v>43</v>
      </c>
      <c r="AD35843" t="s">
        <v>43</v>
      </c>
      <c r="AE35843" t="s">
        <v>43</v>
      </c>
      <c r="AF35843" t="s">
        <v>43</v>
      </c>
      <c r="AG35843" t="s">
        <v>43</v>
      </c>
      <c r="AH35843" t="s">
        <v>43</v>
      </c>
    </row>
    <row r="35844" spans="1:34" hidden="1" x14ac:dyDescent="0.25">
      <c r="A35844">
        <v>2018</v>
      </c>
      <c r="B35844" s="1">
        <v>43280</v>
      </c>
      <c r="C35844" s="2">
        <v>0.57986111111111116</v>
      </c>
      <c r="D35844" t="s">
        <v>66</v>
      </c>
      <c r="E35844" s="3" t="s">
        <v>44</v>
      </c>
      <c r="F35844" s="3" t="s">
        <v>60</v>
      </c>
      <c r="G35844" s="3" t="s">
        <v>61</v>
      </c>
      <c r="I35844" t="s">
        <v>43</v>
      </c>
      <c r="J35844" s="3" t="s">
        <v>35107</v>
      </c>
      <c r="K35844" t="s">
        <v>60</v>
      </c>
      <c r="L35844" t="s">
        <v>43</v>
      </c>
      <c r="M35844" t="s">
        <v>43</v>
      </c>
      <c r="N35844" s="3" t="s">
        <v>8200</v>
      </c>
      <c r="R35844" t="s">
        <v>43</v>
      </c>
      <c r="X35844">
        <v>1</v>
      </c>
      <c r="Y35844" t="s">
        <v>43</v>
      </c>
      <c r="Z35844" t="s">
        <v>43</v>
      </c>
      <c r="AA35844" t="s">
        <v>43</v>
      </c>
      <c r="AB35844" t="s">
        <v>43</v>
      </c>
      <c r="AC35844" t="s">
        <v>43</v>
      </c>
      <c r="AD35844" t="s">
        <v>43</v>
      </c>
      <c r="AE35844" t="s">
        <v>43</v>
      </c>
      <c r="AF35844" t="s">
        <v>43</v>
      </c>
      <c r="AG35844" t="s">
        <v>43</v>
      </c>
      <c r="AH35844" t="s">
        <v>43</v>
      </c>
    </row>
    <row r="35845" spans="1:34" hidden="1" x14ac:dyDescent="0.25">
      <c r="A35845">
        <v>2018</v>
      </c>
      <c r="B35845" s="1">
        <v>43280</v>
      </c>
      <c r="C35845" s="2">
        <v>0.6069444444444444</v>
      </c>
      <c r="D35845" t="s">
        <v>66</v>
      </c>
      <c r="E35845" s="3" t="s">
        <v>44</v>
      </c>
      <c r="F35845" s="3" t="s">
        <v>189</v>
      </c>
      <c r="G35845" s="3" t="s">
        <v>276</v>
      </c>
      <c r="I35845" t="s">
        <v>43</v>
      </c>
      <c r="J35845" s="3" t="s">
        <v>35108</v>
      </c>
      <c r="K35845" t="s">
        <v>189</v>
      </c>
      <c r="L35845" t="s">
        <v>43</v>
      </c>
      <c r="M35845" t="s">
        <v>43</v>
      </c>
      <c r="N35845" s="3" t="s">
        <v>8200</v>
      </c>
      <c r="O35845">
        <v>1</v>
      </c>
      <c r="P35845">
        <v>1</v>
      </c>
      <c r="R35845" t="s">
        <v>43</v>
      </c>
      <c r="X35845">
        <v>1</v>
      </c>
      <c r="Y35845" t="s">
        <v>43</v>
      </c>
      <c r="Z35845" t="s">
        <v>43</v>
      </c>
      <c r="AA35845" t="s">
        <v>43</v>
      </c>
      <c r="AB35845" t="s">
        <v>43</v>
      </c>
      <c r="AC35845" t="s">
        <v>43</v>
      </c>
      <c r="AD35845" t="s">
        <v>43</v>
      </c>
      <c r="AE35845" t="s">
        <v>43</v>
      </c>
      <c r="AF35845" t="s">
        <v>43</v>
      </c>
      <c r="AG35845" t="s">
        <v>43</v>
      </c>
      <c r="AH35845" t="s">
        <v>43</v>
      </c>
    </row>
    <row r="35846" spans="1:34" hidden="1" x14ac:dyDescent="0.25">
      <c r="A35846">
        <v>2018</v>
      </c>
      <c r="B35846" s="1">
        <v>43280</v>
      </c>
      <c r="C35846" s="2">
        <v>0.62083333333333335</v>
      </c>
      <c r="D35846" t="s">
        <v>66</v>
      </c>
      <c r="E35846" s="3" t="s">
        <v>44</v>
      </c>
      <c r="F35846" s="3" t="s">
        <v>359</v>
      </c>
      <c r="G35846" s="3" t="s">
        <v>412</v>
      </c>
      <c r="I35846" t="s">
        <v>43</v>
      </c>
      <c r="J35846" s="3" t="s">
        <v>6054</v>
      </c>
      <c r="K35846" t="s">
        <v>359</v>
      </c>
      <c r="L35846" t="s">
        <v>43</v>
      </c>
      <c r="M35846" t="s">
        <v>43</v>
      </c>
      <c r="N35846" s="3" t="s">
        <v>8200</v>
      </c>
      <c r="O35846">
        <v>1</v>
      </c>
      <c r="R35846" t="s">
        <v>43</v>
      </c>
      <c r="T35846">
        <v>1</v>
      </c>
      <c r="X35846">
        <v>2</v>
      </c>
      <c r="Y35846" t="s">
        <v>43</v>
      </c>
      <c r="Z35846" t="s">
        <v>43</v>
      </c>
      <c r="AA35846" t="s">
        <v>43</v>
      </c>
      <c r="AB35846" t="s">
        <v>43</v>
      </c>
      <c r="AC35846" t="s">
        <v>43</v>
      </c>
      <c r="AD35846" t="s">
        <v>43</v>
      </c>
      <c r="AE35846" t="s">
        <v>43</v>
      </c>
      <c r="AF35846" t="s">
        <v>43</v>
      </c>
      <c r="AG35846" t="s">
        <v>43</v>
      </c>
      <c r="AH35846" t="s">
        <v>43</v>
      </c>
    </row>
    <row r="35847" spans="1:34" hidden="1" x14ac:dyDescent="0.25">
      <c r="A35847">
        <v>2018</v>
      </c>
      <c r="B35847" s="1">
        <v>43280</v>
      </c>
      <c r="C35847" s="2">
        <v>0.62430555555555556</v>
      </c>
      <c r="D35847" t="s">
        <v>42</v>
      </c>
      <c r="E35847" s="3" t="s">
        <v>44</v>
      </c>
      <c r="F35847" s="3" t="s">
        <v>45</v>
      </c>
      <c r="G35847" s="3" t="s">
        <v>40</v>
      </c>
      <c r="I35847" t="s">
        <v>43</v>
      </c>
      <c r="J35847" s="3" t="s">
        <v>35109</v>
      </c>
      <c r="K35847" t="s">
        <v>45</v>
      </c>
      <c r="L35847" t="s">
        <v>43</v>
      </c>
      <c r="M35847" t="s">
        <v>43</v>
      </c>
      <c r="N35847" s="3" t="s">
        <v>8200</v>
      </c>
      <c r="O35847">
        <v>1</v>
      </c>
      <c r="R35847" t="s">
        <v>43</v>
      </c>
      <c r="U35847">
        <v>1</v>
      </c>
      <c r="X35847">
        <v>0</v>
      </c>
      <c r="Y35847" t="s">
        <v>43</v>
      </c>
      <c r="Z35847" t="s">
        <v>43</v>
      </c>
      <c r="AA35847" t="s">
        <v>43</v>
      </c>
      <c r="AB35847" t="s">
        <v>43</v>
      </c>
      <c r="AC35847" t="s">
        <v>43</v>
      </c>
      <c r="AD35847" t="s">
        <v>43</v>
      </c>
      <c r="AE35847" t="s">
        <v>43</v>
      </c>
      <c r="AF35847" t="s">
        <v>43</v>
      </c>
      <c r="AG35847" t="s">
        <v>43</v>
      </c>
      <c r="AH35847" t="s">
        <v>43</v>
      </c>
    </row>
    <row r="35848" spans="1:34" hidden="1" x14ac:dyDescent="0.25">
      <c r="A35848">
        <v>2018</v>
      </c>
      <c r="B35848" s="1">
        <v>43280</v>
      </c>
      <c r="C35848" s="2">
        <v>0.6381944444444444</v>
      </c>
      <c r="D35848" t="s">
        <v>42</v>
      </c>
      <c r="E35848" s="3" t="s">
        <v>44</v>
      </c>
      <c r="F35848" s="3" t="s">
        <v>147</v>
      </c>
      <c r="G35848" s="3" t="s">
        <v>40</v>
      </c>
      <c r="I35848" t="s">
        <v>43</v>
      </c>
      <c r="J35848" s="3" t="s">
        <v>35110</v>
      </c>
      <c r="K35848" t="s">
        <v>147</v>
      </c>
      <c r="L35848" t="s">
        <v>43</v>
      </c>
      <c r="M35848" t="s">
        <v>43</v>
      </c>
      <c r="N35848" s="3" t="s">
        <v>8200</v>
      </c>
      <c r="O35848">
        <v>1</v>
      </c>
      <c r="R35848" t="s">
        <v>43</v>
      </c>
      <c r="T35848">
        <v>1</v>
      </c>
      <c r="X35848">
        <v>0</v>
      </c>
      <c r="Y35848" t="s">
        <v>43</v>
      </c>
      <c r="Z35848" t="s">
        <v>43</v>
      </c>
      <c r="AA35848" t="s">
        <v>43</v>
      </c>
      <c r="AB35848" t="s">
        <v>43</v>
      </c>
      <c r="AC35848" t="s">
        <v>43</v>
      </c>
      <c r="AD35848" t="s">
        <v>43</v>
      </c>
      <c r="AE35848" t="s">
        <v>43</v>
      </c>
      <c r="AF35848" t="s">
        <v>43</v>
      </c>
      <c r="AG35848" t="s">
        <v>43</v>
      </c>
      <c r="AH35848" t="s">
        <v>43</v>
      </c>
    </row>
    <row r="35849" spans="1:34" hidden="1" x14ac:dyDescent="0.25">
      <c r="A35849">
        <v>2018</v>
      </c>
      <c r="B35849" s="1">
        <v>43280</v>
      </c>
      <c r="C35849" s="2">
        <v>0.65486111111111112</v>
      </c>
      <c r="D35849" t="s">
        <v>42</v>
      </c>
      <c r="E35849" s="3" t="s">
        <v>44</v>
      </c>
      <c r="F35849" s="3" t="s">
        <v>72</v>
      </c>
      <c r="G35849" s="3" t="s">
        <v>1963</v>
      </c>
      <c r="H35849">
        <v>135</v>
      </c>
      <c r="I35849" t="s">
        <v>43</v>
      </c>
      <c r="J35849" s="3" t="s">
        <v>35111</v>
      </c>
      <c r="K35849" t="s">
        <v>72</v>
      </c>
      <c r="L35849" t="s">
        <v>43</v>
      </c>
      <c r="M35849" t="s">
        <v>43</v>
      </c>
      <c r="N35849" s="3" t="s">
        <v>8200</v>
      </c>
      <c r="O35849">
        <v>2</v>
      </c>
      <c r="R35849" t="s">
        <v>43</v>
      </c>
      <c r="X35849">
        <v>0</v>
      </c>
      <c r="Y35849" t="s">
        <v>43</v>
      </c>
      <c r="Z35849" t="s">
        <v>43</v>
      </c>
      <c r="AA35849" t="s">
        <v>43</v>
      </c>
      <c r="AB35849" t="s">
        <v>43</v>
      </c>
      <c r="AC35849" t="s">
        <v>43</v>
      </c>
      <c r="AD35849" t="s">
        <v>43</v>
      </c>
      <c r="AE35849" t="s">
        <v>43</v>
      </c>
      <c r="AF35849" t="s">
        <v>43</v>
      </c>
      <c r="AG35849" t="s">
        <v>43</v>
      </c>
      <c r="AH35849" t="s">
        <v>43</v>
      </c>
    </row>
    <row r="35850" spans="1:34" hidden="1" x14ac:dyDescent="0.25">
      <c r="A35850">
        <v>2018</v>
      </c>
      <c r="B35850" s="1">
        <v>43280</v>
      </c>
      <c r="C35850" s="2">
        <v>0.65763888888888888</v>
      </c>
      <c r="D35850" t="s">
        <v>42</v>
      </c>
      <c r="E35850" s="3" t="s">
        <v>44</v>
      </c>
      <c r="F35850" s="3" t="s">
        <v>206</v>
      </c>
      <c r="G35850" s="3" t="s">
        <v>265</v>
      </c>
      <c r="H35850">
        <v>844</v>
      </c>
      <c r="I35850" t="s">
        <v>43</v>
      </c>
      <c r="J35850" s="3" t="s">
        <v>35112</v>
      </c>
      <c r="K35850" t="s">
        <v>206</v>
      </c>
      <c r="L35850" t="s">
        <v>43</v>
      </c>
      <c r="M35850" t="s">
        <v>43</v>
      </c>
      <c r="N35850" s="3" t="s">
        <v>8200</v>
      </c>
      <c r="O35850">
        <v>2</v>
      </c>
      <c r="R35850" t="s">
        <v>43</v>
      </c>
      <c r="X35850">
        <v>0</v>
      </c>
      <c r="Y35850" t="s">
        <v>43</v>
      </c>
      <c r="Z35850" t="s">
        <v>43</v>
      </c>
      <c r="AA35850" t="s">
        <v>43</v>
      </c>
      <c r="AB35850" t="s">
        <v>43</v>
      </c>
      <c r="AC35850" t="s">
        <v>43</v>
      </c>
      <c r="AD35850" t="s">
        <v>43</v>
      </c>
      <c r="AE35850" t="s">
        <v>43</v>
      </c>
      <c r="AF35850" t="s">
        <v>43</v>
      </c>
      <c r="AG35850" t="s">
        <v>43</v>
      </c>
      <c r="AH35850" t="s">
        <v>43</v>
      </c>
    </row>
    <row r="35851" spans="1:34" hidden="1" x14ac:dyDescent="0.25">
      <c r="A35851">
        <v>2018</v>
      </c>
      <c r="B35851" s="1">
        <v>43280</v>
      </c>
      <c r="C35851" s="2">
        <v>0.67152777777777772</v>
      </c>
      <c r="D35851" t="s">
        <v>42</v>
      </c>
      <c r="E35851" s="3" t="s">
        <v>44</v>
      </c>
      <c r="F35851" s="3" t="s">
        <v>78</v>
      </c>
      <c r="G35851" s="3" t="s">
        <v>2575</v>
      </c>
      <c r="H35851">
        <v>533</v>
      </c>
      <c r="I35851" t="s">
        <v>43</v>
      </c>
      <c r="J35851" s="3" t="s">
        <v>35113</v>
      </c>
      <c r="K35851" t="s">
        <v>78</v>
      </c>
      <c r="L35851" t="s">
        <v>43</v>
      </c>
      <c r="M35851" t="s">
        <v>43</v>
      </c>
      <c r="N35851" s="3" t="s">
        <v>8200</v>
      </c>
      <c r="O35851">
        <v>1</v>
      </c>
      <c r="R35851" t="s">
        <v>43</v>
      </c>
      <c r="U35851">
        <v>1</v>
      </c>
      <c r="X35851">
        <v>0</v>
      </c>
      <c r="Y35851" t="s">
        <v>43</v>
      </c>
      <c r="Z35851" t="s">
        <v>43</v>
      </c>
      <c r="AA35851" t="s">
        <v>43</v>
      </c>
      <c r="AB35851" t="s">
        <v>43</v>
      </c>
      <c r="AC35851" t="s">
        <v>43</v>
      </c>
      <c r="AD35851" t="s">
        <v>43</v>
      </c>
      <c r="AE35851" t="s">
        <v>43</v>
      </c>
      <c r="AF35851" t="s">
        <v>43</v>
      </c>
      <c r="AG35851" t="s">
        <v>43</v>
      </c>
      <c r="AH35851" t="s">
        <v>43</v>
      </c>
    </row>
    <row r="35852" spans="1:34" hidden="1" x14ac:dyDescent="0.25">
      <c r="A35852">
        <v>2018</v>
      </c>
      <c r="B35852" s="1">
        <v>43280</v>
      </c>
      <c r="C35852" s="2">
        <v>0.67291666666666672</v>
      </c>
      <c r="D35852" t="s">
        <v>42</v>
      </c>
      <c r="E35852" s="3" t="s">
        <v>44</v>
      </c>
      <c r="F35852" s="3" t="s">
        <v>60</v>
      </c>
      <c r="G35852" s="3" t="s">
        <v>52</v>
      </c>
      <c r="H35852">
        <v>899</v>
      </c>
      <c r="I35852" t="s">
        <v>35114</v>
      </c>
      <c r="J35852" s="3" t="s">
        <v>35115</v>
      </c>
      <c r="K35852" t="s">
        <v>60</v>
      </c>
      <c r="L35852" t="s">
        <v>43</v>
      </c>
      <c r="M35852" t="s">
        <v>43</v>
      </c>
      <c r="N35852" s="3" t="s">
        <v>8200</v>
      </c>
      <c r="O35852">
        <v>1</v>
      </c>
      <c r="P35852">
        <v>1</v>
      </c>
      <c r="R35852" t="s">
        <v>43</v>
      </c>
      <c r="X35852">
        <v>0</v>
      </c>
      <c r="Y35852" t="s">
        <v>43</v>
      </c>
      <c r="Z35852" t="s">
        <v>43</v>
      </c>
      <c r="AA35852" t="s">
        <v>43</v>
      </c>
      <c r="AB35852" t="s">
        <v>43</v>
      </c>
      <c r="AC35852" t="s">
        <v>43</v>
      </c>
      <c r="AD35852" t="s">
        <v>43</v>
      </c>
      <c r="AE35852" t="s">
        <v>43</v>
      </c>
      <c r="AF35852" t="s">
        <v>43</v>
      </c>
      <c r="AG35852" t="s">
        <v>43</v>
      </c>
      <c r="AH35852" t="s">
        <v>43</v>
      </c>
    </row>
    <row r="35853" spans="1:34" hidden="1" x14ac:dyDescent="0.25">
      <c r="A35853">
        <v>2018</v>
      </c>
      <c r="B35853" s="1">
        <v>43280</v>
      </c>
      <c r="C35853" s="2">
        <v>0.68472222222222223</v>
      </c>
      <c r="D35853" t="s">
        <v>42</v>
      </c>
      <c r="E35853" s="3" t="s">
        <v>44</v>
      </c>
      <c r="F35853" s="3" t="s">
        <v>78</v>
      </c>
      <c r="G35853" s="3" t="s">
        <v>132</v>
      </c>
      <c r="I35853" t="s">
        <v>43</v>
      </c>
      <c r="J35853" s="3" t="s">
        <v>35116</v>
      </c>
      <c r="K35853" t="s">
        <v>78</v>
      </c>
      <c r="L35853" t="s">
        <v>43</v>
      </c>
      <c r="M35853" t="s">
        <v>43</v>
      </c>
      <c r="N35853" s="3" t="s">
        <v>8200</v>
      </c>
      <c r="O35853">
        <v>2</v>
      </c>
      <c r="R35853" t="s">
        <v>43</v>
      </c>
      <c r="X35853">
        <v>0</v>
      </c>
      <c r="Y35853" t="s">
        <v>43</v>
      </c>
      <c r="Z35853" t="s">
        <v>43</v>
      </c>
      <c r="AA35853" t="s">
        <v>43</v>
      </c>
      <c r="AB35853" t="s">
        <v>43</v>
      </c>
      <c r="AC35853" t="s">
        <v>43</v>
      </c>
      <c r="AD35853" t="s">
        <v>43</v>
      </c>
      <c r="AE35853" t="s">
        <v>43</v>
      </c>
      <c r="AF35853" t="s">
        <v>43</v>
      </c>
      <c r="AG35853" t="s">
        <v>43</v>
      </c>
      <c r="AH35853" t="s">
        <v>43</v>
      </c>
    </row>
    <row r="35854" spans="1:34" hidden="1" x14ac:dyDescent="0.25">
      <c r="A35854">
        <v>2018</v>
      </c>
      <c r="B35854" s="1">
        <v>43280</v>
      </c>
      <c r="C35854" s="2">
        <v>0.7</v>
      </c>
      <c r="D35854" t="s">
        <v>42</v>
      </c>
      <c r="E35854" s="3" t="s">
        <v>44</v>
      </c>
      <c r="F35854" s="3" t="s">
        <v>75</v>
      </c>
      <c r="G35854" s="3" t="s">
        <v>292</v>
      </c>
      <c r="H35854">
        <v>978</v>
      </c>
      <c r="I35854" t="s">
        <v>43</v>
      </c>
      <c r="J35854" s="3" t="s">
        <v>4535</v>
      </c>
      <c r="K35854" t="s">
        <v>75</v>
      </c>
      <c r="L35854" t="s">
        <v>43</v>
      </c>
      <c r="M35854" t="s">
        <v>43</v>
      </c>
      <c r="N35854" s="3" t="s">
        <v>8200</v>
      </c>
      <c r="O35854">
        <v>2</v>
      </c>
      <c r="R35854" t="s">
        <v>43</v>
      </c>
      <c r="X35854">
        <v>0</v>
      </c>
      <c r="Y35854" t="s">
        <v>43</v>
      </c>
      <c r="Z35854" t="s">
        <v>43</v>
      </c>
      <c r="AA35854" t="s">
        <v>43</v>
      </c>
      <c r="AB35854" t="s">
        <v>43</v>
      </c>
      <c r="AC35854" t="s">
        <v>43</v>
      </c>
      <c r="AD35854" t="s">
        <v>43</v>
      </c>
      <c r="AE35854" t="s">
        <v>43</v>
      </c>
      <c r="AF35854" t="s">
        <v>43</v>
      </c>
      <c r="AG35854" t="s">
        <v>43</v>
      </c>
      <c r="AH35854" t="s">
        <v>43</v>
      </c>
    </row>
    <row r="35855" spans="1:34" hidden="1" x14ac:dyDescent="0.25">
      <c r="A35855">
        <v>2018</v>
      </c>
      <c r="B35855" s="1">
        <v>43280</v>
      </c>
      <c r="C35855" s="2">
        <v>0.70694444444444449</v>
      </c>
      <c r="D35855" t="s">
        <v>66</v>
      </c>
      <c r="E35855" s="3" t="s">
        <v>44</v>
      </c>
      <c r="F35855" s="3" t="s">
        <v>48</v>
      </c>
      <c r="G35855" s="3" t="s">
        <v>79</v>
      </c>
      <c r="I35855" t="s">
        <v>43</v>
      </c>
      <c r="J35855" s="3" t="s">
        <v>35117</v>
      </c>
      <c r="K35855" t="s">
        <v>48</v>
      </c>
      <c r="L35855" t="s">
        <v>43</v>
      </c>
      <c r="M35855" t="s">
        <v>43</v>
      </c>
      <c r="N35855" s="3" t="s">
        <v>8221</v>
      </c>
      <c r="O35855">
        <v>1</v>
      </c>
      <c r="R35855" t="s">
        <v>43</v>
      </c>
      <c r="S35855">
        <v>1</v>
      </c>
      <c r="X35855">
        <v>1</v>
      </c>
      <c r="Y35855" t="s">
        <v>43</v>
      </c>
      <c r="Z35855" t="s">
        <v>43</v>
      </c>
      <c r="AA35855" t="s">
        <v>43</v>
      </c>
      <c r="AB35855" t="s">
        <v>43</v>
      </c>
      <c r="AC35855" t="s">
        <v>43</v>
      </c>
      <c r="AD35855" t="s">
        <v>43</v>
      </c>
      <c r="AE35855" t="s">
        <v>43</v>
      </c>
      <c r="AF35855" t="s">
        <v>43</v>
      </c>
      <c r="AG35855" t="s">
        <v>43</v>
      </c>
      <c r="AH35855" t="s">
        <v>43</v>
      </c>
    </row>
    <row r="35856" spans="1:34" hidden="1" x14ac:dyDescent="0.25">
      <c r="A35856">
        <v>2018</v>
      </c>
      <c r="B35856" s="1">
        <v>43280</v>
      </c>
      <c r="C35856" s="2">
        <v>0.74583333333333335</v>
      </c>
      <c r="D35856" t="s">
        <v>42</v>
      </c>
      <c r="E35856" s="3" t="s">
        <v>44</v>
      </c>
      <c r="F35856" s="3" t="s">
        <v>54</v>
      </c>
      <c r="G35856" s="3" t="s">
        <v>677</v>
      </c>
      <c r="H35856">
        <v>116</v>
      </c>
      <c r="I35856" t="s">
        <v>936</v>
      </c>
      <c r="J35856" s="3" t="s">
        <v>35118</v>
      </c>
      <c r="K35856" t="s">
        <v>54</v>
      </c>
      <c r="L35856" t="s">
        <v>43</v>
      </c>
      <c r="M35856" t="s">
        <v>43</v>
      </c>
      <c r="N35856" s="3" t="s">
        <v>8200</v>
      </c>
      <c r="O35856">
        <v>1</v>
      </c>
      <c r="R35856" t="s">
        <v>43</v>
      </c>
      <c r="U35856">
        <v>1</v>
      </c>
      <c r="X35856">
        <v>0</v>
      </c>
      <c r="Y35856" t="s">
        <v>43</v>
      </c>
      <c r="Z35856" t="s">
        <v>43</v>
      </c>
      <c r="AA35856" t="s">
        <v>43</v>
      </c>
      <c r="AB35856" t="s">
        <v>43</v>
      </c>
      <c r="AC35856" t="s">
        <v>43</v>
      </c>
      <c r="AD35856" t="s">
        <v>43</v>
      </c>
      <c r="AE35856" t="s">
        <v>43</v>
      </c>
      <c r="AF35856" t="s">
        <v>43</v>
      </c>
      <c r="AG35856" t="s">
        <v>43</v>
      </c>
      <c r="AH35856" t="s">
        <v>43</v>
      </c>
    </row>
    <row r="35857" spans="1:34" hidden="1" x14ac:dyDescent="0.25">
      <c r="A35857">
        <v>2018</v>
      </c>
      <c r="B35857" s="1">
        <v>43280</v>
      </c>
      <c r="C35857" s="2">
        <v>0.8041666666666667</v>
      </c>
      <c r="D35857" t="s">
        <v>42</v>
      </c>
      <c r="E35857" s="3" t="s">
        <v>44</v>
      </c>
      <c r="F35857" s="3" t="s">
        <v>176</v>
      </c>
      <c r="G35857" s="3" t="s">
        <v>670</v>
      </c>
      <c r="I35857" t="s">
        <v>43</v>
      </c>
      <c r="J35857" s="3" t="s">
        <v>35119</v>
      </c>
      <c r="K35857" t="s">
        <v>176</v>
      </c>
      <c r="L35857" t="s">
        <v>43</v>
      </c>
      <c r="M35857" t="s">
        <v>43</v>
      </c>
      <c r="N35857" s="3" t="s">
        <v>8200</v>
      </c>
      <c r="O35857">
        <v>1</v>
      </c>
      <c r="P35857">
        <v>1</v>
      </c>
      <c r="R35857" t="s">
        <v>43</v>
      </c>
      <c r="X35857">
        <v>0</v>
      </c>
      <c r="Y35857" t="s">
        <v>43</v>
      </c>
      <c r="Z35857" t="s">
        <v>43</v>
      </c>
      <c r="AA35857" t="s">
        <v>43</v>
      </c>
      <c r="AB35857" t="s">
        <v>43</v>
      </c>
      <c r="AC35857" t="s">
        <v>43</v>
      </c>
      <c r="AD35857" t="s">
        <v>43</v>
      </c>
      <c r="AE35857" t="s">
        <v>43</v>
      </c>
      <c r="AF35857" t="s">
        <v>43</v>
      </c>
      <c r="AG35857" t="s">
        <v>43</v>
      </c>
      <c r="AH35857" t="s">
        <v>43</v>
      </c>
    </row>
    <row r="35858" spans="1:34" hidden="1" x14ac:dyDescent="0.25">
      <c r="A35858">
        <v>2018</v>
      </c>
      <c r="B35858" s="1">
        <v>43280</v>
      </c>
      <c r="C35858" s="2">
        <v>0.81319444444444444</v>
      </c>
      <c r="D35858" t="s">
        <v>42</v>
      </c>
      <c r="E35858" s="3" t="s">
        <v>44</v>
      </c>
      <c r="F35858" s="3" t="s">
        <v>176</v>
      </c>
      <c r="G35858" s="3" t="s">
        <v>1002</v>
      </c>
      <c r="H35858">
        <v>486</v>
      </c>
      <c r="I35858" t="s">
        <v>35120</v>
      </c>
      <c r="J35858" s="3" t="s">
        <v>35121</v>
      </c>
      <c r="K35858" t="s">
        <v>176</v>
      </c>
      <c r="L35858" t="s">
        <v>43</v>
      </c>
      <c r="M35858" t="s">
        <v>43</v>
      </c>
      <c r="N35858" s="3" t="s">
        <v>8200</v>
      </c>
      <c r="O35858">
        <v>2</v>
      </c>
      <c r="R35858" t="s">
        <v>43</v>
      </c>
      <c r="X35858">
        <v>0</v>
      </c>
      <c r="Y35858" t="s">
        <v>43</v>
      </c>
      <c r="Z35858" t="s">
        <v>43</v>
      </c>
      <c r="AA35858" t="s">
        <v>43</v>
      </c>
      <c r="AB35858" t="s">
        <v>43</v>
      </c>
      <c r="AC35858" t="s">
        <v>43</v>
      </c>
      <c r="AD35858" t="s">
        <v>43</v>
      </c>
      <c r="AE35858" t="s">
        <v>43</v>
      </c>
      <c r="AF35858" t="s">
        <v>43</v>
      </c>
      <c r="AG35858" t="s">
        <v>43</v>
      </c>
      <c r="AH35858" t="s">
        <v>43</v>
      </c>
    </row>
    <row r="35859" spans="1:34" hidden="1" x14ac:dyDescent="0.25">
      <c r="A35859">
        <v>2018</v>
      </c>
      <c r="B35859" s="1">
        <v>43280</v>
      </c>
      <c r="C35859" s="2">
        <v>0.82986111111111116</v>
      </c>
      <c r="D35859" t="s">
        <v>42</v>
      </c>
      <c r="E35859" s="3" t="s">
        <v>44</v>
      </c>
      <c r="F35859" s="3" t="s">
        <v>51</v>
      </c>
      <c r="G35859" s="3" t="s">
        <v>12316</v>
      </c>
      <c r="I35859" t="s">
        <v>43</v>
      </c>
      <c r="J35859" s="3" t="s">
        <v>35122</v>
      </c>
      <c r="K35859" t="s">
        <v>51</v>
      </c>
      <c r="L35859" t="s">
        <v>43</v>
      </c>
      <c r="M35859" t="s">
        <v>43</v>
      </c>
      <c r="N35859" s="3" t="s">
        <v>8206</v>
      </c>
      <c r="R35859" t="s">
        <v>43</v>
      </c>
      <c r="U35859">
        <v>1</v>
      </c>
      <c r="X35859">
        <v>0</v>
      </c>
      <c r="Y35859" t="s">
        <v>43</v>
      </c>
      <c r="Z35859" t="s">
        <v>43</v>
      </c>
      <c r="AA35859" t="s">
        <v>43</v>
      </c>
      <c r="AB35859" t="s">
        <v>43</v>
      </c>
      <c r="AC35859" t="s">
        <v>43</v>
      </c>
      <c r="AD35859" t="s">
        <v>43</v>
      </c>
      <c r="AE35859" t="s">
        <v>43</v>
      </c>
      <c r="AF35859" t="s">
        <v>43</v>
      </c>
      <c r="AG35859" t="s">
        <v>43</v>
      </c>
      <c r="AH35859" t="s">
        <v>43</v>
      </c>
    </row>
    <row r="35860" spans="1:34" hidden="1" x14ac:dyDescent="0.25">
      <c r="A35860">
        <v>2018</v>
      </c>
      <c r="B35860" s="1">
        <v>43280</v>
      </c>
      <c r="C35860" s="2">
        <v>0.83402777777777781</v>
      </c>
      <c r="D35860" t="s">
        <v>42</v>
      </c>
      <c r="E35860" s="3" t="s">
        <v>38</v>
      </c>
      <c r="F35860" s="3" t="s">
        <v>683</v>
      </c>
      <c r="G35860" s="3" t="s">
        <v>412</v>
      </c>
      <c r="I35860" t="s">
        <v>43</v>
      </c>
      <c r="J35860" s="3" t="s">
        <v>35123</v>
      </c>
      <c r="K35860" t="s">
        <v>683</v>
      </c>
      <c r="L35860" t="s">
        <v>43</v>
      </c>
      <c r="M35860" t="s">
        <v>43</v>
      </c>
      <c r="N35860" s="3" t="s">
        <v>8200</v>
      </c>
      <c r="O35860">
        <v>2</v>
      </c>
      <c r="R35860" t="s">
        <v>43</v>
      </c>
      <c r="X35860">
        <v>0</v>
      </c>
      <c r="Y35860" t="s">
        <v>43</v>
      </c>
      <c r="Z35860" t="s">
        <v>43</v>
      </c>
      <c r="AA35860" t="s">
        <v>43</v>
      </c>
      <c r="AB35860" t="s">
        <v>43</v>
      </c>
      <c r="AC35860" t="s">
        <v>43</v>
      </c>
      <c r="AD35860" t="s">
        <v>43</v>
      </c>
      <c r="AE35860" t="s">
        <v>43</v>
      </c>
      <c r="AF35860" t="s">
        <v>43</v>
      </c>
      <c r="AG35860" t="s">
        <v>43</v>
      </c>
      <c r="AH35860" t="s">
        <v>43</v>
      </c>
    </row>
    <row r="35861" spans="1:34" hidden="1" x14ac:dyDescent="0.25">
      <c r="A35861">
        <v>2018</v>
      </c>
      <c r="B35861" s="1">
        <v>43280</v>
      </c>
      <c r="C35861" s="2">
        <v>0.85</v>
      </c>
      <c r="D35861" t="s">
        <v>42</v>
      </c>
      <c r="E35861" s="3" t="s">
        <v>44</v>
      </c>
      <c r="F35861" s="3" t="s">
        <v>222</v>
      </c>
      <c r="G35861" s="3" t="s">
        <v>914</v>
      </c>
      <c r="I35861" t="s">
        <v>43</v>
      </c>
      <c r="J35861" s="3" t="s">
        <v>35124</v>
      </c>
      <c r="K35861" t="s">
        <v>222</v>
      </c>
      <c r="L35861" t="s">
        <v>43</v>
      </c>
      <c r="M35861" t="s">
        <v>43</v>
      </c>
      <c r="N35861" s="3" t="s">
        <v>8200</v>
      </c>
      <c r="P35861">
        <v>2</v>
      </c>
      <c r="R35861" t="s">
        <v>43</v>
      </c>
      <c r="X35861">
        <v>0</v>
      </c>
      <c r="Y35861" t="s">
        <v>43</v>
      </c>
      <c r="Z35861" t="s">
        <v>43</v>
      </c>
      <c r="AA35861" t="s">
        <v>43</v>
      </c>
      <c r="AB35861" t="s">
        <v>43</v>
      </c>
      <c r="AC35861" t="s">
        <v>43</v>
      </c>
      <c r="AD35861" t="s">
        <v>43</v>
      </c>
      <c r="AE35861" t="s">
        <v>43</v>
      </c>
      <c r="AF35861" t="s">
        <v>43</v>
      </c>
      <c r="AG35861" t="s">
        <v>43</v>
      </c>
      <c r="AH35861" t="s">
        <v>43</v>
      </c>
    </row>
    <row r="35862" spans="1:34" hidden="1" x14ac:dyDescent="0.25">
      <c r="A35862">
        <v>2018</v>
      </c>
      <c r="B35862" s="1">
        <v>43280</v>
      </c>
      <c r="C35862" s="2">
        <v>0.87222222222222223</v>
      </c>
      <c r="D35862" t="s">
        <v>66</v>
      </c>
      <c r="E35862" s="3" t="s">
        <v>44</v>
      </c>
      <c r="F35862" s="3" t="s">
        <v>206</v>
      </c>
      <c r="G35862" s="3" t="s">
        <v>223</v>
      </c>
      <c r="I35862" t="s">
        <v>43</v>
      </c>
      <c r="J35862" s="3" t="s">
        <v>35125</v>
      </c>
      <c r="K35862" t="s">
        <v>206</v>
      </c>
      <c r="L35862" t="s">
        <v>43</v>
      </c>
      <c r="M35862" t="s">
        <v>43</v>
      </c>
      <c r="N35862" s="3" t="s">
        <v>8200</v>
      </c>
      <c r="O35862">
        <v>1</v>
      </c>
      <c r="P35862">
        <v>1</v>
      </c>
      <c r="R35862" t="s">
        <v>43</v>
      </c>
      <c r="X35862">
        <v>1</v>
      </c>
      <c r="Y35862" t="s">
        <v>43</v>
      </c>
      <c r="Z35862" t="s">
        <v>43</v>
      </c>
      <c r="AA35862" t="s">
        <v>43</v>
      </c>
      <c r="AB35862" t="s">
        <v>43</v>
      </c>
      <c r="AC35862" t="s">
        <v>43</v>
      </c>
      <c r="AD35862" t="s">
        <v>43</v>
      </c>
      <c r="AE35862" t="s">
        <v>43</v>
      </c>
      <c r="AF35862" t="s">
        <v>43</v>
      </c>
      <c r="AG35862" t="s">
        <v>43</v>
      </c>
      <c r="AH35862" t="s">
        <v>43</v>
      </c>
    </row>
    <row r="35863" spans="1:34" hidden="1" x14ac:dyDescent="0.25">
      <c r="A35863">
        <v>2018</v>
      </c>
      <c r="B35863" s="1">
        <v>43280</v>
      </c>
      <c r="C35863" s="2">
        <v>0.9194444444444444</v>
      </c>
      <c r="D35863" t="s">
        <v>42</v>
      </c>
      <c r="E35863" s="3" t="s">
        <v>44</v>
      </c>
      <c r="F35863" s="3" t="s">
        <v>72</v>
      </c>
      <c r="G35863" s="3" t="s">
        <v>265</v>
      </c>
      <c r="I35863" t="s">
        <v>43</v>
      </c>
      <c r="J35863" s="3" t="s">
        <v>35126</v>
      </c>
      <c r="K35863" t="s">
        <v>72</v>
      </c>
      <c r="L35863" t="s">
        <v>43</v>
      </c>
      <c r="M35863" t="s">
        <v>43</v>
      </c>
      <c r="N35863" s="3" t="s">
        <v>8200</v>
      </c>
      <c r="O35863">
        <v>2</v>
      </c>
      <c r="R35863" t="s">
        <v>43</v>
      </c>
      <c r="X35863">
        <v>0</v>
      </c>
      <c r="Y35863" t="s">
        <v>43</v>
      </c>
      <c r="Z35863" t="s">
        <v>43</v>
      </c>
      <c r="AA35863" t="s">
        <v>43</v>
      </c>
      <c r="AB35863" t="s">
        <v>43</v>
      </c>
      <c r="AC35863" t="s">
        <v>43</v>
      </c>
      <c r="AD35863" t="s">
        <v>43</v>
      </c>
      <c r="AE35863" t="s">
        <v>43</v>
      </c>
      <c r="AF35863" t="s">
        <v>43</v>
      </c>
      <c r="AG35863" t="s">
        <v>43</v>
      </c>
      <c r="AH35863" t="s">
        <v>43</v>
      </c>
    </row>
    <row r="35864" spans="1:34" hidden="1" x14ac:dyDescent="0.25">
      <c r="A35864">
        <v>2018</v>
      </c>
      <c r="B35864" s="1">
        <v>43281</v>
      </c>
      <c r="C35864" s="2">
        <v>0.94236111111111109</v>
      </c>
      <c r="D35864" t="s">
        <v>42</v>
      </c>
      <c r="E35864" s="3" t="s">
        <v>38</v>
      </c>
      <c r="F35864" s="3" t="s">
        <v>48</v>
      </c>
      <c r="G35864" s="3" t="s">
        <v>114</v>
      </c>
      <c r="I35864" t="s">
        <v>35127</v>
      </c>
      <c r="J35864" s="3" t="s">
        <v>35128</v>
      </c>
      <c r="K35864" t="s">
        <v>48</v>
      </c>
      <c r="L35864" t="s">
        <v>43</v>
      </c>
      <c r="M35864" t="s">
        <v>43</v>
      </c>
      <c r="N35864" s="3" t="s">
        <v>8200</v>
      </c>
      <c r="O35864">
        <v>1</v>
      </c>
      <c r="R35864" t="s">
        <v>43</v>
      </c>
      <c r="T35864">
        <v>1</v>
      </c>
      <c r="X35864">
        <v>0</v>
      </c>
      <c r="Y35864" t="s">
        <v>43</v>
      </c>
      <c r="Z35864" t="s">
        <v>43</v>
      </c>
      <c r="AA35864" t="s">
        <v>43</v>
      </c>
      <c r="AB35864" t="s">
        <v>43</v>
      </c>
      <c r="AC35864" t="s">
        <v>43</v>
      </c>
      <c r="AD35864" t="s">
        <v>43</v>
      </c>
      <c r="AE35864" t="s">
        <v>43</v>
      </c>
      <c r="AF35864" t="s">
        <v>43</v>
      </c>
      <c r="AG35864" t="s">
        <v>43</v>
      </c>
      <c r="AH35864" t="s">
        <v>43</v>
      </c>
    </row>
    <row r="35865" spans="1:34" hidden="1" x14ac:dyDescent="0.25">
      <c r="A35865">
        <v>2018</v>
      </c>
      <c r="B35865" s="1">
        <v>43281</v>
      </c>
      <c r="C35865" s="2">
        <v>0.95625000000000004</v>
      </c>
      <c r="D35865" t="s">
        <v>66</v>
      </c>
      <c r="E35865" s="3" t="s">
        <v>44</v>
      </c>
      <c r="F35865" s="3" t="s">
        <v>48</v>
      </c>
      <c r="G35865" s="3" t="s">
        <v>88</v>
      </c>
      <c r="H35865">
        <v>770</v>
      </c>
      <c r="I35865" t="s">
        <v>43</v>
      </c>
      <c r="J35865" s="3" t="s">
        <v>35129</v>
      </c>
      <c r="K35865" t="s">
        <v>48</v>
      </c>
      <c r="L35865" t="s">
        <v>43</v>
      </c>
      <c r="M35865" t="s">
        <v>43</v>
      </c>
      <c r="N35865" s="3" t="s">
        <v>8200</v>
      </c>
      <c r="O35865">
        <v>1</v>
      </c>
      <c r="P35865">
        <v>2</v>
      </c>
      <c r="R35865" t="s">
        <v>43</v>
      </c>
      <c r="X35865">
        <v>2</v>
      </c>
      <c r="Y35865" t="s">
        <v>43</v>
      </c>
      <c r="Z35865" t="s">
        <v>43</v>
      </c>
      <c r="AA35865" t="s">
        <v>43</v>
      </c>
      <c r="AB35865" t="s">
        <v>43</v>
      </c>
      <c r="AC35865" t="s">
        <v>43</v>
      </c>
      <c r="AD35865" t="s">
        <v>43</v>
      </c>
      <c r="AE35865" t="s">
        <v>43</v>
      </c>
      <c r="AF35865" t="s">
        <v>43</v>
      </c>
      <c r="AG35865" t="s">
        <v>43</v>
      </c>
      <c r="AH35865" t="s">
        <v>43</v>
      </c>
    </row>
    <row r="35866" spans="1:34" hidden="1" x14ac:dyDescent="0.25">
      <c r="A35866">
        <v>2018</v>
      </c>
      <c r="B35866" s="1">
        <v>43281</v>
      </c>
      <c r="C35866" s="2">
        <v>7.7777777777777779E-2</v>
      </c>
      <c r="D35866" t="s">
        <v>42</v>
      </c>
      <c r="E35866" s="3" t="s">
        <v>38</v>
      </c>
      <c r="F35866" s="3" t="s">
        <v>48</v>
      </c>
      <c r="G35866" s="3" t="s">
        <v>3924</v>
      </c>
      <c r="I35866" t="s">
        <v>43</v>
      </c>
      <c r="J35866" s="3" t="s">
        <v>13685</v>
      </c>
      <c r="K35866" t="s">
        <v>48</v>
      </c>
      <c r="L35866" t="s">
        <v>43</v>
      </c>
      <c r="M35866" t="s">
        <v>43</v>
      </c>
      <c r="N35866" s="3" t="s">
        <v>8200</v>
      </c>
      <c r="O35866">
        <v>2</v>
      </c>
      <c r="R35866" t="s">
        <v>43</v>
      </c>
      <c r="X35866">
        <v>0</v>
      </c>
      <c r="Y35866" t="s">
        <v>43</v>
      </c>
      <c r="Z35866" t="s">
        <v>43</v>
      </c>
      <c r="AA35866" t="s">
        <v>43</v>
      </c>
      <c r="AB35866" t="s">
        <v>43</v>
      </c>
      <c r="AC35866" t="s">
        <v>43</v>
      </c>
      <c r="AD35866" t="s">
        <v>43</v>
      </c>
      <c r="AE35866" t="s">
        <v>43</v>
      </c>
      <c r="AF35866" t="s">
        <v>43</v>
      </c>
      <c r="AG35866" t="s">
        <v>43</v>
      </c>
      <c r="AH35866" t="s">
        <v>43</v>
      </c>
    </row>
    <row r="35867" spans="1:34" hidden="1" x14ac:dyDescent="0.25">
      <c r="A35867">
        <v>2018</v>
      </c>
      <c r="B35867" s="1">
        <v>43281</v>
      </c>
      <c r="C35867" s="2">
        <v>0.15833333333333333</v>
      </c>
      <c r="D35867" t="s">
        <v>66</v>
      </c>
      <c r="E35867" s="3" t="s">
        <v>44</v>
      </c>
      <c r="F35867" s="3" t="s">
        <v>179</v>
      </c>
      <c r="G35867" s="3" t="s">
        <v>273</v>
      </c>
      <c r="I35867" t="s">
        <v>43</v>
      </c>
      <c r="J35867" s="3" t="s">
        <v>35130</v>
      </c>
      <c r="K35867" t="s">
        <v>179</v>
      </c>
      <c r="L35867" t="s">
        <v>43</v>
      </c>
      <c r="M35867" t="s">
        <v>43</v>
      </c>
      <c r="N35867" s="3" t="s">
        <v>431</v>
      </c>
      <c r="O35867">
        <v>1</v>
      </c>
      <c r="R35867" t="s">
        <v>43</v>
      </c>
      <c r="X35867">
        <v>1</v>
      </c>
      <c r="Y35867" t="s">
        <v>43</v>
      </c>
      <c r="Z35867" t="s">
        <v>43</v>
      </c>
      <c r="AA35867" t="s">
        <v>43</v>
      </c>
      <c r="AB35867" t="s">
        <v>43</v>
      </c>
      <c r="AC35867" t="s">
        <v>43</v>
      </c>
      <c r="AD35867" t="s">
        <v>43</v>
      </c>
      <c r="AE35867" t="s">
        <v>43</v>
      </c>
      <c r="AF35867" t="s">
        <v>43</v>
      </c>
      <c r="AG35867" t="s">
        <v>43</v>
      </c>
      <c r="AH35867" t="s">
        <v>43</v>
      </c>
    </row>
    <row r="35868" spans="1:34" hidden="1" x14ac:dyDescent="0.25">
      <c r="A35868">
        <v>2018</v>
      </c>
      <c r="B35868" s="1">
        <v>43281</v>
      </c>
      <c r="C35868" s="2">
        <v>0.34236111111111112</v>
      </c>
      <c r="D35868" t="s">
        <v>66</v>
      </c>
      <c r="E35868" s="3" t="s">
        <v>44</v>
      </c>
      <c r="F35868" s="3" t="s">
        <v>443</v>
      </c>
      <c r="G35868" s="3" t="s">
        <v>40</v>
      </c>
      <c r="I35868" t="s">
        <v>43</v>
      </c>
      <c r="J35868" s="3" t="s">
        <v>35131</v>
      </c>
      <c r="K35868" t="s">
        <v>443</v>
      </c>
      <c r="L35868" t="s">
        <v>43</v>
      </c>
      <c r="M35868" t="s">
        <v>43</v>
      </c>
      <c r="N35868" s="3" t="s">
        <v>8200</v>
      </c>
      <c r="P35868">
        <v>1</v>
      </c>
      <c r="R35868" t="s">
        <v>43</v>
      </c>
      <c r="T35868">
        <v>1</v>
      </c>
      <c r="X35868">
        <v>1</v>
      </c>
      <c r="Y35868" t="s">
        <v>43</v>
      </c>
      <c r="Z35868" t="s">
        <v>43</v>
      </c>
      <c r="AA35868" t="s">
        <v>43</v>
      </c>
      <c r="AB35868" t="s">
        <v>43</v>
      </c>
      <c r="AC35868" t="s">
        <v>43</v>
      </c>
      <c r="AD35868" t="s">
        <v>43</v>
      </c>
      <c r="AE35868" t="s">
        <v>43</v>
      </c>
      <c r="AF35868" t="s">
        <v>43</v>
      </c>
      <c r="AG35868" t="s">
        <v>43</v>
      </c>
      <c r="AH35868" t="s">
        <v>43</v>
      </c>
    </row>
    <row r="35869" spans="1:34" hidden="1" x14ac:dyDescent="0.25">
      <c r="A35869">
        <v>2018</v>
      </c>
      <c r="B35869" s="1">
        <v>43281</v>
      </c>
      <c r="C35869" s="2">
        <v>0.34305555555555556</v>
      </c>
      <c r="D35869" t="s">
        <v>66</v>
      </c>
      <c r="E35869" s="3" t="s">
        <v>44</v>
      </c>
      <c r="F35869" s="3" t="s">
        <v>78</v>
      </c>
      <c r="G35869" s="3" t="s">
        <v>3256</v>
      </c>
      <c r="I35869" t="s">
        <v>3109</v>
      </c>
      <c r="J35869" s="3" t="s">
        <v>35132</v>
      </c>
      <c r="K35869" t="s">
        <v>78</v>
      </c>
      <c r="L35869" t="s">
        <v>43</v>
      </c>
      <c r="M35869" t="s">
        <v>43</v>
      </c>
      <c r="N35869" s="3" t="s">
        <v>8200</v>
      </c>
      <c r="O35869">
        <v>2</v>
      </c>
      <c r="P35869">
        <v>1</v>
      </c>
      <c r="R35869" t="s">
        <v>43</v>
      </c>
      <c r="X35869">
        <v>2</v>
      </c>
      <c r="Y35869" t="s">
        <v>43</v>
      </c>
      <c r="Z35869" t="s">
        <v>43</v>
      </c>
      <c r="AA35869" t="s">
        <v>43</v>
      </c>
      <c r="AB35869" t="s">
        <v>43</v>
      </c>
      <c r="AC35869" t="s">
        <v>43</v>
      </c>
      <c r="AD35869" t="s">
        <v>43</v>
      </c>
      <c r="AE35869" t="s">
        <v>43</v>
      </c>
      <c r="AF35869" t="s">
        <v>43</v>
      </c>
      <c r="AG35869" t="s">
        <v>43</v>
      </c>
      <c r="AH35869" t="s">
        <v>43</v>
      </c>
    </row>
    <row r="35870" spans="1:34" hidden="1" x14ac:dyDescent="0.25">
      <c r="A35870">
        <v>2018</v>
      </c>
      <c r="B35870" s="1">
        <v>43281</v>
      </c>
      <c r="C35870" s="2">
        <v>0.39652777777777776</v>
      </c>
      <c r="D35870" t="s">
        <v>42</v>
      </c>
      <c r="E35870" s="3" t="s">
        <v>44</v>
      </c>
      <c r="F35870" s="3" t="s">
        <v>78</v>
      </c>
      <c r="G35870" s="3" t="s">
        <v>132</v>
      </c>
      <c r="I35870" t="s">
        <v>43</v>
      </c>
      <c r="J35870" s="3" t="s">
        <v>35133</v>
      </c>
      <c r="K35870" t="s">
        <v>78</v>
      </c>
      <c r="L35870" t="s">
        <v>43</v>
      </c>
      <c r="M35870" t="s">
        <v>43</v>
      </c>
      <c r="N35870" s="3" t="s">
        <v>8200</v>
      </c>
      <c r="O35870">
        <v>1</v>
      </c>
      <c r="P35870">
        <v>1</v>
      </c>
      <c r="R35870" t="s">
        <v>43</v>
      </c>
      <c r="X35870">
        <v>0</v>
      </c>
      <c r="Y35870" t="s">
        <v>43</v>
      </c>
      <c r="Z35870" t="s">
        <v>43</v>
      </c>
      <c r="AA35870" t="s">
        <v>43</v>
      </c>
      <c r="AB35870" t="s">
        <v>43</v>
      </c>
      <c r="AC35870" t="s">
        <v>43</v>
      </c>
      <c r="AD35870" t="s">
        <v>43</v>
      </c>
      <c r="AE35870" t="s">
        <v>43</v>
      </c>
      <c r="AF35870" t="s">
        <v>43</v>
      </c>
      <c r="AG35870" t="s">
        <v>43</v>
      </c>
      <c r="AH35870" t="s">
        <v>43</v>
      </c>
    </row>
    <row r="35871" spans="1:34" hidden="1" x14ac:dyDescent="0.25">
      <c r="A35871">
        <v>2018</v>
      </c>
      <c r="B35871" s="1">
        <v>43281</v>
      </c>
      <c r="C35871" s="2">
        <v>0.4</v>
      </c>
      <c r="D35871" t="s">
        <v>42</v>
      </c>
      <c r="E35871" s="3" t="s">
        <v>44</v>
      </c>
      <c r="F35871" s="3" t="s">
        <v>78</v>
      </c>
      <c r="G35871" s="3" t="s">
        <v>132</v>
      </c>
      <c r="I35871" t="s">
        <v>43</v>
      </c>
      <c r="J35871" s="3" t="s">
        <v>35134</v>
      </c>
      <c r="K35871" t="s">
        <v>78</v>
      </c>
      <c r="L35871" t="s">
        <v>43</v>
      </c>
      <c r="M35871" t="s">
        <v>43</v>
      </c>
      <c r="N35871" s="3" t="s">
        <v>8200</v>
      </c>
      <c r="O35871">
        <v>2</v>
      </c>
      <c r="R35871" t="s">
        <v>43</v>
      </c>
      <c r="X35871">
        <v>0</v>
      </c>
      <c r="Y35871" t="s">
        <v>43</v>
      </c>
      <c r="Z35871" t="s">
        <v>43</v>
      </c>
      <c r="AA35871" t="s">
        <v>43</v>
      </c>
      <c r="AB35871" t="s">
        <v>43</v>
      </c>
      <c r="AC35871" t="s">
        <v>43</v>
      </c>
      <c r="AD35871" t="s">
        <v>43</v>
      </c>
      <c r="AE35871" t="s">
        <v>43</v>
      </c>
      <c r="AF35871" t="s">
        <v>43</v>
      </c>
      <c r="AG35871" t="s">
        <v>43</v>
      </c>
      <c r="AH35871" t="s">
        <v>43</v>
      </c>
    </row>
    <row r="35872" spans="1:34" hidden="1" x14ac:dyDescent="0.25">
      <c r="A35872">
        <v>2018</v>
      </c>
      <c r="B35872" s="1">
        <v>43281</v>
      </c>
      <c r="C35872" s="2">
        <v>0.40277777777777779</v>
      </c>
      <c r="D35872" t="s">
        <v>42</v>
      </c>
      <c r="E35872" s="3" t="s">
        <v>44</v>
      </c>
      <c r="F35872" s="3" t="s">
        <v>127</v>
      </c>
      <c r="G35872" s="3" t="s">
        <v>315</v>
      </c>
      <c r="I35872" t="s">
        <v>43</v>
      </c>
      <c r="J35872" s="3" t="s">
        <v>35135</v>
      </c>
      <c r="K35872" t="s">
        <v>127</v>
      </c>
      <c r="L35872" t="s">
        <v>43</v>
      </c>
      <c r="M35872" t="s">
        <v>43</v>
      </c>
      <c r="N35872" s="3" t="s">
        <v>8200</v>
      </c>
      <c r="O35872">
        <v>1</v>
      </c>
      <c r="R35872" t="s">
        <v>43</v>
      </c>
      <c r="U35872">
        <v>1</v>
      </c>
      <c r="X35872">
        <v>0</v>
      </c>
      <c r="Y35872" t="s">
        <v>43</v>
      </c>
      <c r="Z35872" t="s">
        <v>43</v>
      </c>
      <c r="AA35872" t="s">
        <v>43</v>
      </c>
      <c r="AB35872" t="s">
        <v>43</v>
      </c>
      <c r="AC35872" t="s">
        <v>43</v>
      </c>
      <c r="AD35872" t="s">
        <v>43</v>
      </c>
      <c r="AE35872" t="s">
        <v>43</v>
      </c>
      <c r="AF35872" t="s">
        <v>43</v>
      </c>
      <c r="AG35872" t="s">
        <v>43</v>
      </c>
      <c r="AH35872" t="s">
        <v>43</v>
      </c>
    </row>
    <row r="35873" spans="1:34" hidden="1" x14ac:dyDescent="0.25">
      <c r="A35873">
        <v>2018</v>
      </c>
      <c r="B35873" s="1">
        <v>43281</v>
      </c>
      <c r="C35873" s="2">
        <v>0.40833333333333333</v>
      </c>
      <c r="D35873" t="s">
        <v>42</v>
      </c>
      <c r="E35873" s="3" t="s">
        <v>44</v>
      </c>
      <c r="F35873" s="3" t="s">
        <v>443</v>
      </c>
      <c r="G35873" s="3" t="s">
        <v>40</v>
      </c>
      <c r="I35873" t="s">
        <v>43</v>
      </c>
      <c r="J35873" s="3" t="s">
        <v>43</v>
      </c>
      <c r="K35873" t="s">
        <v>443</v>
      </c>
      <c r="L35873" t="s">
        <v>43</v>
      </c>
      <c r="M35873" t="s">
        <v>43</v>
      </c>
      <c r="N35873" s="3" t="s">
        <v>8200</v>
      </c>
      <c r="O35873">
        <v>2</v>
      </c>
      <c r="R35873" t="s">
        <v>43</v>
      </c>
      <c r="X35873">
        <v>0</v>
      </c>
      <c r="Y35873" t="s">
        <v>43</v>
      </c>
      <c r="Z35873" t="s">
        <v>43</v>
      </c>
      <c r="AA35873" t="s">
        <v>43</v>
      </c>
      <c r="AB35873" t="s">
        <v>43</v>
      </c>
      <c r="AC35873" t="s">
        <v>43</v>
      </c>
      <c r="AD35873" t="s">
        <v>43</v>
      </c>
      <c r="AE35873" t="s">
        <v>43</v>
      </c>
      <c r="AF35873" t="s">
        <v>43</v>
      </c>
      <c r="AG35873" t="s">
        <v>43</v>
      </c>
      <c r="AH35873" t="s">
        <v>43</v>
      </c>
    </row>
    <row r="35874" spans="1:34" hidden="1" x14ac:dyDescent="0.25">
      <c r="A35874">
        <v>2018</v>
      </c>
      <c r="B35874" s="1">
        <v>43281</v>
      </c>
      <c r="C35874" s="2">
        <v>0.50208333333333333</v>
      </c>
      <c r="D35874" t="s">
        <v>42</v>
      </c>
      <c r="E35874" s="3" t="s">
        <v>44</v>
      </c>
      <c r="F35874" s="3" t="s">
        <v>51</v>
      </c>
      <c r="G35874" s="3" t="s">
        <v>153</v>
      </c>
      <c r="H35874">
        <v>81</v>
      </c>
      <c r="I35874" t="s">
        <v>43</v>
      </c>
      <c r="J35874" s="3" t="s">
        <v>35136</v>
      </c>
      <c r="K35874" t="s">
        <v>51</v>
      </c>
      <c r="L35874" t="s">
        <v>43</v>
      </c>
      <c r="M35874" t="s">
        <v>43</v>
      </c>
      <c r="N35874" s="3" t="s">
        <v>8200</v>
      </c>
      <c r="O35874">
        <v>2</v>
      </c>
      <c r="R35874" t="s">
        <v>43</v>
      </c>
      <c r="X35874">
        <v>0</v>
      </c>
      <c r="Y35874" t="s">
        <v>43</v>
      </c>
      <c r="Z35874" t="s">
        <v>43</v>
      </c>
      <c r="AA35874" t="s">
        <v>43</v>
      </c>
      <c r="AB35874" t="s">
        <v>43</v>
      </c>
      <c r="AC35874" t="s">
        <v>43</v>
      </c>
      <c r="AD35874" t="s">
        <v>43</v>
      </c>
      <c r="AE35874" t="s">
        <v>43</v>
      </c>
      <c r="AF35874" t="s">
        <v>43</v>
      </c>
      <c r="AG35874" t="s">
        <v>43</v>
      </c>
      <c r="AH35874" t="s">
        <v>43</v>
      </c>
    </row>
    <row r="35875" spans="1:34" hidden="1" x14ac:dyDescent="0.25">
      <c r="A35875">
        <v>2018</v>
      </c>
      <c r="B35875" s="1">
        <v>43281</v>
      </c>
      <c r="C35875" s="2">
        <v>0.55347222222222225</v>
      </c>
      <c r="D35875" t="s">
        <v>42</v>
      </c>
      <c r="E35875" s="3" t="s">
        <v>44</v>
      </c>
      <c r="F35875" s="3" t="s">
        <v>320</v>
      </c>
      <c r="G35875" s="3" t="s">
        <v>514</v>
      </c>
      <c r="H35875">
        <v>481</v>
      </c>
      <c r="I35875" t="s">
        <v>31789</v>
      </c>
      <c r="J35875" s="3" t="s">
        <v>35137</v>
      </c>
      <c r="K35875" t="s">
        <v>320</v>
      </c>
      <c r="L35875" t="s">
        <v>43</v>
      </c>
      <c r="M35875" t="s">
        <v>43</v>
      </c>
      <c r="N35875" s="3" t="s">
        <v>8200</v>
      </c>
      <c r="O35875">
        <v>2</v>
      </c>
      <c r="R35875" t="s">
        <v>43</v>
      </c>
      <c r="X35875">
        <v>0</v>
      </c>
      <c r="Y35875" t="s">
        <v>43</v>
      </c>
      <c r="Z35875" t="s">
        <v>43</v>
      </c>
      <c r="AA35875" t="s">
        <v>43</v>
      </c>
      <c r="AB35875" t="s">
        <v>43</v>
      </c>
      <c r="AC35875" t="s">
        <v>43</v>
      </c>
      <c r="AD35875" t="s">
        <v>43</v>
      </c>
      <c r="AE35875" t="s">
        <v>43</v>
      </c>
      <c r="AF35875" t="s">
        <v>43</v>
      </c>
      <c r="AG35875" t="s">
        <v>43</v>
      </c>
      <c r="AH35875" t="s">
        <v>43</v>
      </c>
    </row>
    <row r="35876" spans="1:34" hidden="1" x14ac:dyDescent="0.25">
      <c r="A35876">
        <v>2018</v>
      </c>
      <c r="B35876" s="1">
        <v>43281</v>
      </c>
      <c r="C35876" s="2">
        <v>0.5756944444444444</v>
      </c>
      <c r="D35876" t="s">
        <v>42</v>
      </c>
      <c r="E35876" s="3" t="s">
        <v>44</v>
      </c>
      <c r="F35876" s="3" t="s">
        <v>72</v>
      </c>
      <c r="G35876" s="3" t="s">
        <v>265</v>
      </c>
      <c r="H35876">
        <v>3672</v>
      </c>
      <c r="I35876" t="s">
        <v>43</v>
      </c>
      <c r="J35876" s="3" t="s">
        <v>35138</v>
      </c>
      <c r="K35876" t="s">
        <v>72</v>
      </c>
      <c r="L35876" t="s">
        <v>43</v>
      </c>
      <c r="M35876" t="s">
        <v>43</v>
      </c>
      <c r="N35876" s="3" t="s">
        <v>8200</v>
      </c>
      <c r="O35876">
        <v>3</v>
      </c>
      <c r="R35876" t="s">
        <v>43</v>
      </c>
      <c r="X35876">
        <v>0</v>
      </c>
      <c r="Y35876" t="s">
        <v>43</v>
      </c>
      <c r="Z35876" t="s">
        <v>43</v>
      </c>
      <c r="AA35876" t="s">
        <v>43</v>
      </c>
      <c r="AB35876" t="s">
        <v>43</v>
      </c>
      <c r="AC35876" t="s">
        <v>43</v>
      </c>
      <c r="AD35876" t="s">
        <v>43</v>
      </c>
      <c r="AE35876" t="s">
        <v>43</v>
      </c>
      <c r="AF35876" t="s">
        <v>43</v>
      </c>
      <c r="AG35876" t="s">
        <v>43</v>
      </c>
      <c r="AH35876" t="s">
        <v>43</v>
      </c>
    </row>
    <row r="35877" spans="1:34" hidden="1" x14ac:dyDescent="0.25">
      <c r="A35877">
        <v>2018</v>
      </c>
      <c r="B35877" s="1">
        <v>43281</v>
      </c>
      <c r="C35877" s="2">
        <v>0.62083333333333335</v>
      </c>
      <c r="D35877" t="s">
        <v>66</v>
      </c>
      <c r="E35877" s="3" t="s">
        <v>44</v>
      </c>
      <c r="F35877" s="3" t="s">
        <v>54</v>
      </c>
      <c r="G35877" s="3" t="s">
        <v>70</v>
      </c>
      <c r="H35877">
        <v>1041</v>
      </c>
      <c r="I35877" t="s">
        <v>43</v>
      </c>
      <c r="J35877" s="3" t="s">
        <v>35139</v>
      </c>
      <c r="K35877" t="s">
        <v>54</v>
      </c>
      <c r="L35877" t="s">
        <v>43</v>
      </c>
      <c r="M35877" t="s">
        <v>43</v>
      </c>
      <c r="N35877" s="3" t="s">
        <v>8200</v>
      </c>
      <c r="O35877">
        <v>2</v>
      </c>
      <c r="R35877" t="s">
        <v>43</v>
      </c>
      <c r="X35877">
        <v>2</v>
      </c>
      <c r="Y35877" t="s">
        <v>43</v>
      </c>
      <c r="Z35877" t="s">
        <v>43</v>
      </c>
      <c r="AA35877" t="s">
        <v>43</v>
      </c>
      <c r="AB35877" t="s">
        <v>43</v>
      </c>
      <c r="AC35877" t="s">
        <v>43</v>
      </c>
      <c r="AD35877" t="s">
        <v>43</v>
      </c>
      <c r="AE35877" t="s">
        <v>43</v>
      </c>
      <c r="AF35877" t="s">
        <v>43</v>
      </c>
      <c r="AG35877" t="s">
        <v>43</v>
      </c>
      <c r="AH35877" t="s">
        <v>43</v>
      </c>
    </row>
    <row r="35878" spans="1:34" hidden="1" x14ac:dyDescent="0.25">
      <c r="A35878">
        <v>2018</v>
      </c>
      <c r="B35878" s="1">
        <v>43281</v>
      </c>
      <c r="C35878" s="2">
        <v>0.69236111111111109</v>
      </c>
      <c r="D35878" t="s">
        <v>42</v>
      </c>
      <c r="E35878" s="3" t="s">
        <v>38</v>
      </c>
      <c r="F35878" s="3" t="s">
        <v>39</v>
      </c>
      <c r="G35878" s="3" t="s">
        <v>8643</v>
      </c>
      <c r="H35878">
        <v>101</v>
      </c>
      <c r="I35878" t="s">
        <v>43</v>
      </c>
      <c r="J35878" s="3" t="s">
        <v>35140</v>
      </c>
      <c r="K35878" t="s">
        <v>39</v>
      </c>
      <c r="L35878" t="s">
        <v>43</v>
      </c>
      <c r="M35878" t="s">
        <v>43</v>
      </c>
      <c r="N35878" s="3" t="s">
        <v>8200</v>
      </c>
      <c r="O35878">
        <v>2</v>
      </c>
      <c r="R35878" t="s">
        <v>43</v>
      </c>
      <c r="X35878">
        <v>0</v>
      </c>
      <c r="Y35878" t="s">
        <v>43</v>
      </c>
      <c r="Z35878" t="s">
        <v>43</v>
      </c>
      <c r="AA35878" t="s">
        <v>43</v>
      </c>
      <c r="AB35878" t="s">
        <v>43</v>
      </c>
      <c r="AC35878" t="s">
        <v>43</v>
      </c>
      <c r="AD35878" t="s">
        <v>43</v>
      </c>
      <c r="AE35878" t="s">
        <v>43</v>
      </c>
      <c r="AF35878" t="s">
        <v>43</v>
      </c>
      <c r="AG35878" t="s">
        <v>43</v>
      </c>
      <c r="AH35878" t="s">
        <v>43</v>
      </c>
    </row>
    <row r="35879" spans="1:34" hidden="1" x14ac:dyDescent="0.25">
      <c r="A35879">
        <v>2018</v>
      </c>
      <c r="B35879" s="1">
        <v>43281</v>
      </c>
      <c r="C35879" s="2">
        <v>0.69513888888888886</v>
      </c>
      <c r="D35879" t="s">
        <v>42</v>
      </c>
      <c r="E35879" s="3" t="s">
        <v>38</v>
      </c>
      <c r="F35879" s="3" t="s">
        <v>54</v>
      </c>
      <c r="G35879" s="3" t="s">
        <v>7089</v>
      </c>
      <c r="H35879">
        <v>134</v>
      </c>
      <c r="I35879" t="s">
        <v>43</v>
      </c>
      <c r="J35879" s="3" t="s">
        <v>35141</v>
      </c>
      <c r="K35879" t="s">
        <v>54</v>
      </c>
      <c r="L35879" t="s">
        <v>43</v>
      </c>
      <c r="M35879" t="s">
        <v>43</v>
      </c>
      <c r="N35879" s="3" t="s">
        <v>8200</v>
      </c>
      <c r="O35879">
        <v>2</v>
      </c>
      <c r="R35879" t="s">
        <v>43</v>
      </c>
      <c r="X35879">
        <v>0</v>
      </c>
      <c r="Y35879" t="s">
        <v>43</v>
      </c>
      <c r="Z35879" t="s">
        <v>43</v>
      </c>
      <c r="AA35879" t="s">
        <v>43</v>
      </c>
      <c r="AB35879" t="s">
        <v>43</v>
      </c>
      <c r="AC35879" t="s">
        <v>43</v>
      </c>
      <c r="AD35879" t="s">
        <v>43</v>
      </c>
      <c r="AE35879" t="s">
        <v>43</v>
      </c>
      <c r="AF35879" t="s">
        <v>43</v>
      </c>
      <c r="AG35879" t="s">
        <v>43</v>
      </c>
      <c r="AH35879" t="s">
        <v>43</v>
      </c>
    </row>
    <row r="35880" spans="1:34" hidden="1" x14ac:dyDescent="0.25">
      <c r="A35880">
        <v>2018</v>
      </c>
      <c r="B35880" s="1">
        <v>43281</v>
      </c>
      <c r="C35880" s="2">
        <v>0.74236111111111114</v>
      </c>
      <c r="D35880" t="s">
        <v>42</v>
      </c>
      <c r="E35880" s="3" t="s">
        <v>38</v>
      </c>
      <c r="F35880" s="3" t="s">
        <v>48</v>
      </c>
      <c r="G35880" s="3" t="s">
        <v>286</v>
      </c>
      <c r="I35880" t="s">
        <v>43</v>
      </c>
      <c r="J35880" s="3" t="s">
        <v>35142</v>
      </c>
      <c r="K35880" t="s">
        <v>48</v>
      </c>
      <c r="L35880" t="s">
        <v>43</v>
      </c>
      <c r="M35880" t="s">
        <v>43</v>
      </c>
      <c r="N35880" s="3" t="s">
        <v>8200</v>
      </c>
      <c r="O35880">
        <v>2</v>
      </c>
      <c r="R35880" t="s">
        <v>43</v>
      </c>
      <c r="X35880">
        <v>0</v>
      </c>
      <c r="Y35880" t="s">
        <v>43</v>
      </c>
      <c r="Z35880" t="s">
        <v>43</v>
      </c>
      <c r="AA35880" t="s">
        <v>43</v>
      </c>
      <c r="AB35880" t="s">
        <v>43</v>
      </c>
      <c r="AC35880" t="s">
        <v>43</v>
      </c>
      <c r="AD35880" t="s">
        <v>43</v>
      </c>
      <c r="AE35880" t="s">
        <v>43</v>
      </c>
      <c r="AF35880" t="s">
        <v>43</v>
      </c>
      <c r="AG35880" t="s">
        <v>43</v>
      </c>
      <c r="AH35880" t="s">
        <v>43</v>
      </c>
    </row>
    <row r="35881" spans="1:34" hidden="1" x14ac:dyDescent="0.25">
      <c r="A35881">
        <v>2018</v>
      </c>
      <c r="B35881" s="1">
        <v>43281</v>
      </c>
      <c r="C35881" s="2">
        <v>0.76180555555555551</v>
      </c>
      <c r="D35881" t="s">
        <v>42</v>
      </c>
      <c r="E35881" s="3" t="s">
        <v>44</v>
      </c>
      <c r="F35881" s="3" t="s">
        <v>54</v>
      </c>
      <c r="G35881" s="3" t="s">
        <v>35143</v>
      </c>
      <c r="I35881" t="s">
        <v>43</v>
      </c>
      <c r="J35881" s="3" t="s">
        <v>35144</v>
      </c>
      <c r="K35881" t="s">
        <v>54</v>
      </c>
      <c r="L35881" t="s">
        <v>43</v>
      </c>
      <c r="M35881" t="s">
        <v>43</v>
      </c>
      <c r="N35881" s="3" t="s">
        <v>8200</v>
      </c>
      <c r="O35881">
        <v>2</v>
      </c>
      <c r="R35881" t="s">
        <v>43</v>
      </c>
      <c r="X35881">
        <v>0</v>
      </c>
      <c r="Y35881" t="s">
        <v>43</v>
      </c>
      <c r="Z35881" t="s">
        <v>43</v>
      </c>
      <c r="AA35881" t="s">
        <v>43</v>
      </c>
      <c r="AB35881" t="s">
        <v>43</v>
      </c>
      <c r="AC35881" t="s">
        <v>43</v>
      </c>
      <c r="AD35881" t="s">
        <v>43</v>
      </c>
      <c r="AE35881" t="s">
        <v>43</v>
      </c>
      <c r="AF35881" t="s">
        <v>43</v>
      </c>
      <c r="AG35881" t="s">
        <v>43</v>
      </c>
      <c r="AH35881" t="s">
        <v>43</v>
      </c>
    </row>
    <row r="35882" spans="1:34" hidden="1" x14ac:dyDescent="0.25">
      <c r="A35882">
        <v>2018</v>
      </c>
      <c r="B35882" s="1">
        <v>43281</v>
      </c>
      <c r="C35882" s="2">
        <v>0.76249999999999996</v>
      </c>
      <c r="D35882" t="s">
        <v>42</v>
      </c>
      <c r="E35882" s="3" t="s">
        <v>44</v>
      </c>
      <c r="F35882" s="3" t="s">
        <v>57</v>
      </c>
      <c r="G35882" s="3" t="s">
        <v>58</v>
      </c>
      <c r="I35882" t="s">
        <v>43</v>
      </c>
      <c r="J35882" s="3" t="s">
        <v>35145</v>
      </c>
      <c r="K35882" t="s">
        <v>57</v>
      </c>
      <c r="L35882" t="s">
        <v>43</v>
      </c>
      <c r="M35882" t="s">
        <v>43</v>
      </c>
      <c r="N35882" s="3" t="s">
        <v>8200</v>
      </c>
      <c r="O35882">
        <v>2</v>
      </c>
      <c r="R35882" t="s">
        <v>43</v>
      </c>
      <c r="X35882">
        <v>0</v>
      </c>
      <c r="Y35882" t="s">
        <v>43</v>
      </c>
      <c r="Z35882" t="s">
        <v>43</v>
      </c>
      <c r="AA35882" t="s">
        <v>43</v>
      </c>
      <c r="AB35882" t="s">
        <v>43</v>
      </c>
      <c r="AC35882" t="s">
        <v>43</v>
      </c>
      <c r="AD35882" t="s">
        <v>43</v>
      </c>
      <c r="AE35882" t="s">
        <v>43</v>
      </c>
      <c r="AF35882" t="s">
        <v>43</v>
      </c>
      <c r="AG35882" t="s">
        <v>43</v>
      </c>
      <c r="AH35882" t="s">
        <v>43</v>
      </c>
    </row>
    <row r="35883" spans="1:34" hidden="1" x14ac:dyDescent="0.25">
      <c r="A35883">
        <v>2018</v>
      </c>
      <c r="B35883" s="1">
        <v>43282</v>
      </c>
      <c r="C35883" s="2">
        <v>0.85555555555555551</v>
      </c>
      <c r="D35883" t="s">
        <v>42</v>
      </c>
      <c r="E35883" s="3" t="s">
        <v>44</v>
      </c>
      <c r="F35883" s="3" t="s">
        <v>443</v>
      </c>
      <c r="G35883" s="3" t="s">
        <v>40</v>
      </c>
      <c r="H35883">
        <v>6622</v>
      </c>
      <c r="I35883" t="s">
        <v>43</v>
      </c>
      <c r="J35883" s="3" t="s">
        <v>35146</v>
      </c>
      <c r="K35883" t="s">
        <v>443</v>
      </c>
      <c r="L35883" t="s">
        <v>43</v>
      </c>
      <c r="M35883" t="s">
        <v>43</v>
      </c>
      <c r="N35883" s="3" t="s">
        <v>8200</v>
      </c>
      <c r="O35883">
        <v>1</v>
      </c>
      <c r="R35883" t="s">
        <v>43</v>
      </c>
      <c r="T35883">
        <v>1</v>
      </c>
      <c r="X35883">
        <v>0</v>
      </c>
      <c r="Y35883" t="s">
        <v>43</v>
      </c>
      <c r="Z35883" t="s">
        <v>43</v>
      </c>
      <c r="AA35883" t="s">
        <v>43</v>
      </c>
      <c r="AB35883" t="s">
        <v>43</v>
      </c>
      <c r="AC35883" t="s">
        <v>43</v>
      </c>
      <c r="AD35883" t="s">
        <v>43</v>
      </c>
      <c r="AE35883" t="s">
        <v>43</v>
      </c>
      <c r="AF35883" t="s">
        <v>43</v>
      </c>
      <c r="AG35883" t="s">
        <v>43</v>
      </c>
      <c r="AH35883" t="s">
        <v>43</v>
      </c>
    </row>
    <row r="35884" spans="1:34" hidden="1" x14ac:dyDescent="0.25">
      <c r="A35884">
        <v>2018</v>
      </c>
      <c r="B35884" s="1">
        <v>43282</v>
      </c>
      <c r="C35884" s="2">
        <v>0.87777777777777777</v>
      </c>
      <c r="D35884" t="s">
        <v>42</v>
      </c>
      <c r="E35884" s="3" t="s">
        <v>44</v>
      </c>
      <c r="F35884" s="3" t="s">
        <v>78</v>
      </c>
      <c r="G35884" s="3" t="s">
        <v>132</v>
      </c>
      <c r="I35884" t="s">
        <v>43</v>
      </c>
      <c r="J35884" s="3" t="s">
        <v>35147</v>
      </c>
      <c r="K35884" t="s">
        <v>78</v>
      </c>
      <c r="L35884" t="s">
        <v>43</v>
      </c>
      <c r="M35884" t="s">
        <v>43</v>
      </c>
      <c r="N35884" s="3" t="s">
        <v>8200</v>
      </c>
      <c r="O35884">
        <v>2</v>
      </c>
      <c r="R35884" t="s">
        <v>43</v>
      </c>
      <c r="X35884">
        <v>0</v>
      </c>
      <c r="Y35884" t="s">
        <v>43</v>
      </c>
      <c r="Z35884" t="s">
        <v>43</v>
      </c>
      <c r="AA35884" t="s">
        <v>43</v>
      </c>
      <c r="AB35884" t="s">
        <v>43</v>
      </c>
      <c r="AC35884" t="s">
        <v>43</v>
      </c>
      <c r="AD35884" t="s">
        <v>43</v>
      </c>
      <c r="AE35884" t="s">
        <v>43</v>
      </c>
      <c r="AF35884" t="s">
        <v>43</v>
      </c>
      <c r="AG35884" t="s">
        <v>43</v>
      </c>
      <c r="AH35884" t="s">
        <v>43</v>
      </c>
    </row>
    <row r="35885" spans="1:34" hidden="1" x14ac:dyDescent="0.25">
      <c r="A35885">
        <v>2018</v>
      </c>
      <c r="B35885" s="1">
        <v>43282</v>
      </c>
      <c r="C35885" s="2">
        <v>8.6805555555555552E-2</v>
      </c>
      <c r="D35885" t="s">
        <v>42</v>
      </c>
      <c r="E35885" s="3" t="s">
        <v>44</v>
      </c>
      <c r="F35885" s="3" t="s">
        <v>72</v>
      </c>
      <c r="G35885" s="3" t="s">
        <v>73</v>
      </c>
      <c r="I35885" t="s">
        <v>43</v>
      </c>
      <c r="J35885" s="3" t="s">
        <v>35148</v>
      </c>
      <c r="K35885" t="s">
        <v>72</v>
      </c>
      <c r="L35885" t="s">
        <v>43</v>
      </c>
      <c r="M35885" t="s">
        <v>43</v>
      </c>
      <c r="N35885" s="3" t="s">
        <v>8200</v>
      </c>
      <c r="O35885">
        <v>2</v>
      </c>
      <c r="R35885" t="s">
        <v>43</v>
      </c>
      <c r="X35885">
        <v>0</v>
      </c>
      <c r="Y35885" t="s">
        <v>43</v>
      </c>
      <c r="Z35885" t="s">
        <v>43</v>
      </c>
      <c r="AA35885" t="s">
        <v>43</v>
      </c>
      <c r="AB35885" t="s">
        <v>43</v>
      </c>
      <c r="AC35885" t="s">
        <v>43</v>
      </c>
      <c r="AD35885" t="s">
        <v>43</v>
      </c>
      <c r="AE35885" t="s">
        <v>43</v>
      </c>
      <c r="AF35885" t="s">
        <v>43</v>
      </c>
      <c r="AG35885" t="s">
        <v>43</v>
      </c>
      <c r="AH35885" t="s">
        <v>43</v>
      </c>
    </row>
    <row r="35886" spans="1:34" hidden="1" x14ac:dyDescent="0.25">
      <c r="A35886">
        <v>2018</v>
      </c>
      <c r="B35886" s="1">
        <v>43282</v>
      </c>
      <c r="C35886" s="2">
        <v>0.19652777777777777</v>
      </c>
      <c r="D35886" t="s">
        <v>66</v>
      </c>
      <c r="E35886" s="3" t="s">
        <v>44</v>
      </c>
      <c r="F35886" s="3" t="s">
        <v>206</v>
      </c>
      <c r="G35886" s="3" t="s">
        <v>265</v>
      </c>
      <c r="I35886" t="s">
        <v>43</v>
      </c>
      <c r="J35886" s="3" t="s">
        <v>35149</v>
      </c>
      <c r="K35886" t="s">
        <v>206</v>
      </c>
      <c r="L35886" t="s">
        <v>43</v>
      </c>
      <c r="M35886" t="s">
        <v>43</v>
      </c>
      <c r="N35886" s="3" t="s">
        <v>8200</v>
      </c>
      <c r="P35886">
        <v>1</v>
      </c>
      <c r="R35886" t="s">
        <v>43</v>
      </c>
      <c r="T35886">
        <v>1</v>
      </c>
      <c r="X35886">
        <v>1</v>
      </c>
      <c r="Y35886" t="s">
        <v>43</v>
      </c>
      <c r="Z35886" t="s">
        <v>43</v>
      </c>
      <c r="AA35886" t="s">
        <v>43</v>
      </c>
      <c r="AB35886" t="s">
        <v>43</v>
      </c>
      <c r="AC35886" t="s">
        <v>43</v>
      </c>
      <c r="AD35886" t="s">
        <v>43</v>
      </c>
      <c r="AE35886" t="s">
        <v>43</v>
      </c>
      <c r="AF35886" t="s">
        <v>43</v>
      </c>
      <c r="AG35886" t="s">
        <v>43</v>
      </c>
      <c r="AH35886" t="s">
        <v>43</v>
      </c>
    </row>
    <row r="35887" spans="1:34" hidden="1" x14ac:dyDescent="0.25">
      <c r="A35887">
        <v>2018</v>
      </c>
      <c r="B35887" s="1">
        <v>43282</v>
      </c>
      <c r="C35887" s="2">
        <v>0.39513888888888887</v>
      </c>
      <c r="D35887" t="s">
        <v>42</v>
      </c>
      <c r="E35887" s="3" t="s">
        <v>44</v>
      </c>
      <c r="F35887" s="3" t="s">
        <v>39</v>
      </c>
      <c r="G35887" s="3" t="s">
        <v>4762</v>
      </c>
      <c r="H35887">
        <v>310</v>
      </c>
      <c r="I35887" t="s">
        <v>43</v>
      </c>
      <c r="J35887" s="3" t="s">
        <v>35150</v>
      </c>
      <c r="K35887" t="s">
        <v>39</v>
      </c>
      <c r="L35887" t="s">
        <v>43</v>
      </c>
      <c r="M35887" t="s">
        <v>43</v>
      </c>
      <c r="N35887" s="3" t="s">
        <v>8200</v>
      </c>
      <c r="O35887">
        <v>1</v>
      </c>
      <c r="R35887" t="s">
        <v>43</v>
      </c>
      <c r="T35887">
        <v>1</v>
      </c>
      <c r="X35887">
        <v>0</v>
      </c>
      <c r="Y35887" t="s">
        <v>43</v>
      </c>
      <c r="Z35887" t="s">
        <v>43</v>
      </c>
      <c r="AA35887" t="s">
        <v>43</v>
      </c>
      <c r="AB35887" t="s">
        <v>43</v>
      </c>
      <c r="AC35887" t="s">
        <v>43</v>
      </c>
      <c r="AD35887" t="s">
        <v>43</v>
      </c>
      <c r="AE35887" t="s">
        <v>43</v>
      </c>
      <c r="AF35887" t="s">
        <v>43</v>
      </c>
      <c r="AG35887" t="s">
        <v>43</v>
      </c>
      <c r="AH35887" t="s">
        <v>43</v>
      </c>
    </row>
    <row r="35888" spans="1:34" hidden="1" x14ac:dyDescent="0.25">
      <c r="A35888">
        <v>2018</v>
      </c>
      <c r="B35888" s="1">
        <v>43282</v>
      </c>
      <c r="C35888" s="2">
        <v>0.40694444444444444</v>
      </c>
      <c r="D35888" t="s">
        <v>66</v>
      </c>
      <c r="E35888" s="3" t="s">
        <v>44</v>
      </c>
      <c r="F35888" s="3" t="s">
        <v>120</v>
      </c>
      <c r="G35888" s="3" t="s">
        <v>3160</v>
      </c>
      <c r="I35888" t="s">
        <v>43</v>
      </c>
      <c r="J35888" s="3" t="s">
        <v>35151</v>
      </c>
      <c r="K35888" t="s">
        <v>120</v>
      </c>
      <c r="L35888" t="s">
        <v>43</v>
      </c>
      <c r="M35888" t="s">
        <v>43</v>
      </c>
      <c r="N35888" s="3" t="s">
        <v>8200</v>
      </c>
      <c r="O35888">
        <v>1</v>
      </c>
      <c r="P35888">
        <v>1</v>
      </c>
      <c r="R35888" t="s">
        <v>43</v>
      </c>
      <c r="X35888">
        <v>1</v>
      </c>
      <c r="Y35888" t="s">
        <v>43</v>
      </c>
      <c r="Z35888" t="s">
        <v>43</v>
      </c>
      <c r="AA35888" t="s">
        <v>43</v>
      </c>
      <c r="AB35888" t="s">
        <v>43</v>
      </c>
      <c r="AC35888" t="s">
        <v>43</v>
      </c>
      <c r="AD35888" t="s">
        <v>43</v>
      </c>
      <c r="AE35888" t="s">
        <v>43</v>
      </c>
      <c r="AF35888" t="s">
        <v>43</v>
      </c>
      <c r="AG35888" t="s">
        <v>43</v>
      </c>
      <c r="AH35888" t="s">
        <v>43</v>
      </c>
    </row>
    <row r="35889" spans="1:34" hidden="1" x14ac:dyDescent="0.25">
      <c r="A35889">
        <v>2018</v>
      </c>
      <c r="B35889" s="1">
        <v>43282</v>
      </c>
      <c r="C35889" s="2">
        <v>0.44166666666666665</v>
      </c>
      <c r="D35889" t="s">
        <v>42</v>
      </c>
      <c r="E35889" s="3" t="s">
        <v>38</v>
      </c>
      <c r="F35889" s="3" t="s">
        <v>48</v>
      </c>
      <c r="G35889" s="3" t="s">
        <v>88</v>
      </c>
      <c r="I35889" t="s">
        <v>43</v>
      </c>
      <c r="J35889" s="3" t="s">
        <v>35152</v>
      </c>
      <c r="K35889" t="s">
        <v>48</v>
      </c>
      <c r="L35889" t="s">
        <v>43</v>
      </c>
      <c r="M35889" t="s">
        <v>43</v>
      </c>
      <c r="N35889" s="3" t="s">
        <v>8200</v>
      </c>
      <c r="O35889">
        <v>2</v>
      </c>
      <c r="R35889" t="s">
        <v>43</v>
      </c>
      <c r="X35889">
        <v>0</v>
      </c>
      <c r="Y35889" t="s">
        <v>43</v>
      </c>
      <c r="Z35889" t="s">
        <v>43</v>
      </c>
      <c r="AA35889" t="s">
        <v>43</v>
      </c>
      <c r="AB35889" t="s">
        <v>43</v>
      </c>
      <c r="AC35889" t="s">
        <v>43</v>
      </c>
      <c r="AD35889" t="s">
        <v>43</v>
      </c>
      <c r="AE35889" t="s">
        <v>43</v>
      </c>
      <c r="AF35889" t="s">
        <v>43</v>
      </c>
      <c r="AG35889" t="s">
        <v>43</v>
      </c>
      <c r="AH35889" t="s">
        <v>43</v>
      </c>
    </row>
    <row r="35890" spans="1:34" hidden="1" x14ac:dyDescent="0.25">
      <c r="A35890">
        <v>2018</v>
      </c>
      <c r="B35890" s="1">
        <v>43282</v>
      </c>
      <c r="C35890" s="2">
        <v>0.61805555555555558</v>
      </c>
      <c r="D35890" t="s">
        <v>42</v>
      </c>
      <c r="E35890" s="3" t="s">
        <v>44</v>
      </c>
      <c r="F35890" s="3" t="s">
        <v>222</v>
      </c>
      <c r="G35890" s="3" t="s">
        <v>35153</v>
      </c>
      <c r="H35890">
        <v>30</v>
      </c>
      <c r="I35890" t="s">
        <v>43</v>
      </c>
      <c r="J35890" s="3" t="s">
        <v>35154</v>
      </c>
      <c r="K35890" t="s">
        <v>222</v>
      </c>
      <c r="L35890" t="s">
        <v>43</v>
      </c>
      <c r="M35890" t="s">
        <v>43</v>
      </c>
      <c r="N35890" s="3" t="s">
        <v>8200</v>
      </c>
      <c r="O35890">
        <v>2</v>
      </c>
      <c r="R35890" t="s">
        <v>43</v>
      </c>
      <c r="X35890">
        <v>0</v>
      </c>
      <c r="Y35890" t="s">
        <v>43</v>
      </c>
      <c r="Z35890" t="s">
        <v>43</v>
      </c>
      <c r="AA35890" t="s">
        <v>43</v>
      </c>
      <c r="AB35890" t="s">
        <v>43</v>
      </c>
      <c r="AC35890" t="s">
        <v>43</v>
      </c>
      <c r="AD35890" t="s">
        <v>43</v>
      </c>
      <c r="AE35890" t="s">
        <v>43</v>
      </c>
      <c r="AF35890" t="s">
        <v>43</v>
      </c>
      <c r="AG35890" t="s">
        <v>43</v>
      </c>
      <c r="AH35890" t="s">
        <v>43</v>
      </c>
    </row>
    <row r="35891" spans="1:34" hidden="1" x14ac:dyDescent="0.25">
      <c r="A35891">
        <v>2018</v>
      </c>
      <c r="B35891" s="1">
        <v>43282</v>
      </c>
      <c r="C35891" s="2">
        <v>0.6694444444444444</v>
      </c>
      <c r="D35891" t="s">
        <v>42</v>
      </c>
      <c r="E35891" s="3" t="s">
        <v>44</v>
      </c>
      <c r="F35891" s="3" t="s">
        <v>84</v>
      </c>
      <c r="G35891" s="3" t="s">
        <v>412</v>
      </c>
      <c r="I35891" t="s">
        <v>43</v>
      </c>
      <c r="J35891" s="3" t="s">
        <v>35155</v>
      </c>
      <c r="K35891" t="s">
        <v>84</v>
      </c>
      <c r="L35891" t="s">
        <v>43</v>
      </c>
      <c r="M35891" t="s">
        <v>43</v>
      </c>
      <c r="N35891" s="3" t="s">
        <v>8200</v>
      </c>
      <c r="O35891">
        <v>3</v>
      </c>
      <c r="R35891" t="s">
        <v>43</v>
      </c>
      <c r="X35891">
        <v>0</v>
      </c>
      <c r="Y35891" t="s">
        <v>43</v>
      </c>
      <c r="Z35891" t="s">
        <v>43</v>
      </c>
      <c r="AA35891" t="s">
        <v>43</v>
      </c>
      <c r="AB35891" t="s">
        <v>43</v>
      </c>
      <c r="AC35891" t="s">
        <v>43</v>
      </c>
      <c r="AD35891" t="s">
        <v>43</v>
      </c>
      <c r="AE35891" t="s">
        <v>43</v>
      </c>
      <c r="AF35891" t="s">
        <v>43</v>
      </c>
      <c r="AG35891" t="s">
        <v>43</v>
      </c>
      <c r="AH35891" t="s">
        <v>43</v>
      </c>
    </row>
    <row r="35892" spans="1:34" hidden="1" x14ac:dyDescent="0.25">
      <c r="A35892">
        <v>2018</v>
      </c>
      <c r="B35892" s="1">
        <v>43282</v>
      </c>
      <c r="C35892" s="2">
        <v>0.68819444444444444</v>
      </c>
      <c r="D35892" t="s">
        <v>42</v>
      </c>
      <c r="E35892" s="3" t="s">
        <v>44</v>
      </c>
      <c r="F35892" s="3" t="s">
        <v>84</v>
      </c>
      <c r="G35892" s="3" t="s">
        <v>55</v>
      </c>
      <c r="I35892" t="s">
        <v>43</v>
      </c>
      <c r="J35892" s="3" t="s">
        <v>35156</v>
      </c>
      <c r="K35892" t="s">
        <v>84</v>
      </c>
      <c r="L35892" t="s">
        <v>43</v>
      </c>
      <c r="M35892" t="s">
        <v>43</v>
      </c>
      <c r="N35892" s="3" t="s">
        <v>8200</v>
      </c>
      <c r="O35892">
        <v>2</v>
      </c>
      <c r="R35892" t="s">
        <v>43</v>
      </c>
      <c r="X35892">
        <v>0</v>
      </c>
      <c r="Y35892" t="s">
        <v>43</v>
      </c>
      <c r="Z35892" t="s">
        <v>43</v>
      </c>
      <c r="AA35892" t="s">
        <v>43</v>
      </c>
      <c r="AB35892" t="s">
        <v>43</v>
      </c>
      <c r="AC35892" t="s">
        <v>43</v>
      </c>
      <c r="AD35892" t="s">
        <v>43</v>
      </c>
      <c r="AE35892" t="s">
        <v>43</v>
      </c>
      <c r="AF35892" t="s">
        <v>43</v>
      </c>
      <c r="AG35892" t="s">
        <v>43</v>
      </c>
      <c r="AH35892" t="s">
        <v>43</v>
      </c>
    </row>
    <row r="35893" spans="1:34" hidden="1" x14ac:dyDescent="0.25">
      <c r="A35893">
        <v>2018</v>
      </c>
      <c r="B35893" s="1">
        <v>43282</v>
      </c>
      <c r="C35893" s="2">
        <v>0.6958333333333333</v>
      </c>
      <c r="D35893" t="s">
        <v>42</v>
      </c>
      <c r="E35893" s="3" t="s">
        <v>44</v>
      </c>
      <c r="F35893" s="3" t="s">
        <v>39</v>
      </c>
      <c r="G35893" s="3" t="s">
        <v>40</v>
      </c>
      <c r="I35893" t="s">
        <v>108</v>
      </c>
      <c r="J35893" s="3" t="s">
        <v>35157</v>
      </c>
      <c r="K35893" t="s">
        <v>39</v>
      </c>
      <c r="L35893" t="s">
        <v>43</v>
      </c>
      <c r="M35893" t="s">
        <v>43</v>
      </c>
      <c r="N35893" s="3" t="s">
        <v>8200</v>
      </c>
      <c r="O35893">
        <v>1</v>
      </c>
      <c r="R35893" t="s">
        <v>43</v>
      </c>
      <c r="T35893">
        <v>1</v>
      </c>
      <c r="X35893">
        <v>0</v>
      </c>
      <c r="Y35893" t="s">
        <v>43</v>
      </c>
      <c r="Z35893" t="s">
        <v>43</v>
      </c>
      <c r="AA35893" t="s">
        <v>43</v>
      </c>
      <c r="AB35893" t="s">
        <v>43</v>
      </c>
      <c r="AC35893" t="s">
        <v>43</v>
      </c>
      <c r="AD35893" t="s">
        <v>43</v>
      </c>
      <c r="AE35893" t="s">
        <v>43</v>
      </c>
      <c r="AF35893" t="s">
        <v>43</v>
      </c>
      <c r="AG35893" t="s">
        <v>43</v>
      </c>
      <c r="AH35893" t="s">
        <v>43</v>
      </c>
    </row>
    <row r="35894" spans="1:34" hidden="1" x14ac:dyDescent="0.25">
      <c r="A35894">
        <v>2018</v>
      </c>
      <c r="B35894" s="1">
        <v>43282</v>
      </c>
      <c r="C35894" s="2">
        <v>0.72152777777777777</v>
      </c>
      <c r="D35894" t="s">
        <v>42</v>
      </c>
      <c r="E35894" s="3" t="s">
        <v>44</v>
      </c>
      <c r="F35894" s="3" t="s">
        <v>295</v>
      </c>
      <c r="G35894" s="3" t="s">
        <v>296</v>
      </c>
      <c r="I35894" t="s">
        <v>43</v>
      </c>
      <c r="J35894" s="3" t="s">
        <v>35158</v>
      </c>
      <c r="K35894" t="s">
        <v>295</v>
      </c>
      <c r="L35894" t="s">
        <v>43</v>
      </c>
      <c r="M35894" t="s">
        <v>43</v>
      </c>
      <c r="N35894" s="3" t="s">
        <v>8200</v>
      </c>
      <c r="O35894">
        <v>1</v>
      </c>
      <c r="R35894" t="s">
        <v>43</v>
      </c>
      <c r="T35894">
        <v>1</v>
      </c>
      <c r="X35894">
        <v>0</v>
      </c>
      <c r="Y35894" t="s">
        <v>43</v>
      </c>
      <c r="Z35894" t="s">
        <v>43</v>
      </c>
      <c r="AA35894" t="s">
        <v>43</v>
      </c>
      <c r="AB35894" t="s">
        <v>43</v>
      </c>
      <c r="AC35894" t="s">
        <v>43</v>
      </c>
      <c r="AD35894" t="s">
        <v>43</v>
      </c>
      <c r="AE35894" t="s">
        <v>43</v>
      </c>
      <c r="AF35894" t="s">
        <v>43</v>
      </c>
      <c r="AG35894" t="s">
        <v>43</v>
      </c>
      <c r="AH35894" t="s">
        <v>43</v>
      </c>
    </row>
    <row r="35895" spans="1:34" hidden="1" x14ac:dyDescent="0.25">
      <c r="A35895">
        <v>2018</v>
      </c>
      <c r="B35895" s="1">
        <v>43283</v>
      </c>
      <c r="C35895" s="2">
        <v>0.77777777777777779</v>
      </c>
      <c r="D35895" t="s">
        <v>66</v>
      </c>
      <c r="E35895" s="3" t="s">
        <v>44</v>
      </c>
      <c r="F35895" s="3" t="s">
        <v>158</v>
      </c>
      <c r="G35895" s="3" t="s">
        <v>2343</v>
      </c>
      <c r="I35895" t="s">
        <v>43</v>
      </c>
      <c r="J35895" s="3" t="s">
        <v>35159</v>
      </c>
      <c r="K35895" t="s">
        <v>158</v>
      </c>
      <c r="L35895" t="s">
        <v>43</v>
      </c>
      <c r="M35895" t="s">
        <v>43</v>
      </c>
      <c r="N35895" s="3" t="s">
        <v>8283</v>
      </c>
      <c r="O35895">
        <v>3</v>
      </c>
      <c r="R35895" t="s">
        <v>43</v>
      </c>
      <c r="X35895">
        <v>2</v>
      </c>
      <c r="Y35895" t="s">
        <v>43</v>
      </c>
      <c r="Z35895" t="s">
        <v>43</v>
      </c>
      <c r="AA35895" t="s">
        <v>43</v>
      </c>
      <c r="AB35895" t="s">
        <v>43</v>
      </c>
      <c r="AC35895" t="s">
        <v>43</v>
      </c>
      <c r="AD35895" t="s">
        <v>43</v>
      </c>
      <c r="AE35895" t="s">
        <v>43</v>
      </c>
      <c r="AF35895" t="s">
        <v>43</v>
      </c>
      <c r="AG35895" t="s">
        <v>43</v>
      </c>
      <c r="AH35895" t="s">
        <v>43</v>
      </c>
    </row>
    <row r="35896" spans="1:34" hidden="1" x14ac:dyDescent="0.25">
      <c r="A35896">
        <v>2018</v>
      </c>
      <c r="B35896" s="1">
        <v>43283</v>
      </c>
      <c r="C35896" s="2">
        <v>0.86111111111111116</v>
      </c>
      <c r="D35896" t="s">
        <v>42</v>
      </c>
      <c r="E35896" s="3" t="s">
        <v>44</v>
      </c>
      <c r="F35896" s="3" t="s">
        <v>120</v>
      </c>
      <c r="G35896" s="3" t="s">
        <v>35160</v>
      </c>
      <c r="H35896">
        <v>15</v>
      </c>
      <c r="I35896" t="s">
        <v>43</v>
      </c>
      <c r="J35896" s="3" t="s">
        <v>35161</v>
      </c>
      <c r="K35896" t="s">
        <v>120</v>
      </c>
      <c r="L35896" t="s">
        <v>43</v>
      </c>
      <c r="M35896" t="s">
        <v>43</v>
      </c>
      <c r="N35896" s="3" t="s">
        <v>8200</v>
      </c>
      <c r="R35896" t="s">
        <v>43</v>
      </c>
      <c r="U35896">
        <v>1</v>
      </c>
      <c r="V35896">
        <v>1</v>
      </c>
      <c r="X35896">
        <v>0</v>
      </c>
      <c r="Y35896" t="s">
        <v>43</v>
      </c>
      <c r="Z35896" t="s">
        <v>43</v>
      </c>
      <c r="AA35896" t="s">
        <v>43</v>
      </c>
      <c r="AB35896" t="s">
        <v>43</v>
      </c>
      <c r="AC35896" t="s">
        <v>43</v>
      </c>
      <c r="AD35896" t="s">
        <v>43</v>
      </c>
      <c r="AE35896" t="s">
        <v>43</v>
      </c>
      <c r="AF35896" t="s">
        <v>43</v>
      </c>
      <c r="AG35896" t="s">
        <v>43</v>
      </c>
      <c r="AH35896" t="s">
        <v>43</v>
      </c>
    </row>
    <row r="35897" spans="1:34" hidden="1" x14ac:dyDescent="0.25">
      <c r="A35897">
        <v>2018</v>
      </c>
      <c r="B35897" s="1">
        <v>43283</v>
      </c>
      <c r="C35897" s="2">
        <v>0.27638888888888891</v>
      </c>
      <c r="D35897" t="s">
        <v>66</v>
      </c>
      <c r="E35897" s="3" t="s">
        <v>44</v>
      </c>
      <c r="F35897" s="3" t="s">
        <v>96</v>
      </c>
      <c r="G35897" s="3" t="s">
        <v>7103</v>
      </c>
      <c r="H35897">
        <v>15</v>
      </c>
      <c r="I35897" t="s">
        <v>43</v>
      </c>
      <c r="J35897" s="3" t="s">
        <v>35162</v>
      </c>
      <c r="K35897" t="s">
        <v>96</v>
      </c>
      <c r="L35897" t="s">
        <v>43</v>
      </c>
      <c r="M35897" t="s">
        <v>43</v>
      </c>
      <c r="N35897" s="3" t="s">
        <v>8200</v>
      </c>
      <c r="O35897">
        <v>1</v>
      </c>
      <c r="P35897">
        <v>1</v>
      </c>
      <c r="R35897" t="s">
        <v>43</v>
      </c>
      <c r="X35897">
        <v>1</v>
      </c>
      <c r="Y35897" t="s">
        <v>43</v>
      </c>
      <c r="Z35897" t="s">
        <v>43</v>
      </c>
      <c r="AA35897" t="s">
        <v>43</v>
      </c>
      <c r="AB35897" t="s">
        <v>43</v>
      </c>
      <c r="AC35897" t="s">
        <v>43</v>
      </c>
      <c r="AD35897" t="s">
        <v>43</v>
      </c>
      <c r="AE35897" t="s">
        <v>43</v>
      </c>
      <c r="AF35897" t="s">
        <v>43</v>
      </c>
      <c r="AG35897" t="s">
        <v>43</v>
      </c>
      <c r="AH35897" t="s">
        <v>43</v>
      </c>
    </row>
    <row r="35898" spans="1:34" hidden="1" x14ac:dyDescent="0.25">
      <c r="A35898">
        <v>2018</v>
      </c>
      <c r="B35898" s="1">
        <v>43283</v>
      </c>
      <c r="C35898" s="2">
        <v>0.29930555555555555</v>
      </c>
      <c r="D35898" t="s">
        <v>42</v>
      </c>
      <c r="E35898" s="3" t="s">
        <v>44</v>
      </c>
      <c r="F35898" s="3" t="s">
        <v>72</v>
      </c>
      <c r="G35898" s="3" t="s">
        <v>265</v>
      </c>
      <c r="I35898" t="s">
        <v>43</v>
      </c>
      <c r="J35898" s="3" t="s">
        <v>35163</v>
      </c>
      <c r="K35898" t="s">
        <v>72</v>
      </c>
      <c r="L35898" t="s">
        <v>43</v>
      </c>
      <c r="M35898" t="s">
        <v>43</v>
      </c>
      <c r="N35898" s="3" t="s">
        <v>8200</v>
      </c>
      <c r="O35898">
        <v>2</v>
      </c>
      <c r="R35898" t="s">
        <v>43</v>
      </c>
      <c r="X35898">
        <v>0</v>
      </c>
      <c r="Y35898" t="s">
        <v>43</v>
      </c>
      <c r="Z35898" t="s">
        <v>43</v>
      </c>
      <c r="AA35898" t="s">
        <v>43</v>
      </c>
      <c r="AB35898" t="s">
        <v>43</v>
      </c>
      <c r="AC35898" t="s">
        <v>43</v>
      </c>
      <c r="AD35898" t="s">
        <v>43</v>
      </c>
      <c r="AE35898" t="s">
        <v>43</v>
      </c>
      <c r="AF35898" t="s">
        <v>43</v>
      </c>
      <c r="AG35898" t="s">
        <v>43</v>
      </c>
      <c r="AH35898" t="s">
        <v>43</v>
      </c>
    </row>
    <row r="35899" spans="1:34" hidden="1" x14ac:dyDescent="0.25">
      <c r="A35899">
        <v>2018</v>
      </c>
      <c r="B35899" s="1">
        <v>43283</v>
      </c>
      <c r="C35899" s="2">
        <v>0.33680555555555558</v>
      </c>
      <c r="D35899" t="s">
        <v>42</v>
      </c>
      <c r="E35899" s="3" t="s">
        <v>38</v>
      </c>
      <c r="F35899" s="3" t="s">
        <v>48</v>
      </c>
      <c r="G35899" s="3" t="s">
        <v>88</v>
      </c>
      <c r="H35899">
        <v>3416</v>
      </c>
      <c r="I35899" t="s">
        <v>43</v>
      </c>
      <c r="J35899" s="3" t="s">
        <v>35164</v>
      </c>
      <c r="K35899" t="s">
        <v>48</v>
      </c>
      <c r="L35899" t="s">
        <v>43</v>
      </c>
      <c r="M35899" t="s">
        <v>43</v>
      </c>
      <c r="N35899" s="3" t="s">
        <v>8283</v>
      </c>
      <c r="O35899">
        <v>4</v>
      </c>
      <c r="R35899" t="s">
        <v>43</v>
      </c>
      <c r="X35899">
        <v>0</v>
      </c>
      <c r="Y35899" t="s">
        <v>43</v>
      </c>
      <c r="Z35899" t="s">
        <v>43</v>
      </c>
      <c r="AA35899" t="s">
        <v>43</v>
      </c>
      <c r="AB35899" t="s">
        <v>43</v>
      </c>
      <c r="AC35899" t="s">
        <v>43</v>
      </c>
      <c r="AD35899" t="s">
        <v>43</v>
      </c>
      <c r="AE35899" t="s">
        <v>43</v>
      </c>
      <c r="AF35899" t="s">
        <v>43</v>
      </c>
      <c r="AG35899" t="s">
        <v>43</v>
      </c>
      <c r="AH35899" t="s">
        <v>43</v>
      </c>
    </row>
    <row r="35900" spans="1:34" hidden="1" x14ac:dyDescent="0.25">
      <c r="A35900">
        <v>2018</v>
      </c>
      <c r="B35900" s="1">
        <v>43283</v>
      </c>
      <c r="C35900" s="2">
        <v>0.34375</v>
      </c>
      <c r="D35900" t="s">
        <v>42</v>
      </c>
      <c r="E35900" s="3" t="s">
        <v>44</v>
      </c>
      <c r="F35900" s="3" t="s">
        <v>48</v>
      </c>
      <c r="G35900" s="3" t="s">
        <v>3394</v>
      </c>
      <c r="H35900">
        <v>277</v>
      </c>
      <c r="I35900" t="s">
        <v>43</v>
      </c>
      <c r="J35900" s="3" t="s">
        <v>35165</v>
      </c>
      <c r="K35900" t="s">
        <v>48</v>
      </c>
      <c r="L35900" t="s">
        <v>43</v>
      </c>
      <c r="M35900" t="s">
        <v>43</v>
      </c>
      <c r="N35900" s="3" t="s">
        <v>8200</v>
      </c>
      <c r="O35900">
        <v>1</v>
      </c>
      <c r="P35900">
        <v>1</v>
      </c>
      <c r="R35900" t="s">
        <v>43</v>
      </c>
      <c r="X35900">
        <v>0</v>
      </c>
      <c r="Y35900" t="s">
        <v>43</v>
      </c>
      <c r="Z35900" t="s">
        <v>43</v>
      </c>
      <c r="AA35900" t="s">
        <v>43</v>
      </c>
      <c r="AB35900" t="s">
        <v>43</v>
      </c>
      <c r="AC35900" t="s">
        <v>43</v>
      </c>
      <c r="AD35900" t="s">
        <v>43</v>
      </c>
      <c r="AE35900" t="s">
        <v>43</v>
      </c>
      <c r="AF35900" t="s">
        <v>43</v>
      </c>
      <c r="AG35900" t="s">
        <v>43</v>
      </c>
      <c r="AH35900" t="s">
        <v>43</v>
      </c>
    </row>
    <row r="35901" spans="1:34" hidden="1" x14ac:dyDescent="0.25">
      <c r="A35901">
        <v>2018</v>
      </c>
      <c r="B35901" s="1">
        <v>43283</v>
      </c>
      <c r="C35901" s="2">
        <v>0.44374999999999998</v>
      </c>
      <c r="D35901" t="s">
        <v>66</v>
      </c>
      <c r="E35901" s="3" t="s">
        <v>44</v>
      </c>
      <c r="F35901" s="3" t="s">
        <v>48</v>
      </c>
      <c r="G35901" s="3" t="s">
        <v>1874</v>
      </c>
      <c r="H35901">
        <v>712</v>
      </c>
      <c r="I35901" t="s">
        <v>43</v>
      </c>
      <c r="J35901" s="3" t="s">
        <v>32320</v>
      </c>
      <c r="K35901" t="s">
        <v>48</v>
      </c>
      <c r="L35901" t="s">
        <v>43</v>
      </c>
      <c r="M35901" t="s">
        <v>43</v>
      </c>
      <c r="N35901" s="3" t="s">
        <v>8200</v>
      </c>
      <c r="O35901">
        <v>1</v>
      </c>
      <c r="P35901">
        <v>1</v>
      </c>
      <c r="R35901" t="s">
        <v>43</v>
      </c>
      <c r="X35901">
        <v>1</v>
      </c>
      <c r="Y35901" t="s">
        <v>43</v>
      </c>
      <c r="Z35901" t="s">
        <v>43</v>
      </c>
      <c r="AA35901" t="s">
        <v>43</v>
      </c>
      <c r="AB35901" t="s">
        <v>43</v>
      </c>
      <c r="AC35901" t="s">
        <v>43</v>
      </c>
      <c r="AD35901" t="s">
        <v>43</v>
      </c>
      <c r="AE35901" t="s">
        <v>43</v>
      </c>
      <c r="AF35901" t="s">
        <v>43</v>
      </c>
      <c r="AG35901" t="s">
        <v>43</v>
      </c>
      <c r="AH35901" t="s">
        <v>43</v>
      </c>
    </row>
    <row r="35902" spans="1:34" hidden="1" x14ac:dyDescent="0.25">
      <c r="A35902">
        <v>2018</v>
      </c>
      <c r="B35902" s="1">
        <v>43283</v>
      </c>
      <c r="C35902" s="2">
        <v>0.46250000000000002</v>
      </c>
      <c r="D35902" t="s">
        <v>66</v>
      </c>
      <c r="E35902" s="3" t="s">
        <v>44</v>
      </c>
      <c r="F35902" s="3" t="s">
        <v>560</v>
      </c>
      <c r="G35902" s="3" t="s">
        <v>22087</v>
      </c>
      <c r="I35902" t="s">
        <v>43</v>
      </c>
      <c r="J35902" s="3" t="s">
        <v>35166</v>
      </c>
      <c r="K35902" t="s">
        <v>560</v>
      </c>
      <c r="L35902" t="s">
        <v>43</v>
      </c>
      <c r="M35902" t="s">
        <v>43</v>
      </c>
      <c r="N35902" s="3" t="s">
        <v>8200</v>
      </c>
      <c r="O35902">
        <v>1</v>
      </c>
      <c r="P35902">
        <v>1</v>
      </c>
      <c r="R35902" t="s">
        <v>43</v>
      </c>
      <c r="X35902">
        <v>1</v>
      </c>
      <c r="Y35902" t="s">
        <v>43</v>
      </c>
      <c r="Z35902" t="s">
        <v>43</v>
      </c>
      <c r="AA35902" t="s">
        <v>43</v>
      </c>
      <c r="AB35902" t="s">
        <v>43</v>
      </c>
      <c r="AC35902" t="s">
        <v>43</v>
      </c>
      <c r="AD35902" t="s">
        <v>43</v>
      </c>
      <c r="AE35902" t="s">
        <v>43</v>
      </c>
      <c r="AF35902" t="s">
        <v>43</v>
      </c>
      <c r="AG35902" t="s">
        <v>43</v>
      </c>
      <c r="AH35902" t="s">
        <v>43</v>
      </c>
    </row>
    <row r="35903" spans="1:34" hidden="1" x14ac:dyDescent="0.25">
      <c r="A35903">
        <v>2018</v>
      </c>
      <c r="B35903" s="1">
        <v>43283</v>
      </c>
      <c r="C35903" s="2">
        <v>0.50277777777777777</v>
      </c>
      <c r="D35903" t="s">
        <v>42</v>
      </c>
      <c r="E35903" s="3" t="s">
        <v>38</v>
      </c>
      <c r="F35903" s="3" t="s">
        <v>54</v>
      </c>
      <c r="G35903" s="3" t="s">
        <v>6149</v>
      </c>
      <c r="H35903">
        <v>53</v>
      </c>
      <c r="I35903" t="s">
        <v>43</v>
      </c>
      <c r="J35903" s="3" t="s">
        <v>35167</v>
      </c>
      <c r="K35903" t="s">
        <v>54</v>
      </c>
      <c r="L35903" t="s">
        <v>43</v>
      </c>
      <c r="M35903" t="s">
        <v>43</v>
      </c>
      <c r="N35903" s="3" t="s">
        <v>8200</v>
      </c>
      <c r="O35903">
        <v>2</v>
      </c>
      <c r="R35903" t="s">
        <v>43</v>
      </c>
      <c r="X35903">
        <v>0</v>
      </c>
      <c r="Y35903" t="s">
        <v>43</v>
      </c>
      <c r="Z35903" t="s">
        <v>43</v>
      </c>
      <c r="AA35903" t="s">
        <v>43</v>
      </c>
      <c r="AB35903" t="s">
        <v>43</v>
      </c>
      <c r="AC35903" t="s">
        <v>43</v>
      </c>
      <c r="AD35903" t="s">
        <v>43</v>
      </c>
      <c r="AE35903" t="s">
        <v>43</v>
      </c>
      <c r="AF35903" t="s">
        <v>43</v>
      </c>
      <c r="AG35903" t="s">
        <v>43</v>
      </c>
      <c r="AH35903" t="s">
        <v>43</v>
      </c>
    </row>
    <row r="35904" spans="1:34" hidden="1" x14ac:dyDescent="0.25">
      <c r="A35904">
        <v>2018</v>
      </c>
      <c r="B35904" s="1">
        <v>43283</v>
      </c>
      <c r="C35904" s="2">
        <v>0.5131944444444444</v>
      </c>
      <c r="D35904" t="s">
        <v>42</v>
      </c>
      <c r="E35904" s="3" t="s">
        <v>38</v>
      </c>
      <c r="F35904" s="3" t="s">
        <v>144</v>
      </c>
      <c r="G35904" s="3" t="s">
        <v>2159</v>
      </c>
      <c r="H35904">
        <v>142</v>
      </c>
      <c r="I35904" t="s">
        <v>43</v>
      </c>
      <c r="J35904" s="3" t="s">
        <v>35168</v>
      </c>
      <c r="K35904" t="s">
        <v>144</v>
      </c>
      <c r="L35904" t="s">
        <v>43</v>
      </c>
      <c r="M35904" t="s">
        <v>43</v>
      </c>
      <c r="N35904" s="3" t="s">
        <v>8200</v>
      </c>
      <c r="O35904">
        <v>2</v>
      </c>
      <c r="R35904" t="s">
        <v>43</v>
      </c>
      <c r="X35904">
        <v>0</v>
      </c>
      <c r="Y35904" t="s">
        <v>43</v>
      </c>
      <c r="Z35904" t="s">
        <v>43</v>
      </c>
      <c r="AA35904" t="s">
        <v>43</v>
      </c>
      <c r="AB35904" t="s">
        <v>43</v>
      </c>
      <c r="AC35904" t="s">
        <v>43</v>
      </c>
      <c r="AD35904" t="s">
        <v>43</v>
      </c>
      <c r="AE35904" t="s">
        <v>43</v>
      </c>
      <c r="AF35904" t="s">
        <v>43</v>
      </c>
      <c r="AG35904" t="s">
        <v>43</v>
      </c>
      <c r="AH35904" t="s">
        <v>43</v>
      </c>
    </row>
    <row r="35905" spans="1:34" hidden="1" x14ac:dyDescent="0.25">
      <c r="A35905">
        <v>2018</v>
      </c>
      <c r="B35905" s="1">
        <v>43283</v>
      </c>
      <c r="C35905" s="2">
        <v>0.67152777777777772</v>
      </c>
      <c r="D35905" t="s">
        <v>66</v>
      </c>
      <c r="E35905" s="3" t="s">
        <v>44</v>
      </c>
      <c r="F35905" s="3" t="s">
        <v>577</v>
      </c>
      <c r="G35905" s="3" t="s">
        <v>19989</v>
      </c>
      <c r="I35905" t="s">
        <v>43</v>
      </c>
      <c r="J35905" s="3" t="s">
        <v>35169</v>
      </c>
      <c r="K35905" t="s">
        <v>577</v>
      </c>
      <c r="L35905" t="s">
        <v>43</v>
      </c>
      <c r="M35905" t="s">
        <v>43</v>
      </c>
      <c r="N35905" s="3" t="s">
        <v>8200</v>
      </c>
      <c r="P35905">
        <v>1</v>
      </c>
      <c r="R35905" t="s">
        <v>43</v>
      </c>
      <c r="T35905">
        <v>1</v>
      </c>
      <c r="X35905">
        <v>1</v>
      </c>
      <c r="Y35905" t="s">
        <v>43</v>
      </c>
      <c r="Z35905" t="s">
        <v>43</v>
      </c>
      <c r="AA35905" t="s">
        <v>43</v>
      </c>
      <c r="AB35905" t="s">
        <v>43</v>
      </c>
      <c r="AC35905" t="s">
        <v>43</v>
      </c>
      <c r="AD35905" t="s">
        <v>43</v>
      </c>
      <c r="AE35905" t="s">
        <v>43</v>
      </c>
      <c r="AF35905" t="s">
        <v>43</v>
      </c>
      <c r="AG35905" t="s">
        <v>43</v>
      </c>
      <c r="AH35905" t="s">
        <v>43</v>
      </c>
    </row>
    <row r="35906" spans="1:34" hidden="1" x14ac:dyDescent="0.25">
      <c r="A35906">
        <v>2018</v>
      </c>
      <c r="B35906" s="1">
        <v>43283</v>
      </c>
      <c r="C35906" s="2">
        <v>0.67222222222222228</v>
      </c>
      <c r="D35906" t="s">
        <v>42</v>
      </c>
      <c r="E35906" s="3" t="s">
        <v>44</v>
      </c>
      <c r="F35906" s="3" t="s">
        <v>39</v>
      </c>
      <c r="G35906" s="3" t="s">
        <v>35170</v>
      </c>
      <c r="H35906">
        <v>90</v>
      </c>
      <c r="I35906" t="s">
        <v>43</v>
      </c>
      <c r="J35906" s="3" t="s">
        <v>35171</v>
      </c>
      <c r="K35906" t="s">
        <v>39</v>
      </c>
      <c r="L35906" t="s">
        <v>43</v>
      </c>
      <c r="M35906" t="s">
        <v>43</v>
      </c>
      <c r="N35906" s="3" t="s">
        <v>8200</v>
      </c>
      <c r="O35906">
        <v>1</v>
      </c>
      <c r="R35906" t="s">
        <v>43</v>
      </c>
      <c r="U35906">
        <v>1</v>
      </c>
      <c r="X35906">
        <v>0</v>
      </c>
      <c r="Y35906" t="s">
        <v>43</v>
      </c>
      <c r="Z35906" t="s">
        <v>43</v>
      </c>
      <c r="AA35906" t="s">
        <v>43</v>
      </c>
      <c r="AB35906" t="s">
        <v>43</v>
      </c>
      <c r="AC35906" t="s">
        <v>43</v>
      </c>
      <c r="AD35906" t="s">
        <v>43</v>
      </c>
      <c r="AE35906" t="s">
        <v>43</v>
      </c>
      <c r="AF35906" t="s">
        <v>43</v>
      </c>
      <c r="AG35906" t="s">
        <v>43</v>
      </c>
      <c r="AH35906" t="s">
        <v>43</v>
      </c>
    </row>
    <row r="35907" spans="1:34" hidden="1" x14ac:dyDescent="0.25">
      <c r="A35907">
        <v>2018</v>
      </c>
      <c r="B35907" s="1">
        <v>43283</v>
      </c>
      <c r="C35907" s="2">
        <v>0.71805555555555556</v>
      </c>
      <c r="D35907" t="s">
        <v>42</v>
      </c>
      <c r="E35907" s="3" t="s">
        <v>44</v>
      </c>
      <c r="F35907" s="3" t="s">
        <v>48</v>
      </c>
      <c r="G35907" s="3" t="s">
        <v>939</v>
      </c>
      <c r="H35907">
        <v>1235</v>
      </c>
      <c r="I35907" t="s">
        <v>43</v>
      </c>
      <c r="J35907" s="3" t="s">
        <v>35172</v>
      </c>
      <c r="K35907" t="s">
        <v>48</v>
      </c>
      <c r="L35907" t="s">
        <v>43</v>
      </c>
      <c r="M35907" t="s">
        <v>43</v>
      </c>
      <c r="N35907" s="3" t="s">
        <v>8200</v>
      </c>
      <c r="O35907">
        <v>2</v>
      </c>
      <c r="R35907" t="s">
        <v>43</v>
      </c>
      <c r="X35907">
        <v>0</v>
      </c>
      <c r="Y35907" t="s">
        <v>43</v>
      </c>
      <c r="Z35907" t="s">
        <v>43</v>
      </c>
      <c r="AA35907" t="s">
        <v>43</v>
      </c>
      <c r="AB35907" t="s">
        <v>43</v>
      </c>
      <c r="AC35907" t="s">
        <v>43</v>
      </c>
      <c r="AD35907" t="s">
        <v>43</v>
      </c>
      <c r="AE35907" t="s">
        <v>43</v>
      </c>
      <c r="AF35907" t="s">
        <v>43</v>
      </c>
      <c r="AG35907" t="s">
        <v>43</v>
      </c>
      <c r="AH35907" t="s">
        <v>43</v>
      </c>
    </row>
    <row r="35908" spans="1:34" hidden="1" x14ac:dyDescent="0.25">
      <c r="A35908">
        <v>2018</v>
      </c>
      <c r="B35908" s="1">
        <v>43283</v>
      </c>
      <c r="C35908" s="2">
        <v>0.72152777777777777</v>
      </c>
      <c r="D35908" t="s">
        <v>66</v>
      </c>
      <c r="E35908" s="3" t="s">
        <v>44</v>
      </c>
      <c r="F35908" s="3" t="s">
        <v>84</v>
      </c>
      <c r="G35908" s="3" t="s">
        <v>433</v>
      </c>
      <c r="I35908" t="s">
        <v>43</v>
      </c>
      <c r="J35908" s="3" t="s">
        <v>35173</v>
      </c>
      <c r="K35908" t="s">
        <v>84</v>
      </c>
      <c r="L35908" t="s">
        <v>43</v>
      </c>
      <c r="M35908" t="s">
        <v>43</v>
      </c>
      <c r="N35908" s="3" t="s">
        <v>8200</v>
      </c>
      <c r="O35908">
        <v>1</v>
      </c>
      <c r="P35908">
        <v>1</v>
      </c>
      <c r="R35908" t="s">
        <v>43</v>
      </c>
      <c r="X35908">
        <v>1</v>
      </c>
      <c r="Y35908" t="s">
        <v>43</v>
      </c>
      <c r="Z35908" t="s">
        <v>43</v>
      </c>
      <c r="AA35908" t="s">
        <v>43</v>
      </c>
      <c r="AB35908" t="s">
        <v>43</v>
      </c>
      <c r="AC35908" t="s">
        <v>43</v>
      </c>
      <c r="AD35908" t="s">
        <v>43</v>
      </c>
      <c r="AE35908" t="s">
        <v>43</v>
      </c>
      <c r="AF35908" t="s">
        <v>43</v>
      </c>
      <c r="AG35908" t="s">
        <v>43</v>
      </c>
      <c r="AH35908" t="s">
        <v>43</v>
      </c>
    </row>
    <row r="35909" spans="1:34" hidden="1" x14ac:dyDescent="0.25">
      <c r="A35909">
        <v>2018</v>
      </c>
      <c r="B35909" s="1">
        <v>43283</v>
      </c>
      <c r="C35909" s="2">
        <v>0.75972222222222219</v>
      </c>
      <c r="D35909" t="s">
        <v>66</v>
      </c>
      <c r="E35909" s="3" t="s">
        <v>44</v>
      </c>
      <c r="F35909" s="3" t="s">
        <v>72</v>
      </c>
      <c r="G35909" s="3" t="s">
        <v>73</v>
      </c>
      <c r="I35909" t="s">
        <v>43</v>
      </c>
      <c r="J35909" s="3" t="s">
        <v>12842</v>
      </c>
      <c r="K35909" t="s">
        <v>72</v>
      </c>
      <c r="L35909" t="s">
        <v>43</v>
      </c>
      <c r="M35909" t="s">
        <v>43</v>
      </c>
      <c r="N35909" s="3" t="s">
        <v>8200</v>
      </c>
      <c r="O35909">
        <v>1</v>
      </c>
      <c r="P35909">
        <v>1</v>
      </c>
      <c r="R35909" t="s">
        <v>43</v>
      </c>
      <c r="X35909">
        <v>1</v>
      </c>
      <c r="Y35909" t="s">
        <v>43</v>
      </c>
      <c r="Z35909" t="s">
        <v>43</v>
      </c>
      <c r="AA35909" t="s">
        <v>43</v>
      </c>
      <c r="AB35909" t="s">
        <v>43</v>
      </c>
      <c r="AC35909" t="s">
        <v>43</v>
      </c>
      <c r="AD35909" t="s">
        <v>43</v>
      </c>
      <c r="AE35909" t="s">
        <v>43</v>
      </c>
      <c r="AF35909" t="s">
        <v>43</v>
      </c>
      <c r="AG35909" t="s">
        <v>43</v>
      </c>
      <c r="AH35909" t="s">
        <v>43</v>
      </c>
    </row>
    <row r="35910" spans="1:34" hidden="1" x14ac:dyDescent="0.25">
      <c r="A35910">
        <v>2018</v>
      </c>
      <c r="B35910" s="1">
        <v>43284</v>
      </c>
      <c r="C35910" s="2">
        <v>0.81527777777777777</v>
      </c>
      <c r="D35910" t="s">
        <v>42</v>
      </c>
      <c r="E35910" s="3" t="s">
        <v>44</v>
      </c>
      <c r="F35910" s="3" t="s">
        <v>48</v>
      </c>
      <c r="G35910" s="3" t="s">
        <v>167</v>
      </c>
      <c r="H35910">
        <v>821</v>
      </c>
      <c r="I35910" t="s">
        <v>43</v>
      </c>
      <c r="J35910" s="3" t="s">
        <v>35174</v>
      </c>
      <c r="K35910" t="s">
        <v>48</v>
      </c>
      <c r="L35910" t="s">
        <v>43</v>
      </c>
      <c r="M35910" t="s">
        <v>43</v>
      </c>
      <c r="N35910" s="3" t="s">
        <v>8200</v>
      </c>
      <c r="O35910">
        <v>2</v>
      </c>
      <c r="R35910" t="s">
        <v>43</v>
      </c>
      <c r="X35910">
        <v>0</v>
      </c>
      <c r="Y35910" t="s">
        <v>43</v>
      </c>
      <c r="Z35910" t="s">
        <v>43</v>
      </c>
      <c r="AA35910" t="s">
        <v>43</v>
      </c>
      <c r="AB35910" t="s">
        <v>43</v>
      </c>
      <c r="AC35910" t="s">
        <v>43</v>
      </c>
      <c r="AD35910" t="s">
        <v>43</v>
      </c>
      <c r="AE35910" t="s">
        <v>43</v>
      </c>
      <c r="AF35910" t="s">
        <v>43</v>
      </c>
      <c r="AG35910" t="s">
        <v>43</v>
      </c>
      <c r="AH35910" t="s">
        <v>43</v>
      </c>
    </row>
    <row r="35911" spans="1:34" hidden="1" x14ac:dyDescent="0.25">
      <c r="A35911">
        <v>2018</v>
      </c>
      <c r="B35911" s="1">
        <v>43284</v>
      </c>
      <c r="C35911" s="2">
        <v>0.98124999999999996</v>
      </c>
      <c r="D35911" t="s">
        <v>42</v>
      </c>
      <c r="E35911" s="3" t="s">
        <v>44</v>
      </c>
      <c r="F35911" s="3" t="s">
        <v>48</v>
      </c>
      <c r="G35911" s="3" t="s">
        <v>88</v>
      </c>
      <c r="H35911">
        <v>4988</v>
      </c>
      <c r="I35911" t="s">
        <v>43</v>
      </c>
      <c r="J35911" s="3" t="s">
        <v>35175</v>
      </c>
      <c r="K35911" t="s">
        <v>48</v>
      </c>
      <c r="L35911" t="s">
        <v>43</v>
      </c>
      <c r="M35911" t="s">
        <v>43</v>
      </c>
      <c r="N35911" s="3" t="s">
        <v>8200</v>
      </c>
      <c r="O35911">
        <v>2</v>
      </c>
      <c r="R35911" t="s">
        <v>43</v>
      </c>
      <c r="X35911">
        <v>0</v>
      </c>
      <c r="Y35911" t="s">
        <v>43</v>
      </c>
      <c r="Z35911" t="s">
        <v>43</v>
      </c>
      <c r="AA35911" t="s">
        <v>43</v>
      </c>
      <c r="AB35911" t="s">
        <v>43</v>
      </c>
      <c r="AC35911" t="s">
        <v>43</v>
      </c>
      <c r="AD35911" t="s">
        <v>43</v>
      </c>
      <c r="AE35911" t="s">
        <v>43</v>
      </c>
      <c r="AF35911" t="s">
        <v>43</v>
      </c>
      <c r="AG35911" t="s">
        <v>43</v>
      </c>
      <c r="AH35911" t="s">
        <v>43</v>
      </c>
    </row>
    <row r="35912" spans="1:34" hidden="1" x14ac:dyDescent="0.25">
      <c r="A35912">
        <v>2018</v>
      </c>
      <c r="B35912" s="1">
        <v>43284</v>
      </c>
      <c r="C35912" s="2">
        <v>4.027777777777778E-2</v>
      </c>
      <c r="D35912" t="s">
        <v>66</v>
      </c>
      <c r="E35912" s="3" t="s">
        <v>44</v>
      </c>
      <c r="F35912" s="3" t="s">
        <v>320</v>
      </c>
      <c r="G35912" s="3" t="s">
        <v>165</v>
      </c>
      <c r="I35912" t="s">
        <v>43</v>
      </c>
      <c r="J35912" s="3" t="s">
        <v>35176</v>
      </c>
      <c r="K35912" t="s">
        <v>320</v>
      </c>
      <c r="L35912" t="s">
        <v>43</v>
      </c>
      <c r="M35912" t="s">
        <v>43</v>
      </c>
      <c r="N35912" s="3" t="s">
        <v>8200</v>
      </c>
      <c r="O35912">
        <v>1</v>
      </c>
      <c r="P35912">
        <v>1</v>
      </c>
      <c r="R35912" t="s">
        <v>43</v>
      </c>
      <c r="X35912">
        <v>1</v>
      </c>
      <c r="Y35912" t="s">
        <v>43</v>
      </c>
      <c r="Z35912" t="s">
        <v>43</v>
      </c>
      <c r="AA35912" t="s">
        <v>43</v>
      </c>
      <c r="AB35912" t="s">
        <v>43</v>
      </c>
      <c r="AC35912" t="s">
        <v>43</v>
      </c>
      <c r="AD35912" t="s">
        <v>43</v>
      </c>
      <c r="AE35912" t="s">
        <v>43</v>
      </c>
      <c r="AF35912" t="s">
        <v>43</v>
      </c>
      <c r="AG35912" t="s">
        <v>43</v>
      </c>
      <c r="AH35912" t="s">
        <v>43</v>
      </c>
    </row>
    <row r="35913" spans="1:34" hidden="1" x14ac:dyDescent="0.25">
      <c r="A35913">
        <v>2018</v>
      </c>
      <c r="B35913" s="1">
        <v>43284</v>
      </c>
      <c r="C35913" s="2">
        <v>0.32222222222222224</v>
      </c>
      <c r="D35913" t="s">
        <v>66</v>
      </c>
      <c r="E35913" s="3" t="s">
        <v>44</v>
      </c>
      <c r="F35913" s="3" t="s">
        <v>359</v>
      </c>
      <c r="G35913" s="3" t="s">
        <v>1343</v>
      </c>
      <c r="H35913">
        <v>333</v>
      </c>
      <c r="I35913" t="s">
        <v>43</v>
      </c>
      <c r="J35913" s="3" t="s">
        <v>35177</v>
      </c>
      <c r="K35913" t="s">
        <v>359</v>
      </c>
      <c r="L35913" t="s">
        <v>43</v>
      </c>
      <c r="M35913" t="s">
        <v>43</v>
      </c>
      <c r="N35913" s="3" t="s">
        <v>8200</v>
      </c>
      <c r="O35913">
        <v>1</v>
      </c>
      <c r="P35913">
        <v>1</v>
      </c>
      <c r="R35913" t="s">
        <v>43</v>
      </c>
      <c r="X35913">
        <v>1</v>
      </c>
      <c r="Y35913" t="s">
        <v>43</v>
      </c>
      <c r="Z35913" t="s">
        <v>43</v>
      </c>
      <c r="AA35913" t="s">
        <v>43</v>
      </c>
      <c r="AB35913" t="s">
        <v>43</v>
      </c>
      <c r="AC35913" t="s">
        <v>43</v>
      </c>
      <c r="AD35913" t="s">
        <v>43</v>
      </c>
      <c r="AE35913" t="s">
        <v>43</v>
      </c>
      <c r="AF35913" t="s">
        <v>43</v>
      </c>
      <c r="AG35913" t="s">
        <v>43</v>
      </c>
      <c r="AH35913" t="s">
        <v>43</v>
      </c>
    </row>
    <row r="35914" spans="1:34" hidden="1" x14ac:dyDescent="0.25">
      <c r="A35914">
        <v>2018</v>
      </c>
      <c r="B35914" s="1">
        <v>43284</v>
      </c>
      <c r="C35914" s="2">
        <v>0.42569444444444443</v>
      </c>
      <c r="D35914" t="s">
        <v>42</v>
      </c>
      <c r="E35914" s="3" t="s">
        <v>44</v>
      </c>
      <c r="F35914" s="3" t="s">
        <v>81</v>
      </c>
      <c r="G35914" s="3" t="s">
        <v>1946</v>
      </c>
      <c r="H35914">
        <v>51</v>
      </c>
      <c r="I35914" t="s">
        <v>43</v>
      </c>
      <c r="J35914" s="3" t="s">
        <v>35178</v>
      </c>
      <c r="K35914" t="s">
        <v>81</v>
      </c>
      <c r="L35914" t="s">
        <v>43</v>
      </c>
      <c r="M35914" t="s">
        <v>43</v>
      </c>
      <c r="N35914" s="3" t="s">
        <v>8200</v>
      </c>
      <c r="O35914">
        <v>2</v>
      </c>
      <c r="R35914" t="s">
        <v>43</v>
      </c>
      <c r="X35914">
        <v>0</v>
      </c>
      <c r="Y35914" t="s">
        <v>43</v>
      </c>
      <c r="Z35914" t="s">
        <v>43</v>
      </c>
      <c r="AA35914" t="s">
        <v>43</v>
      </c>
      <c r="AB35914" t="s">
        <v>43</v>
      </c>
      <c r="AC35914" t="s">
        <v>43</v>
      </c>
      <c r="AD35914" t="s">
        <v>43</v>
      </c>
      <c r="AE35914" t="s">
        <v>43</v>
      </c>
      <c r="AF35914" t="s">
        <v>43</v>
      </c>
      <c r="AG35914" t="s">
        <v>43</v>
      </c>
      <c r="AH35914" t="s">
        <v>43</v>
      </c>
    </row>
    <row r="35915" spans="1:34" hidden="1" x14ac:dyDescent="0.25">
      <c r="A35915">
        <v>2018</v>
      </c>
      <c r="B35915" s="1">
        <v>43284</v>
      </c>
      <c r="C35915" s="2">
        <v>0.42708333333333331</v>
      </c>
      <c r="D35915" t="s">
        <v>43</v>
      </c>
      <c r="E35915" s="3" t="s">
        <v>38</v>
      </c>
      <c r="F35915" s="3" t="s">
        <v>81</v>
      </c>
      <c r="G35915" s="3" t="s">
        <v>35179</v>
      </c>
      <c r="H35915">
        <v>77</v>
      </c>
      <c r="I35915" t="s">
        <v>43</v>
      </c>
      <c r="J35915" s="3" t="s">
        <v>35180</v>
      </c>
      <c r="K35915" t="s">
        <v>81</v>
      </c>
      <c r="L35915" t="s">
        <v>43</v>
      </c>
      <c r="M35915" t="s">
        <v>43</v>
      </c>
      <c r="N35915" s="3" t="s">
        <v>8200</v>
      </c>
      <c r="O35915">
        <v>2</v>
      </c>
      <c r="R35915" t="s">
        <v>43</v>
      </c>
      <c r="X35915">
        <v>0</v>
      </c>
      <c r="Y35915" t="s">
        <v>43</v>
      </c>
      <c r="Z35915" t="s">
        <v>43</v>
      </c>
      <c r="AA35915" t="s">
        <v>43</v>
      </c>
      <c r="AB35915" t="s">
        <v>43</v>
      </c>
      <c r="AC35915" t="s">
        <v>43</v>
      </c>
      <c r="AD35915" t="s">
        <v>43</v>
      </c>
      <c r="AE35915" t="s">
        <v>43</v>
      </c>
      <c r="AF35915" t="s">
        <v>43</v>
      </c>
      <c r="AG35915" t="s">
        <v>43</v>
      </c>
      <c r="AH35915" t="s">
        <v>43</v>
      </c>
    </row>
    <row r="35916" spans="1:34" hidden="1" x14ac:dyDescent="0.25">
      <c r="A35916">
        <v>2018</v>
      </c>
      <c r="B35916" s="1">
        <v>43284</v>
      </c>
      <c r="C35916" s="2">
        <v>0.5</v>
      </c>
      <c r="D35916" t="s">
        <v>42</v>
      </c>
      <c r="E35916" s="3" t="s">
        <v>44</v>
      </c>
      <c r="F35916" s="3" t="s">
        <v>181</v>
      </c>
      <c r="G35916" s="3" t="s">
        <v>4933</v>
      </c>
      <c r="H35916">
        <v>292</v>
      </c>
      <c r="I35916" t="s">
        <v>43</v>
      </c>
      <c r="J35916" s="3" t="s">
        <v>4764</v>
      </c>
      <c r="K35916" t="s">
        <v>181</v>
      </c>
      <c r="L35916" t="s">
        <v>43</v>
      </c>
      <c r="M35916" t="s">
        <v>43</v>
      </c>
      <c r="N35916" s="3" t="s">
        <v>8200</v>
      </c>
      <c r="O35916">
        <v>2</v>
      </c>
      <c r="R35916" t="s">
        <v>43</v>
      </c>
      <c r="X35916">
        <v>0</v>
      </c>
      <c r="Y35916" t="s">
        <v>43</v>
      </c>
      <c r="Z35916" t="s">
        <v>43</v>
      </c>
      <c r="AA35916" t="s">
        <v>43</v>
      </c>
      <c r="AB35916" t="s">
        <v>43</v>
      </c>
      <c r="AC35916" t="s">
        <v>43</v>
      </c>
      <c r="AD35916" t="s">
        <v>43</v>
      </c>
      <c r="AE35916" t="s">
        <v>43</v>
      </c>
      <c r="AF35916" t="s">
        <v>43</v>
      </c>
      <c r="AG35916" t="s">
        <v>43</v>
      </c>
      <c r="AH35916" t="s">
        <v>43</v>
      </c>
    </row>
    <row r="35917" spans="1:34" hidden="1" x14ac:dyDescent="0.25">
      <c r="A35917">
        <v>2018</v>
      </c>
      <c r="B35917" s="1">
        <v>43284</v>
      </c>
      <c r="C35917" s="2">
        <v>0.51041666666666663</v>
      </c>
      <c r="D35917" t="s">
        <v>66</v>
      </c>
      <c r="E35917" s="3" t="s">
        <v>44</v>
      </c>
      <c r="F35917" s="3" t="s">
        <v>81</v>
      </c>
      <c r="G35917" s="3" t="s">
        <v>161</v>
      </c>
      <c r="I35917" t="s">
        <v>43</v>
      </c>
      <c r="J35917" s="3" t="s">
        <v>13803</v>
      </c>
      <c r="K35917" t="s">
        <v>81</v>
      </c>
      <c r="L35917" t="s">
        <v>43</v>
      </c>
      <c r="M35917" t="s">
        <v>43</v>
      </c>
      <c r="N35917" s="3" t="s">
        <v>8200</v>
      </c>
      <c r="O35917">
        <v>2</v>
      </c>
      <c r="P35917">
        <v>1</v>
      </c>
      <c r="R35917" t="s">
        <v>43</v>
      </c>
      <c r="X35917">
        <v>1</v>
      </c>
      <c r="Y35917" t="s">
        <v>43</v>
      </c>
      <c r="Z35917" t="s">
        <v>43</v>
      </c>
      <c r="AA35917" t="s">
        <v>43</v>
      </c>
      <c r="AB35917" t="s">
        <v>43</v>
      </c>
      <c r="AC35917" t="s">
        <v>43</v>
      </c>
      <c r="AD35917" t="s">
        <v>43</v>
      </c>
      <c r="AE35917" t="s">
        <v>43</v>
      </c>
      <c r="AF35917" t="s">
        <v>43</v>
      </c>
      <c r="AG35917" t="s">
        <v>43</v>
      </c>
      <c r="AH35917" t="s">
        <v>43</v>
      </c>
    </row>
    <row r="35918" spans="1:34" hidden="1" x14ac:dyDescent="0.25">
      <c r="A35918">
        <v>2018</v>
      </c>
      <c r="B35918" s="1">
        <v>43284</v>
      </c>
      <c r="C35918" s="2">
        <v>0.55486111111111114</v>
      </c>
      <c r="D35918" t="s">
        <v>42</v>
      </c>
      <c r="E35918" s="3" t="s">
        <v>244</v>
      </c>
      <c r="F35918" s="3" t="s">
        <v>48</v>
      </c>
      <c r="G35918" s="3" t="s">
        <v>6659</v>
      </c>
      <c r="H35918">
        <v>85</v>
      </c>
      <c r="I35918" t="s">
        <v>43</v>
      </c>
      <c r="J35918" s="3" t="s">
        <v>25321</v>
      </c>
      <c r="K35918" t="s">
        <v>48</v>
      </c>
      <c r="L35918" t="s">
        <v>43</v>
      </c>
      <c r="M35918" t="s">
        <v>43</v>
      </c>
      <c r="N35918" s="3" t="s">
        <v>8200</v>
      </c>
      <c r="O35918">
        <v>1</v>
      </c>
      <c r="R35918" t="s">
        <v>43</v>
      </c>
      <c r="X35918">
        <v>0</v>
      </c>
      <c r="Y35918" t="s">
        <v>43</v>
      </c>
      <c r="Z35918" t="s">
        <v>43</v>
      </c>
      <c r="AA35918" t="s">
        <v>43</v>
      </c>
      <c r="AB35918" t="s">
        <v>43</v>
      </c>
      <c r="AC35918" t="s">
        <v>43</v>
      </c>
      <c r="AD35918" t="s">
        <v>43</v>
      </c>
      <c r="AE35918" t="s">
        <v>43</v>
      </c>
      <c r="AF35918" t="s">
        <v>43</v>
      </c>
      <c r="AG35918" t="s">
        <v>43</v>
      </c>
      <c r="AH35918" t="s">
        <v>43</v>
      </c>
    </row>
    <row r="35919" spans="1:34" hidden="1" x14ac:dyDescent="0.25">
      <c r="A35919">
        <v>2018</v>
      </c>
      <c r="B35919" s="1">
        <v>43284</v>
      </c>
      <c r="C35919" s="2">
        <v>0.61111111111111116</v>
      </c>
      <c r="D35919" t="s">
        <v>42</v>
      </c>
      <c r="E35919" s="3" t="s">
        <v>38</v>
      </c>
      <c r="F35919" s="3" t="s">
        <v>48</v>
      </c>
      <c r="G35919" s="3" t="s">
        <v>595</v>
      </c>
      <c r="H35919">
        <v>236</v>
      </c>
      <c r="I35919" t="s">
        <v>43</v>
      </c>
      <c r="J35919" s="3" t="s">
        <v>35181</v>
      </c>
      <c r="K35919" t="s">
        <v>48</v>
      </c>
      <c r="L35919" t="s">
        <v>43</v>
      </c>
      <c r="M35919" t="s">
        <v>43</v>
      </c>
      <c r="N35919" s="3" t="s">
        <v>8200</v>
      </c>
      <c r="O35919">
        <v>2</v>
      </c>
      <c r="R35919" t="s">
        <v>43</v>
      </c>
      <c r="X35919">
        <v>0</v>
      </c>
      <c r="Y35919" t="s">
        <v>43</v>
      </c>
      <c r="Z35919" t="s">
        <v>43</v>
      </c>
      <c r="AA35919" t="s">
        <v>43</v>
      </c>
      <c r="AB35919" t="s">
        <v>43</v>
      </c>
      <c r="AC35919" t="s">
        <v>43</v>
      </c>
      <c r="AD35919" t="s">
        <v>43</v>
      </c>
      <c r="AE35919" t="s">
        <v>43</v>
      </c>
      <c r="AF35919" t="s">
        <v>43</v>
      </c>
      <c r="AG35919" t="s">
        <v>43</v>
      </c>
      <c r="AH35919" t="s">
        <v>43</v>
      </c>
    </row>
    <row r="35920" spans="1:34" hidden="1" x14ac:dyDescent="0.25">
      <c r="A35920">
        <v>2018</v>
      </c>
      <c r="B35920" s="1">
        <v>43284</v>
      </c>
      <c r="C35920" s="2">
        <v>0.55763888888888891</v>
      </c>
      <c r="D35920" t="s">
        <v>42</v>
      </c>
      <c r="E35920" s="3" t="s">
        <v>44</v>
      </c>
      <c r="F35920" s="3" t="s">
        <v>48</v>
      </c>
      <c r="G35920" s="3" t="s">
        <v>49</v>
      </c>
      <c r="I35920" t="s">
        <v>43</v>
      </c>
      <c r="J35920" s="3" t="s">
        <v>35182</v>
      </c>
      <c r="K35920" t="s">
        <v>48</v>
      </c>
      <c r="L35920" t="s">
        <v>43</v>
      </c>
      <c r="M35920" t="s">
        <v>43</v>
      </c>
      <c r="N35920" s="3" t="s">
        <v>8200</v>
      </c>
      <c r="O35920">
        <v>2</v>
      </c>
      <c r="R35920" t="s">
        <v>43</v>
      </c>
      <c r="X35920">
        <v>0</v>
      </c>
      <c r="Y35920" t="s">
        <v>43</v>
      </c>
      <c r="Z35920" t="s">
        <v>43</v>
      </c>
      <c r="AA35920" t="s">
        <v>43</v>
      </c>
      <c r="AB35920" t="s">
        <v>43</v>
      </c>
      <c r="AC35920" t="s">
        <v>43</v>
      </c>
      <c r="AD35920" t="s">
        <v>43</v>
      </c>
      <c r="AE35920" t="s">
        <v>43</v>
      </c>
      <c r="AF35920" t="s">
        <v>43</v>
      </c>
      <c r="AG35920" t="s">
        <v>43</v>
      </c>
      <c r="AH35920" t="s">
        <v>43</v>
      </c>
    </row>
    <row r="35921" spans="1:34" hidden="1" x14ac:dyDescent="0.25">
      <c r="A35921">
        <v>2018</v>
      </c>
      <c r="B35921" s="1">
        <v>43284</v>
      </c>
      <c r="C35921" s="2">
        <v>0.56527777777777777</v>
      </c>
      <c r="D35921" t="s">
        <v>66</v>
      </c>
      <c r="E35921" s="3" t="s">
        <v>44</v>
      </c>
      <c r="F35921" s="3" t="s">
        <v>220</v>
      </c>
      <c r="G35921" s="3" t="s">
        <v>165</v>
      </c>
      <c r="I35921" t="s">
        <v>43</v>
      </c>
      <c r="J35921" s="3" t="s">
        <v>35183</v>
      </c>
      <c r="K35921" t="s">
        <v>220</v>
      </c>
      <c r="L35921" t="s">
        <v>43</v>
      </c>
      <c r="M35921" t="s">
        <v>43</v>
      </c>
      <c r="N35921" s="3" t="s">
        <v>8200</v>
      </c>
      <c r="O35921">
        <v>3</v>
      </c>
      <c r="R35921" t="s">
        <v>43</v>
      </c>
      <c r="X35921">
        <v>1</v>
      </c>
      <c r="Y35921" t="s">
        <v>43</v>
      </c>
      <c r="Z35921" t="s">
        <v>43</v>
      </c>
      <c r="AA35921" t="s">
        <v>43</v>
      </c>
      <c r="AB35921" t="s">
        <v>43</v>
      </c>
      <c r="AC35921" t="s">
        <v>43</v>
      </c>
      <c r="AD35921" t="s">
        <v>43</v>
      </c>
      <c r="AE35921" t="s">
        <v>43</v>
      </c>
      <c r="AF35921" t="s">
        <v>43</v>
      </c>
      <c r="AG35921" t="s">
        <v>43</v>
      </c>
      <c r="AH35921" t="s">
        <v>43</v>
      </c>
    </row>
    <row r="35922" spans="1:34" hidden="1" x14ac:dyDescent="0.25">
      <c r="A35922">
        <v>2018</v>
      </c>
      <c r="B35922" s="1">
        <v>43284</v>
      </c>
      <c r="C35922" s="2">
        <v>0.59305555555555556</v>
      </c>
      <c r="D35922" t="s">
        <v>42</v>
      </c>
      <c r="E35922" s="3" t="s">
        <v>44</v>
      </c>
      <c r="F35922" s="3" t="s">
        <v>560</v>
      </c>
      <c r="G35922" s="3" t="s">
        <v>561</v>
      </c>
      <c r="H35922">
        <v>516</v>
      </c>
      <c r="I35922" t="s">
        <v>43</v>
      </c>
      <c r="J35922" s="3" t="s">
        <v>35184</v>
      </c>
      <c r="K35922" t="s">
        <v>560</v>
      </c>
      <c r="L35922" t="s">
        <v>43</v>
      </c>
      <c r="M35922" t="s">
        <v>43</v>
      </c>
      <c r="N35922" s="3" t="s">
        <v>8200</v>
      </c>
      <c r="O35922">
        <v>1</v>
      </c>
      <c r="P35922">
        <v>1</v>
      </c>
      <c r="R35922" t="s">
        <v>43</v>
      </c>
      <c r="X35922">
        <v>0</v>
      </c>
      <c r="Y35922" t="s">
        <v>43</v>
      </c>
      <c r="Z35922" t="s">
        <v>43</v>
      </c>
      <c r="AA35922" t="s">
        <v>43</v>
      </c>
      <c r="AB35922" t="s">
        <v>43</v>
      </c>
      <c r="AC35922" t="s">
        <v>43</v>
      </c>
      <c r="AD35922" t="s">
        <v>43</v>
      </c>
      <c r="AE35922" t="s">
        <v>43</v>
      </c>
      <c r="AF35922" t="s">
        <v>43</v>
      </c>
      <c r="AG35922" t="s">
        <v>43</v>
      </c>
      <c r="AH35922" t="s">
        <v>43</v>
      </c>
    </row>
    <row r="35923" spans="1:34" hidden="1" x14ac:dyDescent="0.25">
      <c r="A35923">
        <v>2018</v>
      </c>
      <c r="B35923" s="1">
        <v>43284</v>
      </c>
      <c r="C35923" s="2">
        <v>0.60902777777777772</v>
      </c>
      <c r="D35923" t="s">
        <v>43</v>
      </c>
      <c r="E35923" s="3" t="s">
        <v>38</v>
      </c>
      <c r="F35923" s="3" t="s">
        <v>560</v>
      </c>
      <c r="G35923" s="3" t="s">
        <v>561</v>
      </c>
      <c r="I35923" t="s">
        <v>43</v>
      </c>
      <c r="J35923" s="3" t="s">
        <v>35185</v>
      </c>
      <c r="K35923" t="s">
        <v>560</v>
      </c>
      <c r="L35923" t="s">
        <v>43</v>
      </c>
      <c r="M35923" t="s">
        <v>43</v>
      </c>
      <c r="N35923" s="3" t="s">
        <v>8200</v>
      </c>
      <c r="O35923">
        <v>1</v>
      </c>
      <c r="P35923">
        <v>1</v>
      </c>
      <c r="R35923" t="s">
        <v>43</v>
      </c>
      <c r="X35923">
        <v>0</v>
      </c>
      <c r="Y35923" t="s">
        <v>43</v>
      </c>
      <c r="Z35923" t="s">
        <v>43</v>
      </c>
      <c r="AA35923" t="s">
        <v>43</v>
      </c>
      <c r="AB35923" t="s">
        <v>43</v>
      </c>
      <c r="AC35923" t="s">
        <v>43</v>
      </c>
      <c r="AD35923" t="s">
        <v>43</v>
      </c>
      <c r="AE35923" t="s">
        <v>43</v>
      </c>
      <c r="AF35923" t="s">
        <v>43</v>
      </c>
      <c r="AG35923" t="s">
        <v>43</v>
      </c>
      <c r="AH35923" t="s">
        <v>43</v>
      </c>
    </row>
    <row r="35924" spans="1:34" hidden="1" x14ac:dyDescent="0.25">
      <c r="A35924">
        <v>2018</v>
      </c>
      <c r="B35924" s="1">
        <v>43284</v>
      </c>
      <c r="C35924" s="2">
        <v>0.61944444444444446</v>
      </c>
      <c r="D35924" t="s">
        <v>42</v>
      </c>
      <c r="E35924" s="3" t="s">
        <v>44</v>
      </c>
      <c r="F35924" s="3" t="s">
        <v>179</v>
      </c>
      <c r="G35924" s="3" t="s">
        <v>16228</v>
      </c>
      <c r="H35924">
        <v>56</v>
      </c>
      <c r="I35924" t="s">
        <v>43</v>
      </c>
      <c r="J35924" s="3" t="s">
        <v>35186</v>
      </c>
      <c r="K35924" t="s">
        <v>179</v>
      </c>
      <c r="L35924" t="s">
        <v>43</v>
      </c>
      <c r="M35924" t="s">
        <v>43</v>
      </c>
      <c r="N35924" s="3" t="s">
        <v>8200</v>
      </c>
      <c r="O35924">
        <v>2</v>
      </c>
      <c r="R35924" t="s">
        <v>43</v>
      </c>
      <c r="X35924">
        <v>0</v>
      </c>
      <c r="Y35924" t="s">
        <v>43</v>
      </c>
      <c r="Z35924" t="s">
        <v>43</v>
      </c>
      <c r="AA35924" t="s">
        <v>43</v>
      </c>
      <c r="AB35924" t="s">
        <v>43</v>
      </c>
      <c r="AC35924" t="s">
        <v>43</v>
      </c>
      <c r="AD35924" t="s">
        <v>43</v>
      </c>
      <c r="AE35924" t="s">
        <v>43</v>
      </c>
      <c r="AF35924" t="s">
        <v>43</v>
      </c>
      <c r="AG35924" t="s">
        <v>43</v>
      </c>
      <c r="AH35924" t="s">
        <v>43</v>
      </c>
    </row>
    <row r="35925" spans="1:34" hidden="1" x14ac:dyDescent="0.25">
      <c r="A35925">
        <v>2018</v>
      </c>
      <c r="B35925" s="1">
        <v>43284</v>
      </c>
      <c r="C35925" s="2">
        <v>0.62222222222222223</v>
      </c>
      <c r="D35925" t="s">
        <v>42</v>
      </c>
      <c r="E35925" s="3" t="s">
        <v>44</v>
      </c>
      <c r="F35925" s="3" t="s">
        <v>75</v>
      </c>
      <c r="G35925" s="3" t="s">
        <v>292</v>
      </c>
      <c r="I35925" t="s">
        <v>43</v>
      </c>
      <c r="J35925" s="3" t="s">
        <v>35187</v>
      </c>
      <c r="K35925" t="s">
        <v>75</v>
      </c>
      <c r="L35925" t="s">
        <v>43</v>
      </c>
      <c r="M35925" t="s">
        <v>43</v>
      </c>
      <c r="N35925" s="3" t="s">
        <v>8200</v>
      </c>
      <c r="O35925">
        <v>2</v>
      </c>
      <c r="R35925" t="s">
        <v>43</v>
      </c>
      <c r="X35925">
        <v>0</v>
      </c>
      <c r="Y35925" t="s">
        <v>43</v>
      </c>
      <c r="Z35925" t="s">
        <v>43</v>
      </c>
      <c r="AA35925" t="s">
        <v>43</v>
      </c>
      <c r="AB35925" t="s">
        <v>43</v>
      </c>
      <c r="AC35925" t="s">
        <v>43</v>
      </c>
      <c r="AD35925" t="s">
        <v>43</v>
      </c>
      <c r="AE35925" t="s">
        <v>43</v>
      </c>
      <c r="AF35925" t="s">
        <v>43</v>
      </c>
      <c r="AG35925" t="s">
        <v>43</v>
      </c>
      <c r="AH35925" t="s">
        <v>43</v>
      </c>
    </row>
    <row r="35926" spans="1:34" hidden="1" x14ac:dyDescent="0.25">
      <c r="A35926">
        <v>2018</v>
      </c>
      <c r="B35926" s="1">
        <v>43284</v>
      </c>
      <c r="C35926" s="2">
        <v>0.66111111111111109</v>
      </c>
      <c r="D35926" t="s">
        <v>42</v>
      </c>
      <c r="E35926" s="3" t="s">
        <v>44</v>
      </c>
      <c r="F35926" s="3" t="s">
        <v>81</v>
      </c>
      <c r="G35926" s="3" t="s">
        <v>11875</v>
      </c>
      <c r="I35926" t="s">
        <v>43</v>
      </c>
      <c r="J35926" s="3" t="s">
        <v>35188</v>
      </c>
      <c r="K35926" t="s">
        <v>81</v>
      </c>
      <c r="L35926" t="s">
        <v>43</v>
      </c>
      <c r="M35926" t="s">
        <v>43</v>
      </c>
      <c r="N35926" s="3" t="s">
        <v>8200</v>
      </c>
      <c r="O35926">
        <v>2</v>
      </c>
      <c r="R35926" t="s">
        <v>43</v>
      </c>
      <c r="X35926">
        <v>0</v>
      </c>
      <c r="Y35926" t="s">
        <v>43</v>
      </c>
      <c r="Z35926" t="s">
        <v>43</v>
      </c>
      <c r="AA35926" t="s">
        <v>43</v>
      </c>
      <c r="AB35926" t="s">
        <v>43</v>
      </c>
      <c r="AC35926" t="s">
        <v>43</v>
      </c>
      <c r="AD35926" t="s">
        <v>43</v>
      </c>
      <c r="AE35926" t="s">
        <v>43</v>
      </c>
      <c r="AF35926" t="s">
        <v>43</v>
      </c>
      <c r="AG35926" t="s">
        <v>43</v>
      </c>
      <c r="AH35926" t="s">
        <v>43</v>
      </c>
    </row>
    <row r="35927" spans="1:34" hidden="1" x14ac:dyDescent="0.25">
      <c r="A35927">
        <v>2018</v>
      </c>
      <c r="B35927" s="1">
        <v>43284</v>
      </c>
      <c r="C35927" s="2"/>
      <c r="D35927" t="s">
        <v>66</v>
      </c>
      <c r="E35927" s="3" t="s">
        <v>24350</v>
      </c>
      <c r="F35927" s="3" t="s">
        <v>54</v>
      </c>
      <c r="G35927" s="3" t="s">
        <v>677</v>
      </c>
      <c r="I35927" t="s">
        <v>43</v>
      </c>
      <c r="J35927" s="3" t="s">
        <v>35189</v>
      </c>
      <c r="K35927" t="s">
        <v>54</v>
      </c>
      <c r="L35927" t="s">
        <v>43</v>
      </c>
      <c r="M35927" t="s">
        <v>43</v>
      </c>
      <c r="N35927" s="3" t="s">
        <v>8200</v>
      </c>
      <c r="O35927">
        <v>1</v>
      </c>
      <c r="P35927">
        <v>1</v>
      </c>
      <c r="R35927" t="s">
        <v>43</v>
      </c>
      <c r="X35927">
        <v>1</v>
      </c>
      <c r="Y35927" t="s">
        <v>43</v>
      </c>
      <c r="Z35927" t="s">
        <v>43</v>
      </c>
      <c r="AA35927" t="s">
        <v>43</v>
      </c>
      <c r="AB35927" t="s">
        <v>43</v>
      </c>
      <c r="AC35927" t="s">
        <v>43</v>
      </c>
      <c r="AD35927" t="s">
        <v>43</v>
      </c>
      <c r="AE35927" t="s">
        <v>43</v>
      </c>
      <c r="AF35927" t="s">
        <v>43</v>
      </c>
      <c r="AG35927" t="s">
        <v>43</v>
      </c>
      <c r="AH35927" t="s">
        <v>43</v>
      </c>
    </row>
    <row r="35928" spans="1:34" hidden="1" x14ac:dyDescent="0.25">
      <c r="A35928">
        <v>2018</v>
      </c>
      <c r="B35928" s="1">
        <v>43284</v>
      </c>
      <c r="C35928" s="2">
        <v>0.68611111111111112</v>
      </c>
      <c r="D35928" t="s">
        <v>42</v>
      </c>
      <c r="E35928" s="3" t="s">
        <v>44</v>
      </c>
      <c r="F35928" s="3" t="s">
        <v>78</v>
      </c>
      <c r="G35928" s="3" t="s">
        <v>16708</v>
      </c>
      <c r="I35928" t="s">
        <v>43</v>
      </c>
      <c r="J35928" s="3" t="s">
        <v>35190</v>
      </c>
      <c r="K35928" t="s">
        <v>78</v>
      </c>
      <c r="L35928" t="s">
        <v>43</v>
      </c>
      <c r="M35928" t="s">
        <v>43</v>
      </c>
      <c r="N35928" s="3" t="s">
        <v>8200</v>
      </c>
      <c r="O35928">
        <v>1</v>
      </c>
      <c r="R35928" t="s">
        <v>43</v>
      </c>
      <c r="U35928">
        <v>1</v>
      </c>
      <c r="X35928">
        <v>0</v>
      </c>
      <c r="Y35928" t="s">
        <v>43</v>
      </c>
      <c r="Z35928" t="s">
        <v>43</v>
      </c>
      <c r="AA35928" t="s">
        <v>43</v>
      </c>
      <c r="AB35928" t="s">
        <v>43</v>
      </c>
      <c r="AC35928" t="s">
        <v>43</v>
      </c>
      <c r="AD35928" t="s">
        <v>43</v>
      </c>
      <c r="AE35928" t="s">
        <v>43</v>
      </c>
      <c r="AF35928" t="s">
        <v>43</v>
      </c>
      <c r="AG35928" t="s">
        <v>43</v>
      </c>
      <c r="AH35928" t="s">
        <v>43</v>
      </c>
    </row>
    <row r="35929" spans="1:34" hidden="1" x14ac:dyDescent="0.25">
      <c r="A35929">
        <v>2018</v>
      </c>
      <c r="B35929" s="1">
        <v>43284</v>
      </c>
      <c r="C35929" s="2">
        <v>0.69236111111111109</v>
      </c>
      <c r="D35929" t="s">
        <v>42</v>
      </c>
      <c r="E35929" s="3" t="s">
        <v>44</v>
      </c>
      <c r="F35929" s="3" t="s">
        <v>72</v>
      </c>
      <c r="G35929" s="3" t="s">
        <v>73</v>
      </c>
      <c r="H35929">
        <v>885</v>
      </c>
      <c r="I35929" t="s">
        <v>43</v>
      </c>
      <c r="J35929" s="3" t="s">
        <v>35191</v>
      </c>
      <c r="K35929" t="s">
        <v>72</v>
      </c>
      <c r="L35929" t="s">
        <v>43</v>
      </c>
      <c r="M35929" t="s">
        <v>43</v>
      </c>
      <c r="N35929" s="3" t="s">
        <v>8200</v>
      </c>
      <c r="O35929">
        <v>1</v>
      </c>
      <c r="R35929" t="s">
        <v>43</v>
      </c>
      <c r="U35929">
        <v>1</v>
      </c>
      <c r="X35929">
        <v>0</v>
      </c>
      <c r="Y35929" t="s">
        <v>43</v>
      </c>
      <c r="Z35929" t="s">
        <v>43</v>
      </c>
      <c r="AA35929" t="s">
        <v>43</v>
      </c>
      <c r="AB35929" t="s">
        <v>43</v>
      </c>
      <c r="AC35929" t="s">
        <v>43</v>
      </c>
      <c r="AD35929" t="s">
        <v>43</v>
      </c>
      <c r="AE35929" t="s">
        <v>43</v>
      </c>
      <c r="AF35929" t="s">
        <v>43</v>
      </c>
      <c r="AG35929" t="s">
        <v>43</v>
      </c>
      <c r="AH35929" t="s">
        <v>43</v>
      </c>
    </row>
    <row r="35930" spans="1:34" hidden="1" x14ac:dyDescent="0.25">
      <c r="A35930">
        <v>2018</v>
      </c>
      <c r="B35930" s="1">
        <v>43284</v>
      </c>
      <c r="C35930" s="2">
        <v>0.69791666666666663</v>
      </c>
      <c r="D35930" t="s">
        <v>42</v>
      </c>
      <c r="E35930" s="3" t="s">
        <v>44</v>
      </c>
      <c r="F35930" s="3" t="s">
        <v>78</v>
      </c>
      <c r="G35930" s="3" t="s">
        <v>811</v>
      </c>
      <c r="I35930" t="s">
        <v>43</v>
      </c>
      <c r="J35930" s="3" t="s">
        <v>9019</v>
      </c>
      <c r="K35930" t="s">
        <v>78</v>
      </c>
      <c r="L35930" t="s">
        <v>43</v>
      </c>
      <c r="M35930" t="s">
        <v>43</v>
      </c>
      <c r="N35930" s="3" t="s">
        <v>8200</v>
      </c>
      <c r="O35930">
        <v>2</v>
      </c>
      <c r="R35930" t="s">
        <v>43</v>
      </c>
      <c r="X35930">
        <v>0</v>
      </c>
      <c r="Y35930" t="s">
        <v>43</v>
      </c>
      <c r="Z35930" t="s">
        <v>43</v>
      </c>
      <c r="AA35930" t="s">
        <v>43</v>
      </c>
      <c r="AB35930" t="s">
        <v>43</v>
      </c>
      <c r="AC35930" t="s">
        <v>43</v>
      </c>
      <c r="AD35930" t="s">
        <v>43</v>
      </c>
      <c r="AE35930" t="s">
        <v>43</v>
      </c>
      <c r="AF35930" t="s">
        <v>43</v>
      </c>
      <c r="AG35930" t="s">
        <v>43</v>
      </c>
      <c r="AH35930" t="s">
        <v>43</v>
      </c>
    </row>
    <row r="35931" spans="1:34" hidden="1" x14ac:dyDescent="0.25">
      <c r="A35931">
        <v>2018</v>
      </c>
      <c r="B35931" s="1">
        <v>43284</v>
      </c>
      <c r="C35931" s="2">
        <v>0.7055555555555556</v>
      </c>
      <c r="D35931" t="s">
        <v>42</v>
      </c>
      <c r="E35931" s="3" t="s">
        <v>44</v>
      </c>
      <c r="F35931" s="3" t="s">
        <v>48</v>
      </c>
      <c r="G35931" s="3" t="s">
        <v>99</v>
      </c>
      <c r="H35931">
        <v>111</v>
      </c>
      <c r="I35931" t="s">
        <v>43</v>
      </c>
      <c r="J35931" s="3" t="s">
        <v>730</v>
      </c>
      <c r="K35931" t="s">
        <v>48</v>
      </c>
      <c r="L35931" t="s">
        <v>43</v>
      </c>
      <c r="M35931" t="s">
        <v>43</v>
      </c>
      <c r="N35931" s="3" t="s">
        <v>8200</v>
      </c>
      <c r="O35931">
        <v>1</v>
      </c>
      <c r="P35931">
        <v>1</v>
      </c>
      <c r="R35931" t="s">
        <v>43</v>
      </c>
      <c r="X35931">
        <v>0</v>
      </c>
      <c r="Y35931" t="s">
        <v>43</v>
      </c>
      <c r="Z35931" t="s">
        <v>43</v>
      </c>
      <c r="AA35931" t="s">
        <v>43</v>
      </c>
      <c r="AB35931" t="s">
        <v>43</v>
      </c>
      <c r="AC35931" t="s">
        <v>43</v>
      </c>
      <c r="AD35931" t="s">
        <v>43</v>
      </c>
      <c r="AE35931" t="s">
        <v>43</v>
      </c>
      <c r="AF35931" t="s">
        <v>43</v>
      </c>
      <c r="AG35931" t="s">
        <v>43</v>
      </c>
      <c r="AH35931" t="s">
        <v>43</v>
      </c>
    </row>
    <row r="35932" spans="1:34" hidden="1" x14ac:dyDescent="0.25">
      <c r="A35932">
        <v>2018</v>
      </c>
      <c r="B35932" s="1">
        <v>43284</v>
      </c>
      <c r="C35932" s="2">
        <v>0.7319444444444444</v>
      </c>
      <c r="D35932" t="s">
        <v>66</v>
      </c>
      <c r="E35932" s="3" t="s">
        <v>44</v>
      </c>
      <c r="F35932" s="3" t="s">
        <v>147</v>
      </c>
      <c r="G35932" s="3" t="s">
        <v>246</v>
      </c>
      <c r="I35932" t="s">
        <v>43</v>
      </c>
      <c r="J35932" s="3" t="s">
        <v>35192</v>
      </c>
      <c r="K35932" t="s">
        <v>147</v>
      </c>
      <c r="L35932" t="s">
        <v>43</v>
      </c>
      <c r="M35932" t="s">
        <v>43</v>
      </c>
      <c r="N35932" s="3" t="s">
        <v>8200</v>
      </c>
      <c r="O35932">
        <v>1</v>
      </c>
      <c r="P35932">
        <v>1</v>
      </c>
      <c r="R35932" t="s">
        <v>43</v>
      </c>
      <c r="X35932">
        <v>1</v>
      </c>
      <c r="Y35932" t="s">
        <v>43</v>
      </c>
      <c r="Z35932" t="s">
        <v>43</v>
      </c>
      <c r="AA35932" t="s">
        <v>43</v>
      </c>
      <c r="AB35932" t="s">
        <v>43</v>
      </c>
      <c r="AC35932" t="s">
        <v>43</v>
      </c>
      <c r="AD35932" t="s">
        <v>43</v>
      </c>
      <c r="AE35932" t="s">
        <v>43</v>
      </c>
      <c r="AF35932" t="s">
        <v>43</v>
      </c>
      <c r="AG35932" t="s">
        <v>43</v>
      </c>
      <c r="AH35932" t="s">
        <v>43</v>
      </c>
    </row>
    <row r="35933" spans="1:34" hidden="1" x14ac:dyDescent="0.25">
      <c r="A35933">
        <v>2018</v>
      </c>
      <c r="B35933" s="1">
        <v>43284</v>
      </c>
      <c r="C35933" s="2">
        <v>0.73333333333333328</v>
      </c>
      <c r="D35933" t="s">
        <v>66</v>
      </c>
      <c r="E35933" s="3" t="s">
        <v>44</v>
      </c>
      <c r="F35933" s="3" t="s">
        <v>164</v>
      </c>
      <c r="G35933" s="3" t="s">
        <v>35193</v>
      </c>
      <c r="I35933" t="s">
        <v>43</v>
      </c>
      <c r="J35933" s="3" t="s">
        <v>35194</v>
      </c>
      <c r="K35933" t="s">
        <v>164</v>
      </c>
      <c r="L35933" t="s">
        <v>43</v>
      </c>
      <c r="M35933" t="s">
        <v>43</v>
      </c>
      <c r="N35933" s="3" t="s">
        <v>8200</v>
      </c>
      <c r="O35933">
        <v>1</v>
      </c>
      <c r="P35933">
        <v>1</v>
      </c>
      <c r="R35933" t="s">
        <v>43</v>
      </c>
      <c r="X35933">
        <v>1</v>
      </c>
      <c r="Y35933" t="s">
        <v>43</v>
      </c>
      <c r="Z35933" t="s">
        <v>43</v>
      </c>
      <c r="AA35933" t="s">
        <v>43</v>
      </c>
      <c r="AB35933" t="s">
        <v>43</v>
      </c>
      <c r="AC35933" t="s">
        <v>43</v>
      </c>
      <c r="AD35933" t="s">
        <v>43</v>
      </c>
      <c r="AE35933" t="s">
        <v>43</v>
      </c>
      <c r="AF35933" t="s">
        <v>43</v>
      </c>
      <c r="AG35933" t="s">
        <v>43</v>
      </c>
      <c r="AH35933" t="s">
        <v>43</v>
      </c>
    </row>
    <row r="35934" spans="1:34" hidden="1" x14ac:dyDescent="0.25">
      <c r="A35934">
        <v>2018</v>
      </c>
      <c r="B35934" s="1">
        <v>43284</v>
      </c>
      <c r="C35934" s="2">
        <v>0.76944444444444449</v>
      </c>
      <c r="D35934" t="s">
        <v>42</v>
      </c>
      <c r="E35934" s="3" t="s">
        <v>44</v>
      </c>
      <c r="F35934" s="3" t="s">
        <v>176</v>
      </c>
      <c r="G35934" s="3" t="s">
        <v>228</v>
      </c>
      <c r="I35934" t="s">
        <v>43</v>
      </c>
      <c r="J35934" s="3" t="s">
        <v>35195</v>
      </c>
      <c r="K35934" t="s">
        <v>176</v>
      </c>
      <c r="L35934" t="s">
        <v>43</v>
      </c>
      <c r="M35934" t="s">
        <v>43</v>
      </c>
      <c r="N35934" s="3" t="s">
        <v>8200</v>
      </c>
      <c r="O35934">
        <v>2</v>
      </c>
      <c r="R35934" t="s">
        <v>43</v>
      </c>
      <c r="X35934">
        <v>0</v>
      </c>
      <c r="Y35934" t="s">
        <v>43</v>
      </c>
      <c r="Z35934" t="s">
        <v>43</v>
      </c>
      <c r="AA35934" t="s">
        <v>43</v>
      </c>
      <c r="AB35934" t="s">
        <v>43</v>
      </c>
      <c r="AC35934" t="s">
        <v>43</v>
      </c>
      <c r="AD35934" t="s">
        <v>43</v>
      </c>
      <c r="AE35934" t="s">
        <v>43</v>
      </c>
      <c r="AF35934" t="s">
        <v>43</v>
      </c>
      <c r="AG35934" t="s">
        <v>43</v>
      </c>
      <c r="AH35934" t="s">
        <v>43</v>
      </c>
    </row>
    <row r="35935" spans="1:34" hidden="1" x14ac:dyDescent="0.25">
      <c r="A35935">
        <v>2018</v>
      </c>
      <c r="B35935" s="1">
        <v>43284</v>
      </c>
      <c r="C35935" s="2">
        <v>0.76944444444444449</v>
      </c>
      <c r="D35935" t="s">
        <v>42</v>
      </c>
      <c r="E35935" s="3" t="s">
        <v>44</v>
      </c>
      <c r="F35935" s="3" t="s">
        <v>63</v>
      </c>
      <c r="G35935" s="3" t="s">
        <v>8796</v>
      </c>
      <c r="I35935" t="s">
        <v>43</v>
      </c>
      <c r="J35935" s="3" t="s">
        <v>35196</v>
      </c>
      <c r="K35935" t="s">
        <v>63</v>
      </c>
      <c r="L35935" t="s">
        <v>43</v>
      </c>
      <c r="M35935" t="s">
        <v>43</v>
      </c>
      <c r="N35935" s="3" t="s">
        <v>8200</v>
      </c>
      <c r="O35935">
        <v>1</v>
      </c>
      <c r="P35935">
        <v>1</v>
      </c>
      <c r="R35935" t="s">
        <v>43</v>
      </c>
      <c r="X35935">
        <v>0</v>
      </c>
      <c r="Y35935" t="s">
        <v>43</v>
      </c>
      <c r="Z35935" t="s">
        <v>43</v>
      </c>
      <c r="AA35935" t="s">
        <v>43</v>
      </c>
      <c r="AB35935" t="s">
        <v>43</v>
      </c>
      <c r="AC35935" t="s">
        <v>43</v>
      </c>
      <c r="AD35935" t="s">
        <v>43</v>
      </c>
      <c r="AE35935" t="s">
        <v>43</v>
      </c>
      <c r="AF35935" t="s">
        <v>43</v>
      </c>
      <c r="AG35935" t="s">
        <v>43</v>
      </c>
      <c r="AH35935" t="s">
        <v>43</v>
      </c>
    </row>
    <row r="35936" spans="1:34" hidden="1" x14ac:dyDescent="0.25">
      <c r="A35936">
        <v>2018</v>
      </c>
      <c r="B35936" s="1">
        <v>43284</v>
      </c>
      <c r="C35936" s="2">
        <v>0.78472222222222221</v>
      </c>
      <c r="D35936" t="s">
        <v>43</v>
      </c>
      <c r="E35936" s="3" t="s">
        <v>38</v>
      </c>
      <c r="F35936" s="3" t="s">
        <v>43</v>
      </c>
      <c r="G35936" s="3" t="s">
        <v>412</v>
      </c>
      <c r="I35936" t="s">
        <v>43</v>
      </c>
      <c r="J35936" s="3" t="s">
        <v>35197</v>
      </c>
      <c r="K35936" t="s">
        <v>43</v>
      </c>
      <c r="L35936" t="s">
        <v>43</v>
      </c>
      <c r="M35936" t="s">
        <v>43</v>
      </c>
      <c r="N35936" s="3" t="s">
        <v>8221</v>
      </c>
      <c r="P35936">
        <v>1</v>
      </c>
      <c r="R35936" t="s">
        <v>43</v>
      </c>
      <c r="S35936">
        <v>1</v>
      </c>
      <c r="Y35936" t="s">
        <v>43</v>
      </c>
      <c r="Z35936" t="s">
        <v>43</v>
      </c>
      <c r="AA35936" t="s">
        <v>43</v>
      </c>
      <c r="AB35936" t="s">
        <v>43</v>
      </c>
      <c r="AC35936" t="s">
        <v>43</v>
      </c>
      <c r="AD35936" t="s">
        <v>43</v>
      </c>
      <c r="AE35936" t="s">
        <v>43</v>
      </c>
      <c r="AF35936" t="s">
        <v>43</v>
      </c>
      <c r="AG35936" t="s">
        <v>43</v>
      </c>
      <c r="AH35936" t="s">
        <v>43</v>
      </c>
    </row>
    <row r="35937" spans="1:34" hidden="1" x14ac:dyDescent="0.25">
      <c r="A35937">
        <v>2018</v>
      </c>
      <c r="B35937" s="1">
        <v>43284</v>
      </c>
      <c r="C35937" s="2">
        <v>0.79513888888888884</v>
      </c>
      <c r="D35937" t="s">
        <v>42</v>
      </c>
      <c r="E35937" s="3" t="s">
        <v>44</v>
      </c>
      <c r="F35937" s="3" t="s">
        <v>69</v>
      </c>
      <c r="G35937" s="3" t="s">
        <v>6139</v>
      </c>
      <c r="H35937">
        <v>224</v>
      </c>
      <c r="I35937" t="s">
        <v>1870</v>
      </c>
      <c r="J35937" s="3" t="s">
        <v>35198</v>
      </c>
      <c r="K35937" t="s">
        <v>69</v>
      </c>
      <c r="L35937" t="s">
        <v>43</v>
      </c>
      <c r="M35937" t="s">
        <v>43</v>
      </c>
      <c r="N35937" s="3" t="s">
        <v>8200</v>
      </c>
      <c r="O35937">
        <v>1</v>
      </c>
      <c r="R35937" t="s">
        <v>43</v>
      </c>
      <c r="T35937">
        <v>1</v>
      </c>
      <c r="X35937">
        <v>0</v>
      </c>
      <c r="Y35937" t="s">
        <v>43</v>
      </c>
      <c r="Z35937" t="s">
        <v>43</v>
      </c>
      <c r="AA35937" t="s">
        <v>43</v>
      </c>
      <c r="AB35937" t="s">
        <v>43</v>
      </c>
      <c r="AC35937" t="s">
        <v>43</v>
      </c>
      <c r="AD35937" t="s">
        <v>43</v>
      </c>
      <c r="AE35937" t="s">
        <v>43</v>
      </c>
      <c r="AF35937" t="s">
        <v>43</v>
      </c>
      <c r="AG35937" t="s">
        <v>43</v>
      </c>
      <c r="AH35937" t="s">
        <v>43</v>
      </c>
    </row>
    <row r="35938" spans="1:34" hidden="1" x14ac:dyDescent="0.25">
      <c r="A35938">
        <v>2018</v>
      </c>
      <c r="B35938" s="1">
        <v>43284</v>
      </c>
      <c r="C35938" s="2">
        <v>0.81944444444444442</v>
      </c>
      <c r="D35938" t="s">
        <v>42</v>
      </c>
      <c r="E35938" s="3" t="s">
        <v>44</v>
      </c>
      <c r="F35938" s="3" t="s">
        <v>150</v>
      </c>
      <c r="G35938" s="3" t="s">
        <v>750</v>
      </c>
      <c r="H35938">
        <v>166</v>
      </c>
      <c r="I35938" t="s">
        <v>43</v>
      </c>
      <c r="J35938" s="3" t="s">
        <v>35199</v>
      </c>
      <c r="K35938" t="s">
        <v>150</v>
      </c>
      <c r="L35938" t="s">
        <v>43</v>
      </c>
      <c r="M35938" t="s">
        <v>43</v>
      </c>
      <c r="N35938" s="3" t="s">
        <v>8200</v>
      </c>
      <c r="O35938">
        <v>1</v>
      </c>
      <c r="R35938" t="s">
        <v>43</v>
      </c>
      <c r="T35938">
        <v>1</v>
      </c>
      <c r="X35938">
        <v>0</v>
      </c>
      <c r="Y35938" t="s">
        <v>43</v>
      </c>
      <c r="Z35938" t="s">
        <v>43</v>
      </c>
      <c r="AA35938" t="s">
        <v>43</v>
      </c>
      <c r="AB35938" t="s">
        <v>43</v>
      </c>
      <c r="AC35938" t="s">
        <v>43</v>
      </c>
      <c r="AD35938" t="s">
        <v>43</v>
      </c>
      <c r="AE35938" t="s">
        <v>43</v>
      </c>
      <c r="AF35938" t="s">
        <v>43</v>
      </c>
      <c r="AG35938" t="s">
        <v>43</v>
      </c>
      <c r="AH35938" t="s">
        <v>43</v>
      </c>
    </row>
    <row r="35939" spans="1:34" hidden="1" x14ac:dyDescent="0.25">
      <c r="A35939">
        <v>2018</v>
      </c>
      <c r="B35939" s="1">
        <v>43284</v>
      </c>
      <c r="C35939" s="2">
        <v>0.8256944444444444</v>
      </c>
      <c r="D35939" t="s">
        <v>42</v>
      </c>
      <c r="E35939" s="3" t="s">
        <v>44</v>
      </c>
      <c r="F35939" s="3" t="s">
        <v>78</v>
      </c>
      <c r="G35939" s="3" t="s">
        <v>132</v>
      </c>
      <c r="I35939" t="s">
        <v>43</v>
      </c>
      <c r="J35939" s="3" t="s">
        <v>35200</v>
      </c>
      <c r="K35939" t="s">
        <v>78</v>
      </c>
      <c r="L35939" t="s">
        <v>43</v>
      </c>
      <c r="M35939" t="s">
        <v>43</v>
      </c>
      <c r="N35939" s="3" t="s">
        <v>8200</v>
      </c>
      <c r="O35939">
        <v>1</v>
      </c>
      <c r="R35939" t="s">
        <v>43</v>
      </c>
      <c r="T35939">
        <v>1</v>
      </c>
      <c r="X35939">
        <v>0</v>
      </c>
      <c r="Y35939" t="s">
        <v>43</v>
      </c>
      <c r="Z35939" t="s">
        <v>43</v>
      </c>
      <c r="AA35939" t="s">
        <v>43</v>
      </c>
      <c r="AB35939" t="s">
        <v>43</v>
      </c>
      <c r="AC35939" t="s">
        <v>43</v>
      </c>
      <c r="AD35939" t="s">
        <v>43</v>
      </c>
      <c r="AE35939" t="s">
        <v>43</v>
      </c>
      <c r="AF35939" t="s">
        <v>43</v>
      </c>
      <c r="AG35939" t="s">
        <v>43</v>
      </c>
      <c r="AH35939" t="s">
        <v>43</v>
      </c>
    </row>
    <row r="35940" spans="1:34" hidden="1" x14ac:dyDescent="0.25">
      <c r="A35940">
        <v>2018</v>
      </c>
      <c r="B35940" s="1">
        <v>43284</v>
      </c>
      <c r="C35940" s="2">
        <v>0.84583333333333333</v>
      </c>
      <c r="D35940" t="s">
        <v>42</v>
      </c>
      <c r="E35940" s="3" t="s">
        <v>44</v>
      </c>
      <c r="F35940" s="3" t="s">
        <v>81</v>
      </c>
      <c r="G35940" s="3" t="s">
        <v>130</v>
      </c>
      <c r="I35940" t="s">
        <v>161</v>
      </c>
      <c r="J35940" s="3" t="s">
        <v>35201</v>
      </c>
      <c r="K35940" t="s">
        <v>81</v>
      </c>
      <c r="L35940" t="s">
        <v>43</v>
      </c>
      <c r="M35940" t="s">
        <v>43</v>
      </c>
      <c r="N35940" s="3" t="s">
        <v>8200</v>
      </c>
      <c r="O35940">
        <v>1</v>
      </c>
      <c r="R35940" t="s">
        <v>43</v>
      </c>
      <c r="T35940">
        <v>1</v>
      </c>
      <c r="X35940">
        <v>0</v>
      </c>
      <c r="Y35940" t="s">
        <v>43</v>
      </c>
      <c r="Z35940" t="s">
        <v>43</v>
      </c>
      <c r="AA35940" t="s">
        <v>43</v>
      </c>
      <c r="AB35940" t="s">
        <v>43</v>
      </c>
      <c r="AC35940" t="s">
        <v>43</v>
      </c>
      <c r="AD35940" t="s">
        <v>43</v>
      </c>
      <c r="AE35940" t="s">
        <v>43</v>
      </c>
      <c r="AF35940" t="s">
        <v>43</v>
      </c>
      <c r="AG35940" t="s">
        <v>43</v>
      </c>
      <c r="AH35940" t="s">
        <v>43</v>
      </c>
    </row>
    <row r="35941" spans="1:34" hidden="1" x14ac:dyDescent="0.25">
      <c r="A35941">
        <v>2018</v>
      </c>
      <c r="B35941" s="1">
        <v>43284</v>
      </c>
      <c r="C35941" s="2">
        <v>0.8618055555555556</v>
      </c>
      <c r="D35941" t="s">
        <v>42</v>
      </c>
      <c r="E35941" s="3" t="s">
        <v>44</v>
      </c>
      <c r="F35941" s="3" t="s">
        <v>57</v>
      </c>
      <c r="G35941" s="3" t="s">
        <v>70</v>
      </c>
      <c r="H35941">
        <v>109</v>
      </c>
      <c r="I35941" t="s">
        <v>33148</v>
      </c>
      <c r="J35941" s="3" t="s">
        <v>35202</v>
      </c>
      <c r="K35941" t="s">
        <v>57</v>
      </c>
      <c r="L35941" t="s">
        <v>43</v>
      </c>
      <c r="M35941" t="s">
        <v>43</v>
      </c>
      <c r="N35941" s="3" t="s">
        <v>8200</v>
      </c>
      <c r="O35941">
        <v>2</v>
      </c>
      <c r="R35941" t="s">
        <v>43</v>
      </c>
      <c r="X35941">
        <v>0</v>
      </c>
      <c r="Y35941" t="s">
        <v>43</v>
      </c>
      <c r="Z35941" t="s">
        <v>43</v>
      </c>
      <c r="AA35941" t="s">
        <v>43</v>
      </c>
      <c r="AB35941" t="s">
        <v>43</v>
      </c>
      <c r="AC35941" t="s">
        <v>43</v>
      </c>
      <c r="AD35941" t="s">
        <v>43</v>
      </c>
      <c r="AE35941" t="s">
        <v>43</v>
      </c>
      <c r="AF35941" t="s">
        <v>43</v>
      </c>
      <c r="AG35941" t="s">
        <v>43</v>
      </c>
      <c r="AH35941" t="s">
        <v>43</v>
      </c>
    </row>
    <row r="35942" spans="1:34" hidden="1" x14ac:dyDescent="0.25">
      <c r="A35942">
        <v>2018</v>
      </c>
      <c r="B35942" s="1">
        <v>43285</v>
      </c>
      <c r="C35942" s="2">
        <v>0.875</v>
      </c>
      <c r="D35942" t="s">
        <v>42</v>
      </c>
      <c r="E35942" s="3" t="s">
        <v>44</v>
      </c>
      <c r="F35942" s="3" t="s">
        <v>81</v>
      </c>
      <c r="G35942" s="3" t="s">
        <v>2878</v>
      </c>
      <c r="H35942">
        <v>413</v>
      </c>
      <c r="I35942" t="s">
        <v>43</v>
      </c>
      <c r="J35942" s="3" t="s">
        <v>35203</v>
      </c>
      <c r="K35942" t="s">
        <v>81</v>
      </c>
      <c r="L35942" t="s">
        <v>43</v>
      </c>
      <c r="M35942" t="s">
        <v>43</v>
      </c>
      <c r="N35942" s="3" t="s">
        <v>8200</v>
      </c>
      <c r="O35942">
        <v>2</v>
      </c>
      <c r="R35942" t="s">
        <v>43</v>
      </c>
      <c r="X35942">
        <v>0</v>
      </c>
      <c r="Y35942" t="s">
        <v>43</v>
      </c>
      <c r="Z35942" t="s">
        <v>43</v>
      </c>
      <c r="AA35942" t="s">
        <v>43</v>
      </c>
      <c r="AB35942" t="s">
        <v>43</v>
      </c>
      <c r="AC35942" t="s">
        <v>43</v>
      </c>
      <c r="AD35942" t="s">
        <v>43</v>
      </c>
      <c r="AE35942" t="s">
        <v>43</v>
      </c>
      <c r="AF35942" t="s">
        <v>43</v>
      </c>
      <c r="AG35942" t="s">
        <v>43</v>
      </c>
      <c r="AH35942" t="s">
        <v>43</v>
      </c>
    </row>
    <row r="35943" spans="1:34" hidden="1" x14ac:dyDescent="0.25">
      <c r="A35943">
        <v>2018</v>
      </c>
      <c r="B35943" s="1">
        <v>43285</v>
      </c>
      <c r="C35943" s="2">
        <v>0.92708333333333337</v>
      </c>
      <c r="D35943" t="s">
        <v>66</v>
      </c>
      <c r="E35943" s="3" t="s">
        <v>44</v>
      </c>
      <c r="F35943" s="3" t="s">
        <v>189</v>
      </c>
      <c r="G35943" s="3" t="s">
        <v>46</v>
      </c>
      <c r="I35943" t="s">
        <v>35204</v>
      </c>
      <c r="J35943" s="3" t="s">
        <v>35205</v>
      </c>
      <c r="K35943" t="s">
        <v>189</v>
      </c>
      <c r="L35943" t="s">
        <v>43</v>
      </c>
      <c r="M35943" t="s">
        <v>43</v>
      </c>
      <c r="N35943" s="3" t="s">
        <v>8200</v>
      </c>
      <c r="O35943">
        <v>1</v>
      </c>
      <c r="P35943">
        <v>1</v>
      </c>
      <c r="R35943" t="s">
        <v>43</v>
      </c>
      <c r="X35943">
        <v>1</v>
      </c>
      <c r="Y35943" t="s">
        <v>43</v>
      </c>
      <c r="Z35943" t="s">
        <v>43</v>
      </c>
      <c r="AA35943" t="s">
        <v>43</v>
      </c>
      <c r="AB35943" t="s">
        <v>43</v>
      </c>
      <c r="AC35943" t="s">
        <v>43</v>
      </c>
      <c r="AD35943" t="s">
        <v>43</v>
      </c>
      <c r="AE35943" t="s">
        <v>43</v>
      </c>
      <c r="AF35943" t="s">
        <v>43</v>
      </c>
      <c r="AG35943" t="s">
        <v>43</v>
      </c>
      <c r="AH35943" t="s">
        <v>43</v>
      </c>
    </row>
    <row r="35944" spans="1:34" hidden="1" x14ac:dyDescent="0.25">
      <c r="A35944">
        <v>2018</v>
      </c>
      <c r="B35944" s="1">
        <v>43285</v>
      </c>
      <c r="C35944" s="2">
        <v>0.28402777777777777</v>
      </c>
      <c r="D35944" t="s">
        <v>42</v>
      </c>
      <c r="E35944" s="3" t="s">
        <v>44</v>
      </c>
      <c r="F35944" s="3" t="s">
        <v>127</v>
      </c>
      <c r="G35944" s="3" t="s">
        <v>128</v>
      </c>
      <c r="I35944" t="s">
        <v>43</v>
      </c>
      <c r="J35944" s="3" t="s">
        <v>35206</v>
      </c>
      <c r="K35944" t="s">
        <v>127</v>
      </c>
      <c r="L35944" t="s">
        <v>43</v>
      </c>
      <c r="M35944" t="s">
        <v>43</v>
      </c>
      <c r="N35944" s="3" t="s">
        <v>8200</v>
      </c>
      <c r="O35944">
        <v>1</v>
      </c>
      <c r="R35944" t="s">
        <v>43</v>
      </c>
      <c r="T35944">
        <v>1</v>
      </c>
      <c r="X35944">
        <v>0</v>
      </c>
      <c r="Y35944" t="s">
        <v>43</v>
      </c>
      <c r="Z35944" t="s">
        <v>43</v>
      </c>
      <c r="AA35944" t="s">
        <v>43</v>
      </c>
      <c r="AB35944" t="s">
        <v>43</v>
      </c>
      <c r="AC35944" t="s">
        <v>43</v>
      </c>
      <c r="AD35944" t="s">
        <v>43</v>
      </c>
      <c r="AE35944" t="s">
        <v>43</v>
      </c>
      <c r="AF35944" t="s">
        <v>43</v>
      </c>
      <c r="AG35944" t="s">
        <v>43</v>
      </c>
      <c r="AH35944" t="s">
        <v>43</v>
      </c>
    </row>
    <row r="35945" spans="1:34" hidden="1" x14ac:dyDescent="0.25">
      <c r="A35945">
        <v>2018</v>
      </c>
      <c r="B35945" s="1">
        <v>43285</v>
      </c>
      <c r="C35945" s="2">
        <v>0.32847222222222222</v>
      </c>
      <c r="D35945" t="s">
        <v>42</v>
      </c>
      <c r="E35945" s="3" t="s">
        <v>44</v>
      </c>
      <c r="F35945" s="3" t="s">
        <v>48</v>
      </c>
      <c r="G35945" s="3" t="s">
        <v>99</v>
      </c>
      <c r="I35945" t="s">
        <v>35060</v>
      </c>
      <c r="J35945" s="3" t="s">
        <v>35207</v>
      </c>
      <c r="K35945" t="s">
        <v>48</v>
      </c>
      <c r="L35945" t="s">
        <v>43</v>
      </c>
      <c r="M35945" t="s">
        <v>43</v>
      </c>
      <c r="N35945" s="3" t="s">
        <v>8200</v>
      </c>
      <c r="O35945">
        <v>1</v>
      </c>
      <c r="R35945" t="s">
        <v>43</v>
      </c>
      <c r="U35945">
        <v>1</v>
      </c>
      <c r="X35945">
        <v>0</v>
      </c>
      <c r="Y35945" t="s">
        <v>43</v>
      </c>
      <c r="Z35945" t="s">
        <v>43</v>
      </c>
      <c r="AA35945" t="s">
        <v>43</v>
      </c>
      <c r="AB35945" t="s">
        <v>43</v>
      </c>
      <c r="AC35945" t="s">
        <v>43</v>
      </c>
      <c r="AD35945" t="s">
        <v>43</v>
      </c>
      <c r="AE35945" t="s">
        <v>43</v>
      </c>
      <c r="AF35945" t="s">
        <v>43</v>
      </c>
      <c r="AG35945" t="s">
        <v>43</v>
      </c>
      <c r="AH35945" t="s">
        <v>43</v>
      </c>
    </row>
    <row r="35946" spans="1:34" hidden="1" x14ac:dyDescent="0.25">
      <c r="A35946">
        <v>2018</v>
      </c>
      <c r="B35946" s="1">
        <v>43285</v>
      </c>
      <c r="C35946" s="2">
        <v>0.34652777777777777</v>
      </c>
      <c r="D35946" t="s">
        <v>42</v>
      </c>
      <c r="E35946" s="3" t="s">
        <v>44</v>
      </c>
      <c r="F35946" s="3" t="s">
        <v>446</v>
      </c>
      <c r="G35946" s="3" t="s">
        <v>1240</v>
      </c>
      <c r="H35946">
        <v>808</v>
      </c>
      <c r="I35946" t="s">
        <v>43</v>
      </c>
      <c r="J35946" s="3" t="s">
        <v>35208</v>
      </c>
      <c r="K35946" t="s">
        <v>446</v>
      </c>
      <c r="L35946" t="s">
        <v>43</v>
      </c>
      <c r="M35946" t="s">
        <v>43</v>
      </c>
      <c r="N35946" s="3" t="s">
        <v>8200</v>
      </c>
      <c r="O35946">
        <v>2</v>
      </c>
      <c r="R35946" t="s">
        <v>43</v>
      </c>
      <c r="X35946">
        <v>0</v>
      </c>
      <c r="Y35946" t="s">
        <v>43</v>
      </c>
      <c r="Z35946" t="s">
        <v>43</v>
      </c>
      <c r="AA35946" t="s">
        <v>43</v>
      </c>
      <c r="AB35946" t="s">
        <v>43</v>
      </c>
      <c r="AC35946" t="s">
        <v>43</v>
      </c>
      <c r="AD35946" t="s">
        <v>43</v>
      </c>
      <c r="AE35946" t="s">
        <v>43</v>
      </c>
      <c r="AF35946" t="s">
        <v>43</v>
      </c>
      <c r="AG35946" t="s">
        <v>43</v>
      </c>
      <c r="AH35946" t="s">
        <v>43</v>
      </c>
    </row>
    <row r="35947" spans="1:34" hidden="1" x14ac:dyDescent="0.25">
      <c r="A35947">
        <v>2018</v>
      </c>
      <c r="B35947" s="1">
        <v>43285</v>
      </c>
      <c r="C35947" s="2">
        <v>0.35208333333333336</v>
      </c>
      <c r="D35947" t="s">
        <v>42</v>
      </c>
      <c r="E35947" s="3" t="s">
        <v>44</v>
      </c>
      <c r="F35947" s="3" t="s">
        <v>220</v>
      </c>
      <c r="G35947" s="3" t="s">
        <v>165</v>
      </c>
      <c r="I35947" t="s">
        <v>43</v>
      </c>
      <c r="J35947" s="3" t="s">
        <v>35209</v>
      </c>
      <c r="K35947" t="s">
        <v>220</v>
      </c>
      <c r="L35947" t="s">
        <v>43</v>
      </c>
      <c r="M35947" t="s">
        <v>43</v>
      </c>
      <c r="N35947" s="3" t="s">
        <v>8200</v>
      </c>
      <c r="O35947">
        <v>1</v>
      </c>
      <c r="R35947" t="s">
        <v>43</v>
      </c>
      <c r="T35947">
        <v>1</v>
      </c>
      <c r="X35947">
        <v>0</v>
      </c>
      <c r="Y35947" t="s">
        <v>43</v>
      </c>
      <c r="Z35947" t="s">
        <v>43</v>
      </c>
      <c r="AA35947" t="s">
        <v>43</v>
      </c>
      <c r="AB35947" t="s">
        <v>43</v>
      </c>
      <c r="AC35947" t="s">
        <v>43</v>
      </c>
      <c r="AD35947" t="s">
        <v>43</v>
      </c>
      <c r="AE35947" t="s">
        <v>43</v>
      </c>
      <c r="AF35947" t="s">
        <v>43</v>
      </c>
      <c r="AG35947" t="s">
        <v>43</v>
      </c>
      <c r="AH35947" t="s">
        <v>43</v>
      </c>
    </row>
    <row r="35948" spans="1:34" hidden="1" x14ac:dyDescent="0.25">
      <c r="A35948">
        <v>2018</v>
      </c>
      <c r="B35948" s="1">
        <v>43285</v>
      </c>
      <c r="C35948" s="2">
        <v>0.37222222222222223</v>
      </c>
      <c r="D35948" t="s">
        <v>42</v>
      </c>
      <c r="E35948" s="3" t="s">
        <v>44</v>
      </c>
      <c r="F35948" s="3" t="s">
        <v>78</v>
      </c>
      <c r="G35948" s="3" t="s">
        <v>12531</v>
      </c>
      <c r="H35948">
        <v>2156</v>
      </c>
      <c r="I35948" t="s">
        <v>43</v>
      </c>
      <c r="J35948" s="3" t="s">
        <v>8024</v>
      </c>
      <c r="K35948" t="s">
        <v>78</v>
      </c>
      <c r="L35948" t="s">
        <v>43</v>
      </c>
      <c r="M35948" t="s">
        <v>43</v>
      </c>
      <c r="N35948" s="3" t="s">
        <v>8200</v>
      </c>
      <c r="O35948">
        <v>1</v>
      </c>
      <c r="R35948" t="s">
        <v>43</v>
      </c>
      <c r="U35948">
        <v>1</v>
      </c>
      <c r="X35948">
        <v>0</v>
      </c>
      <c r="Y35948" t="s">
        <v>43</v>
      </c>
      <c r="Z35948" t="s">
        <v>43</v>
      </c>
      <c r="AA35948" t="s">
        <v>43</v>
      </c>
      <c r="AB35948" t="s">
        <v>43</v>
      </c>
      <c r="AC35948" t="s">
        <v>43</v>
      </c>
      <c r="AD35948" t="s">
        <v>43</v>
      </c>
      <c r="AE35948" t="s">
        <v>43</v>
      </c>
      <c r="AF35948" t="s">
        <v>43</v>
      </c>
      <c r="AG35948" t="s">
        <v>43</v>
      </c>
      <c r="AH35948" t="s">
        <v>43</v>
      </c>
    </row>
    <row r="35949" spans="1:34" hidden="1" x14ac:dyDescent="0.25">
      <c r="A35949">
        <v>2018</v>
      </c>
      <c r="B35949" s="1">
        <v>43285</v>
      </c>
      <c r="C35949" s="2">
        <v>0.42083333333333334</v>
      </c>
      <c r="D35949" t="s">
        <v>42</v>
      </c>
      <c r="E35949" s="3" t="s">
        <v>44</v>
      </c>
      <c r="F35949" s="3" t="s">
        <v>48</v>
      </c>
      <c r="G35949" s="3" t="s">
        <v>214</v>
      </c>
      <c r="H35949">
        <v>803</v>
      </c>
      <c r="I35949" t="s">
        <v>43</v>
      </c>
      <c r="J35949" s="3" t="s">
        <v>35210</v>
      </c>
      <c r="K35949" t="s">
        <v>48</v>
      </c>
      <c r="L35949" t="s">
        <v>43</v>
      </c>
      <c r="M35949" t="s">
        <v>43</v>
      </c>
      <c r="N35949" s="3" t="s">
        <v>8200</v>
      </c>
      <c r="O35949">
        <v>2</v>
      </c>
      <c r="R35949" t="s">
        <v>43</v>
      </c>
      <c r="X35949">
        <v>0</v>
      </c>
      <c r="Y35949" t="s">
        <v>43</v>
      </c>
      <c r="Z35949" t="s">
        <v>43</v>
      </c>
      <c r="AA35949" t="s">
        <v>43</v>
      </c>
      <c r="AB35949" t="s">
        <v>43</v>
      </c>
      <c r="AC35949" t="s">
        <v>43</v>
      </c>
      <c r="AD35949" t="s">
        <v>43</v>
      </c>
      <c r="AE35949" t="s">
        <v>43</v>
      </c>
      <c r="AF35949" t="s">
        <v>43</v>
      </c>
      <c r="AG35949" t="s">
        <v>43</v>
      </c>
      <c r="AH35949" t="s">
        <v>43</v>
      </c>
    </row>
    <row r="35950" spans="1:34" hidden="1" x14ac:dyDescent="0.25">
      <c r="A35950">
        <v>2018</v>
      </c>
      <c r="B35950" s="1">
        <v>43285</v>
      </c>
      <c r="C35950" s="2">
        <v>0.42569444444444443</v>
      </c>
      <c r="D35950" t="s">
        <v>42</v>
      </c>
      <c r="E35950" s="3" t="s">
        <v>44</v>
      </c>
      <c r="F35950" s="3" t="s">
        <v>63</v>
      </c>
      <c r="G35950" s="3" t="s">
        <v>67</v>
      </c>
      <c r="H35950">
        <v>742</v>
      </c>
      <c r="I35950" t="s">
        <v>43</v>
      </c>
      <c r="J35950" s="3" t="s">
        <v>35211</v>
      </c>
      <c r="K35950" t="s">
        <v>63</v>
      </c>
      <c r="L35950" t="s">
        <v>43</v>
      </c>
      <c r="M35950" t="s">
        <v>43</v>
      </c>
      <c r="N35950" s="3" t="s">
        <v>8200</v>
      </c>
      <c r="O35950">
        <v>1</v>
      </c>
      <c r="R35950" t="s">
        <v>43</v>
      </c>
      <c r="T35950">
        <v>1</v>
      </c>
      <c r="X35950">
        <v>0</v>
      </c>
      <c r="Y35950" t="s">
        <v>43</v>
      </c>
      <c r="Z35950" t="s">
        <v>43</v>
      </c>
      <c r="AA35950" t="s">
        <v>43</v>
      </c>
      <c r="AB35950" t="s">
        <v>43</v>
      </c>
      <c r="AC35950" t="s">
        <v>43</v>
      </c>
      <c r="AD35950" t="s">
        <v>43</v>
      </c>
      <c r="AE35950" t="s">
        <v>43</v>
      </c>
      <c r="AF35950" t="s">
        <v>43</v>
      </c>
      <c r="AG35950" t="s">
        <v>43</v>
      </c>
      <c r="AH35950" t="s">
        <v>43</v>
      </c>
    </row>
    <row r="35951" spans="1:34" hidden="1" x14ac:dyDescent="0.25">
      <c r="A35951">
        <v>2018</v>
      </c>
      <c r="B35951" s="1">
        <v>43285</v>
      </c>
      <c r="C35951" s="2">
        <v>0.42986111111111114</v>
      </c>
      <c r="D35951" t="s">
        <v>42</v>
      </c>
      <c r="E35951" s="3" t="s">
        <v>44</v>
      </c>
      <c r="F35951" s="3" t="s">
        <v>48</v>
      </c>
      <c r="G35951" s="3" t="s">
        <v>10351</v>
      </c>
      <c r="H35951">
        <v>86</v>
      </c>
      <c r="I35951" t="s">
        <v>43</v>
      </c>
      <c r="J35951" s="3" t="s">
        <v>35212</v>
      </c>
      <c r="K35951" t="s">
        <v>48</v>
      </c>
      <c r="L35951" t="s">
        <v>43</v>
      </c>
      <c r="M35951" t="s">
        <v>43</v>
      </c>
      <c r="N35951" s="3" t="s">
        <v>8200</v>
      </c>
      <c r="O35951">
        <v>2</v>
      </c>
      <c r="R35951" t="s">
        <v>43</v>
      </c>
      <c r="X35951">
        <v>0</v>
      </c>
      <c r="Y35951" t="s">
        <v>43</v>
      </c>
      <c r="Z35951" t="s">
        <v>43</v>
      </c>
      <c r="AA35951" t="s">
        <v>43</v>
      </c>
      <c r="AB35951" t="s">
        <v>43</v>
      </c>
      <c r="AC35951" t="s">
        <v>43</v>
      </c>
      <c r="AD35951" t="s">
        <v>43</v>
      </c>
      <c r="AE35951" t="s">
        <v>43</v>
      </c>
      <c r="AF35951" t="s">
        <v>43</v>
      </c>
      <c r="AG35951" t="s">
        <v>43</v>
      </c>
      <c r="AH35951" t="s">
        <v>43</v>
      </c>
    </row>
    <row r="35952" spans="1:34" hidden="1" x14ac:dyDescent="0.25">
      <c r="A35952">
        <v>2018</v>
      </c>
      <c r="B35952" s="1">
        <v>43285</v>
      </c>
      <c r="C35952" s="2">
        <v>0.43680555555555556</v>
      </c>
      <c r="D35952" t="s">
        <v>42</v>
      </c>
      <c r="E35952" s="3" t="s">
        <v>44</v>
      </c>
      <c r="F35952" s="3" t="s">
        <v>78</v>
      </c>
      <c r="G35952" s="3" t="s">
        <v>5478</v>
      </c>
      <c r="I35952" t="s">
        <v>43</v>
      </c>
      <c r="J35952" s="3" t="s">
        <v>35213</v>
      </c>
      <c r="K35952" t="s">
        <v>78</v>
      </c>
      <c r="L35952" t="s">
        <v>43</v>
      </c>
      <c r="M35952" t="s">
        <v>43</v>
      </c>
      <c r="N35952" s="3" t="s">
        <v>8200</v>
      </c>
      <c r="O35952">
        <v>1</v>
      </c>
      <c r="R35952" t="s">
        <v>43</v>
      </c>
      <c r="U35952">
        <v>1</v>
      </c>
      <c r="X35952">
        <v>0</v>
      </c>
      <c r="Y35952" t="s">
        <v>43</v>
      </c>
      <c r="Z35952" t="s">
        <v>43</v>
      </c>
      <c r="AA35952" t="s">
        <v>43</v>
      </c>
      <c r="AB35952" t="s">
        <v>43</v>
      </c>
      <c r="AC35952" t="s">
        <v>43</v>
      </c>
      <c r="AD35952" t="s">
        <v>43</v>
      </c>
      <c r="AE35952" t="s">
        <v>43</v>
      </c>
      <c r="AF35952" t="s">
        <v>43</v>
      </c>
      <c r="AG35952" t="s">
        <v>43</v>
      </c>
      <c r="AH35952" t="s">
        <v>43</v>
      </c>
    </row>
    <row r="35953" spans="1:34" hidden="1" x14ac:dyDescent="0.25">
      <c r="A35953">
        <v>2018</v>
      </c>
      <c r="B35953" s="1">
        <v>43285</v>
      </c>
      <c r="C35953" s="2">
        <v>0.45694444444444443</v>
      </c>
      <c r="D35953" t="s">
        <v>42</v>
      </c>
      <c r="E35953" s="3" t="s">
        <v>44</v>
      </c>
      <c r="F35953" s="3" t="s">
        <v>577</v>
      </c>
      <c r="G35953" s="3" t="s">
        <v>2941</v>
      </c>
      <c r="I35953" t="s">
        <v>43</v>
      </c>
      <c r="J35953" s="3" t="s">
        <v>35214</v>
      </c>
      <c r="K35953" t="s">
        <v>577</v>
      </c>
      <c r="L35953" t="s">
        <v>43</v>
      </c>
      <c r="M35953" t="s">
        <v>43</v>
      </c>
      <c r="N35953" s="3" t="s">
        <v>8200</v>
      </c>
      <c r="P35953">
        <v>1</v>
      </c>
      <c r="R35953" t="s">
        <v>43</v>
      </c>
      <c r="X35953">
        <v>0</v>
      </c>
      <c r="Y35953" t="s">
        <v>43</v>
      </c>
      <c r="Z35953" t="s">
        <v>43</v>
      </c>
      <c r="AA35953" t="s">
        <v>43</v>
      </c>
      <c r="AB35953" t="s">
        <v>43</v>
      </c>
      <c r="AC35953" t="s">
        <v>43</v>
      </c>
      <c r="AD35953" t="s">
        <v>43</v>
      </c>
      <c r="AE35953" t="s">
        <v>43</v>
      </c>
      <c r="AF35953" t="s">
        <v>43</v>
      </c>
      <c r="AG35953" t="s">
        <v>43</v>
      </c>
      <c r="AH35953" t="s">
        <v>43</v>
      </c>
    </row>
    <row r="35954" spans="1:34" hidden="1" x14ac:dyDescent="0.25">
      <c r="A35954">
        <v>2018</v>
      </c>
      <c r="B35954" s="1">
        <v>43285</v>
      </c>
      <c r="C35954" s="2">
        <v>0.4861111111111111</v>
      </c>
      <c r="D35954" t="s">
        <v>42</v>
      </c>
      <c r="E35954" s="3" t="s">
        <v>44</v>
      </c>
      <c r="F35954" s="3" t="s">
        <v>147</v>
      </c>
      <c r="G35954" s="3" t="s">
        <v>40</v>
      </c>
      <c r="I35954" t="s">
        <v>43</v>
      </c>
      <c r="J35954" s="3" t="s">
        <v>35215</v>
      </c>
      <c r="K35954" t="s">
        <v>147</v>
      </c>
      <c r="L35954" t="s">
        <v>43</v>
      </c>
      <c r="M35954" t="s">
        <v>43</v>
      </c>
      <c r="N35954" s="3" t="s">
        <v>8200</v>
      </c>
      <c r="O35954">
        <v>2</v>
      </c>
      <c r="R35954" t="s">
        <v>43</v>
      </c>
      <c r="X35954">
        <v>0</v>
      </c>
      <c r="Y35954" t="s">
        <v>43</v>
      </c>
      <c r="Z35954" t="s">
        <v>43</v>
      </c>
      <c r="AA35954" t="s">
        <v>43</v>
      </c>
      <c r="AB35954" t="s">
        <v>43</v>
      </c>
      <c r="AC35954" t="s">
        <v>43</v>
      </c>
      <c r="AD35954" t="s">
        <v>43</v>
      </c>
      <c r="AE35954" t="s">
        <v>43</v>
      </c>
      <c r="AF35954" t="s">
        <v>43</v>
      </c>
      <c r="AG35954" t="s">
        <v>43</v>
      </c>
      <c r="AH35954" t="s">
        <v>43</v>
      </c>
    </row>
    <row r="35955" spans="1:34" hidden="1" x14ac:dyDescent="0.25">
      <c r="A35955">
        <v>2018</v>
      </c>
      <c r="B35955" s="1">
        <v>43285</v>
      </c>
      <c r="C35955" s="2">
        <v>0.48958333333333331</v>
      </c>
      <c r="D35955" t="s">
        <v>42</v>
      </c>
      <c r="E35955" s="3" t="s">
        <v>44</v>
      </c>
      <c r="F35955" s="3" t="s">
        <v>78</v>
      </c>
      <c r="G35955" s="3" t="s">
        <v>218</v>
      </c>
      <c r="H35955">
        <v>7935</v>
      </c>
      <c r="I35955" t="s">
        <v>43</v>
      </c>
      <c r="J35955" s="3" t="s">
        <v>35216</v>
      </c>
      <c r="K35955" t="s">
        <v>78</v>
      </c>
      <c r="L35955" t="s">
        <v>43</v>
      </c>
      <c r="M35955" t="s">
        <v>43</v>
      </c>
      <c r="N35955" s="3" t="s">
        <v>8200</v>
      </c>
      <c r="O35955">
        <v>2</v>
      </c>
      <c r="R35955" t="s">
        <v>43</v>
      </c>
      <c r="X35955">
        <v>0</v>
      </c>
      <c r="Y35955" t="s">
        <v>43</v>
      </c>
      <c r="Z35955" t="s">
        <v>43</v>
      </c>
      <c r="AA35955" t="s">
        <v>43</v>
      </c>
      <c r="AB35955" t="s">
        <v>43</v>
      </c>
      <c r="AC35955" t="s">
        <v>43</v>
      </c>
      <c r="AD35955" t="s">
        <v>43</v>
      </c>
      <c r="AE35955" t="s">
        <v>43</v>
      </c>
      <c r="AF35955" t="s">
        <v>43</v>
      </c>
      <c r="AG35955" t="s">
        <v>43</v>
      </c>
      <c r="AH35955" t="s">
        <v>43</v>
      </c>
    </row>
    <row r="35956" spans="1:34" hidden="1" x14ac:dyDescent="0.25">
      <c r="A35956">
        <v>2018</v>
      </c>
      <c r="B35956" s="1">
        <v>43285</v>
      </c>
      <c r="C35956" s="2">
        <v>0.52847222222222223</v>
      </c>
      <c r="D35956" t="s">
        <v>66</v>
      </c>
      <c r="E35956" s="3" t="s">
        <v>44</v>
      </c>
      <c r="F35956" s="3" t="s">
        <v>57</v>
      </c>
      <c r="G35956" s="3" t="s">
        <v>2014</v>
      </c>
      <c r="I35956" t="s">
        <v>35217</v>
      </c>
      <c r="J35956" s="3" t="s">
        <v>35218</v>
      </c>
      <c r="K35956" t="s">
        <v>57</v>
      </c>
      <c r="L35956" t="s">
        <v>43</v>
      </c>
      <c r="M35956" t="s">
        <v>43</v>
      </c>
      <c r="N35956" s="3" t="s">
        <v>8200</v>
      </c>
      <c r="O35956">
        <v>1</v>
      </c>
      <c r="P35956">
        <v>1</v>
      </c>
      <c r="R35956" t="s">
        <v>43</v>
      </c>
      <c r="X35956">
        <v>1</v>
      </c>
      <c r="Y35956" t="s">
        <v>43</v>
      </c>
      <c r="Z35956" t="s">
        <v>43</v>
      </c>
      <c r="AA35956" t="s">
        <v>43</v>
      </c>
      <c r="AB35956" t="s">
        <v>43</v>
      </c>
      <c r="AC35956" t="s">
        <v>43</v>
      </c>
      <c r="AD35956" t="s">
        <v>43</v>
      </c>
      <c r="AE35956" t="s">
        <v>43</v>
      </c>
      <c r="AF35956" t="s">
        <v>43</v>
      </c>
      <c r="AG35956" t="s">
        <v>43</v>
      </c>
      <c r="AH35956" t="s">
        <v>43</v>
      </c>
    </row>
    <row r="35957" spans="1:34" hidden="1" x14ac:dyDescent="0.25">
      <c r="A35957">
        <v>2018</v>
      </c>
      <c r="B35957" s="1">
        <v>43285</v>
      </c>
      <c r="C35957" s="2">
        <v>0.54374999999999996</v>
      </c>
      <c r="D35957" t="s">
        <v>66</v>
      </c>
      <c r="E35957" s="3" t="s">
        <v>44</v>
      </c>
      <c r="F35957" s="3" t="s">
        <v>48</v>
      </c>
      <c r="G35957" s="3" t="s">
        <v>114</v>
      </c>
      <c r="H35957">
        <v>1650</v>
      </c>
      <c r="I35957" t="s">
        <v>43</v>
      </c>
      <c r="J35957" s="3" t="s">
        <v>35219</v>
      </c>
      <c r="K35957" t="s">
        <v>48</v>
      </c>
      <c r="L35957" t="s">
        <v>43</v>
      </c>
      <c r="M35957" t="s">
        <v>43</v>
      </c>
      <c r="N35957" s="3" t="s">
        <v>8200</v>
      </c>
      <c r="O35957">
        <v>1</v>
      </c>
      <c r="P35957">
        <v>1</v>
      </c>
      <c r="R35957" t="s">
        <v>43</v>
      </c>
      <c r="X35957">
        <v>1</v>
      </c>
      <c r="Y35957" t="s">
        <v>43</v>
      </c>
      <c r="Z35957" t="s">
        <v>43</v>
      </c>
      <c r="AA35957" t="s">
        <v>43</v>
      </c>
      <c r="AB35957" t="s">
        <v>43</v>
      </c>
      <c r="AC35957" t="s">
        <v>43</v>
      </c>
      <c r="AD35957" t="s">
        <v>43</v>
      </c>
      <c r="AE35957" t="s">
        <v>43</v>
      </c>
      <c r="AF35957" t="s">
        <v>43</v>
      </c>
      <c r="AG35957" t="s">
        <v>43</v>
      </c>
      <c r="AH35957" t="s">
        <v>43</v>
      </c>
    </row>
    <row r="35958" spans="1:34" hidden="1" x14ac:dyDescent="0.25">
      <c r="A35958">
        <v>2018</v>
      </c>
      <c r="B35958" s="1">
        <v>43285</v>
      </c>
      <c r="C35958" s="2">
        <v>0.55486111111111114</v>
      </c>
      <c r="D35958" t="s">
        <v>42</v>
      </c>
      <c r="E35958" s="3" t="s">
        <v>44</v>
      </c>
      <c r="F35958" s="3" t="s">
        <v>84</v>
      </c>
      <c r="G35958" s="3" t="s">
        <v>412</v>
      </c>
      <c r="H35958">
        <v>365</v>
      </c>
      <c r="I35958" t="s">
        <v>43</v>
      </c>
      <c r="J35958" s="3" t="s">
        <v>35220</v>
      </c>
      <c r="K35958" t="s">
        <v>84</v>
      </c>
      <c r="L35958" t="s">
        <v>43</v>
      </c>
      <c r="M35958" t="s">
        <v>43</v>
      </c>
      <c r="N35958" s="3" t="s">
        <v>8200</v>
      </c>
      <c r="O35958">
        <v>1</v>
      </c>
      <c r="R35958" t="s">
        <v>43</v>
      </c>
      <c r="U35958">
        <v>1</v>
      </c>
      <c r="X35958">
        <v>0</v>
      </c>
      <c r="Y35958" t="s">
        <v>43</v>
      </c>
      <c r="Z35958" t="s">
        <v>43</v>
      </c>
      <c r="AA35958" t="s">
        <v>43</v>
      </c>
      <c r="AB35958" t="s">
        <v>43</v>
      </c>
      <c r="AC35958" t="s">
        <v>43</v>
      </c>
      <c r="AD35958" t="s">
        <v>43</v>
      </c>
      <c r="AE35958" t="s">
        <v>43</v>
      </c>
      <c r="AF35958" t="s">
        <v>43</v>
      </c>
      <c r="AG35958" t="s">
        <v>43</v>
      </c>
      <c r="AH35958" t="s">
        <v>43</v>
      </c>
    </row>
    <row r="35959" spans="1:34" hidden="1" x14ac:dyDescent="0.25">
      <c r="A35959">
        <v>2018</v>
      </c>
      <c r="B35959" s="1">
        <v>43285</v>
      </c>
      <c r="C35959" s="2">
        <v>0.6</v>
      </c>
      <c r="D35959" t="s">
        <v>42</v>
      </c>
      <c r="E35959" s="3" t="s">
        <v>44</v>
      </c>
      <c r="F35959" s="3" t="s">
        <v>48</v>
      </c>
      <c r="G35959" s="3" t="s">
        <v>156</v>
      </c>
      <c r="H35959">
        <v>4367</v>
      </c>
      <c r="I35959" t="s">
        <v>43</v>
      </c>
      <c r="J35959" s="3" t="s">
        <v>35221</v>
      </c>
      <c r="K35959" t="s">
        <v>48</v>
      </c>
      <c r="L35959" t="s">
        <v>43</v>
      </c>
      <c r="M35959" t="s">
        <v>43</v>
      </c>
      <c r="N35959" s="3" t="s">
        <v>8200</v>
      </c>
      <c r="O35959">
        <v>2</v>
      </c>
      <c r="R35959" t="s">
        <v>43</v>
      </c>
      <c r="X35959">
        <v>0</v>
      </c>
      <c r="Y35959" t="s">
        <v>43</v>
      </c>
      <c r="Z35959" t="s">
        <v>43</v>
      </c>
      <c r="AA35959" t="s">
        <v>43</v>
      </c>
      <c r="AB35959" t="s">
        <v>43</v>
      </c>
      <c r="AC35959" t="s">
        <v>43</v>
      </c>
      <c r="AD35959" t="s">
        <v>43</v>
      </c>
      <c r="AE35959" t="s">
        <v>43</v>
      </c>
      <c r="AF35959" t="s">
        <v>43</v>
      </c>
      <c r="AG35959" t="s">
        <v>43</v>
      </c>
      <c r="AH35959" t="s">
        <v>43</v>
      </c>
    </row>
    <row r="35960" spans="1:34" hidden="1" x14ac:dyDescent="0.25">
      <c r="A35960">
        <v>2018</v>
      </c>
      <c r="B35960" s="1">
        <v>43285</v>
      </c>
      <c r="C35960" s="2">
        <v>0.60555555555555551</v>
      </c>
      <c r="D35960" t="s">
        <v>42</v>
      </c>
      <c r="E35960" s="3" t="s">
        <v>44</v>
      </c>
      <c r="F35960" s="3" t="s">
        <v>84</v>
      </c>
      <c r="G35960" s="3" t="s">
        <v>70</v>
      </c>
      <c r="I35960" t="s">
        <v>43</v>
      </c>
      <c r="J35960" s="3" t="s">
        <v>35222</v>
      </c>
      <c r="K35960" t="s">
        <v>84</v>
      </c>
      <c r="L35960" t="s">
        <v>43</v>
      </c>
      <c r="M35960" t="s">
        <v>43</v>
      </c>
      <c r="N35960" s="3" t="s">
        <v>8200</v>
      </c>
      <c r="O35960">
        <v>2</v>
      </c>
      <c r="R35960" t="s">
        <v>43</v>
      </c>
      <c r="X35960">
        <v>0</v>
      </c>
      <c r="Y35960" t="s">
        <v>43</v>
      </c>
      <c r="Z35960" t="s">
        <v>43</v>
      </c>
      <c r="AA35960" t="s">
        <v>43</v>
      </c>
      <c r="AB35960" t="s">
        <v>43</v>
      </c>
      <c r="AC35960" t="s">
        <v>43</v>
      </c>
      <c r="AD35960" t="s">
        <v>43</v>
      </c>
      <c r="AE35960" t="s">
        <v>43</v>
      </c>
      <c r="AF35960" t="s">
        <v>43</v>
      </c>
      <c r="AG35960" t="s">
        <v>43</v>
      </c>
      <c r="AH35960" t="s">
        <v>43</v>
      </c>
    </row>
    <row r="35961" spans="1:34" hidden="1" x14ac:dyDescent="0.25">
      <c r="A35961">
        <v>2018</v>
      </c>
      <c r="B35961" s="1">
        <v>43285</v>
      </c>
      <c r="C35961" s="2">
        <v>0.62361111111111112</v>
      </c>
      <c r="D35961" t="s">
        <v>42</v>
      </c>
      <c r="E35961" s="3" t="s">
        <v>44</v>
      </c>
      <c r="F35961" s="3" t="s">
        <v>48</v>
      </c>
      <c r="G35961" s="3" t="s">
        <v>114</v>
      </c>
      <c r="H35961">
        <v>4741</v>
      </c>
      <c r="I35961" t="s">
        <v>43</v>
      </c>
      <c r="J35961" s="3" t="s">
        <v>35223</v>
      </c>
      <c r="K35961" t="s">
        <v>48</v>
      </c>
      <c r="L35961" t="s">
        <v>43</v>
      </c>
      <c r="M35961" t="s">
        <v>43</v>
      </c>
      <c r="N35961" s="3" t="s">
        <v>8200</v>
      </c>
      <c r="O35961">
        <v>1</v>
      </c>
      <c r="R35961" t="s">
        <v>43</v>
      </c>
      <c r="T35961">
        <v>1</v>
      </c>
      <c r="X35961">
        <v>0</v>
      </c>
      <c r="Y35961" t="s">
        <v>43</v>
      </c>
      <c r="Z35961" t="s">
        <v>43</v>
      </c>
      <c r="AA35961" t="s">
        <v>43</v>
      </c>
      <c r="AB35961" t="s">
        <v>43</v>
      </c>
      <c r="AC35961" t="s">
        <v>43</v>
      </c>
      <c r="AD35961" t="s">
        <v>43</v>
      </c>
      <c r="AE35961" t="s">
        <v>43</v>
      </c>
      <c r="AF35961" t="s">
        <v>43</v>
      </c>
      <c r="AG35961" t="s">
        <v>43</v>
      </c>
      <c r="AH35961" t="s">
        <v>43</v>
      </c>
    </row>
    <row r="35962" spans="1:34" hidden="1" x14ac:dyDescent="0.25">
      <c r="A35962">
        <v>2018</v>
      </c>
      <c r="B35962" s="1">
        <v>43285</v>
      </c>
      <c r="C35962" s="2">
        <v>0.64722222222222225</v>
      </c>
      <c r="D35962" t="s">
        <v>42</v>
      </c>
      <c r="E35962" s="3" t="s">
        <v>44</v>
      </c>
      <c r="F35962" s="3" t="s">
        <v>84</v>
      </c>
      <c r="G35962" s="3" t="s">
        <v>433</v>
      </c>
      <c r="I35962" t="s">
        <v>43</v>
      </c>
      <c r="J35962" s="3" t="s">
        <v>35224</v>
      </c>
      <c r="K35962" t="s">
        <v>84</v>
      </c>
      <c r="L35962" t="s">
        <v>43</v>
      </c>
      <c r="M35962" t="s">
        <v>43</v>
      </c>
      <c r="N35962" s="3" t="s">
        <v>8200</v>
      </c>
      <c r="O35962">
        <v>2</v>
      </c>
      <c r="R35962" t="s">
        <v>43</v>
      </c>
      <c r="X35962">
        <v>0</v>
      </c>
      <c r="Y35962" t="s">
        <v>43</v>
      </c>
      <c r="Z35962" t="s">
        <v>43</v>
      </c>
      <c r="AA35962" t="s">
        <v>43</v>
      </c>
      <c r="AB35962" t="s">
        <v>43</v>
      </c>
      <c r="AC35962" t="s">
        <v>43</v>
      </c>
      <c r="AD35962" t="s">
        <v>43</v>
      </c>
      <c r="AE35962" t="s">
        <v>43</v>
      </c>
      <c r="AF35962" t="s">
        <v>43</v>
      </c>
      <c r="AG35962" t="s">
        <v>43</v>
      </c>
      <c r="AH35962" t="s">
        <v>43</v>
      </c>
    </row>
    <row r="35963" spans="1:34" hidden="1" x14ac:dyDescent="0.25">
      <c r="A35963">
        <v>2018</v>
      </c>
      <c r="B35963" s="1">
        <v>43285</v>
      </c>
      <c r="C35963" s="2">
        <v>0.68680555555555556</v>
      </c>
      <c r="D35963" t="s">
        <v>42</v>
      </c>
      <c r="E35963" s="3" t="s">
        <v>44</v>
      </c>
      <c r="F35963" s="3" t="s">
        <v>342</v>
      </c>
      <c r="G35963" s="3" t="s">
        <v>7103</v>
      </c>
      <c r="H35963">
        <v>184</v>
      </c>
      <c r="I35963" t="s">
        <v>43</v>
      </c>
      <c r="J35963" s="3" t="s">
        <v>35225</v>
      </c>
      <c r="K35963" t="s">
        <v>342</v>
      </c>
      <c r="L35963" t="s">
        <v>43</v>
      </c>
      <c r="M35963" t="s">
        <v>43</v>
      </c>
      <c r="N35963" s="3" t="s">
        <v>8200</v>
      </c>
      <c r="O35963">
        <v>1</v>
      </c>
      <c r="R35963" t="s">
        <v>43</v>
      </c>
      <c r="T35963">
        <v>1</v>
      </c>
      <c r="X35963">
        <v>0</v>
      </c>
      <c r="Y35963" t="s">
        <v>43</v>
      </c>
      <c r="Z35963" t="s">
        <v>43</v>
      </c>
      <c r="AA35963" t="s">
        <v>43</v>
      </c>
      <c r="AB35963" t="s">
        <v>43</v>
      </c>
      <c r="AC35963" t="s">
        <v>43</v>
      </c>
      <c r="AD35963" t="s">
        <v>43</v>
      </c>
      <c r="AE35963" t="s">
        <v>43</v>
      </c>
      <c r="AF35963" t="s">
        <v>43</v>
      </c>
      <c r="AG35963" t="s">
        <v>43</v>
      </c>
      <c r="AH35963" t="s">
        <v>43</v>
      </c>
    </row>
    <row r="35964" spans="1:34" hidden="1" x14ac:dyDescent="0.25">
      <c r="A35964">
        <v>2018</v>
      </c>
      <c r="B35964" s="1">
        <v>43285</v>
      </c>
      <c r="C35964" s="2">
        <v>0.71805555555555556</v>
      </c>
      <c r="D35964" t="s">
        <v>66</v>
      </c>
      <c r="E35964" s="3" t="s">
        <v>44</v>
      </c>
      <c r="F35964" s="3" t="s">
        <v>194</v>
      </c>
      <c r="G35964" s="3" t="s">
        <v>265</v>
      </c>
      <c r="I35964" t="s">
        <v>35226</v>
      </c>
      <c r="J35964" s="3" t="s">
        <v>35227</v>
      </c>
      <c r="K35964" t="s">
        <v>194</v>
      </c>
      <c r="L35964" t="s">
        <v>43</v>
      </c>
      <c r="M35964" t="s">
        <v>43</v>
      </c>
      <c r="N35964" s="3" t="s">
        <v>8200</v>
      </c>
      <c r="O35964">
        <v>1</v>
      </c>
      <c r="P35964">
        <v>1</v>
      </c>
      <c r="R35964" t="s">
        <v>43</v>
      </c>
      <c r="X35964">
        <v>1</v>
      </c>
      <c r="Y35964" t="s">
        <v>43</v>
      </c>
      <c r="Z35964" t="s">
        <v>43</v>
      </c>
      <c r="AA35964" t="s">
        <v>43</v>
      </c>
      <c r="AB35964" t="s">
        <v>43</v>
      </c>
      <c r="AC35964" t="s">
        <v>43</v>
      </c>
      <c r="AD35964" t="s">
        <v>43</v>
      </c>
      <c r="AE35964" t="s">
        <v>43</v>
      </c>
      <c r="AF35964" t="s">
        <v>43</v>
      </c>
      <c r="AG35964" t="s">
        <v>43</v>
      </c>
      <c r="AH35964" t="s">
        <v>43</v>
      </c>
    </row>
    <row r="35965" spans="1:34" hidden="1" x14ac:dyDescent="0.25">
      <c r="A35965">
        <v>2018</v>
      </c>
      <c r="B35965" s="1">
        <v>43285</v>
      </c>
      <c r="C35965" s="2">
        <v>0.73124999999999996</v>
      </c>
      <c r="D35965" t="s">
        <v>42</v>
      </c>
      <c r="E35965" s="3" t="s">
        <v>44</v>
      </c>
      <c r="F35965" s="3" t="s">
        <v>81</v>
      </c>
      <c r="G35965" s="3" t="s">
        <v>390</v>
      </c>
      <c r="I35965" t="s">
        <v>723</v>
      </c>
      <c r="J35965" s="3" t="s">
        <v>35228</v>
      </c>
      <c r="K35965" t="s">
        <v>81</v>
      </c>
      <c r="L35965" t="s">
        <v>43</v>
      </c>
      <c r="M35965" t="s">
        <v>43</v>
      </c>
      <c r="N35965" s="3" t="s">
        <v>8200</v>
      </c>
      <c r="O35965">
        <v>1</v>
      </c>
      <c r="R35965" t="s">
        <v>43</v>
      </c>
      <c r="T35965">
        <v>1</v>
      </c>
      <c r="X35965">
        <v>0</v>
      </c>
      <c r="Y35965" t="s">
        <v>43</v>
      </c>
      <c r="Z35965" t="s">
        <v>43</v>
      </c>
      <c r="AA35965" t="s">
        <v>43</v>
      </c>
      <c r="AB35965" t="s">
        <v>43</v>
      </c>
      <c r="AC35965" t="s">
        <v>43</v>
      </c>
      <c r="AD35965" t="s">
        <v>43</v>
      </c>
      <c r="AE35965" t="s">
        <v>43</v>
      </c>
      <c r="AF35965" t="s">
        <v>43</v>
      </c>
      <c r="AG35965" t="s">
        <v>43</v>
      </c>
      <c r="AH35965" t="s">
        <v>43</v>
      </c>
    </row>
    <row r="35966" spans="1:34" hidden="1" x14ac:dyDescent="0.25">
      <c r="A35966">
        <v>2018</v>
      </c>
      <c r="B35966" s="1">
        <v>43285</v>
      </c>
      <c r="C35966" s="2">
        <v>0.72499999999999998</v>
      </c>
      <c r="D35966" t="s">
        <v>42</v>
      </c>
      <c r="E35966" s="3" t="s">
        <v>44</v>
      </c>
      <c r="F35966" s="3" t="s">
        <v>164</v>
      </c>
      <c r="G35966" s="3" t="s">
        <v>165</v>
      </c>
      <c r="H35966">
        <v>1443</v>
      </c>
      <c r="I35966" t="s">
        <v>43</v>
      </c>
      <c r="J35966" s="3" t="s">
        <v>35229</v>
      </c>
      <c r="K35966" t="s">
        <v>164</v>
      </c>
      <c r="L35966" t="s">
        <v>43</v>
      </c>
      <c r="M35966" t="s">
        <v>43</v>
      </c>
      <c r="N35966" s="3" t="s">
        <v>8283</v>
      </c>
      <c r="O35966">
        <v>3</v>
      </c>
      <c r="R35966" t="s">
        <v>43</v>
      </c>
      <c r="X35966">
        <v>0</v>
      </c>
      <c r="Y35966" t="s">
        <v>43</v>
      </c>
      <c r="Z35966" t="s">
        <v>43</v>
      </c>
      <c r="AA35966" t="s">
        <v>43</v>
      </c>
      <c r="AB35966" t="s">
        <v>43</v>
      </c>
      <c r="AC35966" t="s">
        <v>43</v>
      </c>
      <c r="AD35966" t="s">
        <v>43</v>
      </c>
      <c r="AE35966" t="s">
        <v>43</v>
      </c>
      <c r="AF35966" t="s">
        <v>43</v>
      </c>
      <c r="AG35966" t="s">
        <v>43</v>
      </c>
      <c r="AH35966" t="s">
        <v>43</v>
      </c>
    </row>
    <row r="35967" spans="1:34" hidden="1" x14ac:dyDescent="0.25">
      <c r="A35967">
        <v>2018</v>
      </c>
      <c r="B35967" s="1">
        <v>43285</v>
      </c>
      <c r="C35967" s="2">
        <v>0.72569444444444442</v>
      </c>
      <c r="D35967" t="s">
        <v>43</v>
      </c>
      <c r="E35967" s="3" t="s">
        <v>38</v>
      </c>
      <c r="F35967" s="3" t="s">
        <v>158</v>
      </c>
      <c r="G35967" s="3" t="s">
        <v>265</v>
      </c>
      <c r="I35967" t="s">
        <v>43</v>
      </c>
      <c r="J35967" s="3" t="s">
        <v>35230</v>
      </c>
      <c r="K35967" t="s">
        <v>158</v>
      </c>
      <c r="L35967" t="s">
        <v>43</v>
      </c>
      <c r="M35967" t="s">
        <v>43</v>
      </c>
      <c r="N35967" s="3" t="s">
        <v>8200</v>
      </c>
      <c r="O35967">
        <v>1</v>
      </c>
      <c r="P35967">
        <v>1</v>
      </c>
      <c r="R35967" t="s">
        <v>43</v>
      </c>
      <c r="X35967">
        <v>1</v>
      </c>
      <c r="Y35967" t="s">
        <v>43</v>
      </c>
      <c r="Z35967" t="s">
        <v>43</v>
      </c>
      <c r="AA35967" t="s">
        <v>43</v>
      </c>
      <c r="AB35967" t="s">
        <v>43</v>
      </c>
      <c r="AC35967" t="s">
        <v>43</v>
      </c>
      <c r="AD35967" t="s">
        <v>43</v>
      </c>
      <c r="AE35967" t="s">
        <v>43</v>
      </c>
      <c r="AF35967" t="s">
        <v>43</v>
      </c>
      <c r="AG35967" t="s">
        <v>43</v>
      </c>
      <c r="AH35967" t="s">
        <v>43</v>
      </c>
    </row>
    <row r="35968" spans="1:34" hidden="1" x14ac:dyDescent="0.25">
      <c r="A35968">
        <v>2018</v>
      </c>
      <c r="B35968" s="1">
        <v>43285</v>
      </c>
      <c r="C35968" s="2">
        <v>0.77777777777777779</v>
      </c>
      <c r="D35968" t="s">
        <v>42</v>
      </c>
      <c r="E35968" s="3" t="s">
        <v>44</v>
      </c>
      <c r="F35968" s="3" t="s">
        <v>189</v>
      </c>
      <c r="G35968" s="3" t="s">
        <v>10514</v>
      </c>
      <c r="I35968" t="s">
        <v>8101</v>
      </c>
      <c r="J35968" s="3" t="s">
        <v>35231</v>
      </c>
      <c r="K35968" t="s">
        <v>189</v>
      </c>
      <c r="L35968" t="s">
        <v>43</v>
      </c>
      <c r="M35968" t="s">
        <v>43</v>
      </c>
      <c r="N35968" s="3" t="s">
        <v>8200</v>
      </c>
      <c r="R35968" t="s">
        <v>43</v>
      </c>
      <c r="X35968">
        <v>0</v>
      </c>
      <c r="Y35968" t="s">
        <v>43</v>
      </c>
      <c r="Z35968" t="s">
        <v>43</v>
      </c>
      <c r="AA35968" t="s">
        <v>43</v>
      </c>
      <c r="AB35968" t="s">
        <v>43</v>
      </c>
      <c r="AC35968" t="s">
        <v>43</v>
      </c>
      <c r="AD35968" t="s">
        <v>43</v>
      </c>
      <c r="AE35968" t="s">
        <v>43</v>
      </c>
      <c r="AF35968" t="s">
        <v>43</v>
      </c>
      <c r="AG35968" t="s">
        <v>43</v>
      </c>
      <c r="AH35968" t="s">
        <v>43</v>
      </c>
    </row>
    <row r="35969" spans="1:34" hidden="1" x14ac:dyDescent="0.25">
      <c r="A35969">
        <v>2018</v>
      </c>
      <c r="B35969" s="1">
        <v>43285</v>
      </c>
      <c r="C35969" s="2">
        <v>0.78263888888888888</v>
      </c>
      <c r="D35969" t="s">
        <v>42</v>
      </c>
      <c r="E35969" s="3" t="s">
        <v>44</v>
      </c>
      <c r="F35969" s="3" t="s">
        <v>39</v>
      </c>
      <c r="G35969" s="3" t="s">
        <v>40</v>
      </c>
      <c r="I35969" t="s">
        <v>43</v>
      </c>
      <c r="J35969" s="3" t="s">
        <v>35232</v>
      </c>
      <c r="K35969" t="s">
        <v>39</v>
      </c>
      <c r="L35969" t="s">
        <v>43</v>
      </c>
      <c r="M35969" t="s">
        <v>43</v>
      </c>
      <c r="N35969" s="3" t="s">
        <v>8200</v>
      </c>
      <c r="P35969">
        <v>2</v>
      </c>
      <c r="R35969" t="s">
        <v>43</v>
      </c>
      <c r="X35969">
        <v>0</v>
      </c>
      <c r="Y35969" t="s">
        <v>43</v>
      </c>
      <c r="Z35969" t="s">
        <v>43</v>
      </c>
      <c r="AA35969" t="s">
        <v>43</v>
      </c>
      <c r="AB35969" t="s">
        <v>43</v>
      </c>
      <c r="AC35969" t="s">
        <v>43</v>
      </c>
      <c r="AD35969" t="s">
        <v>43</v>
      </c>
      <c r="AE35969" t="s">
        <v>43</v>
      </c>
      <c r="AF35969" t="s">
        <v>43</v>
      </c>
      <c r="AG35969" t="s">
        <v>43</v>
      </c>
      <c r="AH35969" t="s">
        <v>43</v>
      </c>
    </row>
    <row r="35970" spans="1:34" hidden="1" x14ac:dyDescent="0.25">
      <c r="A35970">
        <v>2018</v>
      </c>
      <c r="B35970" s="1">
        <v>43285</v>
      </c>
      <c r="C35970" s="2">
        <v>0.78749999999999998</v>
      </c>
      <c r="D35970" t="s">
        <v>66</v>
      </c>
      <c r="E35970" s="3" t="s">
        <v>44</v>
      </c>
      <c r="F35970" s="3" t="s">
        <v>164</v>
      </c>
      <c r="G35970" s="3" t="s">
        <v>21665</v>
      </c>
      <c r="I35970" t="s">
        <v>43</v>
      </c>
      <c r="J35970" s="3" t="s">
        <v>35233</v>
      </c>
      <c r="K35970" t="s">
        <v>164</v>
      </c>
      <c r="L35970" t="s">
        <v>43</v>
      </c>
      <c r="M35970" t="s">
        <v>43</v>
      </c>
      <c r="N35970" s="3" t="s">
        <v>8200</v>
      </c>
      <c r="O35970">
        <v>1</v>
      </c>
      <c r="P35970">
        <v>1</v>
      </c>
      <c r="R35970" t="s">
        <v>43</v>
      </c>
      <c r="X35970">
        <v>1</v>
      </c>
      <c r="Y35970" t="s">
        <v>43</v>
      </c>
      <c r="Z35970" t="s">
        <v>43</v>
      </c>
      <c r="AA35970" t="s">
        <v>43</v>
      </c>
      <c r="AB35970" t="s">
        <v>43</v>
      </c>
      <c r="AC35970" t="s">
        <v>43</v>
      </c>
      <c r="AD35970" t="s">
        <v>43</v>
      </c>
      <c r="AE35970" t="s">
        <v>43</v>
      </c>
      <c r="AF35970" t="s">
        <v>43</v>
      </c>
      <c r="AG35970" t="s">
        <v>43</v>
      </c>
      <c r="AH35970" t="s">
        <v>43</v>
      </c>
    </row>
    <row r="35971" spans="1:34" hidden="1" x14ac:dyDescent="0.25">
      <c r="A35971">
        <v>2018</v>
      </c>
      <c r="B35971" s="1">
        <v>43285</v>
      </c>
      <c r="C35971" s="2">
        <v>0.8</v>
      </c>
      <c r="D35971" t="s">
        <v>42</v>
      </c>
      <c r="E35971" s="3" t="s">
        <v>44</v>
      </c>
      <c r="F35971" s="3" t="s">
        <v>852</v>
      </c>
      <c r="G35971" s="3" t="s">
        <v>35234</v>
      </c>
      <c r="H35971">
        <v>99</v>
      </c>
      <c r="I35971" t="s">
        <v>43</v>
      </c>
      <c r="J35971" s="3" t="s">
        <v>35235</v>
      </c>
      <c r="K35971" t="s">
        <v>852</v>
      </c>
      <c r="L35971" t="s">
        <v>43</v>
      </c>
      <c r="M35971" t="s">
        <v>43</v>
      </c>
      <c r="N35971" s="3" t="s">
        <v>8200</v>
      </c>
      <c r="O35971">
        <v>2</v>
      </c>
      <c r="R35971" t="s">
        <v>43</v>
      </c>
      <c r="X35971">
        <v>0</v>
      </c>
      <c r="Y35971" t="s">
        <v>43</v>
      </c>
      <c r="Z35971" t="s">
        <v>43</v>
      </c>
      <c r="AA35971" t="s">
        <v>43</v>
      </c>
      <c r="AB35971" t="s">
        <v>43</v>
      </c>
      <c r="AC35971" t="s">
        <v>43</v>
      </c>
      <c r="AD35971" t="s">
        <v>43</v>
      </c>
      <c r="AE35971" t="s">
        <v>43</v>
      </c>
      <c r="AF35971" t="s">
        <v>43</v>
      </c>
      <c r="AG35971" t="s">
        <v>43</v>
      </c>
      <c r="AH35971" t="s">
        <v>43</v>
      </c>
    </row>
    <row r="35972" spans="1:34" hidden="1" x14ac:dyDescent="0.25">
      <c r="A35972">
        <v>2018</v>
      </c>
      <c r="B35972" s="1">
        <v>43285</v>
      </c>
      <c r="C35972" s="2">
        <v>0.80902777777777779</v>
      </c>
      <c r="D35972" t="s">
        <v>66</v>
      </c>
      <c r="E35972" s="3" t="s">
        <v>44</v>
      </c>
      <c r="F35972" s="3" t="s">
        <v>320</v>
      </c>
      <c r="G35972" s="3" t="s">
        <v>165</v>
      </c>
      <c r="I35972" t="s">
        <v>43</v>
      </c>
      <c r="J35972" s="3" t="s">
        <v>35236</v>
      </c>
      <c r="K35972" t="s">
        <v>320</v>
      </c>
      <c r="L35972" t="s">
        <v>43</v>
      </c>
      <c r="M35972" t="s">
        <v>43</v>
      </c>
      <c r="N35972" s="3" t="s">
        <v>8221</v>
      </c>
      <c r="O35972">
        <v>1</v>
      </c>
      <c r="R35972" t="s">
        <v>43</v>
      </c>
      <c r="S35972">
        <v>2</v>
      </c>
      <c r="X35972">
        <v>1</v>
      </c>
      <c r="Y35972" t="s">
        <v>43</v>
      </c>
      <c r="Z35972" t="s">
        <v>43</v>
      </c>
      <c r="AA35972" t="s">
        <v>43</v>
      </c>
      <c r="AB35972" t="s">
        <v>43</v>
      </c>
      <c r="AC35972" t="s">
        <v>43</v>
      </c>
      <c r="AD35972" t="s">
        <v>43</v>
      </c>
      <c r="AE35972" t="s">
        <v>43</v>
      </c>
      <c r="AF35972" t="s">
        <v>43</v>
      </c>
      <c r="AG35972" t="s">
        <v>43</v>
      </c>
      <c r="AH35972" t="s">
        <v>43</v>
      </c>
    </row>
    <row r="35973" spans="1:34" hidden="1" x14ac:dyDescent="0.25">
      <c r="A35973">
        <v>2018</v>
      </c>
      <c r="B35973" s="1">
        <v>43285</v>
      </c>
      <c r="C35973" s="2">
        <v>0.81944444444444442</v>
      </c>
      <c r="D35973" t="s">
        <v>66</v>
      </c>
      <c r="E35973" s="3" t="s">
        <v>44</v>
      </c>
      <c r="F35973" s="3" t="s">
        <v>189</v>
      </c>
      <c r="G35973" s="3" t="s">
        <v>128</v>
      </c>
      <c r="I35973" t="s">
        <v>43</v>
      </c>
      <c r="J35973" s="3" t="s">
        <v>35237</v>
      </c>
      <c r="K35973" t="s">
        <v>189</v>
      </c>
      <c r="L35973" t="s">
        <v>43</v>
      </c>
      <c r="M35973" t="s">
        <v>43</v>
      </c>
      <c r="N35973" s="3" t="s">
        <v>8200</v>
      </c>
      <c r="O35973">
        <v>1</v>
      </c>
      <c r="P35973">
        <v>1</v>
      </c>
      <c r="R35973" t="s">
        <v>43</v>
      </c>
      <c r="X35973">
        <v>1</v>
      </c>
      <c r="Y35973" t="s">
        <v>43</v>
      </c>
      <c r="Z35973" t="s">
        <v>43</v>
      </c>
      <c r="AA35973" t="s">
        <v>43</v>
      </c>
      <c r="AB35973" t="s">
        <v>43</v>
      </c>
      <c r="AC35973" t="s">
        <v>43</v>
      </c>
      <c r="AD35973" t="s">
        <v>43</v>
      </c>
      <c r="AE35973" t="s">
        <v>43</v>
      </c>
      <c r="AF35973" t="s">
        <v>43</v>
      </c>
      <c r="AG35973" t="s">
        <v>43</v>
      </c>
      <c r="AH35973" t="s">
        <v>43</v>
      </c>
    </row>
    <row r="35974" spans="1:34" hidden="1" x14ac:dyDescent="0.25">
      <c r="A35974">
        <v>2018</v>
      </c>
      <c r="B35974" s="1">
        <v>43285</v>
      </c>
      <c r="C35974" s="2">
        <v>0.82361111111111107</v>
      </c>
      <c r="D35974" t="s">
        <v>66</v>
      </c>
      <c r="E35974" s="3" t="s">
        <v>44</v>
      </c>
      <c r="F35974" s="3" t="s">
        <v>127</v>
      </c>
      <c r="G35974" s="3" t="s">
        <v>104</v>
      </c>
      <c r="I35974" t="s">
        <v>43</v>
      </c>
      <c r="J35974" s="3" t="s">
        <v>3407</v>
      </c>
      <c r="K35974" t="s">
        <v>127</v>
      </c>
      <c r="L35974" t="s">
        <v>43</v>
      </c>
      <c r="M35974" t="s">
        <v>43</v>
      </c>
      <c r="N35974" s="3" t="s">
        <v>8200</v>
      </c>
      <c r="O35974">
        <v>1</v>
      </c>
      <c r="R35974" t="s">
        <v>43</v>
      </c>
      <c r="X35974">
        <v>1</v>
      </c>
      <c r="Y35974" t="s">
        <v>43</v>
      </c>
      <c r="Z35974" t="s">
        <v>43</v>
      </c>
      <c r="AA35974" t="s">
        <v>43</v>
      </c>
      <c r="AB35974" t="s">
        <v>43</v>
      </c>
      <c r="AC35974" t="s">
        <v>43</v>
      </c>
      <c r="AD35974" t="s">
        <v>43</v>
      </c>
      <c r="AE35974" t="s">
        <v>43</v>
      </c>
      <c r="AF35974" t="s">
        <v>43</v>
      </c>
      <c r="AG35974" t="s">
        <v>43</v>
      </c>
      <c r="AH35974" t="s">
        <v>43</v>
      </c>
    </row>
    <row r="35975" spans="1:34" hidden="1" x14ac:dyDescent="0.25">
      <c r="A35975">
        <v>2018</v>
      </c>
      <c r="B35975" s="1">
        <v>43285</v>
      </c>
      <c r="C35975" s="2">
        <v>0.83750000000000002</v>
      </c>
      <c r="D35975" t="s">
        <v>66</v>
      </c>
      <c r="E35975" s="3" t="s">
        <v>44</v>
      </c>
      <c r="F35975" s="3" t="s">
        <v>164</v>
      </c>
      <c r="G35975" s="3" t="s">
        <v>1234</v>
      </c>
      <c r="I35975" t="s">
        <v>43</v>
      </c>
      <c r="J35975" s="3" t="s">
        <v>35238</v>
      </c>
      <c r="K35975" t="s">
        <v>164</v>
      </c>
      <c r="L35975" t="s">
        <v>43</v>
      </c>
      <c r="M35975" t="s">
        <v>43</v>
      </c>
      <c r="N35975" s="3" t="s">
        <v>8200</v>
      </c>
      <c r="P35975">
        <v>1</v>
      </c>
      <c r="R35975" t="s">
        <v>43</v>
      </c>
      <c r="X35975">
        <v>1</v>
      </c>
      <c r="Y35975" t="s">
        <v>43</v>
      </c>
      <c r="Z35975" t="s">
        <v>43</v>
      </c>
      <c r="AA35975" t="s">
        <v>43</v>
      </c>
      <c r="AB35975" t="s">
        <v>43</v>
      </c>
      <c r="AC35975" t="s">
        <v>43</v>
      </c>
      <c r="AD35975" t="s">
        <v>43</v>
      </c>
      <c r="AE35975" t="s">
        <v>43</v>
      </c>
      <c r="AF35975" t="s">
        <v>43</v>
      </c>
      <c r="AG35975" t="s">
        <v>43</v>
      </c>
      <c r="AH35975" t="s">
        <v>43</v>
      </c>
    </row>
    <row r="35976" spans="1:34" hidden="1" x14ac:dyDescent="0.25">
      <c r="A35976">
        <v>2018</v>
      </c>
      <c r="B35976" s="1">
        <v>43286</v>
      </c>
      <c r="C35976" s="2">
        <v>0.91597222222222219</v>
      </c>
      <c r="D35976" t="s">
        <v>42</v>
      </c>
      <c r="E35976" s="3" t="s">
        <v>44</v>
      </c>
      <c r="F35976" s="3" t="s">
        <v>147</v>
      </c>
      <c r="G35976" s="3" t="s">
        <v>246</v>
      </c>
      <c r="I35976" t="s">
        <v>43</v>
      </c>
      <c r="J35976" s="3" t="s">
        <v>35239</v>
      </c>
      <c r="K35976" t="s">
        <v>147</v>
      </c>
      <c r="L35976" t="s">
        <v>43</v>
      </c>
      <c r="M35976" t="s">
        <v>43</v>
      </c>
      <c r="N35976" s="3" t="s">
        <v>8283</v>
      </c>
      <c r="O35976">
        <v>3</v>
      </c>
      <c r="R35976" t="s">
        <v>43</v>
      </c>
      <c r="X35976">
        <v>0</v>
      </c>
      <c r="Y35976" t="s">
        <v>43</v>
      </c>
      <c r="Z35976" t="s">
        <v>43</v>
      </c>
      <c r="AA35976" t="s">
        <v>43</v>
      </c>
      <c r="AB35976" t="s">
        <v>43</v>
      </c>
      <c r="AC35976" t="s">
        <v>43</v>
      </c>
      <c r="AD35976" t="s">
        <v>43</v>
      </c>
      <c r="AE35976" t="s">
        <v>43</v>
      </c>
      <c r="AF35976" t="s">
        <v>43</v>
      </c>
      <c r="AG35976" t="s">
        <v>43</v>
      </c>
      <c r="AH35976" t="s">
        <v>43</v>
      </c>
    </row>
    <row r="35977" spans="1:34" hidden="1" x14ac:dyDescent="0.25">
      <c r="A35977">
        <v>2018</v>
      </c>
      <c r="B35977" s="1">
        <v>43286</v>
      </c>
      <c r="C35977" s="2"/>
      <c r="D35977" t="s">
        <v>66</v>
      </c>
      <c r="E35977" s="3" t="s">
        <v>44</v>
      </c>
      <c r="F35977" s="3" t="s">
        <v>93</v>
      </c>
      <c r="G35977" s="3" t="s">
        <v>232</v>
      </c>
      <c r="I35977" t="s">
        <v>43</v>
      </c>
      <c r="J35977" s="3" t="s">
        <v>35240</v>
      </c>
      <c r="K35977" t="s">
        <v>93</v>
      </c>
      <c r="L35977" t="s">
        <v>43</v>
      </c>
      <c r="M35977" t="s">
        <v>43</v>
      </c>
      <c r="N35977" s="3" t="s">
        <v>8200</v>
      </c>
      <c r="O35977">
        <v>1</v>
      </c>
      <c r="P35977">
        <v>1</v>
      </c>
      <c r="R35977" t="s">
        <v>43</v>
      </c>
      <c r="X35977">
        <v>1</v>
      </c>
      <c r="Y35977" t="s">
        <v>43</v>
      </c>
      <c r="Z35977" t="s">
        <v>43</v>
      </c>
      <c r="AA35977" t="s">
        <v>43</v>
      </c>
      <c r="AB35977" t="s">
        <v>43</v>
      </c>
      <c r="AC35977" t="s">
        <v>43</v>
      </c>
      <c r="AD35977" t="s">
        <v>43</v>
      </c>
      <c r="AE35977" t="s">
        <v>43</v>
      </c>
      <c r="AF35977" t="s">
        <v>43</v>
      </c>
      <c r="AG35977" t="s">
        <v>43</v>
      </c>
      <c r="AH35977" t="s">
        <v>43</v>
      </c>
    </row>
    <row r="35978" spans="1:34" hidden="1" x14ac:dyDescent="0.25">
      <c r="A35978">
        <v>2018</v>
      </c>
      <c r="B35978" s="1">
        <v>43286</v>
      </c>
      <c r="C35978" s="2">
        <v>0.28402777777777777</v>
      </c>
      <c r="D35978" t="s">
        <v>42</v>
      </c>
      <c r="E35978" s="3" t="s">
        <v>44</v>
      </c>
      <c r="F35978" s="3" t="s">
        <v>392</v>
      </c>
      <c r="G35978" s="3" t="s">
        <v>467</v>
      </c>
      <c r="H35978">
        <v>3010</v>
      </c>
      <c r="I35978" t="s">
        <v>35241</v>
      </c>
      <c r="J35978" s="3" t="s">
        <v>35242</v>
      </c>
      <c r="K35978" t="s">
        <v>392</v>
      </c>
      <c r="L35978" t="s">
        <v>43</v>
      </c>
      <c r="M35978" t="s">
        <v>43</v>
      </c>
      <c r="N35978" s="3" t="s">
        <v>8200</v>
      </c>
      <c r="O35978">
        <v>1</v>
      </c>
      <c r="P35978">
        <v>1</v>
      </c>
      <c r="R35978" t="s">
        <v>43</v>
      </c>
      <c r="X35978">
        <v>0</v>
      </c>
      <c r="Y35978" t="s">
        <v>43</v>
      </c>
      <c r="Z35978" t="s">
        <v>43</v>
      </c>
      <c r="AA35978" t="s">
        <v>43</v>
      </c>
      <c r="AB35978" t="s">
        <v>43</v>
      </c>
      <c r="AC35978" t="s">
        <v>43</v>
      </c>
      <c r="AD35978" t="s">
        <v>43</v>
      </c>
      <c r="AE35978" t="s">
        <v>43</v>
      </c>
      <c r="AF35978" t="s">
        <v>43</v>
      </c>
      <c r="AG35978" t="s">
        <v>43</v>
      </c>
      <c r="AH35978" t="s">
        <v>43</v>
      </c>
    </row>
    <row r="35979" spans="1:34" hidden="1" x14ac:dyDescent="0.25">
      <c r="A35979">
        <v>2018</v>
      </c>
      <c r="B35979" s="1">
        <v>43286</v>
      </c>
      <c r="C35979" s="2">
        <v>0.32847222222222222</v>
      </c>
      <c r="D35979" t="s">
        <v>66</v>
      </c>
      <c r="E35979" s="3" t="s">
        <v>44</v>
      </c>
      <c r="F35979" s="3" t="s">
        <v>45</v>
      </c>
      <c r="G35979" s="3" t="s">
        <v>40</v>
      </c>
      <c r="H35979">
        <v>2459</v>
      </c>
      <c r="I35979" t="s">
        <v>43</v>
      </c>
      <c r="J35979" s="3" t="s">
        <v>35243</v>
      </c>
      <c r="K35979" t="s">
        <v>45</v>
      </c>
      <c r="L35979" t="s">
        <v>43</v>
      </c>
      <c r="M35979" t="s">
        <v>43</v>
      </c>
      <c r="N35979" s="3" t="s">
        <v>8325</v>
      </c>
      <c r="R35979" t="s">
        <v>586</v>
      </c>
      <c r="T35979">
        <v>1</v>
      </c>
      <c r="X35979">
        <v>1</v>
      </c>
      <c r="Y35979" t="s">
        <v>43</v>
      </c>
      <c r="Z35979" t="s">
        <v>43</v>
      </c>
      <c r="AA35979" t="s">
        <v>43</v>
      </c>
      <c r="AB35979" t="s">
        <v>43</v>
      </c>
      <c r="AC35979" t="s">
        <v>43</v>
      </c>
      <c r="AD35979" t="s">
        <v>43</v>
      </c>
      <c r="AE35979" t="s">
        <v>43</v>
      </c>
      <c r="AF35979" t="s">
        <v>43</v>
      </c>
      <c r="AG35979" t="s">
        <v>43</v>
      </c>
      <c r="AH35979" t="s">
        <v>43</v>
      </c>
    </row>
    <row r="35980" spans="1:34" hidden="1" x14ac:dyDescent="0.25">
      <c r="A35980">
        <v>2018</v>
      </c>
      <c r="B35980" s="1">
        <v>43286</v>
      </c>
      <c r="C35980" s="2">
        <v>0.36875000000000002</v>
      </c>
      <c r="D35980" t="s">
        <v>42</v>
      </c>
      <c r="E35980" s="3" t="s">
        <v>44</v>
      </c>
      <c r="F35980" s="3" t="s">
        <v>81</v>
      </c>
      <c r="G35980" s="3" t="s">
        <v>10078</v>
      </c>
      <c r="H35980">
        <v>252</v>
      </c>
      <c r="I35980" t="s">
        <v>43</v>
      </c>
      <c r="J35980" s="3" t="s">
        <v>35244</v>
      </c>
      <c r="K35980" t="s">
        <v>81</v>
      </c>
      <c r="L35980" t="s">
        <v>43</v>
      </c>
      <c r="M35980" t="s">
        <v>43</v>
      </c>
      <c r="N35980" s="3" t="s">
        <v>8200</v>
      </c>
      <c r="O35980">
        <v>2</v>
      </c>
      <c r="R35980" t="s">
        <v>43</v>
      </c>
      <c r="X35980">
        <v>0</v>
      </c>
      <c r="Y35980" t="s">
        <v>43</v>
      </c>
      <c r="Z35980" t="s">
        <v>43</v>
      </c>
      <c r="AA35980" t="s">
        <v>43</v>
      </c>
      <c r="AB35980" t="s">
        <v>43</v>
      </c>
      <c r="AC35980" t="s">
        <v>43</v>
      </c>
      <c r="AD35980" t="s">
        <v>43</v>
      </c>
      <c r="AE35980" t="s">
        <v>43</v>
      </c>
      <c r="AF35980" t="s">
        <v>43</v>
      </c>
      <c r="AG35980" t="s">
        <v>43</v>
      </c>
      <c r="AH35980" t="s">
        <v>43</v>
      </c>
    </row>
    <row r="35981" spans="1:34" hidden="1" x14ac:dyDescent="0.25">
      <c r="A35981">
        <v>2018</v>
      </c>
      <c r="B35981" s="1">
        <v>43286</v>
      </c>
      <c r="C35981" s="2">
        <v>0.40208333333333335</v>
      </c>
      <c r="D35981" t="s">
        <v>42</v>
      </c>
      <c r="E35981" s="3" t="s">
        <v>44</v>
      </c>
      <c r="F35981" s="3" t="s">
        <v>81</v>
      </c>
      <c r="G35981" s="3" t="s">
        <v>128</v>
      </c>
      <c r="I35981" t="s">
        <v>43</v>
      </c>
      <c r="J35981" s="3" t="s">
        <v>35245</v>
      </c>
      <c r="K35981" t="s">
        <v>81</v>
      </c>
      <c r="L35981" t="s">
        <v>43</v>
      </c>
      <c r="M35981" t="s">
        <v>43</v>
      </c>
      <c r="N35981" s="3" t="s">
        <v>8200</v>
      </c>
      <c r="O35981">
        <v>1</v>
      </c>
      <c r="P35981">
        <v>1</v>
      </c>
      <c r="R35981" t="s">
        <v>43</v>
      </c>
      <c r="X35981">
        <v>0</v>
      </c>
      <c r="Y35981" t="s">
        <v>43</v>
      </c>
      <c r="Z35981" t="s">
        <v>43</v>
      </c>
      <c r="AA35981" t="s">
        <v>43</v>
      </c>
      <c r="AB35981" t="s">
        <v>43</v>
      </c>
      <c r="AC35981" t="s">
        <v>43</v>
      </c>
      <c r="AD35981" t="s">
        <v>43</v>
      </c>
      <c r="AE35981" t="s">
        <v>43</v>
      </c>
      <c r="AF35981" t="s">
        <v>43</v>
      </c>
      <c r="AG35981" t="s">
        <v>43</v>
      </c>
      <c r="AH35981" t="s">
        <v>43</v>
      </c>
    </row>
    <row r="35982" spans="1:34" hidden="1" x14ac:dyDescent="0.25">
      <c r="A35982">
        <v>2018</v>
      </c>
      <c r="B35982" s="1">
        <v>43286</v>
      </c>
      <c r="C35982" s="2">
        <v>0.42430555555555555</v>
      </c>
      <c r="D35982" t="s">
        <v>42</v>
      </c>
      <c r="E35982" s="3" t="s">
        <v>44</v>
      </c>
      <c r="F35982" s="3" t="s">
        <v>81</v>
      </c>
      <c r="G35982" s="3" t="s">
        <v>246</v>
      </c>
      <c r="I35982" t="s">
        <v>43</v>
      </c>
      <c r="J35982" s="3" t="s">
        <v>35246</v>
      </c>
      <c r="K35982" t="s">
        <v>81</v>
      </c>
      <c r="L35982" t="s">
        <v>43</v>
      </c>
      <c r="M35982" t="s">
        <v>43</v>
      </c>
      <c r="N35982" s="3" t="s">
        <v>8200</v>
      </c>
      <c r="O35982">
        <v>2</v>
      </c>
      <c r="R35982" t="s">
        <v>43</v>
      </c>
      <c r="X35982">
        <v>0</v>
      </c>
      <c r="Y35982" t="s">
        <v>43</v>
      </c>
      <c r="Z35982" t="s">
        <v>43</v>
      </c>
      <c r="AA35982" t="s">
        <v>43</v>
      </c>
      <c r="AB35982" t="s">
        <v>43</v>
      </c>
      <c r="AC35982" t="s">
        <v>43</v>
      </c>
      <c r="AD35982" t="s">
        <v>43</v>
      </c>
      <c r="AE35982" t="s">
        <v>43</v>
      </c>
      <c r="AF35982" t="s">
        <v>43</v>
      </c>
      <c r="AG35982" t="s">
        <v>43</v>
      </c>
      <c r="AH35982" t="s">
        <v>43</v>
      </c>
    </row>
    <row r="35983" spans="1:34" hidden="1" x14ac:dyDescent="0.25">
      <c r="A35983">
        <v>2018</v>
      </c>
      <c r="B35983" s="1">
        <v>43286</v>
      </c>
      <c r="C35983" s="2">
        <v>0.43541666666666667</v>
      </c>
      <c r="D35983" t="s">
        <v>42</v>
      </c>
      <c r="E35983" s="3" t="s">
        <v>44</v>
      </c>
      <c r="F35983" s="3" t="s">
        <v>127</v>
      </c>
      <c r="G35983" s="3" t="s">
        <v>556</v>
      </c>
      <c r="I35983" t="s">
        <v>43</v>
      </c>
      <c r="J35983" s="3" t="s">
        <v>2509</v>
      </c>
      <c r="K35983" t="s">
        <v>127</v>
      </c>
      <c r="L35983" t="s">
        <v>43</v>
      </c>
      <c r="M35983" t="s">
        <v>43</v>
      </c>
      <c r="N35983" s="3" t="s">
        <v>8200</v>
      </c>
      <c r="O35983">
        <v>2</v>
      </c>
      <c r="R35983" t="s">
        <v>43</v>
      </c>
      <c r="X35983">
        <v>0</v>
      </c>
      <c r="Y35983" t="s">
        <v>43</v>
      </c>
      <c r="Z35983" t="s">
        <v>43</v>
      </c>
      <c r="AA35983" t="s">
        <v>43</v>
      </c>
      <c r="AB35983" t="s">
        <v>43</v>
      </c>
      <c r="AC35983" t="s">
        <v>43</v>
      </c>
      <c r="AD35983" t="s">
        <v>43</v>
      </c>
      <c r="AE35983" t="s">
        <v>43</v>
      </c>
      <c r="AF35983" t="s">
        <v>43</v>
      </c>
      <c r="AG35983" t="s">
        <v>43</v>
      </c>
      <c r="AH35983" t="s">
        <v>43</v>
      </c>
    </row>
    <row r="35984" spans="1:34" hidden="1" x14ac:dyDescent="0.25">
      <c r="A35984">
        <v>2018</v>
      </c>
      <c r="B35984" s="1">
        <v>43286</v>
      </c>
      <c r="C35984" s="2">
        <v>0.45</v>
      </c>
      <c r="D35984" t="s">
        <v>42</v>
      </c>
      <c r="E35984" s="3" t="s">
        <v>44</v>
      </c>
      <c r="F35984" s="3" t="s">
        <v>179</v>
      </c>
      <c r="G35984" s="3" t="s">
        <v>273</v>
      </c>
      <c r="I35984" t="s">
        <v>43</v>
      </c>
      <c r="J35984" s="3" t="s">
        <v>6148</v>
      </c>
      <c r="K35984" t="s">
        <v>179</v>
      </c>
      <c r="L35984" t="s">
        <v>43</v>
      </c>
      <c r="M35984" t="s">
        <v>43</v>
      </c>
      <c r="N35984" s="3" t="s">
        <v>8200</v>
      </c>
      <c r="O35984">
        <v>2</v>
      </c>
      <c r="R35984" t="s">
        <v>43</v>
      </c>
      <c r="X35984">
        <v>0</v>
      </c>
      <c r="Y35984" t="s">
        <v>43</v>
      </c>
      <c r="Z35984" t="s">
        <v>43</v>
      </c>
      <c r="AA35984" t="s">
        <v>43</v>
      </c>
      <c r="AB35984" t="s">
        <v>43</v>
      </c>
      <c r="AC35984" t="s">
        <v>43</v>
      </c>
      <c r="AD35984" t="s">
        <v>43</v>
      </c>
      <c r="AE35984" t="s">
        <v>43</v>
      </c>
      <c r="AF35984" t="s">
        <v>43</v>
      </c>
      <c r="AG35984" t="s">
        <v>43</v>
      </c>
      <c r="AH35984" t="s">
        <v>43</v>
      </c>
    </row>
    <row r="35985" spans="1:34" hidden="1" x14ac:dyDescent="0.25">
      <c r="A35985">
        <v>2018</v>
      </c>
      <c r="B35985" s="1">
        <v>43286</v>
      </c>
      <c r="C35985" s="2">
        <v>0.45069444444444445</v>
      </c>
      <c r="D35985" t="s">
        <v>42</v>
      </c>
      <c r="E35985" s="3" t="s">
        <v>44</v>
      </c>
      <c r="F35985" s="3" t="s">
        <v>78</v>
      </c>
      <c r="G35985" s="3" t="s">
        <v>132</v>
      </c>
      <c r="I35985" t="s">
        <v>43</v>
      </c>
      <c r="J35985" s="3" t="s">
        <v>35247</v>
      </c>
      <c r="K35985" t="s">
        <v>78</v>
      </c>
      <c r="L35985" t="s">
        <v>43</v>
      </c>
      <c r="M35985" t="s">
        <v>43</v>
      </c>
      <c r="N35985" s="3" t="s">
        <v>8200</v>
      </c>
      <c r="R35985" t="s">
        <v>43</v>
      </c>
      <c r="X35985">
        <v>0</v>
      </c>
      <c r="Y35985" t="s">
        <v>43</v>
      </c>
      <c r="Z35985" t="s">
        <v>43</v>
      </c>
      <c r="AA35985" t="s">
        <v>43</v>
      </c>
      <c r="AB35985" t="s">
        <v>43</v>
      </c>
      <c r="AC35985" t="s">
        <v>43</v>
      </c>
      <c r="AD35985" t="s">
        <v>43</v>
      </c>
      <c r="AE35985" t="s">
        <v>43</v>
      </c>
      <c r="AF35985" t="s">
        <v>43</v>
      </c>
      <c r="AG35985" t="s">
        <v>43</v>
      </c>
      <c r="AH35985" t="s">
        <v>43</v>
      </c>
    </row>
    <row r="35986" spans="1:34" hidden="1" x14ac:dyDescent="0.25">
      <c r="A35986">
        <v>2018</v>
      </c>
      <c r="B35986" s="1">
        <v>43286</v>
      </c>
      <c r="C35986" s="2">
        <v>0.47499999999999998</v>
      </c>
      <c r="D35986" t="s">
        <v>42</v>
      </c>
      <c r="E35986" s="3" t="s">
        <v>44</v>
      </c>
      <c r="F35986" s="3" t="s">
        <v>150</v>
      </c>
      <c r="G35986" s="3" t="s">
        <v>750</v>
      </c>
      <c r="H35986">
        <v>507</v>
      </c>
      <c r="I35986" t="s">
        <v>43</v>
      </c>
      <c r="J35986" s="3" t="s">
        <v>35248</v>
      </c>
      <c r="K35986" t="s">
        <v>150</v>
      </c>
      <c r="L35986" t="s">
        <v>43</v>
      </c>
      <c r="M35986" t="s">
        <v>43</v>
      </c>
      <c r="N35986" s="3" t="s">
        <v>8200</v>
      </c>
      <c r="O35986">
        <v>2</v>
      </c>
      <c r="R35986" t="s">
        <v>43</v>
      </c>
      <c r="X35986">
        <v>0</v>
      </c>
      <c r="Y35986" t="s">
        <v>43</v>
      </c>
      <c r="Z35986" t="s">
        <v>43</v>
      </c>
      <c r="AA35986" t="s">
        <v>43</v>
      </c>
      <c r="AB35986" t="s">
        <v>43</v>
      </c>
      <c r="AC35986" t="s">
        <v>43</v>
      </c>
      <c r="AD35986" t="s">
        <v>43</v>
      </c>
      <c r="AE35986" t="s">
        <v>43</v>
      </c>
      <c r="AF35986" t="s">
        <v>43</v>
      </c>
      <c r="AG35986" t="s">
        <v>43</v>
      </c>
      <c r="AH35986" t="s">
        <v>43</v>
      </c>
    </row>
    <row r="35987" spans="1:34" hidden="1" x14ac:dyDescent="0.25">
      <c r="A35987">
        <v>2018</v>
      </c>
      <c r="B35987" s="1">
        <v>43286</v>
      </c>
      <c r="C35987" s="2">
        <v>0.47638888888888886</v>
      </c>
      <c r="D35987" t="s">
        <v>42</v>
      </c>
      <c r="E35987" s="3" t="s">
        <v>44</v>
      </c>
      <c r="F35987" s="3" t="s">
        <v>51</v>
      </c>
      <c r="G35987" s="3" t="s">
        <v>1436</v>
      </c>
      <c r="I35987" t="s">
        <v>43</v>
      </c>
      <c r="J35987" s="3" t="s">
        <v>35249</v>
      </c>
      <c r="K35987" t="s">
        <v>51</v>
      </c>
      <c r="L35987" t="s">
        <v>43</v>
      </c>
      <c r="M35987" t="s">
        <v>43</v>
      </c>
      <c r="N35987" s="3" t="s">
        <v>8200</v>
      </c>
      <c r="O35987">
        <v>2</v>
      </c>
      <c r="R35987" t="s">
        <v>43</v>
      </c>
      <c r="X35987">
        <v>0</v>
      </c>
      <c r="Y35987" t="s">
        <v>43</v>
      </c>
      <c r="Z35987" t="s">
        <v>43</v>
      </c>
      <c r="AA35987" t="s">
        <v>43</v>
      </c>
      <c r="AB35987" t="s">
        <v>43</v>
      </c>
      <c r="AC35987" t="s">
        <v>43</v>
      </c>
      <c r="AD35987" t="s">
        <v>43</v>
      </c>
      <c r="AE35987" t="s">
        <v>43</v>
      </c>
      <c r="AF35987" t="s">
        <v>43</v>
      </c>
      <c r="AG35987" t="s">
        <v>43</v>
      </c>
      <c r="AH35987" t="s">
        <v>43</v>
      </c>
    </row>
    <row r="35988" spans="1:34" hidden="1" x14ac:dyDescent="0.25">
      <c r="A35988">
        <v>2018</v>
      </c>
      <c r="B35988" s="1">
        <v>43286</v>
      </c>
      <c r="C35988" s="2">
        <v>0.48125000000000001</v>
      </c>
      <c r="D35988" t="s">
        <v>42</v>
      </c>
      <c r="E35988" s="3" t="s">
        <v>44</v>
      </c>
      <c r="F35988" s="3" t="s">
        <v>84</v>
      </c>
      <c r="G35988" s="3" t="s">
        <v>112</v>
      </c>
      <c r="H35988">
        <v>1700</v>
      </c>
      <c r="I35988" t="s">
        <v>43</v>
      </c>
      <c r="J35988" s="3" t="s">
        <v>35250</v>
      </c>
      <c r="K35988" t="s">
        <v>84</v>
      </c>
      <c r="L35988" t="s">
        <v>43</v>
      </c>
      <c r="M35988" t="s">
        <v>43</v>
      </c>
      <c r="N35988" s="3" t="s">
        <v>8200</v>
      </c>
      <c r="O35988">
        <v>2</v>
      </c>
      <c r="R35988" t="s">
        <v>43</v>
      </c>
      <c r="X35988">
        <v>0</v>
      </c>
      <c r="Y35988" t="s">
        <v>43</v>
      </c>
      <c r="Z35988" t="s">
        <v>43</v>
      </c>
      <c r="AA35988" t="s">
        <v>43</v>
      </c>
      <c r="AB35988" t="s">
        <v>43</v>
      </c>
      <c r="AC35988" t="s">
        <v>43</v>
      </c>
      <c r="AD35988" t="s">
        <v>43</v>
      </c>
      <c r="AE35988" t="s">
        <v>43</v>
      </c>
      <c r="AF35988" t="s">
        <v>43</v>
      </c>
      <c r="AG35988" t="s">
        <v>43</v>
      </c>
      <c r="AH35988" t="s">
        <v>43</v>
      </c>
    </row>
    <row r="35989" spans="1:34" hidden="1" x14ac:dyDescent="0.25">
      <c r="A35989">
        <v>2018</v>
      </c>
      <c r="B35989" s="1">
        <v>43286</v>
      </c>
      <c r="C35989" s="2">
        <v>0.48958333333333331</v>
      </c>
      <c r="D35989" t="s">
        <v>42</v>
      </c>
      <c r="E35989" s="3" t="s">
        <v>44</v>
      </c>
      <c r="F35989" s="3" t="s">
        <v>45</v>
      </c>
      <c r="G35989" s="3" t="s">
        <v>46</v>
      </c>
      <c r="I35989" t="s">
        <v>43</v>
      </c>
      <c r="J35989" s="3" t="s">
        <v>10687</v>
      </c>
      <c r="K35989" t="s">
        <v>45</v>
      </c>
      <c r="L35989" t="s">
        <v>43</v>
      </c>
      <c r="M35989" t="s">
        <v>43</v>
      </c>
      <c r="N35989" s="3" t="s">
        <v>8200</v>
      </c>
      <c r="O35989">
        <v>1</v>
      </c>
      <c r="P35989">
        <v>1</v>
      </c>
      <c r="R35989" t="s">
        <v>43</v>
      </c>
      <c r="X35989">
        <v>0</v>
      </c>
      <c r="Y35989" t="s">
        <v>43</v>
      </c>
      <c r="Z35989" t="s">
        <v>43</v>
      </c>
      <c r="AA35989" t="s">
        <v>43</v>
      </c>
      <c r="AB35989" t="s">
        <v>43</v>
      </c>
      <c r="AC35989" t="s">
        <v>43</v>
      </c>
      <c r="AD35989" t="s">
        <v>43</v>
      </c>
      <c r="AE35989" t="s">
        <v>43</v>
      </c>
      <c r="AF35989" t="s">
        <v>43</v>
      </c>
      <c r="AG35989" t="s">
        <v>43</v>
      </c>
      <c r="AH35989" t="s">
        <v>43</v>
      </c>
    </row>
    <row r="35990" spans="1:34" hidden="1" x14ac:dyDescent="0.25">
      <c r="A35990">
        <v>2018</v>
      </c>
      <c r="B35990" s="1">
        <v>43286</v>
      </c>
      <c r="C35990" s="2">
        <v>0.49652777777777779</v>
      </c>
      <c r="D35990" t="s">
        <v>42</v>
      </c>
      <c r="E35990" s="3" t="s">
        <v>44</v>
      </c>
      <c r="F35990" s="3" t="s">
        <v>206</v>
      </c>
      <c r="G35990" s="3" t="s">
        <v>265</v>
      </c>
      <c r="I35990" t="s">
        <v>43</v>
      </c>
      <c r="J35990" s="3" t="s">
        <v>20897</v>
      </c>
      <c r="K35990" t="s">
        <v>206</v>
      </c>
      <c r="L35990" t="s">
        <v>43</v>
      </c>
      <c r="M35990" t="s">
        <v>43</v>
      </c>
      <c r="N35990" s="3" t="s">
        <v>8200</v>
      </c>
      <c r="O35990">
        <v>2</v>
      </c>
      <c r="R35990" t="s">
        <v>43</v>
      </c>
      <c r="X35990">
        <v>0</v>
      </c>
      <c r="Y35990" t="s">
        <v>43</v>
      </c>
      <c r="Z35990" t="s">
        <v>43</v>
      </c>
      <c r="AA35990" t="s">
        <v>43</v>
      </c>
      <c r="AB35990" t="s">
        <v>43</v>
      </c>
      <c r="AC35990" t="s">
        <v>43</v>
      </c>
      <c r="AD35990" t="s">
        <v>43</v>
      </c>
      <c r="AE35990" t="s">
        <v>43</v>
      </c>
      <c r="AF35990" t="s">
        <v>43</v>
      </c>
      <c r="AG35990" t="s">
        <v>43</v>
      </c>
      <c r="AH35990" t="s">
        <v>43</v>
      </c>
    </row>
    <row r="35991" spans="1:34" hidden="1" x14ac:dyDescent="0.25">
      <c r="A35991">
        <v>2018</v>
      </c>
      <c r="B35991" s="1">
        <v>43286</v>
      </c>
      <c r="C35991" s="2">
        <v>0.53263888888888888</v>
      </c>
      <c r="D35991" t="s">
        <v>42</v>
      </c>
      <c r="E35991" s="3" t="s">
        <v>44</v>
      </c>
      <c r="F35991" s="3" t="s">
        <v>81</v>
      </c>
      <c r="G35991" s="3" t="s">
        <v>82</v>
      </c>
      <c r="I35991" t="s">
        <v>43</v>
      </c>
      <c r="J35991" s="3" t="s">
        <v>35251</v>
      </c>
      <c r="K35991" t="s">
        <v>81</v>
      </c>
      <c r="L35991" t="s">
        <v>43</v>
      </c>
      <c r="M35991" t="s">
        <v>43</v>
      </c>
      <c r="N35991" s="3" t="s">
        <v>8200</v>
      </c>
      <c r="O35991">
        <v>2</v>
      </c>
      <c r="R35991" t="s">
        <v>43</v>
      </c>
      <c r="X35991">
        <v>0</v>
      </c>
      <c r="Y35991" t="s">
        <v>43</v>
      </c>
      <c r="Z35991" t="s">
        <v>43</v>
      </c>
      <c r="AA35991" t="s">
        <v>43</v>
      </c>
      <c r="AB35991" t="s">
        <v>43</v>
      </c>
      <c r="AC35991" t="s">
        <v>43</v>
      </c>
      <c r="AD35991" t="s">
        <v>43</v>
      </c>
      <c r="AE35991" t="s">
        <v>43</v>
      </c>
      <c r="AF35991" t="s">
        <v>43</v>
      </c>
      <c r="AG35991" t="s">
        <v>43</v>
      </c>
      <c r="AH35991" t="s">
        <v>43</v>
      </c>
    </row>
    <row r="35992" spans="1:34" hidden="1" x14ac:dyDescent="0.25">
      <c r="A35992">
        <v>2018</v>
      </c>
      <c r="B35992" s="1">
        <v>43286</v>
      </c>
      <c r="C35992" s="2">
        <v>0.54236111111111107</v>
      </c>
      <c r="D35992" t="s">
        <v>42</v>
      </c>
      <c r="E35992" s="3" t="s">
        <v>38</v>
      </c>
      <c r="F35992" s="3" t="s">
        <v>48</v>
      </c>
      <c r="G35992" s="3" t="s">
        <v>114</v>
      </c>
      <c r="I35992" t="s">
        <v>43</v>
      </c>
      <c r="J35992" s="3" t="s">
        <v>35252</v>
      </c>
      <c r="K35992" t="s">
        <v>48</v>
      </c>
      <c r="L35992" t="s">
        <v>43</v>
      </c>
      <c r="M35992" t="s">
        <v>43</v>
      </c>
      <c r="N35992" s="3" t="s">
        <v>8200</v>
      </c>
      <c r="O35992">
        <v>2</v>
      </c>
      <c r="R35992" t="s">
        <v>43</v>
      </c>
      <c r="X35992">
        <v>0</v>
      </c>
      <c r="Y35992" t="s">
        <v>43</v>
      </c>
      <c r="Z35992" t="s">
        <v>43</v>
      </c>
      <c r="AA35992" t="s">
        <v>43</v>
      </c>
      <c r="AB35992" t="s">
        <v>43</v>
      </c>
      <c r="AC35992" t="s">
        <v>43</v>
      </c>
      <c r="AD35992" t="s">
        <v>43</v>
      </c>
      <c r="AE35992" t="s">
        <v>43</v>
      </c>
      <c r="AF35992" t="s">
        <v>43</v>
      </c>
      <c r="AG35992" t="s">
        <v>43</v>
      </c>
      <c r="AH35992" t="s">
        <v>43</v>
      </c>
    </row>
    <row r="35993" spans="1:34" hidden="1" x14ac:dyDescent="0.25">
      <c r="A35993">
        <v>2018</v>
      </c>
      <c r="B35993" s="1">
        <v>43286</v>
      </c>
      <c r="C35993" s="2">
        <v>0.56041666666666667</v>
      </c>
      <c r="D35993" t="s">
        <v>42</v>
      </c>
      <c r="E35993" s="3" t="s">
        <v>38</v>
      </c>
      <c r="F35993" s="3" t="s">
        <v>48</v>
      </c>
      <c r="G35993" s="3" t="s">
        <v>330</v>
      </c>
      <c r="H35993">
        <v>68</v>
      </c>
      <c r="I35993" t="s">
        <v>43</v>
      </c>
      <c r="J35993" s="3" t="s">
        <v>35253</v>
      </c>
      <c r="K35993" t="s">
        <v>48</v>
      </c>
      <c r="L35993" t="s">
        <v>43</v>
      </c>
      <c r="M35993" t="s">
        <v>43</v>
      </c>
      <c r="N35993" s="3" t="s">
        <v>8200</v>
      </c>
      <c r="O35993">
        <v>2</v>
      </c>
      <c r="R35993" t="s">
        <v>43</v>
      </c>
      <c r="X35993">
        <v>0</v>
      </c>
      <c r="Y35993" t="s">
        <v>43</v>
      </c>
      <c r="Z35993" t="s">
        <v>43</v>
      </c>
      <c r="AA35993" t="s">
        <v>43</v>
      </c>
      <c r="AB35993" t="s">
        <v>43</v>
      </c>
      <c r="AC35993" t="s">
        <v>43</v>
      </c>
      <c r="AD35993" t="s">
        <v>43</v>
      </c>
      <c r="AE35993" t="s">
        <v>43</v>
      </c>
      <c r="AF35993" t="s">
        <v>43</v>
      </c>
      <c r="AG35993" t="s">
        <v>43</v>
      </c>
      <c r="AH35993" t="s">
        <v>43</v>
      </c>
    </row>
    <row r="35994" spans="1:34" hidden="1" x14ac:dyDescent="0.25">
      <c r="A35994">
        <v>2018</v>
      </c>
      <c r="B35994" s="1">
        <v>43286</v>
      </c>
      <c r="C35994" s="2">
        <v>0.5805555555555556</v>
      </c>
      <c r="D35994" t="s">
        <v>42</v>
      </c>
      <c r="E35994" s="3" t="s">
        <v>44</v>
      </c>
      <c r="F35994" s="3" t="s">
        <v>78</v>
      </c>
      <c r="G35994" s="3" t="s">
        <v>132</v>
      </c>
      <c r="I35994" t="s">
        <v>43</v>
      </c>
      <c r="J35994" s="3" t="s">
        <v>35254</v>
      </c>
      <c r="K35994" t="s">
        <v>78</v>
      </c>
      <c r="L35994" t="s">
        <v>43</v>
      </c>
      <c r="M35994" t="s">
        <v>43</v>
      </c>
      <c r="N35994" s="3" t="s">
        <v>8200</v>
      </c>
      <c r="O35994">
        <v>1</v>
      </c>
      <c r="R35994" t="s">
        <v>43</v>
      </c>
      <c r="T35994">
        <v>1</v>
      </c>
      <c r="X35994">
        <v>0</v>
      </c>
      <c r="Y35994" t="s">
        <v>43</v>
      </c>
      <c r="Z35994" t="s">
        <v>43</v>
      </c>
      <c r="AA35994" t="s">
        <v>43</v>
      </c>
      <c r="AB35994" t="s">
        <v>43</v>
      </c>
      <c r="AC35994" t="s">
        <v>43</v>
      </c>
      <c r="AD35994" t="s">
        <v>43</v>
      </c>
      <c r="AE35994" t="s">
        <v>43</v>
      </c>
      <c r="AF35994" t="s">
        <v>43</v>
      </c>
      <c r="AG35994" t="s">
        <v>43</v>
      </c>
      <c r="AH35994" t="s">
        <v>43</v>
      </c>
    </row>
    <row r="35995" spans="1:34" hidden="1" x14ac:dyDescent="0.25">
      <c r="A35995">
        <v>2018</v>
      </c>
      <c r="B35995" s="1">
        <v>43286</v>
      </c>
      <c r="C35995" s="2">
        <v>0.60347222222222219</v>
      </c>
      <c r="D35995" t="s">
        <v>42</v>
      </c>
      <c r="E35995" s="3" t="s">
        <v>38</v>
      </c>
      <c r="F35995" s="3" t="s">
        <v>48</v>
      </c>
      <c r="G35995" s="3" t="s">
        <v>114</v>
      </c>
      <c r="H35995">
        <v>333</v>
      </c>
      <c r="I35995" t="s">
        <v>43</v>
      </c>
      <c r="J35995" s="3" t="s">
        <v>35255</v>
      </c>
      <c r="K35995" t="s">
        <v>48</v>
      </c>
      <c r="L35995" t="s">
        <v>43</v>
      </c>
      <c r="M35995" t="s">
        <v>43</v>
      </c>
      <c r="N35995" s="3" t="s">
        <v>8200</v>
      </c>
      <c r="O35995">
        <v>2</v>
      </c>
      <c r="R35995" t="s">
        <v>43</v>
      </c>
      <c r="X35995">
        <v>0</v>
      </c>
      <c r="Y35995" t="s">
        <v>43</v>
      </c>
      <c r="Z35995" t="s">
        <v>43</v>
      </c>
      <c r="AA35995" t="s">
        <v>43</v>
      </c>
      <c r="AB35995" t="s">
        <v>43</v>
      </c>
      <c r="AC35995" t="s">
        <v>43</v>
      </c>
      <c r="AD35995" t="s">
        <v>43</v>
      </c>
      <c r="AE35995" t="s">
        <v>43</v>
      </c>
      <c r="AF35995" t="s">
        <v>43</v>
      </c>
      <c r="AG35995" t="s">
        <v>43</v>
      </c>
      <c r="AH35995" t="s">
        <v>43</v>
      </c>
    </row>
    <row r="35996" spans="1:34" hidden="1" x14ac:dyDescent="0.25">
      <c r="A35996">
        <v>2018</v>
      </c>
      <c r="B35996" s="1">
        <v>43286</v>
      </c>
      <c r="C35996" s="2">
        <v>0.62291666666666667</v>
      </c>
      <c r="D35996" t="s">
        <v>42</v>
      </c>
      <c r="E35996" s="3" t="s">
        <v>44</v>
      </c>
      <c r="F35996" s="3" t="s">
        <v>179</v>
      </c>
      <c r="G35996" s="3" t="s">
        <v>11489</v>
      </c>
      <c r="I35996" t="s">
        <v>43</v>
      </c>
      <c r="J35996" s="3" t="s">
        <v>35256</v>
      </c>
      <c r="K35996" t="s">
        <v>179</v>
      </c>
      <c r="L35996" t="s">
        <v>43</v>
      </c>
      <c r="M35996" t="s">
        <v>43</v>
      </c>
      <c r="N35996" s="3" t="s">
        <v>8200</v>
      </c>
      <c r="O35996">
        <v>2</v>
      </c>
      <c r="R35996" t="s">
        <v>43</v>
      </c>
      <c r="X35996">
        <v>0</v>
      </c>
      <c r="Y35996" t="s">
        <v>43</v>
      </c>
      <c r="Z35996" t="s">
        <v>43</v>
      </c>
      <c r="AA35996" t="s">
        <v>43</v>
      </c>
      <c r="AB35996" t="s">
        <v>43</v>
      </c>
      <c r="AC35996" t="s">
        <v>43</v>
      </c>
      <c r="AD35996" t="s">
        <v>43</v>
      </c>
      <c r="AE35996" t="s">
        <v>43</v>
      </c>
      <c r="AF35996" t="s">
        <v>43</v>
      </c>
      <c r="AG35996" t="s">
        <v>43</v>
      </c>
      <c r="AH35996" t="s">
        <v>43</v>
      </c>
    </row>
    <row r="35997" spans="1:34" hidden="1" x14ac:dyDescent="0.25">
      <c r="A35997">
        <v>2018</v>
      </c>
      <c r="B35997" s="1">
        <v>43286</v>
      </c>
      <c r="C35997" s="2">
        <v>0.63958333333333328</v>
      </c>
      <c r="D35997" t="s">
        <v>42</v>
      </c>
      <c r="E35997" s="3" t="s">
        <v>44</v>
      </c>
      <c r="F35997" s="3" t="s">
        <v>181</v>
      </c>
      <c r="G35997" s="3" t="s">
        <v>12805</v>
      </c>
      <c r="H35997">
        <v>175</v>
      </c>
      <c r="I35997" t="s">
        <v>43</v>
      </c>
      <c r="J35997" s="3" t="s">
        <v>5367</v>
      </c>
      <c r="K35997" t="s">
        <v>181</v>
      </c>
      <c r="L35997" t="s">
        <v>43</v>
      </c>
      <c r="M35997" t="s">
        <v>43</v>
      </c>
      <c r="N35997" s="3" t="s">
        <v>8200</v>
      </c>
      <c r="O35997">
        <v>2</v>
      </c>
      <c r="R35997" t="s">
        <v>43</v>
      </c>
      <c r="X35997">
        <v>0</v>
      </c>
      <c r="Y35997" t="s">
        <v>43</v>
      </c>
      <c r="Z35997" t="s">
        <v>43</v>
      </c>
      <c r="AA35997" t="s">
        <v>43</v>
      </c>
      <c r="AB35997" t="s">
        <v>43</v>
      </c>
      <c r="AC35997" t="s">
        <v>43</v>
      </c>
      <c r="AD35997" t="s">
        <v>43</v>
      </c>
      <c r="AE35997" t="s">
        <v>43</v>
      </c>
      <c r="AF35997" t="s">
        <v>43</v>
      </c>
      <c r="AG35997" t="s">
        <v>43</v>
      </c>
      <c r="AH35997" t="s">
        <v>43</v>
      </c>
    </row>
    <row r="35998" spans="1:34" hidden="1" x14ac:dyDescent="0.25">
      <c r="A35998">
        <v>2018</v>
      </c>
      <c r="B35998" s="1">
        <v>43286</v>
      </c>
      <c r="C35998" s="2">
        <v>0.65069444444444446</v>
      </c>
      <c r="D35998" t="s">
        <v>42</v>
      </c>
      <c r="E35998" s="3" t="s">
        <v>44</v>
      </c>
      <c r="F35998" s="3" t="s">
        <v>179</v>
      </c>
      <c r="G35998" s="3" t="s">
        <v>273</v>
      </c>
      <c r="H35998">
        <v>621</v>
      </c>
      <c r="I35998" t="s">
        <v>43</v>
      </c>
      <c r="J35998" s="3" t="s">
        <v>35257</v>
      </c>
      <c r="K35998" t="s">
        <v>179</v>
      </c>
      <c r="L35998" t="s">
        <v>43</v>
      </c>
      <c r="M35998" t="s">
        <v>43</v>
      </c>
      <c r="N35998" s="3" t="s">
        <v>8200</v>
      </c>
      <c r="R35998" t="s">
        <v>43</v>
      </c>
      <c r="T35998">
        <v>1</v>
      </c>
      <c r="U35998">
        <v>1</v>
      </c>
      <c r="X35998">
        <v>0</v>
      </c>
      <c r="Y35998" t="s">
        <v>43</v>
      </c>
      <c r="Z35998" t="s">
        <v>43</v>
      </c>
      <c r="AA35998" t="s">
        <v>43</v>
      </c>
      <c r="AB35998" t="s">
        <v>43</v>
      </c>
      <c r="AC35998" t="s">
        <v>43</v>
      </c>
      <c r="AD35998" t="s">
        <v>43</v>
      </c>
      <c r="AE35998" t="s">
        <v>43</v>
      </c>
      <c r="AF35998" t="s">
        <v>43</v>
      </c>
      <c r="AG35998" t="s">
        <v>43</v>
      </c>
      <c r="AH35998" t="s">
        <v>43</v>
      </c>
    </row>
    <row r="35999" spans="1:34" hidden="1" x14ac:dyDescent="0.25">
      <c r="A35999">
        <v>2018</v>
      </c>
      <c r="B35999" s="1">
        <v>43286</v>
      </c>
      <c r="C35999" s="2">
        <v>0.65</v>
      </c>
      <c r="D35999" t="s">
        <v>42</v>
      </c>
      <c r="E35999" s="3" t="s">
        <v>44</v>
      </c>
      <c r="F35999" s="3" t="s">
        <v>487</v>
      </c>
      <c r="G35999" s="3" t="s">
        <v>1383</v>
      </c>
      <c r="H35999">
        <v>72</v>
      </c>
      <c r="I35999" t="s">
        <v>43</v>
      </c>
      <c r="J35999" s="3" t="s">
        <v>35258</v>
      </c>
      <c r="K35999" t="s">
        <v>487</v>
      </c>
      <c r="L35999" t="s">
        <v>43</v>
      </c>
      <c r="M35999" t="s">
        <v>43</v>
      </c>
      <c r="N35999" s="3" t="s">
        <v>8200</v>
      </c>
      <c r="O35999">
        <v>1</v>
      </c>
      <c r="R35999" t="s">
        <v>43</v>
      </c>
      <c r="T35999">
        <v>1</v>
      </c>
      <c r="X35999">
        <v>0</v>
      </c>
      <c r="Y35999" t="s">
        <v>43</v>
      </c>
      <c r="Z35999" t="s">
        <v>43</v>
      </c>
      <c r="AA35999" t="s">
        <v>43</v>
      </c>
      <c r="AB35999" t="s">
        <v>43</v>
      </c>
      <c r="AC35999" t="s">
        <v>43</v>
      </c>
      <c r="AD35999" t="s">
        <v>43</v>
      </c>
      <c r="AE35999" t="s">
        <v>43</v>
      </c>
      <c r="AF35999" t="s">
        <v>43</v>
      </c>
      <c r="AG35999" t="s">
        <v>43</v>
      </c>
      <c r="AH35999" t="s">
        <v>43</v>
      </c>
    </row>
    <row r="36000" spans="1:34" hidden="1" x14ac:dyDescent="0.25">
      <c r="A36000">
        <v>2018</v>
      </c>
      <c r="B36000" s="1">
        <v>43286</v>
      </c>
      <c r="C36000" s="2">
        <v>0.65625</v>
      </c>
      <c r="D36000" t="s">
        <v>42</v>
      </c>
      <c r="E36000" s="3" t="s">
        <v>44</v>
      </c>
      <c r="F36000" s="3" t="s">
        <v>189</v>
      </c>
      <c r="G36000" s="3" t="s">
        <v>2719</v>
      </c>
      <c r="H36000">
        <v>295</v>
      </c>
      <c r="I36000" t="s">
        <v>43</v>
      </c>
      <c r="J36000" s="3" t="s">
        <v>35259</v>
      </c>
      <c r="K36000" t="s">
        <v>189</v>
      </c>
      <c r="L36000" t="s">
        <v>43</v>
      </c>
      <c r="M36000" t="s">
        <v>43</v>
      </c>
      <c r="N36000" s="3" t="s">
        <v>8200</v>
      </c>
      <c r="O36000">
        <v>1</v>
      </c>
      <c r="P36000">
        <v>1</v>
      </c>
      <c r="R36000" t="s">
        <v>43</v>
      </c>
      <c r="X36000">
        <v>0</v>
      </c>
      <c r="Y36000" t="s">
        <v>43</v>
      </c>
      <c r="Z36000" t="s">
        <v>43</v>
      </c>
      <c r="AA36000" t="s">
        <v>43</v>
      </c>
      <c r="AB36000" t="s">
        <v>43</v>
      </c>
      <c r="AC36000" t="s">
        <v>43</v>
      </c>
      <c r="AD36000" t="s">
        <v>43</v>
      </c>
      <c r="AE36000" t="s">
        <v>43</v>
      </c>
      <c r="AF36000" t="s">
        <v>43</v>
      </c>
      <c r="AG36000" t="s">
        <v>43</v>
      </c>
      <c r="AH36000" t="s">
        <v>43</v>
      </c>
    </row>
    <row r="36001" spans="1:34" hidden="1" x14ac:dyDescent="0.25">
      <c r="A36001">
        <v>2018</v>
      </c>
      <c r="B36001" s="1">
        <v>43286</v>
      </c>
      <c r="C36001" s="2">
        <v>0.66180555555555554</v>
      </c>
      <c r="D36001" t="s">
        <v>42</v>
      </c>
      <c r="E36001" s="3" t="s">
        <v>44</v>
      </c>
      <c r="F36001" s="3" t="s">
        <v>48</v>
      </c>
      <c r="G36001" s="3" t="s">
        <v>797</v>
      </c>
      <c r="H36001">
        <v>133</v>
      </c>
      <c r="I36001" t="s">
        <v>43</v>
      </c>
      <c r="J36001" s="3" t="s">
        <v>35260</v>
      </c>
      <c r="K36001" t="s">
        <v>48</v>
      </c>
      <c r="L36001" t="s">
        <v>43</v>
      </c>
      <c r="M36001" t="s">
        <v>43</v>
      </c>
      <c r="N36001" s="3" t="s">
        <v>8200</v>
      </c>
      <c r="O36001">
        <v>3</v>
      </c>
      <c r="R36001" t="s">
        <v>43</v>
      </c>
      <c r="X36001">
        <v>0</v>
      </c>
      <c r="Y36001" t="s">
        <v>43</v>
      </c>
      <c r="Z36001" t="s">
        <v>43</v>
      </c>
      <c r="AA36001" t="s">
        <v>43</v>
      </c>
      <c r="AB36001" t="s">
        <v>43</v>
      </c>
      <c r="AC36001" t="s">
        <v>43</v>
      </c>
      <c r="AD36001" t="s">
        <v>43</v>
      </c>
      <c r="AE36001" t="s">
        <v>43</v>
      </c>
      <c r="AF36001" t="s">
        <v>43</v>
      </c>
      <c r="AG36001" t="s">
        <v>43</v>
      </c>
      <c r="AH36001" t="s">
        <v>43</v>
      </c>
    </row>
    <row r="36002" spans="1:34" hidden="1" x14ac:dyDescent="0.25">
      <c r="A36002">
        <v>2018</v>
      </c>
      <c r="B36002" s="1">
        <v>43286</v>
      </c>
      <c r="C36002" s="2">
        <v>0.66527777777777775</v>
      </c>
      <c r="D36002" t="s">
        <v>42</v>
      </c>
      <c r="E36002" s="3" t="s">
        <v>44</v>
      </c>
      <c r="F36002" s="3" t="s">
        <v>424</v>
      </c>
      <c r="G36002" s="3" t="s">
        <v>228</v>
      </c>
      <c r="H36002">
        <v>61</v>
      </c>
      <c r="I36002" t="s">
        <v>43</v>
      </c>
      <c r="J36002" s="3" t="s">
        <v>35261</v>
      </c>
      <c r="K36002" t="s">
        <v>424</v>
      </c>
      <c r="L36002" t="s">
        <v>43</v>
      </c>
      <c r="M36002" t="s">
        <v>43</v>
      </c>
      <c r="N36002" s="3" t="s">
        <v>8283</v>
      </c>
      <c r="O36002">
        <v>3</v>
      </c>
      <c r="R36002" t="s">
        <v>43</v>
      </c>
      <c r="T36002">
        <v>1</v>
      </c>
      <c r="X36002">
        <v>0</v>
      </c>
      <c r="Y36002" t="s">
        <v>43</v>
      </c>
      <c r="Z36002" t="s">
        <v>43</v>
      </c>
      <c r="AA36002" t="s">
        <v>43</v>
      </c>
      <c r="AB36002" t="s">
        <v>43</v>
      </c>
      <c r="AC36002" t="s">
        <v>43</v>
      </c>
      <c r="AD36002" t="s">
        <v>43</v>
      </c>
      <c r="AE36002" t="s">
        <v>43</v>
      </c>
      <c r="AF36002" t="s">
        <v>43</v>
      </c>
      <c r="AG36002" t="s">
        <v>43</v>
      </c>
      <c r="AH36002" t="s">
        <v>43</v>
      </c>
    </row>
    <row r="36003" spans="1:34" hidden="1" x14ac:dyDescent="0.25">
      <c r="A36003">
        <v>2018</v>
      </c>
      <c r="B36003" s="1">
        <v>43286</v>
      </c>
      <c r="C36003" s="2">
        <v>0.66805555555555551</v>
      </c>
      <c r="D36003" t="s">
        <v>42</v>
      </c>
      <c r="E36003" s="3" t="s">
        <v>44</v>
      </c>
      <c r="F36003" s="3" t="s">
        <v>222</v>
      </c>
      <c r="G36003" s="3" t="s">
        <v>223</v>
      </c>
      <c r="H36003">
        <v>2593</v>
      </c>
      <c r="I36003" t="s">
        <v>43</v>
      </c>
      <c r="J36003" s="3" t="s">
        <v>35262</v>
      </c>
      <c r="K36003" t="s">
        <v>222</v>
      </c>
      <c r="L36003" t="s">
        <v>43</v>
      </c>
      <c r="M36003" t="s">
        <v>43</v>
      </c>
      <c r="N36003" s="3" t="s">
        <v>8200</v>
      </c>
      <c r="O36003">
        <v>2</v>
      </c>
      <c r="R36003" t="s">
        <v>43</v>
      </c>
      <c r="X36003">
        <v>0</v>
      </c>
      <c r="Y36003" t="s">
        <v>43</v>
      </c>
      <c r="Z36003" t="s">
        <v>43</v>
      </c>
      <c r="AA36003" t="s">
        <v>43</v>
      </c>
      <c r="AB36003" t="s">
        <v>43</v>
      </c>
      <c r="AC36003" t="s">
        <v>43</v>
      </c>
      <c r="AD36003" t="s">
        <v>43</v>
      </c>
      <c r="AE36003" t="s">
        <v>43</v>
      </c>
      <c r="AF36003" t="s">
        <v>43</v>
      </c>
      <c r="AG36003" t="s">
        <v>43</v>
      </c>
      <c r="AH36003" t="s">
        <v>43</v>
      </c>
    </row>
    <row r="36004" spans="1:34" hidden="1" x14ac:dyDescent="0.25">
      <c r="A36004">
        <v>2018</v>
      </c>
      <c r="B36004" s="1">
        <v>43286</v>
      </c>
      <c r="C36004" s="2">
        <v>0.66874999999999996</v>
      </c>
      <c r="D36004" t="s">
        <v>42</v>
      </c>
      <c r="E36004" s="3" t="s">
        <v>38</v>
      </c>
      <c r="F36004" s="3" t="s">
        <v>63</v>
      </c>
      <c r="G36004" s="3" t="s">
        <v>114</v>
      </c>
      <c r="H36004">
        <v>204</v>
      </c>
      <c r="I36004" t="s">
        <v>43</v>
      </c>
      <c r="J36004" s="3" t="s">
        <v>35263</v>
      </c>
      <c r="K36004" t="s">
        <v>63</v>
      </c>
      <c r="L36004" t="s">
        <v>43</v>
      </c>
      <c r="M36004" t="s">
        <v>43</v>
      </c>
      <c r="N36004" s="3" t="s">
        <v>8200</v>
      </c>
      <c r="O36004">
        <v>2</v>
      </c>
      <c r="R36004" t="s">
        <v>43</v>
      </c>
      <c r="X36004">
        <v>0</v>
      </c>
      <c r="Y36004" t="s">
        <v>43</v>
      </c>
      <c r="Z36004" t="s">
        <v>43</v>
      </c>
      <c r="AA36004" t="s">
        <v>43</v>
      </c>
      <c r="AB36004" t="s">
        <v>43</v>
      </c>
      <c r="AC36004" t="s">
        <v>43</v>
      </c>
      <c r="AD36004" t="s">
        <v>43</v>
      </c>
      <c r="AE36004" t="s">
        <v>43</v>
      </c>
      <c r="AF36004" t="s">
        <v>43</v>
      </c>
      <c r="AG36004" t="s">
        <v>43</v>
      </c>
      <c r="AH36004" t="s">
        <v>43</v>
      </c>
    </row>
    <row r="36005" spans="1:34" hidden="1" x14ac:dyDescent="0.25">
      <c r="A36005">
        <v>2018</v>
      </c>
      <c r="B36005" s="1">
        <v>43286</v>
      </c>
      <c r="C36005" s="2">
        <v>0.71111111111111114</v>
      </c>
      <c r="D36005" t="s">
        <v>66</v>
      </c>
      <c r="E36005" s="3" t="s">
        <v>44</v>
      </c>
      <c r="F36005" s="3" t="s">
        <v>48</v>
      </c>
      <c r="G36005" s="3" t="s">
        <v>1718</v>
      </c>
      <c r="H36005">
        <v>515</v>
      </c>
      <c r="I36005" t="s">
        <v>43</v>
      </c>
      <c r="J36005" s="3" t="s">
        <v>17667</v>
      </c>
      <c r="K36005" t="s">
        <v>48</v>
      </c>
      <c r="L36005" t="s">
        <v>43</v>
      </c>
      <c r="M36005" t="s">
        <v>43</v>
      </c>
      <c r="N36005" s="3" t="s">
        <v>8200</v>
      </c>
      <c r="O36005">
        <v>1</v>
      </c>
      <c r="P36005">
        <v>1</v>
      </c>
      <c r="R36005" t="s">
        <v>43</v>
      </c>
      <c r="X36005">
        <v>1</v>
      </c>
      <c r="Y36005" t="s">
        <v>43</v>
      </c>
      <c r="Z36005" t="s">
        <v>43</v>
      </c>
      <c r="AA36005" t="s">
        <v>43</v>
      </c>
      <c r="AB36005" t="s">
        <v>43</v>
      </c>
      <c r="AC36005" t="s">
        <v>43</v>
      </c>
      <c r="AD36005" t="s">
        <v>43</v>
      </c>
      <c r="AE36005" t="s">
        <v>43</v>
      </c>
      <c r="AF36005" t="s">
        <v>43</v>
      </c>
      <c r="AG36005" t="s">
        <v>43</v>
      </c>
      <c r="AH36005" t="s">
        <v>43</v>
      </c>
    </row>
    <row r="36006" spans="1:34" hidden="1" x14ac:dyDescent="0.25">
      <c r="A36006">
        <v>2018</v>
      </c>
      <c r="B36006" s="1">
        <v>43286</v>
      </c>
      <c r="C36006" s="2">
        <v>0.73124999999999996</v>
      </c>
      <c r="D36006" t="s">
        <v>42</v>
      </c>
      <c r="E36006" s="3" t="s">
        <v>24350</v>
      </c>
      <c r="F36006" s="3" t="s">
        <v>179</v>
      </c>
      <c r="G36006" s="3" t="s">
        <v>1306</v>
      </c>
      <c r="I36006" t="s">
        <v>182</v>
      </c>
      <c r="J36006" s="3" t="s">
        <v>35264</v>
      </c>
      <c r="K36006" t="s">
        <v>179</v>
      </c>
      <c r="L36006" t="s">
        <v>43</v>
      </c>
      <c r="M36006" t="s">
        <v>43</v>
      </c>
      <c r="N36006" s="3" t="s">
        <v>8200</v>
      </c>
      <c r="O36006">
        <v>2</v>
      </c>
      <c r="R36006" t="s">
        <v>43</v>
      </c>
      <c r="X36006">
        <v>0</v>
      </c>
      <c r="Y36006" t="s">
        <v>43</v>
      </c>
      <c r="Z36006" t="s">
        <v>43</v>
      </c>
      <c r="AA36006" t="s">
        <v>43</v>
      </c>
      <c r="AB36006" t="s">
        <v>43</v>
      </c>
      <c r="AC36006" t="s">
        <v>43</v>
      </c>
      <c r="AD36006" t="s">
        <v>43</v>
      </c>
      <c r="AE36006" t="s">
        <v>43</v>
      </c>
      <c r="AF36006" t="s">
        <v>43</v>
      </c>
      <c r="AG36006" t="s">
        <v>43</v>
      </c>
      <c r="AH36006" t="s">
        <v>43</v>
      </c>
    </row>
    <row r="36007" spans="1:34" hidden="1" x14ac:dyDescent="0.25">
      <c r="A36007">
        <v>2018</v>
      </c>
      <c r="B36007" s="1">
        <v>43286</v>
      </c>
      <c r="C36007" s="2">
        <v>0.74097222222222225</v>
      </c>
      <c r="D36007" t="s">
        <v>42</v>
      </c>
      <c r="E36007" s="3" t="s">
        <v>44</v>
      </c>
      <c r="F36007" s="3" t="s">
        <v>57</v>
      </c>
      <c r="G36007" s="3" t="s">
        <v>70</v>
      </c>
      <c r="I36007" t="s">
        <v>43</v>
      </c>
      <c r="J36007" s="3" t="s">
        <v>35265</v>
      </c>
      <c r="K36007" t="s">
        <v>57</v>
      </c>
      <c r="L36007" t="s">
        <v>43</v>
      </c>
      <c r="M36007" t="s">
        <v>43</v>
      </c>
      <c r="N36007" s="3" t="s">
        <v>8200</v>
      </c>
      <c r="O36007">
        <v>2</v>
      </c>
      <c r="R36007" t="s">
        <v>43</v>
      </c>
      <c r="X36007">
        <v>0</v>
      </c>
      <c r="Y36007" t="s">
        <v>43</v>
      </c>
      <c r="Z36007" t="s">
        <v>43</v>
      </c>
      <c r="AA36007" t="s">
        <v>43</v>
      </c>
      <c r="AB36007" t="s">
        <v>43</v>
      </c>
      <c r="AC36007" t="s">
        <v>43</v>
      </c>
      <c r="AD36007" t="s">
        <v>43</v>
      </c>
      <c r="AE36007" t="s">
        <v>43</v>
      </c>
      <c r="AF36007" t="s">
        <v>43</v>
      </c>
      <c r="AG36007" t="s">
        <v>43</v>
      </c>
      <c r="AH36007" t="s">
        <v>43</v>
      </c>
    </row>
    <row r="36008" spans="1:34" hidden="1" x14ac:dyDescent="0.25">
      <c r="A36008">
        <v>2018</v>
      </c>
      <c r="B36008" s="1">
        <v>43286</v>
      </c>
      <c r="C36008" s="2">
        <v>0.78333333333333333</v>
      </c>
      <c r="D36008" t="s">
        <v>42</v>
      </c>
      <c r="E36008" s="3" t="s">
        <v>38</v>
      </c>
      <c r="F36008" s="3" t="s">
        <v>81</v>
      </c>
      <c r="G36008" s="3" t="s">
        <v>104</v>
      </c>
      <c r="H36008">
        <v>769</v>
      </c>
      <c r="I36008" t="s">
        <v>43</v>
      </c>
      <c r="J36008" s="3" t="s">
        <v>35266</v>
      </c>
      <c r="K36008" t="s">
        <v>81</v>
      </c>
      <c r="L36008" t="s">
        <v>43</v>
      </c>
      <c r="M36008" t="s">
        <v>43</v>
      </c>
      <c r="N36008" s="3" t="s">
        <v>8200</v>
      </c>
      <c r="O36008">
        <v>2</v>
      </c>
      <c r="R36008" t="s">
        <v>43</v>
      </c>
      <c r="X36008">
        <v>0</v>
      </c>
      <c r="Y36008" t="s">
        <v>43</v>
      </c>
      <c r="Z36008" t="s">
        <v>43</v>
      </c>
      <c r="AA36008" t="s">
        <v>43</v>
      </c>
      <c r="AB36008" t="s">
        <v>43</v>
      </c>
      <c r="AC36008" t="s">
        <v>43</v>
      </c>
      <c r="AD36008" t="s">
        <v>43</v>
      </c>
      <c r="AE36008" t="s">
        <v>43</v>
      </c>
      <c r="AF36008" t="s">
        <v>43</v>
      </c>
      <c r="AG36008" t="s">
        <v>43</v>
      </c>
      <c r="AH36008" t="s">
        <v>43</v>
      </c>
    </row>
    <row r="36009" spans="1:34" hidden="1" x14ac:dyDescent="0.25">
      <c r="A36009">
        <v>2018</v>
      </c>
      <c r="B36009" s="1">
        <v>43286</v>
      </c>
      <c r="C36009" s="2">
        <v>0.87291666666666667</v>
      </c>
      <c r="D36009" t="s">
        <v>42</v>
      </c>
      <c r="E36009" s="3" t="s">
        <v>44</v>
      </c>
      <c r="F36009" s="3" t="s">
        <v>48</v>
      </c>
      <c r="G36009" s="3" t="s">
        <v>2050</v>
      </c>
      <c r="I36009" t="s">
        <v>43</v>
      </c>
      <c r="J36009" s="3" t="s">
        <v>35267</v>
      </c>
      <c r="K36009" t="s">
        <v>48</v>
      </c>
      <c r="L36009" t="s">
        <v>43</v>
      </c>
      <c r="M36009" t="s">
        <v>43</v>
      </c>
      <c r="N36009" s="3" t="s">
        <v>8200</v>
      </c>
      <c r="O36009">
        <v>1</v>
      </c>
      <c r="R36009" t="s">
        <v>43</v>
      </c>
      <c r="T36009">
        <v>1</v>
      </c>
      <c r="X36009">
        <v>0</v>
      </c>
      <c r="Y36009" t="s">
        <v>43</v>
      </c>
      <c r="Z36009" t="s">
        <v>43</v>
      </c>
      <c r="AA36009" t="s">
        <v>43</v>
      </c>
      <c r="AB36009" t="s">
        <v>43</v>
      </c>
      <c r="AC36009" t="s">
        <v>43</v>
      </c>
      <c r="AD36009" t="s">
        <v>43</v>
      </c>
      <c r="AE36009" t="s">
        <v>43</v>
      </c>
      <c r="AF36009" t="s">
        <v>43</v>
      </c>
      <c r="AG36009" t="s">
        <v>43</v>
      </c>
      <c r="AH36009" t="s">
        <v>43</v>
      </c>
    </row>
    <row r="36010" spans="1:34" hidden="1" x14ac:dyDescent="0.25">
      <c r="A36010">
        <v>2018</v>
      </c>
      <c r="B36010" s="1">
        <v>43286</v>
      </c>
      <c r="C36010" s="2">
        <v>0.91041666666666665</v>
      </c>
      <c r="D36010" t="s">
        <v>42</v>
      </c>
      <c r="E36010" s="3" t="s">
        <v>44</v>
      </c>
      <c r="F36010" s="3" t="s">
        <v>81</v>
      </c>
      <c r="G36010" s="3" t="s">
        <v>390</v>
      </c>
      <c r="I36010" t="s">
        <v>43</v>
      </c>
      <c r="J36010" s="3" t="s">
        <v>35268</v>
      </c>
      <c r="K36010" t="s">
        <v>81</v>
      </c>
      <c r="L36010" t="s">
        <v>43</v>
      </c>
      <c r="M36010" t="s">
        <v>43</v>
      </c>
      <c r="N36010" s="3" t="s">
        <v>8200</v>
      </c>
      <c r="O36010">
        <v>1</v>
      </c>
      <c r="R36010" t="s">
        <v>43</v>
      </c>
      <c r="T36010">
        <v>1</v>
      </c>
      <c r="X36010">
        <v>0</v>
      </c>
      <c r="Y36010" t="s">
        <v>43</v>
      </c>
      <c r="Z36010" t="s">
        <v>43</v>
      </c>
      <c r="AA36010" t="s">
        <v>43</v>
      </c>
      <c r="AB36010" t="s">
        <v>43</v>
      </c>
      <c r="AC36010" t="s">
        <v>43</v>
      </c>
      <c r="AD36010" t="s">
        <v>43</v>
      </c>
      <c r="AE36010" t="s">
        <v>43</v>
      </c>
      <c r="AF36010" t="s">
        <v>43</v>
      </c>
      <c r="AG36010" t="s">
        <v>43</v>
      </c>
      <c r="AH36010" t="s">
        <v>43</v>
      </c>
    </row>
    <row r="36011" spans="1:34" hidden="1" x14ac:dyDescent="0.25">
      <c r="A36011">
        <v>2018</v>
      </c>
      <c r="B36011" s="1">
        <v>43287</v>
      </c>
      <c r="C36011" s="2">
        <v>0.94722222222222219</v>
      </c>
      <c r="D36011" t="s">
        <v>42</v>
      </c>
      <c r="E36011" s="3" t="s">
        <v>38</v>
      </c>
      <c r="F36011" s="3" t="s">
        <v>51</v>
      </c>
      <c r="G36011" s="3" t="s">
        <v>35269</v>
      </c>
      <c r="I36011" t="s">
        <v>153</v>
      </c>
      <c r="J36011" s="3" t="s">
        <v>35270</v>
      </c>
      <c r="K36011" t="s">
        <v>51</v>
      </c>
      <c r="L36011" t="s">
        <v>43</v>
      </c>
      <c r="M36011" t="s">
        <v>43</v>
      </c>
      <c r="N36011" s="3" t="s">
        <v>8200</v>
      </c>
      <c r="O36011">
        <v>1</v>
      </c>
      <c r="R36011" t="s">
        <v>43</v>
      </c>
      <c r="W36011">
        <v>1</v>
      </c>
      <c r="X36011">
        <v>0</v>
      </c>
      <c r="Y36011" t="s">
        <v>43</v>
      </c>
      <c r="Z36011" t="s">
        <v>43</v>
      </c>
      <c r="AA36011" t="s">
        <v>43</v>
      </c>
      <c r="AB36011" t="s">
        <v>43</v>
      </c>
      <c r="AC36011" t="s">
        <v>43</v>
      </c>
      <c r="AD36011" t="s">
        <v>43</v>
      </c>
      <c r="AE36011" t="s">
        <v>43</v>
      </c>
      <c r="AF36011" t="s">
        <v>43</v>
      </c>
      <c r="AG36011" t="s">
        <v>43</v>
      </c>
      <c r="AH36011" t="s">
        <v>43</v>
      </c>
    </row>
    <row r="36012" spans="1:34" hidden="1" x14ac:dyDescent="0.25">
      <c r="A36012">
        <v>2018</v>
      </c>
      <c r="B36012" s="1">
        <v>43287</v>
      </c>
      <c r="C36012" s="2">
        <v>0.98541666666666672</v>
      </c>
      <c r="D36012" t="s">
        <v>42</v>
      </c>
      <c r="E36012" s="3" t="s">
        <v>44</v>
      </c>
      <c r="F36012" s="3" t="s">
        <v>220</v>
      </c>
      <c r="G36012" s="3" t="s">
        <v>165</v>
      </c>
      <c r="H36012">
        <v>1492</v>
      </c>
      <c r="I36012" t="s">
        <v>43</v>
      </c>
      <c r="J36012" s="3" t="s">
        <v>35271</v>
      </c>
      <c r="K36012" t="s">
        <v>220</v>
      </c>
      <c r="L36012" t="s">
        <v>43</v>
      </c>
      <c r="M36012" t="s">
        <v>43</v>
      </c>
      <c r="N36012" s="3" t="s">
        <v>8200</v>
      </c>
      <c r="O36012">
        <v>2</v>
      </c>
      <c r="R36012" t="s">
        <v>43</v>
      </c>
      <c r="X36012">
        <v>0</v>
      </c>
      <c r="Y36012" t="s">
        <v>43</v>
      </c>
      <c r="Z36012" t="s">
        <v>43</v>
      </c>
      <c r="AA36012" t="s">
        <v>43</v>
      </c>
      <c r="AB36012" t="s">
        <v>43</v>
      </c>
      <c r="AC36012" t="s">
        <v>43</v>
      </c>
      <c r="AD36012" t="s">
        <v>43</v>
      </c>
      <c r="AE36012" t="s">
        <v>43</v>
      </c>
      <c r="AF36012" t="s">
        <v>43</v>
      </c>
      <c r="AG36012" t="s">
        <v>43</v>
      </c>
      <c r="AH36012" t="s">
        <v>43</v>
      </c>
    </row>
    <row r="36013" spans="1:34" hidden="1" x14ac:dyDescent="0.25">
      <c r="A36013">
        <v>2018</v>
      </c>
      <c r="B36013" s="1">
        <v>43287</v>
      </c>
      <c r="C36013" s="2">
        <v>0.27847222222222223</v>
      </c>
      <c r="D36013" t="s">
        <v>42</v>
      </c>
      <c r="E36013" s="3" t="s">
        <v>38</v>
      </c>
      <c r="F36013" s="3" t="s">
        <v>461</v>
      </c>
      <c r="G36013" s="3" t="s">
        <v>40</v>
      </c>
      <c r="I36013" t="s">
        <v>43</v>
      </c>
      <c r="J36013" s="3" t="s">
        <v>35272</v>
      </c>
      <c r="K36013" t="s">
        <v>461</v>
      </c>
      <c r="L36013" t="s">
        <v>43</v>
      </c>
      <c r="M36013" t="s">
        <v>43</v>
      </c>
      <c r="N36013" s="3" t="s">
        <v>8200</v>
      </c>
      <c r="O36013">
        <v>2</v>
      </c>
      <c r="R36013" t="s">
        <v>43</v>
      </c>
      <c r="X36013">
        <v>0</v>
      </c>
      <c r="Y36013" t="s">
        <v>43</v>
      </c>
      <c r="Z36013" t="s">
        <v>43</v>
      </c>
      <c r="AA36013" t="s">
        <v>43</v>
      </c>
      <c r="AB36013" t="s">
        <v>43</v>
      </c>
      <c r="AC36013" t="s">
        <v>43</v>
      </c>
      <c r="AD36013" t="s">
        <v>43</v>
      </c>
      <c r="AE36013" t="s">
        <v>43</v>
      </c>
      <c r="AF36013" t="s">
        <v>43</v>
      </c>
      <c r="AG36013" t="s">
        <v>43</v>
      </c>
      <c r="AH36013" t="s">
        <v>43</v>
      </c>
    </row>
    <row r="36014" spans="1:34" hidden="1" x14ac:dyDescent="0.25">
      <c r="A36014">
        <v>2018</v>
      </c>
      <c r="B36014" s="1">
        <v>43287</v>
      </c>
      <c r="C36014" s="2">
        <v>0.30486111111111114</v>
      </c>
      <c r="D36014" t="s">
        <v>66</v>
      </c>
      <c r="E36014" s="3" t="s">
        <v>44</v>
      </c>
      <c r="F36014" s="3" t="s">
        <v>54</v>
      </c>
      <c r="G36014" s="3" t="s">
        <v>70</v>
      </c>
      <c r="H36014">
        <v>51</v>
      </c>
      <c r="I36014" t="s">
        <v>43</v>
      </c>
      <c r="J36014" s="3" t="s">
        <v>35273</v>
      </c>
      <c r="K36014" t="s">
        <v>54</v>
      </c>
      <c r="L36014" t="s">
        <v>43</v>
      </c>
      <c r="M36014" t="s">
        <v>43</v>
      </c>
      <c r="N36014" s="3" t="s">
        <v>8200</v>
      </c>
      <c r="O36014">
        <v>1</v>
      </c>
      <c r="P36014">
        <v>1</v>
      </c>
      <c r="R36014" t="s">
        <v>43</v>
      </c>
      <c r="X36014">
        <v>1</v>
      </c>
      <c r="Y36014" t="s">
        <v>43</v>
      </c>
      <c r="Z36014" t="s">
        <v>43</v>
      </c>
      <c r="AA36014" t="s">
        <v>43</v>
      </c>
      <c r="AB36014" t="s">
        <v>43</v>
      </c>
      <c r="AC36014" t="s">
        <v>43</v>
      </c>
      <c r="AD36014" t="s">
        <v>43</v>
      </c>
      <c r="AE36014" t="s">
        <v>43</v>
      </c>
      <c r="AF36014" t="s">
        <v>43</v>
      </c>
      <c r="AG36014" t="s">
        <v>43</v>
      </c>
      <c r="AH36014" t="s">
        <v>43</v>
      </c>
    </row>
    <row r="36015" spans="1:34" hidden="1" x14ac:dyDescent="0.25">
      <c r="A36015">
        <v>2018</v>
      </c>
      <c r="B36015" s="1">
        <v>43287</v>
      </c>
      <c r="C36015" s="2">
        <v>0.30625000000000002</v>
      </c>
      <c r="D36015" t="s">
        <v>42</v>
      </c>
      <c r="E36015" s="3" t="s">
        <v>44</v>
      </c>
      <c r="F36015" s="3" t="s">
        <v>81</v>
      </c>
      <c r="G36015" s="3" t="s">
        <v>161</v>
      </c>
      <c r="I36015" t="s">
        <v>43</v>
      </c>
      <c r="J36015" s="3" t="s">
        <v>1819</v>
      </c>
      <c r="K36015" t="s">
        <v>81</v>
      </c>
      <c r="L36015" t="s">
        <v>43</v>
      </c>
      <c r="M36015" t="s">
        <v>43</v>
      </c>
      <c r="N36015" s="3" t="s">
        <v>8200</v>
      </c>
      <c r="O36015">
        <v>1</v>
      </c>
      <c r="R36015" t="s">
        <v>43</v>
      </c>
      <c r="T36015">
        <v>1</v>
      </c>
      <c r="X36015">
        <v>0</v>
      </c>
      <c r="Y36015" t="s">
        <v>43</v>
      </c>
      <c r="Z36015" t="s">
        <v>43</v>
      </c>
      <c r="AA36015" t="s">
        <v>43</v>
      </c>
      <c r="AB36015" t="s">
        <v>43</v>
      </c>
      <c r="AC36015" t="s">
        <v>43</v>
      </c>
      <c r="AD36015" t="s">
        <v>43</v>
      </c>
      <c r="AE36015" t="s">
        <v>43</v>
      </c>
      <c r="AF36015" t="s">
        <v>43</v>
      </c>
      <c r="AG36015" t="s">
        <v>43</v>
      </c>
      <c r="AH36015" t="s">
        <v>43</v>
      </c>
    </row>
    <row r="36016" spans="1:34" hidden="1" x14ac:dyDescent="0.25">
      <c r="A36016">
        <v>2018</v>
      </c>
      <c r="B36016" s="1">
        <v>43287</v>
      </c>
      <c r="C36016" s="2">
        <v>0.3215277777777778</v>
      </c>
      <c r="D36016" t="s">
        <v>42</v>
      </c>
      <c r="E36016" s="3" t="s">
        <v>44</v>
      </c>
      <c r="F36016" s="3" t="s">
        <v>176</v>
      </c>
      <c r="G36016" s="3" t="s">
        <v>228</v>
      </c>
      <c r="I36016" t="s">
        <v>43</v>
      </c>
      <c r="J36016" s="3" t="s">
        <v>8219</v>
      </c>
      <c r="K36016" t="s">
        <v>176</v>
      </c>
      <c r="L36016" t="s">
        <v>43</v>
      </c>
      <c r="M36016" t="s">
        <v>43</v>
      </c>
      <c r="N36016" s="3" t="s">
        <v>8200</v>
      </c>
      <c r="O36016">
        <v>1</v>
      </c>
      <c r="R36016" t="s">
        <v>43</v>
      </c>
      <c r="V36016">
        <v>1</v>
      </c>
      <c r="X36016">
        <v>0</v>
      </c>
      <c r="Y36016" t="s">
        <v>43</v>
      </c>
      <c r="Z36016" t="s">
        <v>43</v>
      </c>
      <c r="AA36016" t="s">
        <v>43</v>
      </c>
      <c r="AB36016" t="s">
        <v>43</v>
      </c>
      <c r="AC36016" t="s">
        <v>43</v>
      </c>
      <c r="AD36016" t="s">
        <v>43</v>
      </c>
      <c r="AE36016" t="s">
        <v>43</v>
      </c>
      <c r="AF36016" t="s">
        <v>43</v>
      </c>
      <c r="AG36016" t="s">
        <v>43</v>
      </c>
      <c r="AH36016" t="s">
        <v>43</v>
      </c>
    </row>
    <row r="36017" spans="1:34" hidden="1" x14ac:dyDescent="0.25">
      <c r="A36017">
        <v>2018</v>
      </c>
      <c r="B36017" s="1">
        <v>43287</v>
      </c>
      <c r="C36017" s="2">
        <v>0.33402777777777776</v>
      </c>
      <c r="D36017" t="s">
        <v>42</v>
      </c>
      <c r="E36017" s="3" t="s">
        <v>44</v>
      </c>
      <c r="F36017" s="3" t="s">
        <v>194</v>
      </c>
      <c r="G36017" s="3" t="s">
        <v>5740</v>
      </c>
      <c r="I36017" t="s">
        <v>43</v>
      </c>
      <c r="J36017" s="3" t="s">
        <v>35274</v>
      </c>
      <c r="K36017" t="s">
        <v>194</v>
      </c>
      <c r="L36017" t="s">
        <v>43</v>
      </c>
      <c r="M36017" t="s">
        <v>43</v>
      </c>
      <c r="N36017" s="3" t="s">
        <v>8200</v>
      </c>
      <c r="O36017">
        <v>1</v>
      </c>
      <c r="R36017" t="s">
        <v>43</v>
      </c>
      <c r="U36017">
        <v>1</v>
      </c>
      <c r="X36017">
        <v>0</v>
      </c>
      <c r="Y36017" t="s">
        <v>43</v>
      </c>
      <c r="Z36017" t="s">
        <v>43</v>
      </c>
      <c r="AA36017" t="s">
        <v>43</v>
      </c>
      <c r="AB36017" t="s">
        <v>43</v>
      </c>
      <c r="AC36017" t="s">
        <v>43</v>
      </c>
      <c r="AD36017" t="s">
        <v>43</v>
      </c>
      <c r="AE36017" t="s">
        <v>43</v>
      </c>
      <c r="AF36017" t="s">
        <v>43</v>
      </c>
      <c r="AG36017" t="s">
        <v>43</v>
      </c>
      <c r="AH36017" t="s">
        <v>43</v>
      </c>
    </row>
    <row r="36018" spans="1:34" hidden="1" x14ac:dyDescent="0.25">
      <c r="A36018">
        <v>2018</v>
      </c>
      <c r="B36018" s="1">
        <v>43287</v>
      </c>
      <c r="C36018" s="2">
        <v>0.36458333333333331</v>
      </c>
      <c r="D36018" t="s">
        <v>42</v>
      </c>
      <c r="E36018" s="3" t="s">
        <v>44</v>
      </c>
      <c r="F36018" s="3" t="s">
        <v>127</v>
      </c>
      <c r="G36018" s="3" t="s">
        <v>2701</v>
      </c>
      <c r="H36018">
        <v>73</v>
      </c>
      <c r="I36018" t="s">
        <v>43</v>
      </c>
      <c r="J36018" s="3" t="s">
        <v>35275</v>
      </c>
      <c r="K36018" t="s">
        <v>127</v>
      </c>
      <c r="L36018" t="s">
        <v>43</v>
      </c>
      <c r="M36018" t="s">
        <v>43</v>
      </c>
      <c r="N36018" s="3" t="s">
        <v>8200</v>
      </c>
      <c r="O36018">
        <v>2</v>
      </c>
      <c r="R36018" t="s">
        <v>43</v>
      </c>
      <c r="X36018">
        <v>0</v>
      </c>
      <c r="Y36018" t="s">
        <v>43</v>
      </c>
      <c r="Z36018" t="s">
        <v>43</v>
      </c>
      <c r="AA36018" t="s">
        <v>43</v>
      </c>
      <c r="AB36018" t="s">
        <v>43</v>
      </c>
      <c r="AC36018" t="s">
        <v>43</v>
      </c>
      <c r="AD36018" t="s">
        <v>43</v>
      </c>
      <c r="AE36018" t="s">
        <v>43</v>
      </c>
      <c r="AF36018" t="s">
        <v>43</v>
      </c>
      <c r="AG36018" t="s">
        <v>43</v>
      </c>
      <c r="AH36018" t="s">
        <v>43</v>
      </c>
    </row>
    <row r="36019" spans="1:34" hidden="1" x14ac:dyDescent="0.25">
      <c r="A36019">
        <v>2018</v>
      </c>
      <c r="B36019" s="1">
        <v>43287</v>
      </c>
      <c r="C36019" s="2">
        <v>0.39930555555555558</v>
      </c>
      <c r="D36019" t="s">
        <v>42</v>
      </c>
      <c r="E36019" s="3" t="s">
        <v>44</v>
      </c>
      <c r="F36019" s="3" t="s">
        <v>101</v>
      </c>
      <c r="G36019" s="3" t="s">
        <v>412</v>
      </c>
      <c r="I36019" t="s">
        <v>43</v>
      </c>
      <c r="J36019" s="3" t="s">
        <v>35276</v>
      </c>
      <c r="K36019" t="s">
        <v>101</v>
      </c>
      <c r="L36019" t="s">
        <v>43</v>
      </c>
      <c r="M36019" t="s">
        <v>43</v>
      </c>
      <c r="N36019" s="3" t="s">
        <v>8200</v>
      </c>
      <c r="O36019">
        <v>2</v>
      </c>
      <c r="R36019" t="s">
        <v>43</v>
      </c>
      <c r="X36019">
        <v>0</v>
      </c>
      <c r="Y36019" t="s">
        <v>43</v>
      </c>
      <c r="Z36019" t="s">
        <v>43</v>
      </c>
      <c r="AA36019" t="s">
        <v>43</v>
      </c>
      <c r="AB36019" t="s">
        <v>43</v>
      </c>
      <c r="AC36019" t="s">
        <v>43</v>
      </c>
      <c r="AD36019" t="s">
        <v>43</v>
      </c>
      <c r="AE36019" t="s">
        <v>43</v>
      </c>
      <c r="AF36019" t="s">
        <v>43</v>
      </c>
      <c r="AG36019" t="s">
        <v>43</v>
      </c>
      <c r="AH36019" t="s">
        <v>43</v>
      </c>
    </row>
    <row r="36020" spans="1:34" hidden="1" x14ac:dyDescent="0.25">
      <c r="A36020">
        <v>2018</v>
      </c>
      <c r="B36020" s="1">
        <v>43287</v>
      </c>
      <c r="C36020" s="2">
        <v>0.45208333333333334</v>
      </c>
      <c r="D36020" t="s">
        <v>42</v>
      </c>
      <c r="E36020" s="3" t="s">
        <v>44</v>
      </c>
      <c r="F36020" s="3" t="s">
        <v>181</v>
      </c>
      <c r="G36020" s="3" t="s">
        <v>128</v>
      </c>
      <c r="I36020" t="s">
        <v>43</v>
      </c>
      <c r="J36020" s="3" t="s">
        <v>35277</v>
      </c>
      <c r="K36020" t="s">
        <v>181</v>
      </c>
      <c r="L36020" t="s">
        <v>43</v>
      </c>
      <c r="M36020" t="s">
        <v>43</v>
      </c>
      <c r="N36020" s="3" t="s">
        <v>8200</v>
      </c>
      <c r="O36020">
        <v>3</v>
      </c>
      <c r="R36020" t="s">
        <v>43</v>
      </c>
      <c r="X36020">
        <v>0</v>
      </c>
      <c r="Y36020" t="s">
        <v>43</v>
      </c>
      <c r="Z36020" t="s">
        <v>43</v>
      </c>
      <c r="AA36020" t="s">
        <v>43</v>
      </c>
      <c r="AB36020" t="s">
        <v>43</v>
      </c>
      <c r="AC36020" t="s">
        <v>43</v>
      </c>
      <c r="AD36020" t="s">
        <v>43</v>
      </c>
      <c r="AE36020" t="s">
        <v>43</v>
      </c>
      <c r="AF36020" t="s">
        <v>43</v>
      </c>
      <c r="AG36020" t="s">
        <v>43</v>
      </c>
      <c r="AH36020" t="s">
        <v>43</v>
      </c>
    </row>
    <row r="36021" spans="1:34" hidden="1" x14ac:dyDescent="0.25">
      <c r="A36021">
        <v>2018</v>
      </c>
      <c r="B36021" s="1">
        <v>43287</v>
      </c>
      <c r="C36021" s="2">
        <v>0.46875</v>
      </c>
      <c r="D36021" t="s">
        <v>66</v>
      </c>
      <c r="E36021" s="3" t="s">
        <v>44</v>
      </c>
      <c r="F36021" s="3" t="s">
        <v>189</v>
      </c>
      <c r="G36021" s="3" t="s">
        <v>712</v>
      </c>
      <c r="I36021" t="s">
        <v>43</v>
      </c>
      <c r="J36021" s="3" t="s">
        <v>21185</v>
      </c>
      <c r="K36021" t="s">
        <v>189</v>
      </c>
      <c r="L36021" t="s">
        <v>43</v>
      </c>
      <c r="M36021" t="s">
        <v>43</v>
      </c>
      <c r="N36021" s="3" t="s">
        <v>8200</v>
      </c>
      <c r="O36021">
        <v>1</v>
      </c>
      <c r="P36021">
        <v>1</v>
      </c>
      <c r="R36021" t="s">
        <v>43</v>
      </c>
      <c r="X36021">
        <v>2</v>
      </c>
      <c r="Y36021" t="s">
        <v>43</v>
      </c>
      <c r="Z36021" t="s">
        <v>43</v>
      </c>
      <c r="AA36021" t="s">
        <v>43</v>
      </c>
      <c r="AB36021" t="s">
        <v>43</v>
      </c>
      <c r="AC36021" t="s">
        <v>43</v>
      </c>
      <c r="AD36021" t="s">
        <v>43</v>
      </c>
      <c r="AE36021" t="s">
        <v>43</v>
      </c>
      <c r="AF36021" t="s">
        <v>43</v>
      </c>
      <c r="AG36021" t="s">
        <v>43</v>
      </c>
      <c r="AH36021" t="s">
        <v>43</v>
      </c>
    </row>
    <row r="36022" spans="1:34" hidden="1" x14ac:dyDescent="0.25">
      <c r="A36022">
        <v>2018</v>
      </c>
      <c r="B36022" s="1">
        <v>43287</v>
      </c>
      <c r="C36022" s="2">
        <v>0.46944444444444444</v>
      </c>
      <c r="D36022" t="s">
        <v>42</v>
      </c>
      <c r="E36022" s="3" t="s">
        <v>44</v>
      </c>
      <c r="F36022" s="3" t="s">
        <v>63</v>
      </c>
      <c r="G36022" s="3" t="s">
        <v>174</v>
      </c>
      <c r="H36022">
        <v>118</v>
      </c>
      <c r="I36022" t="s">
        <v>43</v>
      </c>
      <c r="J36022" s="3" t="s">
        <v>35278</v>
      </c>
      <c r="K36022" t="s">
        <v>63</v>
      </c>
      <c r="L36022" t="s">
        <v>43</v>
      </c>
      <c r="M36022" t="s">
        <v>43</v>
      </c>
      <c r="N36022" s="3" t="s">
        <v>8200</v>
      </c>
      <c r="O36022">
        <v>1</v>
      </c>
      <c r="R36022" t="s">
        <v>43</v>
      </c>
      <c r="U36022">
        <v>1</v>
      </c>
      <c r="X36022">
        <v>0</v>
      </c>
      <c r="Y36022" t="s">
        <v>43</v>
      </c>
      <c r="Z36022" t="s">
        <v>43</v>
      </c>
      <c r="AA36022" t="s">
        <v>43</v>
      </c>
      <c r="AB36022" t="s">
        <v>43</v>
      </c>
      <c r="AC36022" t="s">
        <v>43</v>
      </c>
      <c r="AD36022" t="s">
        <v>43</v>
      </c>
      <c r="AE36022" t="s">
        <v>43</v>
      </c>
      <c r="AF36022" t="s">
        <v>43</v>
      </c>
      <c r="AG36022" t="s">
        <v>43</v>
      </c>
      <c r="AH36022" t="s">
        <v>43</v>
      </c>
    </row>
    <row r="36023" spans="1:34" hidden="1" x14ac:dyDescent="0.25">
      <c r="A36023">
        <v>2018</v>
      </c>
      <c r="B36023" s="1">
        <v>43287</v>
      </c>
      <c r="C36023" s="2">
        <v>0.49236111111111114</v>
      </c>
      <c r="D36023" t="s">
        <v>42</v>
      </c>
      <c r="E36023" s="3" t="s">
        <v>44</v>
      </c>
      <c r="F36023" s="3" t="s">
        <v>78</v>
      </c>
      <c r="G36023" s="3" t="s">
        <v>1027</v>
      </c>
      <c r="I36023" t="s">
        <v>43</v>
      </c>
      <c r="J36023" s="3" t="s">
        <v>35279</v>
      </c>
      <c r="K36023" t="s">
        <v>78</v>
      </c>
      <c r="L36023" t="s">
        <v>43</v>
      </c>
      <c r="M36023" t="s">
        <v>43</v>
      </c>
      <c r="N36023" s="3" t="s">
        <v>8200</v>
      </c>
      <c r="O36023">
        <v>2</v>
      </c>
      <c r="R36023" t="s">
        <v>43</v>
      </c>
      <c r="X36023">
        <v>0</v>
      </c>
      <c r="Y36023" t="s">
        <v>43</v>
      </c>
      <c r="Z36023" t="s">
        <v>43</v>
      </c>
      <c r="AA36023" t="s">
        <v>43</v>
      </c>
      <c r="AB36023" t="s">
        <v>43</v>
      </c>
      <c r="AC36023" t="s">
        <v>43</v>
      </c>
      <c r="AD36023" t="s">
        <v>43</v>
      </c>
      <c r="AE36023" t="s">
        <v>43</v>
      </c>
      <c r="AF36023" t="s">
        <v>43</v>
      </c>
      <c r="AG36023" t="s">
        <v>43</v>
      </c>
      <c r="AH36023" t="s">
        <v>43</v>
      </c>
    </row>
    <row r="36024" spans="1:34" hidden="1" x14ac:dyDescent="0.25">
      <c r="A36024">
        <v>2018</v>
      </c>
      <c r="B36024" s="1">
        <v>43287</v>
      </c>
      <c r="C36024" s="2">
        <v>0.52569444444444446</v>
      </c>
      <c r="D36024" t="s">
        <v>42</v>
      </c>
      <c r="E36024" s="3" t="s">
        <v>44</v>
      </c>
      <c r="F36024" s="3" t="s">
        <v>714</v>
      </c>
      <c r="G36024" s="3" t="s">
        <v>715</v>
      </c>
      <c r="I36024" t="s">
        <v>43</v>
      </c>
      <c r="J36024" s="3" t="s">
        <v>11218</v>
      </c>
      <c r="K36024" t="s">
        <v>714</v>
      </c>
      <c r="L36024" t="s">
        <v>43</v>
      </c>
      <c r="M36024" t="s">
        <v>43</v>
      </c>
      <c r="N36024" s="3" t="s">
        <v>8200</v>
      </c>
      <c r="O36024">
        <v>2</v>
      </c>
      <c r="R36024" t="s">
        <v>43</v>
      </c>
      <c r="X36024">
        <v>0</v>
      </c>
      <c r="Y36024" t="s">
        <v>43</v>
      </c>
      <c r="Z36024" t="s">
        <v>43</v>
      </c>
      <c r="AA36024" t="s">
        <v>43</v>
      </c>
      <c r="AB36024" t="s">
        <v>43</v>
      </c>
      <c r="AC36024" t="s">
        <v>43</v>
      </c>
      <c r="AD36024" t="s">
        <v>43</v>
      </c>
      <c r="AE36024" t="s">
        <v>43</v>
      </c>
      <c r="AF36024" t="s">
        <v>43</v>
      </c>
      <c r="AG36024" t="s">
        <v>43</v>
      </c>
      <c r="AH36024" t="s">
        <v>43</v>
      </c>
    </row>
    <row r="36025" spans="1:34" hidden="1" x14ac:dyDescent="0.25">
      <c r="A36025">
        <v>2018</v>
      </c>
      <c r="B36025" s="1">
        <v>43287</v>
      </c>
      <c r="C36025" s="2">
        <v>0.53194444444444444</v>
      </c>
      <c r="D36025" t="s">
        <v>42</v>
      </c>
      <c r="E36025" s="3" t="s">
        <v>44</v>
      </c>
      <c r="F36025" s="3" t="s">
        <v>498</v>
      </c>
      <c r="G36025" s="3" t="s">
        <v>2767</v>
      </c>
      <c r="H36025">
        <v>364</v>
      </c>
      <c r="I36025" t="s">
        <v>43</v>
      </c>
      <c r="J36025" s="3" t="s">
        <v>35280</v>
      </c>
      <c r="K36025" t="s">
        <v>498</v>
      </c>
      <c r="L36025" t="s">
        <v>43</v>
      </c>
      <c r="M36025" t="s">
        <v>43</v>
      </c>
      <c r="N36025" s="3" t="s">
        <v>8200</v>
      </c>
      <c r="O36025">
        <v>1</v>
      </c>
      <c r="R36025" t="s">
        <v>43</v>
      </c>
      <c r="U36025">
        <v>1</v>
      </c>
      <c r="X36025">
        <v>0</v>
      </c>
      <c r="Y36025" t="s">
        <v>43</v>
      </c>
      <c r="Z36025" t="s">
        <v>43</v>
      </c>
      <c r="AA36025" t="s">
        <v>43</v>
      </c>
      <c r="AB36025" t="s">
        <v>43</v>
      </c>
      <c r="AC36025" t="s">
        <v>43</v>
      </c>
      <c r="AD36025" t="s">
        <v>43</v>
      </c>
      <c r="AE36025" t="s">
        <v>43</v>
      </c>
      <c r="AF36025" t="s">
        <v>43</v>
      </c>
      <c r="AG36025" t="s">
        <v>43</v>
      </c>
      <c r="AH36025" t="s">
        <v>43</v>
      </c>
    </row>
    <row r="36026" spans="1:34" hidden="1" x14ac:dyDescent="0.25">
      <c r="A36026">
        <v>2018</v>
      </c>
      <c r="B36026" s="1">
        <v>43287</v>
      </c>
      <c r="C36026" s="2">
        <v>0.54027777777777775</v>
      </c>
      <c r="D36026" t="s">
        <v>66</v>
      </c>
      <c r="E36026" s="3" t="s">
        <v>44</v>
      </c>
      <c r="F36026" s="3" t="s">
        <v>365</v>
      </c>
      <c r="G36026" s="3" t="s">
        <v>1978</v>
      </c>
      <c r="H36026">
        <v>447</v>
      </c>
      <c r="I36026" t="s">
        <v>43</v>
      </c>
      <c r="J36026" s="3" t="s">
        <v>35281</v>
      </c>
      <c r="K36026" t="s">
        <v>365</v>
      </c>
      <c r="L36026" t="s">
        <v>43</v>
      </c>
      <c r="M36026" t="s">
        <v>43</v>
      </c>
      <c r="N36026" s="3" t="s">
        <v>8200</v>
      </c>
      <c r="O36026">
        <v>1</v>
      </c>
      <c r="P36026">
        <v>1</v>
      </c>
      <c r="R36026" t="s">
        <v>43</v>
      </c>
      <c r="X36026">
        <v>1</v>
      </c>
      <c r="Y36026" t="s">
        <v>43</v>
      </c>
      <c r="Z36026" t="s">
        <v>43</v>
      </c>
      <c r="AA36026" t="s">
        <v>43</v>
      </c>
      <c r="AB36026" t="s">
        <v>43</v>
      </c>
      <c r="AC36026" t="s">
        <v>43</v>
      </c>
      <c r="AD36026" t="s">
        <v>43</v>
      </c>
      <c r="AE36026" t="s">
        <v>43</v>
      </c>
      <c r="AF36026" t="s">
        <v>43</v>
      </c>
      <c r="AG36026" t="s">
        <v>43</v>
      </c>
      <c r="AH36026" t="s">
        <v>43</v>
      </c>
    </row>
    <row r="36027" spans="1:34" hidden="1" x14ac:dyDescent="0.25">
      <c r="A36027">
        <v>2018</v>
      </c>
      <c r="B36027" s="1">
        <v>43287</v>
      </c>
      <c r="C36027" s="2">
        <v>0.54374999999999996</v>
      </c>
      <c r="D36027" t="s">
        <v>66</v>
      </c>
      <c r="E36027" s="3" t="s">
        <v>44</v>
      </c>
      <c r="F36027" s="3" t="s">
        <v>147</v>
      </c>
      <c r="G36027" s="3" t="s">
        <v>128</v>
      </c>
      <c r="I36027" t="s">
        <v>43</v>
      </c>
      <c r="J36027" s="3" t="s">
        <v>35282</v>
      </c>
      <c r="K36027" t="s">
        <v>147</v>
      </c>
      <c r="L36027" t="s">
        <v>43</v>
      </c>
      <c r="M36027" t="s">
        <v>43</v>
      </c>
      <c r="N36027" s="3" t="s">
        <v>8200</v>
      </c>
      <c r="R36027" t="s">
        <v>43</v>
      </c>
      <c r="X36027">
        <v>1</v>
      </c>
      <c r="Y36027" t="s">
        <v>43</v>
      </c>
      <c r="Z36027" t="s">
        <v>43</v>
      </c>
      <c r="AA36027" t="s">
        <v>43</v>
      </c>
      <c r="AB36027" t="s">
        <v>43</v>
      </c>
      <c r="AC36027" t="s">
        <v>43</v>
      </c>
      <c r="AD36027" t="s">
        <v>43</v>
      </c>
      <c r="AE36027" t="s">
        <v>43</v>
      </c>
      <c r="AF36027" t="s">
        <v>43</v>
      </c>
      <c r="AG36027" t="s">
        <v>43</v>
      </c>
      <c r="AH36027" t="s">
        <v>43</v>
      </c>
    </row>
    <row r="36028" spans="1:34" hidden="1" x14ac:dyDescent="0.25">
      <c r="A36028">
        <v>2018</v>
      </c>
      <c r="B36028" s="1">
        <v>43287</v>
      </c>
      <c r="C36028" s="2">
        <v>0.55277777777777781</v>
      </c>
      <c r="D36028" t="s">
        <v>42</v>
      </c>
      <c r="E36028" s="3" t="s">
        <v>44</v>
      </c>
      <c r="F36028" s="3" t="s">
        <v>179</v>
      </c>
      <c r="G36028" s="3" t="s">
        <v>1118</v>
      </c>
      <c r="I36028" t="s">
        <v>43</v>
      </c>
      <c r="J36028" s="3" t="s">
        <v>35283</v>
      </c>
      <c r="K36028" t="s">
        <v>179</v>
      </c>
      <c r="L36028" t="s">
        <v>43</v>
      </c>
      <c r="M36028" t="s">
        <v>43</v>
      </c>
      <c r="N36028" s="3" t="s">
        <v>8200</v>
      </c>
      <c r="O36028">
        <v>1</v>
      </c>
      <c r="P36028">
        <v>1</v>
      </c>
      <c r="R36028" t="s">
        <v>43</v>
      </c>
      <c r="X36028">
        <v>0</v>
      </c>
      <c r="Y36028" t="s">
        <v>43</v>
      </c>
      <c r="Z36028" t="s">
        <v>43</v>
      </c>
      <c r="AA36028" t="s">
        <v>43</v>
      </c>
      <c r="AB36028" t="s">
        <v>43</v>
      </c>
      <c r="AC36028" t="s">
        <v>43</v>
      </c>
      <c r="AD36028" t="s">
        <v>43</v>
      </c>
      <c r="AE36028" t="s">
        <v>43</v>
      </c>
      <c r="AF36028" t="s">
        <v>43</v>
      </c>
      <c r="AG36028" t="s">
        <v>43</v>
      </c>
      <c r="AH36028" t="s">
        <v>43</v>
      </c>
    </row>
    <row r="36029" spans="1:34" hidden="1" x14ac:dyDescent="0.25">
      <c r="A36029">
        <v>2018</v>
      </c>
      <c r="B36029" s="1">
        <v>43287</v>
      </c>
      <c r="C36029" s="2">
        <v>0.57361111111111107</v>
      </c>
      <c r="D36029" t="s">
        <v>42</v>
      </c>
      <c r="E36029" s="3" t="s">
        <v>44</v>
      </c>
      <c r="F36029" s="3" t="s">
        <v>150</v>
      </c>
      <c r="G36029" s="3" t="s">
        <v>8458</v>
      </c>
      <c r="I36029" t="s">
        <v>43</v>
      </c>
      <c r="J36029" s="3" t="s">
        <v>22229</v>
      </c>
      <c r="K36029" t="s">
        <v>150</v>
      </c>
      <c r="L36029" t="s">
        <v>43</v>
      </c>
      <c r="M36029" t="s">
        <v>43</v>
      </c>
      <c r="N36029" s="3" t="s">
        <v>8200</v>
      </c>
      <c r="O36029">
        <v>1</v>
      </c>
      <c r="R36029" t="s">
        <v>43</v>
      </c>
      <c r="T36029">
        <v>1</v>
      </c>
      <c r="X36029">
        <v>0</v>
      </c>
      <c r="Y36029" t="s">
        <v>43</v>
      </c>
      <c r="Z36029" t="s">
        <v>43</v>
      </c>
      <c r="AA36029" t="s">
        <v>43</v>
      </c>
      <c r="AB36029" t="s">
        <v>43</v>
      </c>
      <c r="AC36029" t="s">
        <v>43</v>
      </c>
      <c r="AD36029" t="s">
        <v>43</v>
      </c>
      <c r="AE36029" t="s">
        <v>43</v>
      </c>
      <c r="AF36029" t="s">
        <v>43</v>
      </c>
      <c r="AG36029" t="s">
        <v>43</v>
      </c>
      <c r="AH36029" t="s">
        <v>43</v>
      </c>
    </row>
    <row r="36030" spans="1:34" hidden="1" x14ac:dyDescent="0.25">
      <c r="A36030">
        <v>2018</v>
      </c>
      <c r="B36030" s="1">
        <v>43287</v>
      </c>
      <c r="C36030" s="2">
        <v>0.57013888888888886</v>
      </c>
      <c r="D36030" t="s">
        <v>42</v>
      </c>
      <c r="E36030" s="3" t="s">
        <v>44</v>
      </c>
      <c r="F36030" s="3" t="s">
        <v>81</v>
      </c>
      <c r="G36030" s="3" t="s">
        <v>925</v>
      </c>
      <c r="H36030">
        <v>242</v>
      </c>
      <c r="I36030" t="s">
        <v>43</v>
      </c>
      <c r="J36030" s="3" t="s">
        <v>35284</v>
      </c>
      <c r="K36030" t="s">
        <v>81</v>
      </c>
      <c r="L36030" t="s">
        <v>43</v>
      </c>
      <c r="M36030" t="s">
        <v>43</v>
      </c>
      <c r="N36030" s="3" t="s">
        <v>8200</v>
      </c>
      <c r="O36030">
        <v>2</v>
      </c>
      <c r="R36030" t="s">
        <v>43</v>
      </c>
      <c r="X36030">
        <v>0</v>
      </c>
      <c r="Y36030" t="s">
        <v>43</v>
      </c>
      <c r="Z36030" t="s">
        <v>43</v>
      </c>
      <c r="AA36030" t="s">
        <v>43</v>
      </c>
      <c r="AB36030" t="s">
        <v>43</v>
      </c>
      <c r="AC36030" t="s">
        <v>43</v>
      </c>
      <c r="AD36030" t="s">
        <v>43</v>
      </c>
      <c r="AE36030" t="s">
        <v>43</v>
      </c>
      <c r="AF36030" t="s">
        <v>43</v>
      </c>
      <c r="AG36030" t="s">
        <v>43</v>
      </c>
      <c r="AH36030" t="s">
        <v>43</v>
      </c>
    </row>
    <row r="36031" spans="1:34" hidden="1" x14ac:dyDescent="0.25">
      <c r="A36031">
        <v>2018</v>
      </c>
      <c r="B36031" s="1">
        <v>43287</v>
      </c>
      <c r="C36031" s="2">
        <v>0.57638888888888884</v>
      </c>
      <c r="D36031" t="s">
        <v>66</v>
      </c>
      <c r="E36031" s="3" t="s">
        <v>44</v>
      </c>
      <c r="F36031" s="3" t="s">
        <v>96</v>
      </c>
      <c r="G36031" s="3" t="s">
        <v>376</v>
      </c>
      <c r="I36031" t="s">
        <v>43</v>
      </c>
      <c r="J36031" s="3" t="s">
        <v>35285</v>
      </c>
      <c r="K36031" t="s">
        <v>96</v>
      </c>
      <c r="L36031" t="s">
        <v>43</v>
      </c>
      <c r="M36031" t="s">
        <v>43</v>
      </c>
      <c r="N36031" s="3" t="s">
        <v>8325</v>
      </c>
      <c r="O36031">
        <v>1</v>
      </c>
      <c r="R36031" t="s">
        <v>43</v>
      </c>
      <c r="X36031">
        <v>1</v>
      </c>
      <c r="Y36031" t="s">
        <v>43</v>
      </c>
      <c r="Z36031" t="s">
        <v>43</v>
      </c>
      <c r="AA36031" t="s">
        <v>43</v>
      </c>
      <c r="AB36031" t="s">
        <v>43</v>
      </c>
      <c r="AC36031" t="s">
        <v>43</v>
      </c>
      <c r="AD36031" t="s">
        <v>43</v>
      </c>
      <c r="AE36031" t="s">
        <v>43</v>
      </c>
      <c r="AF36031" t="s">
        <v>43</v>
      </c>
      <c r="AG36031" t="s">
        <v>43</v>
      </c>
      <c r="AH36031" t="s">
        <v>43</v>
      </c>
    </row>
    <row r="36032" spans="1:34" hidden="1" x14ac:dyDescent="0.25">
      <c r="A36032">
        <v>2018</v>
      </c>
      <c r="B36032" s="1">
        <v>43287</v>
      </c>
      <c r="C36032" s="2">
        <v>0.59444444444444444</v>
      </c>
      <c r="D36032" t="s">
        <v>42</v>
      </c>
      <c r="E36032" s="3" t="s">
        <v>38</v>
      </c>
      <c r="F36032" s="3" t="s">
        <v>57</v>
      </c>
      <c r="G36032" s="3" t="s">
        <v>25641</v>
      </c>
      <c r="I36032" t="s">
        <v>43</v>
      </c>
      <c r="J36032" s="3" t="s">
        <v>35286</v>
      </c>
      <c r="K36032" t="s">
        <v>57</v>
      </c>
      <c r="L36032" t="s">
        <v>43</v>
      </c>
      <c r="M36032" t="s">
        <v>43</v>
      </c>
      <c r="N36032" s="3" t="s">
        <v>8200</v>
      </c>
      <c r="O36032">
        <v>3</v>
      </c>
      <c r="R36032" t="s">
        <v>43</v>
      </c>
      <c r="X36032">
        <v>0</v>
      </c>
      <c r="Y36032" t="s">
        <v>43</v>
      </c>
      <c r="Z36032" t="s">
        <v>43</v>
      </c>
      <c r="AA36032" t="s">
        <v>43</v>
      </c>
      <c r="AB36032" t="s">
        <v>43</v>
      </c>
      <c r="AC36032" t="s">
        <v>43</v>
      </c>
      <c r="AD36032" t="s">
        <v>43</v>
      </c>
      <c r="AE36032" t="s">
        <v>43</v>
      </c>
      <c r="AF36032" t="s">
        <v>43</v>
      </c>
      <c r="AG36032" t="s">
        <v>43</v>
      </c>
      <c r="AH36032" t="s">
        <v>43</v>
      </c>
    </row>
    <row r="36033" spans="1:34" hidden="1" x14ac:dyDescent="0.25">
      <c r="A36033">
        <v>2018</v>
      </c>
      <c r="B36033" s="1">
        <v>43287</v>
      </c>
      <c r="C36033" s="2">
        <v>0.60277777777777775</v>
      </c>
      <c r="D36033" t="s">
        <v>66</v>
      </c>
      <c r="E36033" s="3" t="s">
        <v>44</v>
      </c>
      <c r="F36033" s="3" t="s">
        <v>54</v>
      </c>
      <c r="G36033" s="3" t="s">
        <v>169</v>
      </c>
      <c r="I36033" t="s">
        <v>43</v>
      </c>
      <c r="J36033" s="3" t="s">
        <v>35287</v>
      </c>
      <c r="K36033" t="s">
        <v>54</v>
      </c>
      <c r="L36033" t="s">
        <v>43</v>
      </c>
      <c r="M36033" t="s">
        <v>43</v>
      </c>
      <c r="N36033" s="3" t="s">
        <v>8221</v>
      </c>
      <c r="O36033">
        <v>1</v>
      </c>
      <c r="R36033" t="s">
        <v>43</v>
      </c>
      <c r="S36033">
        <v>1</v>
      </c>
      <c r="X36033">
        <v>1</v>
      </c>
      <c r="Y36033" t="s">
        <v>43</v>
      </c>
      <c r="Z36033" t="s">
        <v>43</v>
      </c>
      <c r="AA36033" t="s">
        <v>43</v>
      </c>
      <c r="AB36033" t="s">
        <v>43</v>
      </c>
      <c r="AC36033" t="s">
        <v>43</v>
      </c>
      <c r="AD36033" t="s">
        <v>43</v>
      </c>
      <c r="AE36033" t="s">
        <v>43</v>
      </c>
      <c r="AF36033" t="s">
        <v>43</v>
      </c>
      <c r="AG36033" t="s">
        <v>43</v>
      </c>
      <c r="AH36033" t="s">
        <v>43</v>
      </c>
    </row>
    <row r="36034" spans="1:34" hidden="1" x14ac:dyDescent="0.25">
      <c r="A36034">
        <v>2018</v>
      </c>
      <c r="B36034" s="1">
        <v>43287</v>
      </c>
      <c r="C36034" s="2">
        <v>0.60416666666666663</v>
      </c>
      <c r="D36034" t="s">
        <v>42</v>
      </c>
      <c r="E36034" s="3" t="s">
        <v>44</v>
      </c>
      <c r="F36034" s="3" t="s">
        <v>164</v>
      </c>
      <c r="G36034" s="3" t="s">
        <v>1234</v>
      </c>
      <c r="H36034">
        <v>750</v>
      </c>
      <c r="I36034" t="s">
        <v>43</v>
      </c>
      <c r="J36034" s="3" t="s">
        <v>35288</v>
      </c>
      <c r="K36034" t="s">
        <v>164</v>
      </c>
      <c r="L36034" t="s">
        <v>43</v>
      </c>
      <c r="M36034" t="s">
        <v>43</v>
      </c>
      <c r="N36034" s="3" t="s">
        <v>8200</v>
      </c>
      <c r="O36034">
        <v>2</v>
      </c>
      <c r="R36034" t="s">
        <v>43</v>
      </c>
      <c r="X36034">
        <v>0</v>
      </c>
      <c r="Y36034" t="s">
        <v>43</v>
      </c>
      <c r="Z36034" t="s">
        <v>43</v>
      </c>
      <c r="AA36034" t="s">
        <v>43</v>
      </c>
      <c r="AB36034" t="s">
        <v>43</v>
      </c>
      <c r="AC36034" t="s">
        <v>43</v>
      </c>
      <c r="AD36034" t="s">
        <v>43</v>
      </c>
      <c r="AE36034" t="s">
        <v>43</v>
      </c>
      <c r="AF36034" t="s">
        <v>43</v>
      </c>
      <c r="AG36034" t="s">
        <v>43</v>
      </c>
      <c r="AH36034" t="s">
        <v>43</v>
      </c>
    </row>
    <row r="36035" spans="1:34" hidden="1" x14ac:dyDescent="0.25">
      <c r="A36035">
        <v>2018</v>
      </c>
      <c r="B36035" s="1">
        <v>43287</v>
      </c>
      <c r="C36035" s="2">
        <v>0.61041666666666672</v>
      </c>
      <c r="D36035" t="s">
        <v>66</v>
      </c>
      <c r="E36035" s="3" t="s">
        <v>44</v>
      </c>
      <c r="F36035" s="3" t="s">
        <v>176</v>
      </c>
      <c r="G36035" s="3" t="s">
        <v>3697</v>
      </c>
      <c r="H36035">
        <v>46</v>
      </c>
      <c r="I36035" t="s">
        <v>43</v>
      </c>
      <c r="J36035" s="3" t="s">
        <v>35289</v>
      </c>
      <c r="K36035" t="s">
        <v>176</v>
      </c>
      <c r="L36035" t="s">
        <v>43</v>
      </c>
      <c r="M36035" t="s">
        <v>43</v>
      </c>
      <c r="N36035" s="3" t="s">
        <v>8200</v>
      </c>
      <c r="O36035">
        <v>1</v>
      </c>
      <c r="P36035">
        <v>1</v>
      </c>
      <c r="R36035" t="s">
        <v>43</v>
      </c>
      <c r="X36035">
        <v>1</v>
      </c>
      <c r="Y36035" t="s">
        <v>43</v>
      </c>
      <c r="Z36035" t="s">
        <v>43</v>
      </c>
      <c r="AA36035" t="s">
        <v>43</v>
      </c>
      <c r="AB36035" t="s">
        <v>43</v>
      </c>
      <c r="AC36035" t="s">
        <v>43</v>
      </c>
      <c r="AD36035" t="s">
        <v>43</v>
      </c>
      <c r="AE36035" t="s">
        <v>43</v>
      </c>
      <c r="AF36035" t="s">
        <v>43</v>
      </c>
      <c r="AG36035" t="s">
        <v>43</v>
      </c>
      <c r="AH36035" t="s">
        <v>43</v>
      </c>
    </row>
    <row r="36036" spans="1:34" hidden="1" x14ac:dyDescent="0.25">
      <c r="A36036">
        <v>2018</v>
      </c>
      <c r="B36036" s="1">
        <v>43287</v>
      </c>
      <c r="C36036" s="2">
        <v>0.6166666666666667</v>
      </c>
      <c r="D36036" t="s">
        <v>66</v>
      </c>
      <c r="E36036" s="3" t="s">
        <v>44</v>
      </c>
      <c r="F36036" s="3" t="s">
        <v>81</v>
      </c>
      <c r="G36036" s="3" t="s">
        <v>1171</v>
      </c>
      <c r="I36036" t="s">
        <v>43</v>
      </c>
      <c r="J36036" s="3" t="s">
        <v>15344</v>
      </c>
      <c r="K36036" t="s">
        <v>81</v>
      </c>
      <c r="L36036" t="s">
        <v>43</v>
      </c>
      <c r="M36036" t="s">
        <v>43</v>
      </c>
      <c r="N36036" s="3" t="s">
        <v>8200</v>
      </c>
      <c r="O36036">
        <v>1</v>
      </c>
      <c r="P36036">
        <v>1</v>
      </c>
      <c r="R36036" t="s">
        <v>43</v>
      </c>
      <c r="X36036">
        <v>1</v>
      </c>
      <c r="Y36036" t="s">
        <v>43</v>
      </c>
      <c r="Z36036" t="s">
        <v>43</v>
      </c>
      <c r="AA36036" t="s">
        <v>43</v>
      </c>
      <c r="AB36036" t="s">
        <v>43</v>
      </c>
      <c r="AC36036" t="s">
        <v>43</v>
      </c>
      <c r="AD36036" t="s">
        <v>43</v>
      </c>
      <c r="AE36036" t="s">
        <v>43</v>
      </c>
      <c r="AF36036" t="s">
        <v>43</v>
      </c>
      <c r="AG36036" t="s">
        <v>43</v>
      </c>
      <c r="AH36036" t="s">
        <v>43</v>
      </c>
    </row>
    <row r="36037" spans="1:34" hidden="1" x14ac:dyDescent="0.25">
      <c r="A36037">
        <v>2018</v>
      </c>
      <c r="B36037" s="1">
        <v>43287</v>
      </c>
      <c r="C36037" s="2">
        <v>0.6166666666666667</v>
      </c>
      <c r="D36037" t="s">
        <v>66</v>
      </c>
      <c r="E36037" s="3" t="s">
        <v>44</v>
      </c>
      <c r="F36037" s="3" t="s">
        <v>51</v>
      </c>
      <c r="G36037" s="3" t="s">
        <v>467</v>
      </c>
      <c r="I36037" t="s">
        <v>43</v>
      </c>
      <c r="J36037" s="3" t="s">
        <v>35290</v>
      </c>
      <c r="K36037" t="s">
        <v>51</v>
      </c>
      <c r="L36037" t="s">
        <v>43</v>
      </c>
      <c r="M36037" t="s">
        <v>43</v>
      </c>
      <c r="N36037" s="3" t="s">
        <v>8200</v>
      </c>
      <c r="O36037">
        <v>1</v>
      </c>
      <c r="P36037">
        <v>1</v>
      </c>
      <c r="R36037" t="s">
        <v>43</v>
      </c>
      <c r="X36037">
        <v>1</v>
      </c>
      <c r="Y36037" t="s">
        <v>43</v>
      </c>
      <c r="Z36037" t="s">
        <v>43</v>
      </c>
      <c r="AA36037" t="s">
        <v>43</v>
      </c>
      <c r="AB36037" t="s">
        <v>43</v>
      </c>
      <c r="AC36037" t="s">
        <v>43</v>
      </c>
      <c r="AD36037" t="s">
        <v>43</v>
      </c>
      <c r="AE36037" t="s">
        <v>43</v>
      </c>
      <c r="AF36037" t="s">
        <v>43</v>
      </c>
      <c r="AG36037" t="s">
        <v>43</v>
      </c>
      <c r="AH36037" t="s">
        <v>43</v>
      </c>
    </row>
    <row r="36038" spans="1:34" hidden="1" x14ac:dyDescent="0.25">
      <c r="A36038">
        <v>2018</v>
      </c>
      <c r="B36038" s="1">
        <v>43287</v>
      </c>
      <c r="C36038" s="2">
        <v>0.6333333333333333</v>
      </c>
      <c r="D36038" t="s">
        <v>42</v>
      </c>
      <c r="E36038" s="3" t="s">
        <v>44</v>
      </c>
      <c r="F36038" s="3" t="s">
        <v>48</v>
      </c>
      <c r="G36038" s="3" t="s">
        <v>114</v>
      </c>
      <c r="H36038">
        <v>3190</v>
      </c>
      <c r="I36038" t="s">
        <v>43</v>
      </c>
      <c r="J36038" s="3" t="s">
        <v>4258</v>
      </c>
      <c r="K36038" t="s">
        <v>48</v>
      </c>
      <c r="L36038" t="s">
        <v>43</v>
      </c>
      <c r="M36038" t="s">
        <v>43</v>
      </c>
      <c r="N36038" s="3" t="s">
        <v>8200</v>
      </c>
      <c r="O36038">
        <v>2</v>
      </c>
      <c r="R36038" t="s">
        <v>43</v>
      </c>
      <c r="X36038">
        <v>0</v>
      </c>
      <c r="Y36038" t="s">
        <v>43</v>
      </c>
      <c r="Z36038" t="s">
        <v>43</v>
      </c>
      <c r="AA36038" t="s">
        <v>43</v>
      </c>
      <c r="AB36038" t="s">
        <v>43</v>
      </c>
      <c r="AC36038" t="s">
        <v>43</v>
      </c>
      <c r="AD36038" t="s">
        <v>43</v>
      </c>
      <c r="AE36038" t="s">
        <v>43</v>
      </c>
      <c r="AF36038" t="s">
        <v>43</v>
      </c>
      <c r="AG36038" t="s">
        <v>43</v>
      </c>
      <c r="AH36038" t="s">
        <v>43</v>
      </c>
    </row>
    <row r="36039" spans="1:34" hidden="1" x14ac:dyDescent="0.25">
      <c r="A36039">
        <v>2018</v>
      </c>
      <c r="B36039" s="1">
        <v>43287</v>
      </c>
      <c r="C36039" s="2">
        <v>0.64513888888888893</v>
      </c>
      <c r="D36039" t="s">
        <v>42</v>
      </c>
      <c r="E36039" s="3" t="s">
        <v>44</v>
      </c>
      <c r="F36039" s="3" t="s">
        <v>54</v>
      </c>
      <c r="G36039" s="3" t="s">
        <v>55</v>
      </c>
      <c r="I36039" t="s">
        <v>43</v>
      </c>
      <c r="J36039" s="3" t="s">
        <v>35291</v>
      </c>
      <c r="K36039" t="s">
        <v>54</v>
      </c>
      <c r="L36039" t="s">
        <v>43</v>
      </c>
      <c r="M36039" t="s">
        <v>43</v>
      </c>
      <c r="N36039" s="3" t="s">
        <v>8200</v>
      </c>
      <c r="O36039">
        <v>2</v>
      </c>
      <c r="R36039" t="s">
        <v>43</v>
      </c>
      <c r="X36039">
        <v>0</v>
      </c>
      <c r="Y36039" t="s">
        <v>43</v>
      </c>
      <c r="Z36039" t="s">
        <v>43</v>
      </c>
      <c r="AA36039" t="s">
        <v>43</v>
      </c>
      <c r="AB36039" t="s">
        <v>43</v>
      </c>
      <c r="AC36039" t="s">
        <v>43</v>
      </c>
      <c r="AD36039" t="s">
        <v>43</v>
      </c>
      <c r="AE36039" t="s">
        <v>43</v>
      </c>
      <c r="AF36039" t="s">
        <v>43</v>
      </c>
      <c r="AG36039" t="s">
        <v>43</v>
      </c>
      <c r="AH36039" t="s">
        <v>43</v>
      </c>
    </row>
    <row r="36040" spans="1:34" hidden="1" x14ac:dyDescent="0.25">
      <c r="A36040">
        <v>2018</v>
      </c>
      <c r="B36040" s="1">
        <v>43287</v>
      </c>
      <c r="C36040" s="2">
        <v>0.71736111111111112</v>
      </c>
      <c r="D36040" t="s">
        <v>42</v>
      </c>
      <c r="E36040" s="3" t="s">
        <v>44</v>
      </c>
      <c r="F36040" s="3" t="s">
        <v>220</v>
      </c>
      <c r="G36040" s="3" t="s">
        <v>165</v>
      </c>
      <c r="H36040">
        <v>2336</v>
      </c>
      <c r="I36040" t="s">
        <v>43</v>
      </c>
      <c r="J36040" s="3" t="s">
        <v>35292</v>
      </c>
      <c r="K36040" t="s">
        <v>220</v>
      </c>
      <c r="L36040" t="s">
        <v>43</v>
      </c>
      <c r="M36040" t="s">
        <v>43</v>
      </c>
      <c r="N36040" s="3" t="s">
        <v>8200</v>
      </c>
      <c r="O36040">
        <v>2</v>
      </c>
      <c r="R36040" t="s">
        <v>43</v>
      </c>
      <c r="X36040">
        <v>0</v>
      </c>
      <c r="Y36040" t="s">
        <v>43</v>
      </c>
      <c r="Z36040" t="s">
        <v>43</v>
      </c>
      <c r="AA36040" t="s">
        <v>43</v>
      </c>
      <c r="AB36040" t="s">
        <v>43</v>
      </c>
      <c r="AC36040" t="s">
        <v>43</v>
      </c>
      <c r="AD36040" t="s">
        <v>43</v>
      </c>
      <c r="AE36040" t="s">
        <v>43</v>
      </c>
      <c r="AF36040" t="s">
        <v>43</v>
      </c>
      <c r="AG36040" t="s">
        <v>43</v>
      </c>
      <c r="AH36040" t="s">
        <v>43</v>
      </c>
    </row>
    <row r="36041" spans="1:34" hidden="1" x14ac:dyDescent="0.25">
      <c r="A36041">
        <v>2018</v>
      </c>
      <c r="B36041" s="1">
        <v>43287</v>
      </c>
      <c r="C36041" s="2">
        <v>0.74305555555555558</v>
      </c>
      <c r="D36041" t="s">
        <v>42</v>
      </c>
      <c r="E36041" s="3" t="s">
        <v>44</v>
      </c>
      <c r="F36041" s="3" t="s">
        <v>69</v>
      </c>
      <c r="G36041" s="3" t="s">
        <v>971</v>
      </c>
      <c r="I36041" t="s">
        <v>43</v>
      </c>
      <c r="J36041" s="3" t="s">
        <v>35293</v>
      </c>
      <c r="K36041" t="s">
        <v>69</v>
      </c>
      <c r="L36041" t="s">
        <v>43</v>
      </c>
      <c r="M36041" t="s">
        <v>43</v>
      </c>
      <c r="N36041" s="3" t="s">
        <v>8200</v>
      </c>
      <c r="O36041">
        <v>2</v>
      </c>
      <c r="R36041" t="s">
        <v>43</v>
      </c>
      <c r="X36041">
        <v>0</v>
      </c>
      <c r="Y36041" t="s">
        <v>43</v>
      </c>
      <c r="Z36041" t="s">
        <v>43</v>
      </c>
      <c r="AA36041" t="s">
        <v>43</v>
      </c>
      <c r="AB36041" t="s">
        <v>43</v>
      </c>
      <c r="AC36041" t="s">
        <v>43</v>
      </c>
      <c r="AD36041" t="s">
        <v>43</v>
      </c>
      <c r="AE36041" t="s">
        <v>43</v>
      </c>
      <c r="AF36041" t="s">
        <v>43</v>
      </c>
      <c r="AG36041" t="s">
        <v>43</v>
      </c>
      <c r="AH36041" t="s">
        <v>43</v>
      </c>
    </row>
    <row r="36042" spans="1:34" hidden="1" x14ac:dyDescent="0.25">
      <c r="A36042">
        <v>2018</v>
      </c>
      <c r="B36042" s="1">
        <v>43287</v>
      </c>
      <c r="C36042" s="2">
        <v>0.86597222222222225</v>
      </c>
      <c r="D36042" t="s">
        <v>42</v>
      </c>
      <c r="E36042" s="3" t="s">
        <v>44</v>
      </c>
      <c r="F36042" s="3" t="s">
        <v>560</v>
      </c>
      <c r="G36042" s="3" t="s">
        <v>561</v>
      </c>
      <c r="H36042">
        <v>1500</v>
      </c>
      <c r="I36042" t="s">
        <v>43</v>
      </c>
      <c r="J36042" s="3" t="s">
        <v>35294</v>
      </c>
      <c r="K36042" t="s">
        <v>560</v>
      </c>
      <c r="L36042" t="s">
        <v>43</v>
      </c>
      <c r="M36042" t="s">
        <v>43</v>
      </c>
      <c r="N36042" s="3" t="s">
        <v>8200</v>
      </c>
      <c r="O36042">
        <v>1</v>
      </c>
      <c r="R36042" t="s">
        <v>43</v>
      </c>
      <c r="T36042">
        <v>1</v>
      </c>
      <c r="X36042">
        <v>0</v>
      </c>
      <c r="Y36042" t="s">
        <v>43</v>
      </c>
      <c r="Z36042" t="s">
        <v>43</v>
      </c>
      <c r="AA36042" t="s">
        <v>43</v>
      </c>
      <c r="AB36042" t="s">
        <v>43</v>
      </c>
      <c r="AC36042" t="s">
        <v>43</v>
      </c>
      <c r="AD36042" t="s">
        <v>43</v>
      </c>
      <c r="AE36042" t="s">
        <v>43</v>
      </c>
      <c r="AF36042" t="s">
        <v>43</v>
      </c>
      <c r="AG36042" t="s">
        <v>43</v>
      </c>
      <c r="AH36042" t="s">
        <v>43</v>
      </c>
    </row>
    <row r="36043" spans="1:34" hidden="1" x14ac:dyDescent="0.25">
      <c r="A36043">
        <v>2018</v>
      </c>
      <c r="B36043" s="1">
        <v>43288</v>
      </c>
      <c r="C36043" s="2">
        <v>0.86805555555555558</v>
      </c>
      <c r="D36043" t="s">
        <v>42</v>
      </c>
      <c r="E36043" s="3" t="s">
        <v>44</v>
      </c>
      <c r="F36043" s="3" t="s">
        <v>48</v>
      </c>
      <c r="G36043" s="3" t="s">
        <v>3719</v>
      </c>
      <c r="I36043" t="s">
        <v>43</v>
      </c>
      <c r="J36043" s="3" t="s">
        <v>35295</v>
      </c>
      <c r="K36043" t="s">
        <v>48</v>
      </c>
      <c r="L36043" t="s">
        <v>43</v>
      </c>
      <c r="M36043" t="s">
        <v>43</v>
      </c>
      <c r="N36043" s="3" t="s">
        <v>8200</v>
      </c>
      <c r="O36043">
        <v>2</v>
      </c>
      <c r="R36043" t="s">
        <v>43</v>
      </c>
      <c r="X36043">
        <v>0</v>
      </c>
      <c r="Y36043" t="s">
        <v>43</v>
      </c>
      <c r="Z36043" t="s">
        <v>43</v>
      </c>
      <c r="AA36043" t="s">
        <v>43</v>
      </c>
      <c r="AB36043" t="s">
        <v>43</v>
      </c>
      <c r="AC36043" t="s">
        <v>43</v>
      </c>
      <c r="AD36043" t="s">
        <v>43</v>
      </c>
      <c r="AE36043" t="s">
        <v>43</v>
      </c>
      <c r="AF36043" t="s">
        <v>43</v>
      </c>
      <c r="AG36043" t="s">
        <v>43</v>
      </c>
      <c r="AH36043" t="s">
        <v>43</v>
      </c>
    </row>
    <row r="36044" spans="1:34" hidden="1" x14ac:dyDescent="0.25">
      <c r="A36044">
        <v>2018</v>
      </c>
      <c r="B36044" s="1">
        <v>43288</v>
      </c>
      <c r="C36044" s="2">
        <v>0.97083333333333333</v>
      </c>
      <c r="D36044" t="s">
        <v>66</v>
      </c>
      <c r="E36044" s="3" t="s">
        <v>44</v>
      </c>
      <c r="F36044" s="3" t="s">
        <v>1229</v>
      </c>
      <c r="G36044" s="3" t="s">
        <v>1479</v>
      </c>
      <c r="I36044" t="s">
        <v>43</v>
      </c>
      <c r="J36044" s="3" t="s">
        <v>35296</v>
      </c>
      <c r="K36044" t="s">
        <v>1229</v>
      </c>
      <c r="L36044" t="s">
        <v>43</v>
      </c>
      <c r="M36044" t="s">
        <v>43</v>
      </c>
      <c r="N36044" s="3" t="s">
        <v>8200</v>
      </c>
      <c r="O36044">
        <v>1</v>
      </c>
      <c r="P36044">
        <v>1</v>
      </c>
      <c r="R36044" t="s">
        <v>43</v>
      </c>
      <c r="X36044">
        <v>1</v>
      </c>
      <c r="Y36044" t="s">
        <v>43</v>
      </c>
      <c r="Z36044" t="s">
        <v>43</v>
      </c>
      <c r="AA36044" t="s">
        <v>43</v>
      </c>
      <c r="AB36044" t="s">
        <v>43</v>
      </c>
      <c r="AC36044" t="s">
        <v>43</v>
      </c>
      <c r="AD36044" t="s">
        <v>43</v>
      </c>
      <c r="AE36044" t="s">
        <v>43</v>
      </c>
      <c r="AF36044" t="s">
        <v>43</v>
      </c>
      <c r="AG36044" t="s">
        <v>43</v>
      </c>
      <c r="AH36044" t="s">
        <v>43</v>
      </c>
    </row>
    <row r="36045" spans="1:34" hidden="1" x14ac:dyDescent="0.25">
      <c r="A36045">
        <v>2018</v>
      </c>
      <c r="B36045" s="1">
        <v>43288</v>
      </c>
      <c r="C36045" s="2">
        <v>8.6805555555555552E-2</v>
      </c>
      <c r="D36045" t="s">
        <v>42</v>
      </c>
      <c r="E36045" s="3" t="s">
        <v>44</v>
      </c>
      <c r="F36045" s="3" t="s">
        <v>48</v>
      </c>
      <c r="G36045" s="3" t="s">
        <v>88</v>
      </c>
      <c r="H36045">
        <v>2478</v>
      </c>
      <c r="I36045" t="s">
        <v>43</v>
      </c>
      <c r="J36045" s="3" t="s">
        <v>35297</v>
      </c>
      <c r="K36045" t="s">
        <v>48</v>
      </c>
      <c r="L36045" t="s">
        <v>43</v>
      </c>
      <c r="M36045" t="s">
        <v>43</v>
      </c>
      <c r="N36045" s="3" t="s">
        <v>8200</v>
      </c>
      <c r="O36045">
        <v>2</v>
      </c>
      <c r="R36045" t="s">
        <v>43</v>
      </c>
      <c r="X36045">
        <v>0</v>
      </c>
      <c r="Y36045" t="s">
        <v>43</v>
      </c>
      <c r="Z36045" t="s">
        <v>43</v>
      </c>
      <c r="AA36045" t="s">
        <v>43</v>
      </c>
      <c r="AB36045" t="s">
        <v>43</v>
      </c>
      <c r="AC36045" t="s">
        <v>43</v>
      </c>
      <c r="AD36045" t="s">
        <v>43</v>
      </c>
      <c r="AE36045" t="s">
        <v>43</v>
      </c>
      <c r="AF36045" t="s">
        <v>43</v>
      </c>
      <c r="AG36045" t="s">
        <v>43</v>
      </c>
      <c r="AH36045" t="s">
        <v>43</v>
      </c>
    </row>
    <row r="36046" spans="1:34" hidden="1" x14ac:dyDescent="0.25">
      <c r="A36046">
        <v>2018</v>
      </c>
      <c r="B36046" s="1">
        <v>43288</v>
      </c>
      <c r="C36046" s="2">
        <v>0.35347222222222224</v>
      </c>
      <c r="D36046" t="s">
        <v>42</v>
      </c>
      <c r="E36046" s="3" t="s">
        <v>244</v>
      </c>
      <c r="F36046" s="3" t="s">
        <v>461</v>
      </c>
      <c r="G36046" s="3" t="s">
        <v>1114</v>
      </c>
      <c r="I36046" t="s">
        <v>43</v>
      </c>
      <c r="J36046" s="3" t="s">
        <v>35298</v>
      </c>
      <c r="K36046" t="s">
        <v>461</v>
      </c>
      <c r="L36046" t="s">
        <v>43</v>
      </c>
      <c r="M36046" t="s">
        <v>43</v>
      </c>
      <c r="N36046" s="3" t="s">
        <v>8200</v>
      </c>
      <c r="P36046">
        <v>2</v>
      </c>
      <c r="R36046" t="s">
        <v>43</v>
      </c>
      <c r="X36046">
        <v>0</v>
      </c>
      <c r="Y36046" t="s">
        <v>43</v>
      </c>
      <c r="Z36046" t="s">
        <v>43</v>
      </c>
      <c r="AA36046" t="s">
        <v>43</v>
      </c>
      <c r="AB36046" t="s">
        <v>43</v>
      </c>
      <c r="AC36046" t="s">
        <v>43</v>
      </c>
      <c r="AD36046" t="s">
        <v>43</v>
      </c>
      <c r="AE36046" t="s">
        <v>43</v>
      </c>
      <c r="AF36046" t="s">
        <v>43</v>
      </c>
      <c r="AG36046" t="s">
        <v>43</v>
      </c>
      <c r="AH36046" t="s">
        <v>43</v>
      </c>
    </row>
    <row r="36047" spans="1:34" hidden="1" x14ac:dyDescent="0.25">
      <c r="A36047">
        <v>2018</v>
      </c>
      <c r="B36047" s="1">
        <v>43288</v>
      </c>
      <c r="C36047" s="2">
        <v>0.38611111111111113</v>
      </c>
      <c r="D36047" t="s">
        <v>66</v>
      </c>
      <c r="E36047" s="3" t="s">
        <v>44</v>
      </c>
      <c r="F36047" s="3" t="s">
        <v>164</v>
      </c>
      <c r="G36047" s="3" t="s">
        <v>1234</v>
      </c>
      <c r="H36047">
        <v>1645</v>
      </c>
      <c r="I36047" t="s">
        <v>43</v>
      </c>
      <c r="J36047" s="3" t="s">
        <v>35299</v>
      </c>
      <c r="K36047" t="s">
        <v>164</v>
      </c>
      <c r="L36047" t="s">
        <v>43</v>
      </c>
      <c r="M36047" t="s">
        <v>43</v>
      </c>
      <c r="N36047" s="3" t="s">
        <v>8200</v>
      </c>
      <c r="O36047">
        <v>1</v>
      </c>
      <c r="P36047">
        <v>1</v>
      </c>
      <c r="R36047" t="s">
        <v>43</v>
      </c>
      <c r="X36047">
        <v>1</v>
      </c>
      <c r="Y36047" t="s">
        <v>43</v>
      </c>
      <c r="Z36047" t="s">
        <v>43</v>
      </c>
      <c r="AA36047" t="s">
        <v>43</v>
      </c>
      <c r="AB36047" t="s">
        <v>43</v>
      </c>
      <c r="AC36047" t="s">
        <v>43</v>
      </c>
      <c r="AD36047" t="s">
        <v>43</v>
      </c>
      <c r="AE36047" t="s">
        <v>43</v>
      </c>
      <c r="AF36047" t="s">
        <v>43</v>
      </c>
      <c r="AG36047" t="s">
        <v>43</v>
      </c>
      <c r="AH36047" t="s">
        <v>43</v>
      </c>
    </row>
    <row r="36048" spans="1:34" hidden="1" x14ac:dyDescent="0.25">
      <c r="A36048">
        <v>2018</v>
      </c>
      <c r="B36048" s="1">
        <v>43288</v>
      </c>
      <c r="C36048" s="2">
        <v>0.43680555555555556</v>
      </c>
      <c r="D36048" t="s">
        <v>42</v>
      </c>
      <c r="E36048" s="3" t="s">
        <v>38</v>
      </c>
      <c r="F36048" s="3" t="s">
        <v>72</v>
      </c>
      <c r="G36048" s="3" t="s">
        <v>19496</v>
      </c>
      <c r="H36048">
        <v>357</v>
      </c>
      <c r="I36048" t="s">
        <v>43</v>
      </c>
      <c r="J36048" s="3" t="s">
        <v>35300</v>
      </c>
      <c r="K36048" t="s">
        <v>72</v>
      </c>
      <c r="L36048" t="s">
        <v>43</v>
      </c>
      <c r="M36048" t="s">
        <v>43</v>
      </c>
      <c r="N36048" s="3" t="s">
        <v>8200</v>
      </c>
      <c r="O36048">
        <v>1</v>
      </c>
      <c r="R36048" t="s">
        <v>43</v>
      </c>
      <c r="U36048">
        <v>1</v>
      </c>
      <c r="X36048">
        <v>0</v>
      </c>
      <c r="Y36048" t="s">
        <v>43</v>
      </c>
      <c r="Z36048" t="s">
        <v>43</v>
      </c>
      <c r="AA36048" t="s">
        <v>43</v>
      </c>
      <c r="AB36048" t="s">
        <v>43</v>
      </c>
      <c r="AC36048" t="s">
        <v>43</v>
      </c>
      <c r="AD36048" t="s">
        <v>43</v>
      </c>
      <c r="AE36048" t="s">
        <v>43</v>
      </c>
      <c r="AF36048" t="s">
        <v>43</v>
      </c>
      <c r="AG36048" t="s">
        <v>43</v>
      </c>
      <c r="AH36048" t="s">
        <v>43</v>
      </c>
    </row>
    <row r="36049" spans="1:34" hidden="1" x14ac:dyDescent="0.25">
      <c r="A36049">
        <v>2018</v>
      </c>
      <c r="B36049" s="1">
        <v>43288</v>
      </c>
      <c r="C36049" s="2">
        <v>0.45902777777777776</v>
      </c>
      <c r="D36049" t="s">
        <v>42</v>
      </c>
      <c r="E36049" s="3" t="s">
        <v>44</v>
      </c>
      <c r="F36049" s="3" t="s">
        <v>48</v>
      </c>
      <c r="G36049" s="3" t="s">
        <v>156</v>
      </c>
      <c r="H36049">
        <v>2766</v>
      </c>
      <c r="I36049" t="s">
        <v>43</v>
      </c>
      <c r="J36049" s="3" t="s">
        <v>35301</v>
      </c>
      <c r="K36049" t="s">
        <v>48</v>
      </c>
      <c r="L36049" t="s">
        <v>43</v>
      </c>
      <c r="M36049" t="s">
        <v>43</v>
      </c>
      <c r="N36049" s="3" t="s">
        <v>8200</v>
      </c>
      <c r="O36049">
        <v>3</v>
      </c>
      <c r="R36049" t="s">
        <v>43</v>
      </c>
      <c r="X36049">
        <v>0</v>
      </c>
      <c r="Y36049" t="s">
        <v>43</v>
      </c>
      <c r="Z36049" t="s">
        <v>43</v>
      </c>
      <c r="AA36049" t="s">
        <v>43</v>
      </c>
      <c r="AB36049" t="s">
        <v>43</v>
      </c>
      <c r="AC36049" t="s">
        <v>43</v>
      </c>
      <c r="AD36049" t="s">
        <v>43</v>
      </c>
      <c r="AE36049" t="s">
        <v>43</v>
      </c>
      <c r="AF36049" t="s">
        <v>43</v>
      </c>
      <c r="AG36049" t="s">
        <v>43</v>
      </c>
      <c r="AH36049" t="s">
        <v>43</v>
      </c>
    </row>
    <row r="36050" spans="1:34" hidden="1" x14ac:dyDescent="0.25">
      <c r="A36050">
        <v>2018</v>
      </c>
      <c r="B36050" s="1">
        <v>43288</v>
      </c>
      <c r="C36050" s="2">
        <v>0.47569444444444442</v>
      </c>
      <c r="D36050" t="s">
        <v>42</v>
      </c>
      <c r="E36050" s="3" t="s">
        <v>44</v>
      </c>
      <c r="F36050" s="3" t="s">
        <v>189</v>
      </c>
      <c r="G36050" s="3" t="s">
        <v>1470</v>
      </c>
      <c r="H36050">
        <v>77</v>
      </c>
      <c r="I36050" t="s">
        <v>43</v>
      </c>
      <c r="J36050" s="3" t="s">
        <v>35302</v>
      </c>
      <c r="K36050" t="s">
        <v>189</v>
      </c>
      <c r="L36050" t="s">
        <v>43</v>
      </c>
      <c r="M36050" t="s">
        <v>43</v>
      </c>
      <c r="N36050" s="3" t="s">
        <v>8200</v>
      </c>
      <c r="O36050">
        <v>1</v>
      </c>
      <c r="R36050" t="s">
        <v>43</v>
      </c>
      <c r="T36050">
        <v>1</v>
      </c>
      <c r="X36050">
        <v>0</v>
      </c>
      <c r="Y36050" t="s">
        <v>43</v>
      </c>
      <c r="Z36050" t="s">
        <v>43</v>
      </c>
      <c r="AA36050" t="s">
        <v>43</v>
      </c>
      <c r="AB36050" t="s">
        <v>43</v>
      </c>
      <c r="AC36050" t="s">
        <v>43</v>
      </c>
      <c r="AD36050" t="s">
        <v>43</v>
      </c>
      <c r="AE36050" t="s">
        <v>43</v>
      </c>
      <c r="AF36050" t="s">
        <v>43</v>
      </c>
      <c r="AG36050" t="s">
        <v>43</v>
      </c>
      <c r="AH36050" t="s">
        <v>43</v>
      </c>
    </row>
    <row r="36051" spans="1:34" hidden="1" x14ac:dyDescent="0.25">
      <c r="A36051">
        <v>2018</v>
      </c>
      <c r="B36051" s="1">
        <v>43288</v>
      </c>
      <c r="C36051" s="2">
        <v>0.48680555555555555</v>
      </c>
      <c r="D36051" t="s">
        <v>42</v>
      </c>
      <c r="E36051" s="3" t="s">
        <v>38</v>
      </c>
      <c r="F36051" s="3" t="s">
        <v>60</v>
      </c>
      <c r="G36051" s="3" t="s">
        <v>52</v>
      </c>
      <c r="I36051" t="s">
        <v>43</v>
      </c>
      <c r="J36051" s="3" t="s">
        <v>35303</v>
      </c>
      <c r="K36051" t="s">
        <v>60</v>
      </c>
      <c r="L36051" t="s">
        <v>43</v>
      </c>
      <c r="M36051" t="s">
        <v>43</v>
      </c>
      <c r="N36051" s="3" t="s">
        <v>8283</v>
      </c>
      <c r="O36051">
        <v>5</v>
      </c>
      <c r="R36051" t="s">
        <v>43</v>
      </c>
      <c r="X36051">
        <v>0</v>
      </c>
      <c r="Y36051" t="s">
        <v>43</v>
      </c>
      <c r="Z36051" t="s">
        <v>43</v>
      </c>
      <c r="AA36051" t="s">
        <v>43</v>
      </c>
      <c r="AB36051" t="s">
        <v>43</v>
      </c>
      <c r="AC36051" t="s">
        <v>43</v>
      </c>
      <c r="AD36051" t="s">
        <v>43</v>
      </c>
      <c r="AE36051" t="s">
        <v>43</v>
      </c>
      <c r="AF36051" t="s">
        <v>43</v>
      </c>
      <c r="AG36051" t="s">
        <v>43</v>
      </c>
      <c r="AH36051" t="s">
        <v>43</v>
      </c>
    </row>
    <row r="36052" spans="1:34" hidden="1" x14ac:dyDescent="0.25">
      <c r="A36052">
        <v>2018</v>
      </c>
      <c r="B36052" s="1">
        <v>43288</v>
      </c>
      <c r="C36052" s="2">
        <v>0.52361111111111114</v>
      </c>
      <c r="D36052" t="s">
        <v>42</v>
      </c>
      <c r="E36052" s="3" t="s">
        <v>44</v>
      </c>
      <c r="F36052" s="3" t="s">
        <v>48</v>
      </c>
      <c r="G36052" s="3" t="s">
        <v>699</v>
      </c>
      <c r="I36052" t="s">
        <v>1043</v>
      </c>
      <c r="J36052" s="3" t="s">
        <v>35304</v>
      </c>
      <c r="K36052" t="s">
        <v>48</v>
      </c>
      <c r="L36052" t="s">
        <v>43</v>
      </c>
      <c r="M36052" t="s">
        <v>43</v>
      </c>
      <c r="N36052" s="3" t="s">
        <v>8200</v>
      </c>
      <c r="O36052">
        <v>1</v>
      </c>
      <c r="P36052">
        <v>1</v>
      </c>
      <c r="R36052" t="s">
        <v>43</v>
      </c>
      <c r="X36052">
        <v>0</v>
      </c>
      <c r="Y36052" t="s">
        <v>43</v>
      </c>
      <c r="Z36052" t="s">
        <v>43</v>
      </c>
      <c r="AA36052" t="s">
        <v>43</v>
      </c>
      <c r="AB36052" t="s">
        <v>43</v>
      </c>
      <c r="AC36052" t="s">
        <v>43</v>
      </c>
      <c r="AD36052" t="s">
        <v>43</v>
      </c>
      <c r="AE36052" t="s">
        <v>43</v>
      </c>
      <c r="AF36052" t="s">
        <v>43</v>
      </c>
      <c r="AG36052" t="s">
        <v>43</v>
      </c>
      <c r="AH36052" t="s">
        <v>43</v>
      </c>
    </row>
    <row r="36053" spans="1:34" hidden="1" x14ac:dyDescent="0.25">
      <c r="A36053">
        <v>2018</v>
      </c>
      <c r="B36053" s="1">
        <v>43288</v>
      </c>
      <c r="C36053" s="2">
        <v>0.53611111111111109</v>
      </c>
      <c r="D36053" t="s">
        <v>42</v>
      </c>
      <c r="E36053" s="3" t="s">
        <v>38</v>
      </c>
      <c r="F36053" s="3" t="s">
        <v>365</v>
      </c>
      <c r="G36053" s="3" t="s">
        <v>366</v>
      </c>
      <c r="H36053">
        <v>171</v>
      </c>
      <c r="I36053" t="s">
        <v>43</v>
      </c>
      <c r="J36053" s="3" t="s">
        <v>35305</v>
      </c>
      <c r="K36053" t="s">
        <v>365</v>
      </c>
      <c r="L36053" t="s">
        <v>43</v>
      </c>
      <c r="M36053" t="s">
        <v>43</v>
      </c>
      <c r="N36053" s="3" t="s">
        <v>8200</v>
      </c>
      <c r="P36053">
        <v>1</v>
      </c>
      <c r="R36053" t="s">
        <v>43</v>
      </c>
      <c r="T36053">
        <v>1</v>
      </c>
      <c r="X36053">
        <v>0</v>
      </c>
      <c r="Y36053" t="s">
        <v>43</v>
      </c>
      <c r="Z36053" t="s">
        <v>43</v>
      </c>
      <c r="AA36053" t="s">
        <v>43</v>
      </c>
      <c r="AB36053" t="s">
        <v>43</v>
      </c>
      <c r="AC36053" t="s">
        <v>43</v>
      </c>
      <c r="AD36053" t="s">
        <v>43</v>
      </c>
      <c r="AE36053" t="s">
        <v>43</v>
      </c>
      <c r="AF36053" t="s">
        <v>43</v>
      </c>
      <c r="AG36053" t="s">
        <v>43</v>
      </c>
      <c r="AH36053" t="s">
        <v>43</v>
      </c>
    </row>
    <row r="36054" spans="1:34" hidden="1" x14ac:dyDescent="0.25">
      <c r="A36054">
        <v>2018</v>
      </c>
      <c r="B36054" s="1">
        <v>43288</v>
      </c>
      <c r="C36054" s="2">
        <v>0.53819444444444442</v>
      </c>
      <c r="D36054" t="s">
        <v>42</v>
      </c>
      <c r="E36054" s="3" t="s">
        <v>44</v>
      </c>
      <c r="F36054" s="3" t="s">
        <v>48</v>
      </c>
      <c r="G36054" s="3" t="s">
        <v>167</v>
      </c>
      <c r="H36054">
        <v>492</v>
      </c>
      <c r="I36054" t="s">
        <v>1538</v>
      </c>
      <c r="J36054" s="3" t="s">
        <v>35306</v>
      </c>
      <c r="K36054" t="s">
        <v>48</v>
      </c>
      <c r="L36054" t="s">
        <v>43</v>
      </c>
      <c r="M36054" t="s">
        <v>43</v>
      </c>
      <c r="N36054" s="3" t="s">
        <v>8200</v>
      </c>
      <c r="O36054">
        <v>2</v>
      </c>
      <c r="R36054" t="s">
        <v>43</v>
      </c>
      <c r="X36054">
        <v>0</v>
      </c>
      <c r="Y36054" t="s">
        <v>43</v>
      </c>
      <c r="Z36054" t="s">
        <v>43</v>
      </c>
      <c r="AA36054" t="s">
        <v>43</v>
      </c>
      <c r="AB36054" t="s">
        <v>43</v>
      </c>
      <c r="AC36054" t="s">
        <v>43</v>
      </c>
      <c r="AD36054" t="s">
        <v>43</v>
      </c>
      <c r="AE36054" t="s">
        <v>43</v>
      </c>
      <c r="AF36054" t="s">
        <v>43</v>
      </c>
      <c r="AG36054" t="s">
        <v>43</v>
      </c>
      <c r="AH36054" t="s">
        <v>43</v>
      </c>
    </row>
    <row r="36055" spans="1:34" hidden="1" x14ac:dyDescent="0.25">
      <c r="A36055">
        <v>2018</v>
      </c>
      <c r="B36055" s="1">
        <v>43288</v>
      </c>
      <c r="C36055" s="2">
        <v>0.57013888888888886</v>
      </c>
      <c r="D36055" t="s">
        <v>42</v>
      </c>
      <c r="E36055" s="3" t="s">
        <v>44</v>
      </c>
      <c r="F36055" s="3" t="s">
        <v>392</v>
      </c>
      <c r="G36055" s="3" t="s">
        <v>393</v>
      </c>
      <c r="I36055" t="s">
        <v>30232</v>
      </c>
      <c r="J36055" s="3" t="s">
        <v>35307</v>
      </c>
      <c r="K36055" t="s">
        <v>392</v>
      </c>
      <c r="L36055" t="s">
        <v>43</v>
      </c>
      <c r="M36055" t="s">
        <v>43</v>
      </c>
      <c r="N36055" s="3" t="s">
        <v>8200</v>
      </c>
      <c r="O36055">
        <v>3</v>
      </c>
      <c r="R36055" t="s">
        <v>43</v>
      </c>
      <c r="X36055">
        <v>0</v>
      </c>
      <c r="Y36055" t="s">
        <v>43</v>
      </c>
      <c r="Z36055" t="s">
        <v>43</v>
      </c>
      <c r="AA36055" t="s">
        <v>43</v>
      </c>
      <c r="AB36055" t="s">
        <v>43</v>
      </c>
      <c r="AC36055" t="s">
        <v>43</v>
      </c>
      <c r="AD36055" t="s">
        <v>43</v>
      </c>
      <c r="AE36055" t="s">
        <v>43</v>
      </c>
      <c r="AF36055" t="s">
        <v>43</v>
      </c>
      <c r="AG36055" t="s">
        <v>43</v>
      </c>
      <c r="AH36055" t="s">
        <v>43</v>
      </c>
    </row>
    <row r="36056" spans="1:34" hidden="1" x14ac:dyDescent="0.25">
      <c r="A36056">
        <v>2018</v>
      </c>
      <c r="B36056" s="1">
        <v>43288</v>
      </c>
      <c r="C36056" s="2">
        <v>0.6020833333333333</v>
      </c>
      <c r="D36056" t="s">
        <v>42</v>
      </c>
      <c r="E36056" s="3" t="s">
        <v>38</v>
      </c>
      <c r="F36056" s="3" t="s">
        <v>63</v>
      </c>
      <c r="G36056" s="3" t="s">
        <v>64</v>
      </c>
      <c r="H36056">
        <v>673</v>
      </c>
      <c r="I36056" t="s">
        <v>43</v>
      </c>
      <c r="J36056" s="3" t="s">
        <v>35308</v>
      </c>
      <c r="K36056" t="s">
        <v>63</v>
      </c>
      <c r="L36056" t="s">
        <v>43</v>
      </c>
      <c r="M36056" t="s">
        <v>43</v>
      </c>
      <c r="N36056" s="3" t="s">
        <v>8200</v>
      </c>
      <c r="O36056">
        <v>2</v>
      </c>
      <c r="R36056" t="s">
        <v>43</v>
      </c>
      <c r="X36056">
        <v>0</v>
      </c>
      <c r="Y36056" t="s">
        <v>43</v>
      </c>
      <c r="Z36056" t="s">
        <v>43</v>
      </c>
      <c r="AA36056" t="s">
        <v>43</v>
      </c>
      <c r="AB36056" t="s">
        <v>43</v>
      </c>
      <c r="AC36056" t="s">
        <v>43</v>
      </c>
      <c r="AD36056" t="s">
        <v>43</v>
      </c>
      <c r="AE36056" t="s">
        <v>43</v>
      </c>
      <c r="AF36056" t="s">
        <v>43</v>
      </c>
      <c r="AG36056" t="s">
        <v>43</v>
      </c>
      <c r="AH36056" t="s">
        <v>43</v>
      </c>
    </row>
    <row r="36057" spans="1:34" hidden="1" x14ac:dyDescent="0.25">
      <c r="A36057">
        <v>2018</v>
      </c>
      <c r="B36057" s="1">
        <v>43288</v>
      </c>
      <c r="C36057" s="2">
        <v>0.66180555555555554</v>
      </c>
      <c r="D36057" t="s">
        <v>42</v>
      </c>
      <c r="E36057" s="3" t="s">
        <v>44</v>
      </c>
      <c r="F36057" s="3" t="s">
        <v>60</v>
      </c>
      <c r="G36057" s="3" t="s">
        <v>1431</v>
      </c>
      <c r="I36057" t="s">
        <v>9423</v>
      </c>
      <c r="J36057" s="3" t="s">
        <v>26867</v>
      </c>
      <c r="K36057" t="s">
        <v>60</v>
      </c>
      <c r="L36057" t="s">
        <v>43</v>
      </c>
      <c r="M36057" t="s">
        <v>43</v>
      </c>
      <c r="N36057" s="3" t="s">
        <v>8200</v>
      </c>
      <c r="O36057">
        <v>2</v>
      </c>
      <c r="R36057" t="s">
        <v>43</v>
      </c>
      <c r="X36057">
        <v>0</v>
      </c>
      <c r="Y36057" t="s">
        <v>43</v>
      </c>
      <c r="Z36057" t="s">
        <v>43</v>
      </c>
      <c r="AA36057" t="s">
        <v>43</v>
      </c>
      <c r="AB36057" t="s">
        <v>43</v>
      </c>
      <c r="AC36057" t="s">
        <v>43</v>
      </c>
      <c r="AD36057" t="s">
        <v>43</v>
      </c>
      <c r="AE36057" t="s">
        <v>43</v>
      </c>
      <c r="AF36057" t="s">
        <v>43</v>
      </c>
      <c r="AG36057" t="s">
        <v>43</v>
      </c>
      <c r="AH36057" t="s">
        <v>43</v>
      </c>
    </row>
    <row r="36058" spans="1:34" hidden="1" x14ac:dyDescent="0.25">
      <c r="A36058">
        <v>2018</v>
      </c>
      <c r="B36058" s="1">
        <v>43288</v>
      </c>
      <c r="C36058" s="2">
        <v>0.67361111111111116</v>
      </c>
      <c r="D36058" t="s">
        <v>42</v>
      </c>
      <c r="E36058" s="3" t="s">
        <v>44</v>
      </c>
      <c r="F36058" s="3" t="s">
        <v>120</v>
      </c>
      <c r="G36058" s="3" t="s">
        <v>1209</v>
      </c>
      <c r="I36058" t="s">
        <v>43</v>
      </c>
      <c r="J36058" s="3" t="s">
        <v>35309</v>
      </c>
      <c r="K36058" t="s">
        <v>120</v>
      </c>
      <c r="L36058" t="s">
        <v>43</v>
      </c>
      <c r="M36058" t="s">
        <v>43</v>
      </c>
      <c r="N36058" s="3" t="s">
        <v>8200</v>
      </c>
      <c r="O36058">
        <v>2</v>
      </c>
      <c r="R36058" t="s">
        <v>43</v>
      </c>
      <c r="X36058">
        <v>0</v>
      </c>
      <c r="Y36058" t="s">
        <v>43</v>
      </c>
      <c r="Z36058" t="s">
        <v>43</v>
      </c>
      <c r="AA36058" t="s">
        <v>43</v>
      </c>
      <c r="AB36058" t="s">
        <v>43</v>
      </c>
      <c r="AC36058" t="s">
        <v>43</v>
      </c>
      <c r="AD36058" t="s">
        <v>43</v>
      </c>
      <c r="AE36058" t="s">
        <v>43</v>
      </c>
      <c r="AF36058" t="s">
        <v>43</v>
      </c>
      <c r="AG36058" t="s">
        <v>43</v>
      </c>
      <c r="AH36058" t="s">
        <v>43</v>
      </c>
    </row>
    <row r="36059" spans="1:34" hidden="1" x14ac:dyDescent="0.25">
      <c r="A36059">
        <v>2018</v>
      </c>
      <c r="B36059" s="1">
        <v>43288</v>
      </c>
      <c r="C36059" s="2">
        <v>0.74930555555555556</v>
      </c>
      <c r="D36059" t="s">
        <v>42</v>
      </c>
      <c r="E36059" s="3" t="s">
        <v>44</v>
      </c>
      <c r="F36059" s="3" t="s">
        <v>127</v>
      </c>
      <c r="G36059" s="3" t="s">
        <v>128</v>
      </c>
      <c r="I36059" t="s">
        <v>43</v>
      </c>
      <c r="J36059" s="3" t="s">
        <v>35310</v>
      </c>
      <c r="K36059" t="s">
        <v>127</v>
      </c>
      <c r="L36059" t="s">
        <v>43</v>
      </c>
      <c r="M36059" t="s">
        <v>43</v>
      </c>
      <c r="N36059" s="3" t="s">
        <v>8200</v>
      </c>
      <c r="O36059">
        <v>2</v>
      </c>
      <c r="R36059" t="s">
        <v>43</v>
      </c>
      <c r="X36059">
        <v>0</v>
      </c>
      <c r="Y36059" t="s">
        <v>43</v>
      </c>
      <c r="Z36059" t="s">
        <v>43</v>
      </c>
      <c r="AA36059" t="s">
        <v>43</v>
      </c>
      <c r="AB36059" t="s">
        <v>43</v>
      </c>
      <c r="AC36059" t="s">
        <v>43</v>
      </c>
      <c r="AD36059" t="s">
        <v>43</v>
      </c>
      <c r="AE36059" t="s">
        <v>43</v>
      </c>
      <c r="AF36059" t="s">
        <v>43</v>
      </c>
      <c r="AG36059" t="s">
        <v>43</v>
      </c>
      <c r="AH36059" t="s">
        <v>43</v>
      </c>
    </row>
    <row r="36060" spans="1:34" hidden="1" x14ac:dyDescent="0.25">
      <c r="A36060">
        <v>2018</v>
      </c>
      <c r="B36060" s="1">
        <v>43288</v>
      </c>
      <c r="C36060" s="2">
        <v>0.76597222222222228</v>
      </c>
      <c r="D36060" t="s">
        <v>42</v>
      </c>
      <c r="E36060" s="3" t="s">
        <v>44</v>
      </c>
      <c r="F36060" s="3" t="s">
        <v>81</v>
      </c>
      <c r="G36060" s="3" t="s">
        <v>1845</v>
      </c>
      <c r="I36060" t="s">
        <v>43</v>
      </c>
      <c r="J36060" s="3" t="s">
        <v>35311</v>
      </c>
      <c r="K36060" t="s">
        <v>81</v>
      </c>
      <c r="L36060" t="s">
        <v>43</v>
      </c>
      <c r="M36060" t="s">
        <v>43</v>
      </c>
      <c r="N36060" s="3" t="s">
        <v>8200</v>
      </c>
      <c r="O36060">
        <v>3</v>
      </c>
      <c r="R36060" t="s">
        <v>43</v>
      </c>
      <c r="X36060">
        <v>0</v>
      </c>
      <c r="Y36060" t="s">
        <v>43</v>
      </c>
      <c r="Z36060" t="s">
        <v>43</v>
      </c>
      <c r="AA36060" t="s">
        <v>43</v>
      </c>
      <c r="AB36060" t="s">
        <v>43</v>
      </c>
      <c r="AC36060" t="s">
        <v>43</v>
      </c>
      <c r="AD36060" t="s">
        <v>43</v>
      </c>
      <c r="AE36060" t="s">
        <v>43</v>
      </c>
      <c r="AF36060" t="s">
        <v>43</v>
      </c>
      <c r="AG36060" t="s">
        <v>43</v>
      </c>
      <c r="AH36060" t="s">
        <v>43</v>
      </c>
    </row>
    <row r="36061" spans="1:34" hidden="1" x14ac:dyDescent="0.25">
      <c r="A36061">
        <v>2018</v>
      </c>
      <c r="B36061" s="1">
        <v>43288</v>
      </c>
      <c r="C36061" s="2">
        <v>0.78749999999999998</v>
      </c>
      <c r="D36061" t="s">
        <v>42</v>
      </c>
      <c r="E36061" s="3" t="s">
        <v>44</v>
      </c>
      <c r="F36061" s="3" t="s">
        <v>78</v>
      </c>
      <c r="G36061" s="3" t="s">
        <v>132</v>
      </c>
      <c r="I36061" t="s">
        <v>43</v>
      </c>
      <c r="J36061" s="3" t="s">
        <v>35312</v>
      </c>
      <c r="K36061" t="s">
        <v>78</v>
      </c>
      <c r="L36061" t="s">
        <v>43</v>
      </c>
      <c r="M36061" t="s">
        <v>43</v>
      </c>
      <c r="N36061" s="3" t="s">
        <v>8200</v>
      </c>
      <c r="O36061">
        <v>1</v>
      </c>
      <c r="R36061" t="s">
        <v>43</v>
      </c>
      <c r="T36061">
        <v>1</v>
      </c>
      <c r="X36061">
        <v>0</v>
      </c>
      <c r="Y36061" t="s">
        <v>43</v>
      </c>
      <c r="Z36061" t="s">
        <v>43</v>
      </c>
      <c r="AA36061" t="s">
        <v>43</v>
      </c>
      <c r="AB36061" t="s">
        <v>43</v>
      </c>
      <c r="AC36061" t="s">
        <v>43</v>
      </c>
      <c r="AD36061" t="s">
        <v>43</v>
      </c>
      <c r="AE36061" t="s">
        <v>43</v>
      </c>
      <c r="AF36061" t="s">
        <v>43</v>
      </c>
      <c r="AG36061" t="s">
        <v>43</v>
      </c>
      <c r="AH36061" t="s">
        <v>43</v>
      </c>
    </row>
    <row r="36062" spans="1:34" hidden="1" x14ac:dyDescent="0.25">
      <c r="A36062">
        <v>2018</v>
      </c>
      <c r="B36062" s="1">
        <v>43288</v>
      </c>
      <c r="C36062" s="2">
        <v>0.83611111111111114</v>
      </c>
      <c r="D36062" t="s">
        <v>66</v>
      </c>
      <c r="E36062" s="3" t="s">
        <v>44</v>
      </c>
      <c r="F36062" s="3" t="s">
        <v>683</v>
      </c>
      <c r="G36062" s="3" t="s">
        <v>3844</v>
      </c>
      <c r="I36062" t="s">
        <v>43</v>
      </c>
      <c r="J36062" s="3" t="s">
        <v>35313</v>
      </c>
      <c r="K36062" t="s">
        <v>683</v>
      </c>
      <c r="L36062" t="s">
        <v>43</v>
      </c>
      <c r="M36062" t="s">
        <v>43</v>
      </c>
      <c r="N36062" s="3" t="s">
        <v>8200</v>
      </c>
      <c r="O36062">
        <v>1</v>
      </c>
      <c r="P36062">
        <v>1</v>
      </c>
      <c r="R36062" t="s">
        <v>43</v>
      </c>
      <c r="X36062">
        <v>1</v>
      </c>
      <c r="Y36062" t="s">
        <v>43</v>
      </c>
      <c r="Z36062" t="s">
        <v>43</v>
      </c>
      <c r="AA36062" t="s">
        <v>43</v>
      </c>
      <c r="AB36062" t="s">
        <v>43</v>
      </c>
      <c r="AC36062" t="s">
        <v>43</v>
      </c>
      <c r="AD36062" t="s">
        <v>43</v>
      </c>
      <c r="AE36062" t="s">
        <v>43</v>
      </c>
      <c r="AF36062" t="s">
        <v>43</v>
      </c>
      <c r="AG36062" t="s">
        <v>43</v>
      </c>
      <c r="AH36062" t="s">
        <v>43</v>
      </c>
    </row>
    <row r="36063" spans="1:34" hidden="1" x14ac:dyDescent="0.25">
      <c r="A36063">
        <v>2018</v>
      </c>
      <c r="B36063" s="1">
        <v>43288</v>
      </c>
      <c r="C36063" s="2">
        <v>0.87916666666666665</v>
      </c>
      <c r="D36063" t="s">
        <v>42</v>
      </c>
      <c r="E36063" s="3" t="s">
        <v>44</v>
      </c>
      <c r="F36063" s="3" t="s">
        <v>943</v>
      </c>
      <c r="G36063" s="3" t="s">
        <v>1080</v>
      </c>
      <c r="I36063" t="s">
        <v>43</v>
      </c>
      <c r="J36063" s="3" t="s">
        <v>35314</v>
      </c>
      <c r="K36063" t="s">
        <v>943</v>
      </c>
      <c r="L36063" t="s">
        <v>43</v>
      </c>
      <c r="M36063" t="s">
        <v>43</v>
      </c>
      <c r="N36063" s="3" t="s">
        <v>8206</v>
      </c>
      <c r="R36063" t="s">
        <v>43</v>
      </c>
      <c r="V36063">
        <v>1</v>
      </c>
      <c r="X36063">
        <v>0</v>
      </c>
      <c r="Y36063" t="s">
        <v>43</v>
      </c>
      <c r="Z36063" t="s">
        <v>43</v>
      </c>
      <c r="AA36063" t="s">
        <v>43</v>
      </c>
      <c r="AB36063" t="s">
        <v>43</v>
      </c>
      <c r="AC36063" t="s">
        <v>43</v>
      </c>
      <c r="AD36063" t="s">
        <v>43</v>
      </c>
      <c r="AE36063" t="s">
        <v>43</v>
      </c>
      <c r="AF36063" t="s">
        <v>43</v>
      </c>
      <c r="AG36063" t="s">
        <v>43</v>
      </c>
      <c r="AH36063" t="s">
        <v>43</v>
      </c>
    </row>
    <row r="36064" spans="1:34" hidden="1" x14ac:dyDescent="0.25">
      <c r="A36064">
        <v>2018</v>
      </c>
      <c r="B36064" s="1">
        <v>43288</v>
      </c>
      <c r="C36064" s="2">
        <v>0.8930555555555556</v>
      </c>
      <c r="D36064" t="s">
        <v>42</v>
      </c>
      <c r="E36064" s="3" t="s">
        <v>44</v>
      </c>
      <c r="F36064" s="3" t="s">
        <v>147</v>
      </c>
      <c r="G36064" s="3" t="s">
        <v>128</v>
      </c>
      <c r="I36064" t="s">
        <v>43</v>
      </c>
      <c r="J36064" s="3" t="s">
        <v>35315</v>
      </c>
      <c r="K36064" t="s">
        <v>147</v>
      </c>
      <c r="L36064" t="s">
        <v>43</v>
      </c>
      <c r="M36064" t="s">
        <v>43</v>
      </c>
      <c r="N36064" s="3" t="s">
        <v>8200</v>
      </c>
      <c r="O36064">
        <v>1</v>
      </c>
      <c r="R36064" t="s">
        <v>43</v>
      </c>
      <c r="U36064">
        <v>1</v>
      </c>
      <c r="X36064">
        <v>0</v>
      </c>
      <c r="Y36064" t="s">
        <v>43</v>
      </c>
      <c r="Z36064" t="s">
        <v>43</v>
      </c>
      <c r="AA36064" t="s">
        <v>43</v>
      </c>
      <c r="AB36064" t="s">
        <v>43</v>
      </c>
      <c r="AC36064" t="s">
        <v>43</v>
      </c>
      <c r="AD36064" t="s">
        <v>43</v>
      </c>
      <c r="AE36064" t="s">
        <v>43</v>
      </c>
      <c r="AF36064" t="s">
        <v>43</v>
      </c>
      <c r="AG36064" t="s">
        <v>43</v>
      </c>
      <c r="AH36064" t="s">
        <v>43</v>
      </c>
    </row>
    <row r="36065" spans="1:34" hidden="1" x14ac:dyDescent="0.25">
      <c r="A36065">
        <v>2018</v>
      </c>
      <c r="B36065" s="1">
        <v>43289</v>
      </c>
      <c r="C36065" s="2">
        <v>0.92847222222222225</v>
      </c>
      <c r="D36065" t="s">
        <v>42</v>
      </c>
      <c r="E36065" s="3" t="s">
        <v>44</v>
      </c>
      <c r="F36065" s="3" t="s">
        <v>48</v>
      </c>
      <c r="G36065" s="3" t="s">
        <v>99</v>
      </c>
      <c r="H36065">
        <v>1034</v>
      </c>
      <c r="I36065" t="s">
        <v>43</v>
      </c>
      <c r="J36065" s="3" t="s">
        <v>35316</v>
      </c>
      <c r="K36065" t="s">
        <v>48</v>
      </c>
      <c r="L36065" t="s">
        <v>43</v>
      </c>
      <c r="M36065" t="s">
        <v>43</v>
      </c>
      <c r="N36065" s="3" t="s">
        <v>8200</v>
      </c>
      <c r="O36065">
        <v>2</v>
      </c>
      <c r="R36065" t="s">
        <v>43</v>
      </c>
      <c r="X36065">
        <v>0</v>
      </c>
      <c r="Y36065" t="s">
        <v>43</v>
      </c>
      <c r="Z36065" t="s">
        <v>43</v>
      </c>
      <c r="AA36065" t="s">
        <v>43</v>
      </c>
      <c r="AB36065" t="s">
        <v>43</v>
      </c>
      <c r="AC36065" t="s">
        <v>43</v>
      </c>
      <c r="AD36065" t="s">
        <v>43</v>
      </c>
      <c r="AE36065" t="s">
        <v>43</v>
      </c>
      <c r="AF36065" t="s">
        <v>43</v>
      </c>
      <c r="AG36065" t="s">
        <v>43</v>
      </c>
      <c r="AH36065" t="s">
        <v>43</v>
      </c>
    </row>
    <row r="36066" spans="1:34" hidden="1" x14ac:dyDescent="0.25">
      <c r="A36066">
        <v>2018</v>
      </c>
      <c r="B36066" s="1">
        <v>43289</v>
      </c>
      <c r="C36066" s="2">
        <v>0.99583333333333335</v>
      </c>
      <c r="D36066" t="s">
        <v>66</v>
      </c>
      <c r="E36066" s="3" t="s">
        <v>44</v>
      </c>
      <c r="F36066" s="3" t="s">
        <v>176</v>
      </c>
      <c r="G36066" s="3" t="s">
        <v>228</v>
      </c>
      <c r="H36066">
        <v>59</v>
      </c>
      <c r="I36066" t="s">
        <v>43</v>
      </c>
      <c r="J36066" s="3" t="s">
        <v>35317</v>
      </c>
      <c r="K36066" t="s">
        <v>176</v>
      </c>
      <c r="L36066" t="s">
        <v>43</v>
      </c>
      <c r="M36066" t="s">
        <v>43</v>
      </c>
      <c r="N36066" s="3" t="s">
        <v>8200</v>
      </c>
      <c r="O36066">
        <v>1</v>
      </c>
      <c r="P36066">
        <v>1</v>
      </c>
      <c r="R36066" t="s">
        <v>43</v>
      </c>
      <c r="X36066">
        <v>1</v>
      </c>
      <c r="Y36066" t="s">
        <v>43</v>
      </c>
      <c r="Z36066" t="s">
        <v>43</v>
      </c>
      <c r="AA36066" t="s">
        <v>43</v>
      </c>
      <c r="AB36066" t="s">
        <v>43</v>
      </c>
      <c r="AC36066" t="s">
        <v>43</v>
      </c>
      <c r="AD36066" t="s">
        <v>43</v>
      </c>
      <c r="AE36066" t="s">
        <v>43</v>
      </c>
      <c r="AF36066" t="s">
        <v>43</v>
      </c>
      <c r="AG36066" t="s">
        <v>43</v>
      </c>
      <c r="AH36066" t="s">
        <v>43</v>
      </c>
    </row>
    <row r="36067" spans="1:34" hidden="1" x14ac:dyDescent="0.25">
      <c r="A36067">
        <v>2018</v>
      </c>
      <c r="B36067" s="1">
        <v>43289</v>
      </c>
      <c r="C36067" s="2">
        <v>0.10694444444444444</v>
      </c>
      <c r="D36067" t="s">
        <v>66</v>
      </c>
      <c r="E36067" s="3" t="s">
        <v>44</v>
      </c>
      <c r="F36067" s="3" t="s">
        <v>48</v>
      </c>
      <c r="G36067" s="3" t="s">
        <v>156</v>
      </c>
      <c r="I36067" t="s">
        <v>847</v>
      </c>
      <c r="J36067" s="3" t="s">
        <v>35318</v>
      </c>
      <c r="K36067" t="s">
        <v>48</v>
      </c>
      <c r="L36067" t="s">
        <v>43</v>
      </c>
      <c r="M36067" t="s">
        <v>43</v>
      </c>
      <c r="N36067" s="3" t="s">
        <v>8200</v>
      </c>
      <c r="O36067">
        <v>1</v>
      </c>
      <c r="R36067" t="s">
        <v>43</v>
      </c>
      <c r="V36067">
        <v>1</v>
      </c>
      <c r="X36067">
        <v>3</v>
      </c>
      <c r="Y36067" t="s">
        <v>43</v>
      </c>
      <c r="Z36067" t="s">
        <v>43</v>
      </c>
      <c r="AA36067" t="s">
        <v>43</v>
      </c>
      <c r="AB36067" t="s">
        <v>43</v>
      </c>
      <c r="AC36067" t="s">
        <v>43</v>
      </c>
      <c r="AD36067" t="s">
        <v>43</v>
      </c>
      <c r="AE36067" t="s">
        <v>43</v>
      </c>
      <c r="AF36067" t="s">
        <v>43</v>
      </c>
      <c r="AG36067" t="s">
        <v>43</v>
      </c>
      <c r="AH36067" t="s">
        <v>43</v>
      </c>
    </row>
    <row r="36068" spans="1:34" hidden="1" x14ac:dyDescent="0.25">
      <c r="A36068">
        <v>2018</v>
      </c>
      <c r="B36068" s="1">
        <v>43289</v>
      </c>
      <c r="C36068" s="2">
        <v>0.3125</v>
      </c>
      <c r="D36068" t="s">
        <v>42</v>
      </c>
      <c r="E36068" s="3" t="s">
        <v>44</v>
      </c>
      <c r="F36068" s="3" t="s">
        <v>120</v>
      </c>
      <c r="G36068" s="3" t="s">
        <v>1278</v>
      </c>
      <c r="I36068" t="s">
        <v>43</v>
      </c>
      <c r="J36068" s="3" t="s">
        <v>35319</v>
      </c>
      <c r="K36068" t="s">
        <v>120</v>
      </c>
      <c r="L36068" t="s">
        <v>43</v>
      </c>
      <c r="M36068" t="s">
        <v>43</v>
      </c>
      <c r="N36068" s="3" t="s">
        <v>8200</v>
      </c>
      <c r="O36068">
        <v>1</v>
      </c>
      <c r="P36068">
        <v>1</v>
      </c>
      <c r="R36068" t="s">
        <v>43</v>
      </c>
      <c r="X36068">
        <v>0</v>
      </c>
      <c r="Y36068" t="s">
        <v>43</v>
      </c>
      <c r="Z36068" t="s">
        <v>43</v>
      </c>
      <c r="AA36068" t="s">
        <v>43</v>
      </c>
      <c r="AB36068" t="s">
        <v>43</v>
      </c>
      <c r="AC36068" t="s">
        <v>43</v>
      </c>
      <c r="AD36068" t="s">
        <v>43</v>
      </c>
      <c r="AE36068" t="s">
        <v>43</v>
      </c>
      <c r="AF36068" t="s">
        <v>43</v>
      </c>
      <c r="AG36068" t="s">
        <v>43</v>
      </c>
      <c r="AH36068" t="s">
        <v>43</v>
      </c>
    </row>
    <row r="36069" spans="1:34" hidden="1" x14ac:dyDescent="0.25">
      <c r="A36069">
        <v>2018</v>
      </c>
      <c r="B36069" s="1">
        <v>43289</v>
      </c>
      <c r="C36069" s="2">
        <v>0.43402777777777779</v>
      </c>
      <c r="D36069" t="s">
        <v>42</v>
      </c>
      <c r="E36069" s="3" t="s">
        <v>44</v>
      </c>
      <c r="F36069" s="3" t="s">
        <v>54</v>
      </c>
      <c r="G36069" s="3" t="s">
        <v>55</v>
      </c>
      <c r="I36069" t="s">
        <v>1156</v>
      </c>
      <c r="J36069" s="3" t="s">
        <v>35320</v>
      </c>
      <c r="K36069" t="s">
        <v>54</v>
      </c>
      <c r="L36069" t="s">
        <v>43</v>
      </c>
      <c r="M36069" t="s">
        <v>43</v>
      </c>
      <c r="N36069" s="3" t="s">
        <v>8200</v>
      </c>
      <c r="O36069">
        <v>1</v>
      </c>
      <c r="R36069" t="s">
        <v>43</v>
      </c>
      <c r="V36069">
        <v>1</v>
      </c>
      <c r="X36069">
        <v>0</v>
      </c>
      <c r="Y36069" t="s">
        <v>43</v>
      </c>
      <c r="Z36069" t="s">
        <v>43</v>
      </c>
      <c r="AA36069" t="s">
        <v>43</v>
      </c>
      <c r="AB36069" t="s">
        <v>43</v>
      </c>
      <c r="AC36069" t="s">
        <v>43</v>
      </c>
      <c r="AD36069" t="s">
        <v>43</v>
      </c>
      <c r="AE36069" t="s">
        <v>43</v>
      </c>
      <c r="AF36069" t="s">
        <v>43</v>
      </c>
      <c r="AG36069" t="s">
        <v>43</v>
      </c>
      <c r="AH36069" t="s">
        <v>43</v>
      </c>
    </row>
    <row r="36070" spans="1:34" hidden="1" x14ac:dyDescent="0.25">
      <c r="A36070">
        <v>2018</v>
      </c>
      <c r="B36070" s="1">
        <v>43289</v>
      </c>
      <c r="C36070" s="2">
        <v>0.4465277777777778</v>
      </c>
      <c r="D36070" t="s">
        <v>66</v>
      </c>
      <c r="E36070" s="3" t="s">
        <v>44</v>
      </c>
      <c r="F36070" s="3" t="s">
        <v>75</v>
      </c>
      <c r="G36070" s="3" t="s">
        <v>313</v>
      </c>
      <c r="H36070">
        <v>2224</v>
      </c>
      <c r="I36070" t="s">
        <v>292</v>
      </c>
      <c r="J36070" s="3" t="s">
        <v>35321</v>
      </c>
      <c r="K36070" t="s">
        <v>75</v>
      </c>
      <c r="L36070" t="s">
        <v>43</v>
      </c>
      <c r="M36070" t="s">
        <v>43</v>
      </c>
      <c r="N36070" s="3" t="s">
        <v>8200</v>
      </c>
      <c r="O36070">
        <v>2</v>
      </c>
      <c r="R36070" t="s">
        <v>43</v>
      </c>
      <c r="X36070">
        <v>1</v>
      </c>
      <c r="Y36070" t="s">
        <v>43</v>
      </c>
      <c r="Z36070" t="s">
        <v>43</v>
      </c>
      <c r="AA36070" t="s">
        <v>43</v>
      </c>
      <c r="AB36070" t="s">
        <v>43</v>
      </c>
      <c r="AC36070" t="s">
        <v>43</v>
      </c>
      <c r="AD36070" t="s">
        <v>43</v>
      </c>
      <c r="AE36070" t="s">
        <v>43</v>
      </c>
      <c r="AF36070" t="s">
        <v>43</v>
      </c>
      <c r="AG36070" t="s">
        <v>43</v>
      </c>
      <c r="AH36070" t="s">
        <v>43</v>
      </c>
    </row>
    <row r="36071" spans="1:34" hidden="1" x14ac:dyDescent="0.25">
      <c r="A36071">
        <v>2018</v>
      </c>
      <c r="B36071" s="1">
        <v>43289</v>
      </c>
      <c r="C36071" s="2">
        <v>0.46666666666666667</v>
      </c>
      <c r="D36071" t="s">
        <v>42</v>
      </c>
      <c r="E36071" s="3" t="s">
        <v>44</v>
      </c>
      <c r="F36071" s="3" t="s">
        <v>96</v>
      </c>
      <c r="G36071" s="3" t="s">
        <v>97</v>
      </c>
      <c r="H36071">
        <v>1485</v>
      </c>
      <c r="I36071" t="s">
        <v>43</v>
      </c>
      <c r="J36071" s="3" t="s">
        <v>35322</v>
      </c>
      <c r="K36071" t="s">
        <v>96</v>
      </c>
      <c r="L36071" t="s">
        <v>43</v>
      </c>
      <c r="M36071" t="s">
        <v>43</v>
      </c>
      <c r="N36071" s="3" t="s">
        <v>8200</v>
      </c>
      <c r="P36071">
        <v>1</v>
      </c>
      <c r="R36071" t="s">
        <v>43</v>
      </c>
      <c r="T36071">
        <v>1</v>
      </c>
      <c r="X36071">
        <v>0</v>
      </c>
      <c r="Y36071" t="s">
        <v>43</v>
      </c>
      <c r="Z36071" t="s">
        <v>43</v>
      </c>
      <c r="AA36071" t="s">
        <v>43</v>
      </c>
      <c r="AB36071" t="s">
        <v>43</v>
      </c>
      <c r="AC36071" t="s">
        <v>43</v>
      </c>
      <c r="AD36071" t="s">
        <v>43</v>
      </c>
      <c r="AE36071" t="s">
        <v>43</v>
      </c>
      <c r="AF36071" t="s">
        <v>43</v>
      </c>
      <c r="AG36071" t="s">
        <v>43</v>
      </c>
      <c r="AH36071" t="s">
        <v>43</v>
      </c>
    </row>
    <row r="36072" spans="1:34" hidden="1" x14ac:dyDescent="0.25">
      <c r="A36072">
        <v>2018</v>
      </c>
      <c r="B36072" s="1">
        <v>43289</v>
      </c>
      <c r="C36072" s="2">
        <v>0.47638888888888886</v>
      </c>
      <c r="D36072" t="s">
        <v>42</v>
      </c>
      <c r="E36072" s="3" t="s">
        <v>44</v>
      </c>
      <c r="F36072" s="3" t="s">
        <v>714</v>
      </c>
      <c r="G36072" s="3" t="s">
        <v>715</v>
      </c>
      <c r="I36072" t="s">
        <v>43</v>
      </c>
      <c r="J36072" s="3" t="s">
        <v>35323</v>
      </c>
      <c r="K36072" t="s">
        <v>714</v>
      </c>
      <c r="L36072" t="s">
        <v>43</v>
      </c>
      <c r="M36072" t="s">
        <v>43</v>
      </c>
      <c r="N36072" s="3" t="s">
        <v>8200</v>
      </c>
      <c r="O36072">
        <v>2</v>
      </c>
      <c r="R36072" t="s">
        <v>43</v>
      </c>
      <c r="X36072">
        <v>0</v>
      </c>
      <c r="Y36072" t="s">
        <v>43</v>
      </c>
      <c r="Z36072" t="s">
        <v>43</v>
      </c>
      <c r="AA36072" t="s">
        <v>43</v>
      </c>
      <c r="AB36072" t="s">
        <v>43</v>
      </c>
      <c r="AC36072" t="s">
        <v>43</v>
      </c>
      <c r="AD36072" t="s">
        <v>43</v>
      </c>
      <c r="AE36072" t="s">
        <v>43</v>
      </c>
      <c r="AF36072" t="s">
        <v>43</v>
      </c>
      <c r="AG36072" t="s">
        <v>43</v>
      </c>
      <c r="AH36072" t="s">
        <v>43</v>
      </c>
    </row>
    <row r="36073" spans="1:34" hidden="1" x14ac:dyDescent="0.25">
      <c r="A36073">
        <v>2018</v>
      </c>
      <c r="B36073" s="1">
        <v>43289</v>
      </c>
      <c r="C36073" s="2">
        <v>0.50694444444444442</v>
      </c>
      <c r="D36073" t="s">
        <v>42</v>
      </c>
      <c r="E36073" s="3" t="s">
        <v>38</v>
      </c>
      <c r="F36073" s="3" t="s">
        <v>72</v>
      </c>
      <c r="G36073" s="3" t="s">
        <v>362</v>
      </c>
      <c r="H36073">
        <v>615</v>
      </c>
      <c r="I36073" t="s">
        <v>43</v>
      </c>
      <c r="J36073" s="3" t="s">
        <v>35324</v>
      </c>
      <c r="K36073" t="s">
        <v>72</v>
      </c>
      <c r="L36073" t="s">
        <v>43</v>
      </c>
      <c r="M36073" t="s">
        <v>43</v>
      </c>
      <c r="N36073" s="3" t="s">
        <v>8200</v>
      </c>
      <c r="O36073">
        <v>1</v>
      </c>
      <c r="P36073">
        <v>1</v>
      </c>
      <c r="R36073" t="s">
        <v>43</v>
      </c>
      <c r="X36073">
        <v>0</v>
      </c>
      <c r="Y36073" t="s">
        <v>43</v>
      </c>
      <c r="Z36073" t="s">
        <v>43</v>
      </c>
      <c r="AA36073" t="s">
        <v>43</v>
      </c>
      <c r="AB36073" t="s">
        <v>43</v>
      </c>
      <c r="AC36073" t="s">
        <v>43</v>
      </c>
      <c r="AD36073" t="s">
        <v>43</v>
      </c>
      <c r="AE36073" t="s">
        <v>43</v>
      </c>
      <c r="AF36073" t="s">
        <v>43</v>
      </c>
      <c r="AG36073" t="s">
        <v>43</v>
      </c>
      <c r="AH36073" t="s">
        <v>43</v>
      </c>
    </row>
    <row r="36074" spans="1:34" hidden="1" x14ac:dyDescent="0.25">
      <c r="A36074">
        <v>2018</v>
      </c>
      <c r="B36074" s="1">
        <v>43289</v>
      </c>
      <c r="C36074" s="2">
        <v>0.59583333333333333</v>
      </c>
      <c r="D36074" t="s">
        <v>42</v>
      </c>
      <c r="E36074" s="3" t="s">
        <v>44</v>
      </c>
      <c r="F36074" s="3" t="s">
        <v>194</v>
      </c>
      <c r="G36074" s="3" t="s">
        <v>223</v>
      </c>
      <c r="I36074" t="s">
        <v>43</v>
      </c>
      <c r="J36074" s="3" t="s">
        <v>35325</v>
      </c>
      <c r="K36074" t="s">
        <v>194</v>
      </c>
      <c r="L36074" t="s">
        <v>43</v>
      </c>
      <c r="M36074" t="s">
        <v>43</v>
      </c>
      <c r="N36074" s="3" t="s">
        <v>8200</v>
      </c>
      <c r="O36074">
        <v>2</v>
      </c>
      <c r="R36074" t="s">
        <v>43</v>
      </c>
      <c r="X36074">
        <v>0</v>
      </c>
      <c r="Y36074" t="s">
        <v>43</v>
      </c>
      <c r="Z36074" t="s">
        <v>43</v>
      </c>
      <c r="AA36074" t="s">
        <v>43</v>
      </c>
      <c r="AB36074" t="s">
        <v>43</v>
      </c>
      <c r="AC36074" t="s">
        <v>43</v>
      </c>
      <c r="AD36074" t="s">
        <v>43</v>
      </c>
      <c r="AE36074" t="s">
        <v>43</v>
      </c>
      <c r="AF36074" t="s">
        <v>43</v>
      </c>
      <c r="AG36074" t="s">
        <v>43</v>
      </c>
      <c r="AH36074" t="s">
        <v>43</v>
      </c>
    </row>
    <row r="36075" spans="1:34" hidden="1" x14ac:dyDescent="0.25">
      <c r="A36075">
        <v>2018</v>
      </c>
      <c r="B36075" s="1">
        <v>43289</v>
      </c>
      <c r="C36075" s="2">
        <v>0.6069444444444444</v>
      </c>
      <c r="D36075" t="s">
        <v>42</v>
      </c>
      <c r="E36075" s="3" t="s">
        <v>44</v>
      </c>
      <c r="F36075" s="3" t="s">
        <v>96</v>
      </c>
      <c r="G36075" s="3" t="s">
        <v>3398</v>
      </c>
      <c r="H36075">
        <v>1040</v>
      </c>
      <c r="I36075" t="s">
        <v>43</v>
      </c>
      <c r="J36075" s="3" t="s">
        <v>35326</v>
      </c>
      <c r="K36075" t="s">
        <v>96</v>
      </c>
      <c r="L36075" t="s">
        <v>43</v>
      </c>
      <c r="M36075" t="s">
        <v>43</v>
      </c>
      <c r="N36075" s="3" t="s">
        <v>8200</v>
      </c>
      <c r="O36075">
        <v>2</v>
      </c>
      <c r="R36075" t="s">
        <v>43</v>
      </c>
      <c r="X36075">
        <v>0</v>
      </c>
      <c r="Y36075" t="s">
        <v>43</v>
      </c>
      <c r="Z36075" t="s">
        <v>43</v>
      </c>
      <c r="AA36075" t="s">
        <v>43</v>
      </c>
      <c r="AB36075" t="s">
        <v>43</v>
      </c>
      <c r="AC36075" t="s">
        <v>43</v>
      </c>
      <c r="AD36075" t="s">
        <v>43</v>
      </c>
      <c r="AE36075" t="s">
        <v>43</v>
      </c>
      <c r="AF36075" t="s">
        <v>43</v>
      </c>
      <c r="AG36075" t="s">
        <v>43</v>
      </c>
      <c r="AH36075" t="s">
        <v>43</v>
      </c>
    </row>
    <row r="36076" spans="1:34" hidden="1" x14ac:dyDescent="0.25">
      <c r="A36076">
        <v>2018</v>
      </c>
      <c r="B36076" s="1">
        <v>43289</v>
      </c>
      <c r="C36076" s="2">
        <v>0.64027777777777772</v>
      </c>
      <c r="D36076" t="s">
        <v>42</v>
      </c>
      <c r="E36076" s="3" t="s">
        <v>44</v>
      </c>
      <c r="F36076" s="3" t="s">
        <v>852</v>
      </c>
      <c r="G36076" s="3" t="s">
        <v>2620</v>
      </c>
      <c r="I36076" t="s">
        <v>35327</v>
      </c>
      <c r="J36076" s="3" t="s">
        <v>35328</v>
      </c>
      <c r="K36076" t="s">
        <v>852</v>
      </c>
      <c r="L36076" t="s">
        <v>43</v>
      </c>
      <c r="M36076" t="s">
        <v>43</v>
      </c>
      <c r="N36076" s="3" t="s">
        <v>8200</v>
      </c>
      <c r="R36076" t="s">
        <v>43</v>
      </c>
      <c r="X36076">
        <v>0</v>
      </c>
      <c r="Y36076" t="s">
        <v>43</v>
      </c>
      <c r="Z36076" t="s">
        <v>43</v>
      </c>
      <c r="AA36076" t="s">
        <v>43</v>
      </c>
      <c r="AB36076" t="s">
        <v>43</v>
      </c>
      <c r="AC36076" t="s">
        <v>43</v>
      </c>
      <c r="AD36076" t="s">
        <v>43</v>
      </c>
      <c r="AE36076" t="s">
        <v>43</v>
      </c>
      <c r="AF36076" t="s">
        <v>43</v>
      </c>
      <c r="AG36076" t="s">
        <v>43</v>
      </c>
      <c r="AH36076" t="s">
        <v>43</v>
      </c>
    </row>
    <row r="36077" spans="1:34" hidden="1" x14ac:dyDescent="0.25">
      <c r="A36077">
        <v>2018</v>
      </c>
      <c r="B36077" s="1">
        <v>43290</v>
      </c>
      <c r="C36077" s="2">
        <v>0.64583333333333337</v>
      </c>
      <c r="D36077" t="s">
        <v>42</v>
      </c>
      <c r="E36077" s="3" t="s">
        <v>44</v>
      </c>
      <c r="F36077" s="3" t="s">
        <v>48</v>
      </c>
      <c r="G36077" s="3" t="s">
        <v>2738</v>
      </c>
      <c r="H36077">
        <v>481</v>
      </c>
      <c r="I36077" t="s">
        <v>43</v>
      </c>
      <c r="J36077" s="3" t="s">
        <v>35329</v>
      </c>
      <c r="K36077" t="s">
        <v>48</v>
      </c>
      <c r="L36077" t="s">
        <v>43</v>
      </c>
      <c r="M36077" t="s">
        <v>43</v>
      </c>
      <c r="N36077" s="3" t="s">
        <v>8200</v>
      </c>
      <c r="O36077">
        <v>2</v>
      </c>
      <c r="R36077" t="s">
        <v>43</v>
      </c>
      <c r="X36077">
        <v>0</v>
      </c>
      <c r="Y36077" t="s">
        <v>43</v>
      </c>
      <c r="Z36077" t="s">
        <v>43</v>
      </c>
      <c r="AA36077" t="s">
        <v>43</v>
      </c>
      <c r="AB36077" t="s">
        <v>43</v>
      </c>
      <c r="AC36077" t="s">
        <v>43</v>
      </c>
      <c r="AD36077" t="s">
        <v>43</v>
      </c>
      <c r="AE36077" t="s">
        <v>43</v>
      </c>
      <c r="AF36077" t="s">
        <v>43</v>
      </c>
      <c r="AG36077" t="s">
        <v>43</v>
      </c>
      <c r="AH36077" t="s">
        <v>43</v>
      </c>
    </row>
    <row r="36078" spans="1:34" hidden="1" x14ac:dyDescent="0.25">
      <c r="A36078">
        <v>2018</v>
      </c>
      <c r="B36078" s="1">
        <v>43290</v>
      </c>
      <c r="C36078" s="2">
        <v>0.78541666666666665</v>
      </c>
      <c r="D36078" t="s">
        <v>680</v>
      </c>
      <c r="E36078" s="3" t="s">
        <v>44</v>
      </c>
      <c r="F36078" s="3" t="s">
        <v>577</v>
      </c>
      <c r="G36078" s="3" t="s">
        <v>2249</v>
      </c>
      <c r="I36078" t="s">
        <v>43</v>
      </c>
      <c r="J36078" s="3" t="s">
        <v>35330</v>
      </c>
      <c r="K36078" t="s">
        <v>577</v>
      </c>
      <c r="L36078" t="s">
        <v>43</v>
      </c>
      <c r="M36078" t="s">
        <v>43</v>
      </c>
      <c r="N36078" s="3" t="s">
        <v>8206</v>
      </c>
      <c r="O36078">
        <v>1</v>
      </c>
      <c r="R36078" t="s">
        <v>43</v>
      </c>
      <c r="U36078">
        <v>1</v>
      </c>
      <c r="Y36078" t="s">
        <v>586</v>
      </c>
      <c r="Z36078" t="s">
        <v>43</v>
      </c>
      <c r="AA36078" t="s">
        <v>43</v>
      </c>
      <c r="AB36078" t="s">
        <v>43</v>
      </c>
      <c r="AC36078" t="s">
        <v>43</v>
      </c>
      <c r="AD36078" t="s">
        <v>43</v>
      </c>
      <c r="AE36078" t="s">
        <v>43</v>
      </c>
      <c r="AF36078" t="s">
        <v>43</v>
      </c>
      <c r="AG36078" t="s">
        <v>43</v>
      </c>
      <c r="AH36078" t="s">
        <v>43</v>
      </c>
    </row>
    <row r="36079" spans="1:34" hidden="1" x14ac:dyDescent="0.25">
      <c r="A36079">
        <v>2018</v>
      </c>
      <c r="B36079" s="1">
        <v>43290</v>
      </c>
      <c r="C36079" s="2">
        <v>0.28611111111111109</v>
      </c>
      <c r="D36079" t="s">
        <v>42</v>
      </c>
      <c r="E36079" s="3" t="s">
        <v>44</v>
      </c>
      <c r="F36079" s="3" t="s">
        <v>683</v>
      </c>
      <c r="G36079" s="3" t="s">
        <v>412</v>
      </c>
      <c r="H36079">
        <v>400</v>
      </c>
      <c r="I36079" t="s">
        <v>43</v>
      </c>
      <c r="J36079" s="3" t="s">
        <v>35331</v>
      </c>
      <c r="K36079" t="s">
        <v>683</v>
      </c>
      <c r="L36079" t="s">
        <v>43</v>
      </c>
      <c r="M36079" t="s">
        <v>43</v>
      </c>
      <c r="N36079" s="3" t="s">
        <v>8200</v>
      </c>
      <c r="O36079">
        <v>2</v>
      </c>
      <c r="R36079" t="s">
        <v>43</v>
      </c>
      <c r="X36079">
        <v>0</v>
      </c>
      <c r="Y36079" t="s">
        <v>43</v>
      </c>
      <c r="Z36079" t="s">
        <v>43</v>
      </c>
      <c r="AA36079" t="s">
        <v>43</v>
      </c>
      <c r="AB36079" t="s">
        <v>43</v>
      </c>
      <c r="AC36079" t="s">
        <v>43</v>
      </c>
      <c r="AD36079" t="s">
        <v>43</v>
      </c>
      <c r="AE36079" t="s">
        <v>43</v>
      </c>
      <c r="AF36079" t="s">
        <v>43</v>
      </c>
      <c r="AG36079" t="s">
        <v>43</v>
      </c>
      <c r="AH36079" t="s">
        <v>43</v>
      </c>
    </row>
    <row r="36080" spans="1:34" hidden="1" x14ac:dyDescent="0.25">
      <c r="A36080">
        <v>2018</v>
      </c>
      <c r="B36080" s="1">
        <v>43290</v>
      </c>
      <c r="C36080" s="2">
        <v>0.30694444444444446</v>
      </c>
      <c r="D36080" t="s">
        <v>66</v>
      </c>
      <c r="E36080" s="3" t="s">
        <v>44</v>
      </c>
      <c r="F36080" s="3" t="s">
        <v>359</v>
      </c>
      <c r="G36080" s="3" t="s">
        <v>1657</v>
      </c>
      <c r="H36080">
        <v>132</v>
      </c>
      <c r="I36080" t="s">
        <v>43</v>
      </c>
      <c r="J36080" s="3" t="s">
        <v>35332</v>
      </c>
      <c r="K36080" t="s">
        <v>359</v>
      </c>
      <c r="L36080" t="s">
        <v>43</v>
      </c>
      <c r="M36080" t="s">
        <v>43</v>
      </c>
      <c r="N36080" s="3" t="s">
        <v>8200</v>
      </c>
      <c r="P36080">
        <v>1</v>
      </c>
      <c r="R36080" t="s">
        <v>43</v>
      </c>
      <c r="U36080">
        <v>1</v>
      </c>
      <c r="X36080">
        <v>1</v>
      </c>
      <c r="Y36080" t="s">
        <v>43</v>
      </c>
      <c r="Z36080" t="s">
        <v>43</v>
      </c>
      <c r="AA36080" t="s">
        <v>43</v>
      </c>
      <c r="AB36080" t="s">
        <v>43</v>
      </c>
      <c r="AC36080" t="s">
        <v>43</v>
      </c>
      <c r="AD36080" t="s">
        <v>43</v>
      </c>
      <c r="AE36080" t="s">
        <v>43</v>
      </c>
      <c r="AF36080" t="s">
        <v>43</v>
      </c>
      <c r="AG36080" t="s">
        <v>43</v>
      </c>
      <c r="AH36080" t="s">
        <v>43</v>
      </c>
    </row>
    <row r="36081" spans="1:34" hidden="1" x14ac:dyDescent="0.25">
      <c r="A36081">
        <v>2018</v>
      </c>
      <c r="B36081" s="1">
        <v>43290</v>
      </c>
      <c r="C36081" s="2">
        <v>0.32708333333333334</v>
      </c>
      <c r="D36081" t="s">
        <v>42</v>
      </c>
      <c r="E36081" s="3" t="s">
        <v>44</v>
      </c>
      <c r="F36081" s="3" t="s">
        <v>63</v>
      </c>
      <c r="G36081" s="3" t="s">
        <v>67</v>
      </c>
      <c r="I36081" t="s">
        <v>43</v>
      </c>
      <c r="J36081" s="3" t="s">
        <v>35333</v>
      </c>
      <c r="K36081" t="s">
        <v>63</v>
      </c>
      <c r="L36081" t="s">
        <v>43</v>
      </c>
      <c r="M36081" t="s">
        <v>43</v>
      </c>
      <c r="N36081" s="3" t="s">
        <v>8200</v>
      </c>
      <c r="O36081">
        <v>2</v>
      </c>
      <c r="R36081" t="s">
        <v>43</v>
      </c>
      <c r="X36081">
        <v>0</v>
      </c>
      <c r="Y36081" t="s">
        <v>43</v>
      </c>
      <c r="Z36081" t="s">
        <v>43</v>
      </c>
      <c r="AA36081" t="s">
        <v>43</v>
      </c>
      <c r="AB36081" t="s">
        <v>43</v>
      </c>
      <c r="AC36081" t="s">
        <v>43</v>
      </c>
      <c r="AD36081" t="s">
        <v>43</v>
      </c>
      <c r="AE36081" t="s">
        <v>43</v>
      </c>
      <c r="AF36081" t="s">
        <v>43</v>
      </c>
      <c r="AG36081" t="s">
        <v>43</v>
      </c>
      <c r="AH36081" t="s">
        <v>43</v>
      </c>
    </row>
    <row r="36082" spans="1:34" hidden="1" x14ac:dyDescent="0.25">
      <c r="A36082">
        <v>2018</v>
      </c>
      <c r="B36082" s="1">
        <v>43290</v>
      </c>
      <c r="C36082" s="2">
        <v>0.3347222222222222</v>
      </c>
      <c r="D36082" t="s">
        <v>66</v>
      </c>
      <c r="E36082" s="3" t="s">
        <v>44</v>
      </c>
      <c r="F36082" s="3" t="s">
        <v>825</v>
      </c>
      <c r="G36082" s="3" t="s">
        <v>376</v>
      </c>
      <c r="H36082">
        <v>2740</v>
      </c>
      <c r="I36082" t="s">
        <v>43</v>
      </c>
      <c r="J36082" s="3" t="s">
        <v>35334</v>
      </c>
      <c r="K36082" t="s">
        <v>825</v>
      </c>
      <c r="L36082" t="s">
        <v>43</v>
      </c>
      <c r="M36082" t="s">
        <v>43</v>
      </c>
      <c r="N36082" s="3" t="s">
        <v>8325</v>
      </c>
      <c r="R36082" t="s">
        <v>586</v>
      </c>
      <c r="T36082">
        <v>1</v>
      </c>
      <c r="X36082">
        <v>1</v>
      </c>
      <c r="Y36082" t="s">
        <v>43</v>
      </c>
      <c r="Z36082" t="s">
        <v>43</v>
      </c>
      <c r="AA36082" t="s">
        <v>43</v>
      </c>
      <c r="AB36082" t="s">
        <v>43</v>
      </c>
      <c r="AC36082" t="s">
        <v>43</v>
      </c>
      <c r="AD36082" t="s">
        <v>43</v>
      </c>
      <c r="AE36082" t="s">
        <v>43</v>
      </c>
      <c r="AF36082" t="s">
        <v>43</v>
      </c>
      <c r="AG36082" t="s">
        <v>43</v>
      </c>
      <c r="AH36082" t="s">
        <v>43</v>
      </c>
    </row>
    <row r="36083" spans="1:34" hidden="1" x14ac:dyDescent="0.25">
      <c r="A36083">
        <v>2018</v>
      </c>
      <c r="B36083" s="1">
        <v>43290</v>
      </c>
      <c r="C36083" s="2">
        <v>0.34652777777777777</v>
      </c>
      <c r="D36083" t="s">
        <v>42</v>
      </c>
      <c r="E36083" s="3" t="s">
        <v>44</v>
      </c>
      <c r="F36083" s="3" t="s">
        <v>48</v>
      </c>
      <c r="G36083" s="3" t="s">
        <v>1049</v>
      </c>
      <c r="H36083">
        <v>426</v>
      </c>
      <c r="I36083" t="s">
        <v>43</v>
      </c>
      <c r="J36083" s="3" t="s">
        <v>35335</v>
      </c>
      <c r="K36083" t="s">
        <v>48</v>
      </c>
      <c r="L36083" t="s">
        <v>43</v>
      </c>
      <c r="M36083" t="s">
        <v>43</v>
      </c>
      <c r="N36083" s="3" t="s">
        <v>8200</v>
      </c>
      <c r="O36083">
        <v>2</v>
      </c>
      <c r="R36083" t="s">
        <v>43</v>
      </c>
      <c r="X36083">
        <v>0</v>
      </c>
      <c r="Y36083" t="s">
        <v>43</v>
      </c>
      <c r="Z36083" t="s">
        <v>43</v>
      </c>
      <c r="AA36083" t="s">
        <v>43</v>
      </c>
      <c r="AB36083" t="s">
        <v>43</v>
      </c>
      <c r="AC36083" t="s">
        <v>43</v>
      </c>
      <c r="AD36083" t="s">
        <v>43</v>
      </c>
      <c r="AE36083" t="s">
        <v>43</v>
      </c>
      <c r="AF36083" t="s">
        <v>43</v>
      </c>
      <c r="AG36083" t="s">
        <v>43</v>
      </c>
      <c r="AH36083" t="s">
        <v>43</v>
      </c>
    </row>
    <row r="36084" spans="1:34" hidden="1" x14ac:dyDescent="0.25">
      <c r="A36084">
        <v>2018</v>
      </c>
      <c r="B36084" s="1">
        <v>43290</v>
      </c>
      <c r="C36084" s="2">
        <v>0.35347222222222224</v>
      </c>
      <c r="D36084" t="s">
        <v>66</v>
      </c>
      <c r="E36084" s="3" t="s">
        <v>38</v>
      </c>
      <c r="F36084" s="3" t="s">
        <v>51</v>
      </c>
      <c r="G36084" s="3" t="s">
        <v>153</v>
      </c>
      <c r="I36084" t="s">
        <v>43</v>
      </c>
      <c r="J36084" s="3" t="s">
        <v>35336</v>
      </c>
      <c r="K36084" t="s">
        <v>51</v>
      </c>
      <c r="L36084" t="s">
        <v>43</v>
      </c>
      <c r="M36084" t="s">
        <v>43</v>
      </c>
      <c r="N36084" s="3" t="s">
        <v>8200</v>
      </c>
      <c r="O36084">
        <v>1</v>
      </c>
      <c r="P36084">
        <v>1</v>
      </c>
      <c r="R36084" t="s">
        <v>43</v>
      </c>
      <c r="X36084">
        <v>1</v>
      </c>
      <c r="Y36084" t="s">
        <v>43</v>
      </c>
      <c r="Z36084" t="s">
        <v>43</v>
      </c>
      <c r="AA36084" t="s">
        <v>43</v>
      </c>
      <c r="AB36084" t="s">
        <v>43</v>
      </c>
      <c r="AC36084" t="s">
        <v>43</v>
      </c>
      <c r="AD36084" t="s">
        <v>43</v>
      </c>
      <c r="AE36084" t="s">
        <v>43</v>
      </c>
      <c r="AF36084" t="s">
        <v>43</v>
      </c>
      <c r="AG36084" t="s">
        <v>43</v>
      </c>
      <c r="AH36084" t="s">
        <v>43</v>
      </c>
    </row>
    <row r="36085" spans="1:34" hidden="1" x14ac:dyDescent="0.25">
      <c r="A36085">
        <v>2018</v>
      </c>
      <c r="B36085" s="1">
        <v>43290</v>
      </c>
      <c r="C36085" s="2">
        <v>0.37708333333333333</v>
      </c>
      <c r="D36085" t="s">
        <v>42</v>
      </c>
      <c r="E36085" s="3" t="s">
        <v>44</v>
      </c>
      <c r="F36085" s="3" t="s">
        <v>63</v>
      </c>
      <c r="G36085" s="3" t="s">
        <v>598</v>
      </c>
      <c r="I36085" t="s">
        <v>43</v>
      </c>
      <c r="J36085" s="3" t="s">
        <v>35337</v>
      </c>
      <c r="K36085" t="s">
        <v>63</v>
      </c>
      <c r="L36085" t="s">
        <v>43</v>
      </c>
      <c r="M36085" t="s">
        <v>43</v>
      </c>
      <c r="N36085" s="3" t="s">
        <v>8200</v>
      </c>
      <c r="O36085">
        <v>2</v>
      </c>
      <c r="R36085" t="s">
        <v>43</v>
      </c>
      <c r="X36085">
        <v>0</v>
      </c>
      <c r="Y36085" t="s">
        <v>43</v>
      </c>
      <c r="Z36085" t="s">
        <v>43</v>
      </c>
      <c r="AA36085" t="s">
        <v>43</v>
      </c>
      <c r="AB36085" t="s">
        <v>43</v>
      </c>
      <c r="AC36085" t="s">
        <v>43</v>
      </c>
      <c r="AD36085" t="s">
        <v>43</v>
      </c>
      <c r="AE36085" t="s">
        <v>43</v>
      </c>
      <c r="AF36085" t="s">
        <v>43</v>
      </c>
      <c r="AG36085" t="s">
        <v>43</v>
      </c>
      <c r="AH36085" t="s">
        <v>43</v>
      </c>
    </row>
    <row r="36086" spans="1:34" hidden="1" x14ac:dyDescent="0.25">
      <c r="A36086">
        <v>2018</v>
      </c>
      <c r="B36086" s="1">
        <v>43290</v>
      </c>
      <c r="C36086" s="2">
        <v>0.38541666666666669</v>
      </c>
      <c r="D36086" t="s">
        <v>42</v>
      </c>
      <c r="E36086" s="3" t="s">
        <v>44</v>
      </c>
      <c r="F36086" s="3" t="s">
        <v>424</v>
      </c>
      <c r="G36086" s="3" t="s">
        <v>309</v>
      </c>
      <c r="H36086">
        <v>1087</v>
      </c>
      <c r="I36086" t="s">
        <v>43</v>
      </c>
      <c r="J36086" s="3" t="s">
        <v>35338</v>
      </c>
      <c r="K36086" t="s">
        <v>424</v>
      </c>
      <c r="L36086" t="s">
        <v>43</v>
      </c>
      <c r="M36086" t="s">
        <v>43</v>
      </c>
      <c r="N36086" s="3" t="s">
        <v>8200</v>
      </c>
      <c r="O36086">
        <v>1</v>
      </c>
      <c r="P36086">
        <v>1</v>
      </c>
      <c r="R36086" t="s">
        <v>43</v>
      </c>
      <c r="X36086">
        <v>0</v>
      </c>
      <c r="Y36086" t="s">
        <v>43</v>
      </c>
      <c r="Z36086" t="s">
        <v>43</v>
      </c>
      <c r="AA36086" t="s">
        <v>43</v>
      </c>
      <c r="AB36086" t="s">
        <v>43</v>
      </c>
      <c r="AC36086" t="s">
        <v>43</v>
      </c>
      <c r="AD36086" t="s">
        <v>43</v>
      </c>
      <c r="AE36086" t="s">
        <v>43</v>
      </c>
      <c r="AF36086" t="s">
        <v>43</v>
      </c>
      <c r="AG36086" t="s">
        <v>43</v>
      </c>
      <c r="AH36086" t="s">
        <v>43</v>
      </c>
    </row>
    <row r="36087" spans="1:34" hidden="1" x14ac:dyDescent="0.25">
      <c r="A36087">
        <v>2018</v>
      </c>
      <c r="B36087" s="1">
        <v>43290</v>
      </c>
      <c r="C36087" s="2">
        <v>0.40763888888888888</v>
      </c>
      <c r="D36087" t="s">
        <v>42</v>
      </c>
      <c r="E36087" s="3" t="s">
        <v>44</v>
      </c>
      <c r="F36087" s="3" t="s">
        <v>127</v>
      </c>
      <c r="G36087" s="3" t="s">
        <v>128</v>
      </c>
      <c r="I36087" t="s">
        <v>43</v>
      </c>
      <c r="J36087" s="3" t="s">
        <v>35339</v>
      </c>
      <c r="K36087" t="s">
        <v>127</v>
      </c>
      <c r="L36087" t="s">
        <v>43</v>
      </c>
      <c r="M36087" t="s">
        <v>43</v>
      </c>
      <c r="N36087" s="3" t="s">
        <v>8200</v>
      </c>
      <c r="O36087">
        <v>2</v>
      </c>
      <c r="R36087" t="s">
        <v>43</v>
      </c>
      <c r="X36087">
        <v>0</v>
      </c>
      <c r="Y36087" t="s">
        <v>43</v>
      </c>
      <c r="Z36087" t="s">
        <v>43</v>
      </c>
      <c r="AA36087" t="s">
        <v>43</v>
      </c>
      <c r="AB36087" t="s">
        <v>43</v>
      </c>
      <c r="AC36087" t="s">
        <v>43</v>
      </c>
      <c r="AD36087" t="s">
        <v>43</v>
      </c>
      <c r="AE36087" t="s">
        <v>43</v>
      </c>
      <c r="AF36087" t="s">
        <v>43</v>
      </c>
      <c r="AG36087" t="s">
        <v>43</v>
      </c>
      <c r="AH36087" t="s">
        <v>43</v>
      </c>
    </row>
    <row r="36088" spans="1:34" hidden="1" x14ac:dyDescent="0.25">
      <c r="A36088">
        <v>2018</v>
      </c>
      <c r="B36088" s="1">
        <v>43290</v>
      </c>
      <c r="C36088" s="2">
        <v>0.42499999999999999</v>
      </c>
      <c r="D36088" t="s">
        <v>42</v>
      </c>
      <c r="E36088" s="3" t="s">
        <v>44</v>
      </c>
      <c r="F36088" s="3" t="s">
        <v>78</v>
      </c>
      <c r="G36088" s="3" t="s">
        <v>132</v>
      </c>
      <c r="H36088">
        <v>2666</v>
      </c>
      <c r="I36088" t="s">
        <v>43</v>
      </c>
      <c r="J36088" s="3" t="s">
        <v>35340</v>
      </c>
      <c r="K36088" t="s">
        <v>78</v>
      </c>
      <c r="L36088" t="s">
        <v>43</v>
      </c>
      <c r="M36088" t="s">
        <v>43</v>
      </c>
      <c r="N36088" s="3" t="s">
        <v>8200</v>
      </c>
      <c r="O36088">
        <v>1</v>
      </c>
      <c r="R36088" t="s">
        <v>43</v>
      </c>
      <c r="U36088">
        <v>1</v>
      </c>
      <c r="X36088">
        <v>0</v>
      </c>
      <c r="Y36088" t="s">
        <v>43</v>
      </c>
      <c r="Z36088" t="s">
        <v>43</v>
      </c>
      <c r="AA36088" t="s">
        <v>43</v>
      </c>
      <c r="AB36088" t="s">
        <v>43</v>
      </c>
      <c r="AC36088" t="s">
        <v>43</v>
      </c>
      <c r="AD36088" t="s">
        <v>43</v>
      </c>
      <c r="AE36088" t="s">
        <v>43</v>
      </c>
      <c r="AF36088" t="s">
        <v>43</v>
      </c>
      <c r="AG36088" t="s">
        <v>43</v>
      </c>
      <c r="AH36088" t="s">
        <v>43</v>
      </c>
    </row>
    <row r="36089" spans="1:34" hidden="1" x14ac:dyDescent="0.25">
      <c r="A36089">
        <v>2018</v>
      </c>
      <c r="B36089" s="1">
        <v>43290</v>
      </c>
      <c r="C36089" s="2">
        <v>0.43819444444444444</v>
      </c>
      <c r="D36089" t="s">
        <v>42</v>
      </c>
      <c r="E36089" s="3" t="s">
        <v>38</v>
      </c>
      <c r="F36089" s="3" t="s">
        <v>461</v>
      </c>
      <c r="G36089" s="3" t="s">
        <v>462</v>
      </c>
      <c r="H36089">
        <v>35</v>
      </c>
      <c r="I36089" t="s">
        <v>43</v>
      </c>
      <c r="J36089" s="3" t="s">
        <v>34527</v>
      </c>
      <c r="K36089" t="s">
        <v>461</v>
      </c>
      <c r="L36089" t="s">
        <v>43</v>
      </c>
      <c r="M36089" t="s">
        <v>43</v>
      </c>
      <c r="N36089" s="3" t="s">
        <v>8200</v>
      </c>
      <c r="O36089">
        <v>1</v>
      </c>
      <c r="R36089" t="s">
        <v>43</v>
      </c>
      <c r="T36089">
        <v>1</v>
      </c>
      <c r="X36089">
        <v>0</v>
      </c>
      <c r="Y36089" t="s">
        <v>43</v>
      </c>
      <c r="Z36089" t="s">
        <v>43</v>
      </c>
      <c r="AA36089" t="s">
        <v>43</v>
      </c>
      <c r="AB36089" t="s">
        <v>43</v>
      </c>
      <c r="AC36089" t="s">
        <v>43</v>
      </c>
      <c r="AD36089" t="s">
        <v>43</v>
      </c>
      <c r="AE36089" t="s">
        <v>43</v>
      </c>
      <c r="AF36089" t="s">
        <v>43</v>
      </c>
      <c r="AG36089" t="s">
        <v>43</v>
      </c>
      <c r="AH36089" t="s">
        <v>43</v>
      </c>
    </row>
    <row r="36090" spans="1:34" hidden="1" x14ac:dyDescent="0.25">
      <c r="A36090">
        <v>2018</v>
      </c>
      <c r="B36090" s="1">
        <v>43290</v>
      </c>
      <c r="C36090" s="2">
        <v>0.43958333333333333</v>
      </c>
      <c r="D36090" t="s">
        <v>42</v>
      </c>
      <c r="E36090" s="3" t="s">
        <v>44</v>
      </c>
      <c r="F36090" s="3" t="s">
        <v>78</v>
      </c>
      <c r="G36090" s="3" t="s">
        <v>132</v>
      </c>
      <c r="H36090">
        <v>2931</v>
      </c>
      <c r="I36090" t="s">
        <v>43</v>
      </c>
      <c r="J36090" s="3" t="s">
        <v>35341</v>
      </c>
      <c r="K36090" t="s">
        <v>78</v>
      </c>
      <c r="L36090" t="s">
        <v>43</v>
      </c>
      <c r="M36090" t="s">
        <v>43</v>
      </c>
      <c r="N36090" s="3" t="s">
        <v>8200</v>
      </c>
      <c r="O36090">
        <v>1</v>
      </c>
      <c r="R36090" t="s">
        <v>43</v>
      </c>
      <c r="U36090">
        <v>1</v>
      </c>
      <c r="X36090">
        <v>0</v>
      </c>
      <c r="Y36090" t="s">
        <v>43</v>
      </c>
      <c r="Z36090" t="s">
        <v>43</v>
      </c>
      <c r="AA36090" t="s">
        <v>43</v>
      </c>
      <c r="AB36090" t="s">
        <v>43</v>
      </c>
      <c r="AC36090" t="s">
        <v>43</v>
      </c>
      <c r="AD36090" t="s">
        <v>43</v>
      </c>
      <c r="AE36090" t="s">
        <v>43</v>
      </c>
      <c r="AF36090" t="s">
        <v>43</v>
      </c>
      <c r="AG36090" t="s">
        <v>43</v>
      </c>
      <c r="AH36090" t="s">
        <v>43</v>
      </c>
    </row>
    <row r="36091" spans="1:34" hidden="1" x14ac:dyDescent="0.25">
      <c r="A36091">
        <v>2018</v>
      </c>
      <c r="B36091" s="1">
        <v>43290</v>
      </c>
      <c r="C36091" s="2">
        <v>0.4465277777777778</v>
      </c>
      <c r="D36091" t="s">
        <v>42</v>
      </c>
      <c r="E36091" s="3" t="s">
        <v>44</v>
      </c>
      <c r="F36091" s="3" t="s">
        <v>461</v>
      </c>
      <c r="G36091" s="3" t="s">
        <v>35342</v>
      </c>
      <c r="I36091" t="s">
        <v>43</v>
      </c>
      <c r="J36091" s="3" t="s">
        <v>35343</v>
      </c>
      <c r="K36091" t="s">
        <v>461</v>
      </c>
      <c r="L36091" t="s">
        <v>43</v>
      </c>
      <c r="M36091" t="s">
        <v>43</v>
      </c>
      <c r="N36091" s="3" t="s">
        <v>8200</v>
      </c>
      <c r="O36091">
        <v>1</v>
      </c>
      <c r="R36091" t="s">
        <v>43</v>
      </c>
      <c r="T36091">
        <v>1</v>
      </c>
      <c r="X36091">
        <v>0</v>
      </c>
      <c r="Y36091" t="s">
        <v>43</v>
      </c>
      <c r="Z36091" t="s">
        <v>43</v>
      </c>
      <c r="AA36091" t="s">
        <v>43</v>
      </c>
      <c r="AB36091" t="s">
        <v>43</v>
      </c>
      <c r="AC36091" t="s">
        <v>43</v>
      </c>
      <c r="AD36091" t="s">
        <v>43</v>
      </c>
      <c r="AE36091" t="s">
        <v>43</v>
      </c>
      <c r="AF36091" t="s">
        <v>43</v>
      </c>
      <c r="AG36091" t="s">
        <v>43</v>
      </c>
      <c r="AH36091" t="s">
        <v>43</v>
      </c>
    </row>
    <row r="36092" spans="1:34" hidden="1" x14ac:dyDescent="0.25">
      <c r="A36092">
        <v>2018</v>
      </c>
      <c r="B36092" s="1">
        <v>43290</v>
      </c>
      <c r="C36092" s="2">
        <v>0.46111111111111114</v>
      </c>
      <c r="D36092" t="s">
        <v>66</v>
      </c>
      <c r="E36092" s="3" t="s">
        <v>44</v>
      </c>
      <c r="F36092" s="3" t="s">
        <v>39</v>
      </c>
      <c r="G36092" s="3" t="s">
        <v>313</v>
      </c>
      <c r="I36092" t="s">
        <v>43</v>
      </c>
      <c r="J36092" s="3" t="s">
        <v>35344</v>
      </c>
      <c r="K36092" t="s">
        <v>39</v>
      </c>
      <c r="L36092" t="s">
        <v>43</v>
      </c>
      <c r="M36092" t="s">
        <v>43</v>
      </c>
      <c r="N36092" s="3" t="s">
        <v>8325</v>
      </c>
      <c r="P36092">
        <v>1</v>
      </c>
      <c r="R36092" t="s">
        <v>586</v>
      </c>
      <c r="X36092">
        <v>1</v>
      </c>
      <c r="Y36092" t="s">
        <v>43</v>
      </c>
      <c r="Z36092" t="s">
        <v>43</v>
      </c>
      <c r="AA36092" t="s">
        <v>43</v>
      </c>
      <c r="AB36092" t="s">
        <v>43</v>
      </c>
      <c r="AC36092" t="s">
        <v>43</v>
      </c>
      <c r="AD36092" t="s">
        <v>43</v>
      </c>
      <c r="AE36092" t="s">
        <v>43</v>
      </c>
      <c r="AF36092" t="s">
        <v>43</v>
      </c>
      <c r="AG36092" t="s">
        <v>43</v>
      </c>
      <c r="AH36092" t="s">
        <v>43</v>
      </c>
    </row>
    <row r="36093" spans="1:34" hidden="1" x14ac:dyDescent="0.25">
      <c r="A36093">
        <v>2018</v>
      </c>
      <c r="B36093" s="1">
        <v>43290</v>
      </c>
      <c r="C36093" s="2">
        <v>0.44791666666666669</v>
      </c>
      <c r="D36093" t="s">
        <v>42</v>
      </c>
      <c r="E36093" s="3" t="s">
        <v>38</v>
      </c>
      <c r="F36093" s="3" t="s">
        <v>63</v>
      </c>
      <c r="G36093" s="3" t="s">
        <v>67</v>
      </c>
      <c r="I36093" t="s">
        <v>43</v>
      </c>
      <c r="J36093" s="3" t="s">
        <v>10436</v>
      </c>
      <c r="K36093" t="s">
        <v>63</v>
      </c>
      <c r="L36093" t="s">
        <v>43</v>
      </c>
      <c r="M36093" t="s">
        <v>43</v>
      </c>
      <c r="N36093" s="3" t="s">
        <v>8200</v>
      </c>
      <c r="O36093">
        <v>1</v>
      </c>
      <c r="R36093" t="s">
        <v>43</v>
      </c>
      <c r="T36093">
        <v>1</v>
      </c>
      <c r="X36093">
        <v>0</v>
      </c>
      <c r="Y36093" t="s">
        <v>43</v>
      </c>
      <c r="Z36093" t="s">
        <v>43</v>
      </c>
      <c r="AA36093" t="s">
        <v>43</v>
      </c>
      <c r="AB36093" t="s">
        <v>43</v>
      </c>
      <c r="AC36093" t="s">
        <v>43</v>
      </c>
      <c r="AD36093" t="s">
        <v>43</v>
      </c>
      <c r="AE36093" t="s">
        <v>43</v>
      </c>
      <c r="AF36093" t="s">
        <v>43</v>
      </c>
      <c r="AG36093" t="s">
        <v>43</v>
      </c>
      <c r="AH36093" t="s">
        <v>43</v>
      </c>
    </row>
    <row r="36094" spans="1:34" hidden="1" x14ac:dyDescent="0.25">
      <c r="A36094">
        <v>2018</v>
      </c>
      <c r="B36094" s="1">
        <v>43290</v>
      </c>
      <c r="C36094" s="2">
        <v>0.46527777777777779</v>
      </c>
      <c r="D36094" t="s">
        <v>42</v>
      </c>
      <c r="E36094" s="3" t="s">
        <v>38</v>
      </c>
      <c r="F36094" s="3" t="s">
        <v>181</v>
      </c>
      <c r="G36094" s="3" t="s">
        <v>1322</v>
      </c>
      <c r="H36094">
        <v>10</v>
      </c>
      <c r="I36094" t="s">
        <v>43</v>
      </c>
      <c r="J36094" s="3" t="s">
        <v>27382</v>
      </c>
      <c r="K36094" t="s">
        <v>181</v>
      </c>
      <c r="L36094" t="s">
        <v>43</v>
      </c>
      <c r="M36094" t="s">
        <v>43</v>
      </c>
      <c r="N36094" s="3" t="s">
        <v>8325</v>
      </c>
      <c r="O36094">
        <v>5</v>
      </c>
      <c r="R36094" t="s">
        <v>586</v>
      </c>
      <c r="X36094">
        <v>0</v>
      </c>
      <c r="Y36094" t="s">
        <v>43</v>
      </c>
      <c r="Z36094" t="s">
        <v>43</v>
      </c>
      <c r="AA36094" t="s">
        <v>43</v>
      </c>
      <c r="AB36094" t="s">
        <v>43</v>
      </c>
      <c r="AC36094" t="s">
        <v>43</v>
      </c>
      <c r="AD36094" t="s">
        <v>43</v>
      </c>
      <c r="AE36094" t="s">
        <v>43</v>
      </c>
      <c r="AF36094" t="s">
        <v>43</v>
      </c>
      <c r="AG36094" t="s">
        <v>43</v>
      </c>
      <c r="AH36094" t="s">
        <v>43</v>
      </c>
    </row>
    <row r="36095" spans="1:34" hidden="1" x14ac:dyDescent="0.25">
      <c r="A36095">
        <v>2018</v>
      </c>
      <c r="B36095" s="1">
        <v>43290</v>
      </c>
      <c r="C36095" s="2">
        <v>0.5</v>
      </c>
      <c r="D36095" t="s">
        <v>42</v>
      </c>
      <c r="E36095" s="3" t="s">
        <v>44</v>
      </c>
      <c r="F36095" s="3" t="s">
        <v>181</v>
      </c>
      <c r="G36095" s="3" t="s">
        <v>182</v>
      </c>
      <c r="H36095">
        <v>542</v>
      </c>
      <c r="I36095" t="s">
        <v>43</v>
      </c>
      <c r="J36095" s="3" t="s">
        <v>16508</v>
      </c>
      <c r="K36095" t="s">
        <v>181</v>
      </c>
      <c r="L36095" t="s">
        <v>43</v>
      </c>
      <c r="M36095" t="s">
        <v>43</v>
      </c>
      <c r="N36095" s="3" t="s">
        <v>8200</v>
      </c>
      <c r="O36095">
        <v>2</v>
      </c>
      <c r="R36095" t="s">
        <v>43</v>
      </c>
      <c r="X36095">
        <v>0</v>
      </c>
      <c r="Y36095" t="s">
        <v>43</v>
      </c>
      <c r="Z36095" t="s">
        <v>43</v>
      </c>
      <c r="AA36095" t="s">
        <v>43</v>
      </c>
      <c r="AB36095" t="s">
        <v>43</v>
      </c>
      <c r="AC36095" t="s">
        <v>43</v>
      </c>
      <c r="AD36095" t="s">
        <v>43</v>
      </c>
      <c r="AE36095" t="s">
        <v>43</v>
      </c>
      <c r="AF36095" t="s">
        <v>43</v>
      </c>
      <c r="AG36095" t="s">
        <v>43</v>
      </c>
      <c r="AH36095" t="s">
        <v>43</v>
      </c>
    </row>
    <row r="36096" spans="1:34" hidden="1" x14ac:dyDescent="0.25">
      <c r="A36096">
        <v>2018</v>
      </c>
      <c r="B36096" s="1">
        <v>43290</v>
      </c>
      <c r="C36096" s="2">
        <v>0.5180555555555556</v>
      </c>
      <c r="D36096" t="s">
        <v>42</v>
      </c>
      <c r="E36096" s="3" t="s">
        <v>44</v>
      </c>
      <c r="F36096" s="3" t="s">
        <v>714</v>
      </c>
      <c r="G36096" s="3" t="s">
        <v>715</v>
      </c>
      <c r="I36096" t="s">
        <v>43</v>
      </c>
      <c r="J36096" s="3" t="s">
        <v>35345</v>
      </c>
      <c r="K36096" t="s">
        <v>714</v>
      </c>
      <c r="L36096" t="s">
        <v>43</v>
      </c>
      <c r="M36096" t="s">
        <v>43</v>
      </c>
      <c r="N36096" s="3" t="s">
        <v>8200</v>
      </c>
      <c r="O36096">
        <v>2</v>
      </c>
      <c r="R36096" t="s">
        <v>43</v>
      </c>
      <c r="X36096">
        <v>0</v>
      </c>
      <c r="Y36096" t="s">
        <v>43</v>
      </c>
      <c r="Z36096" t="s">
        <v>43</v>
      </c>
      <c r="AA36096" t="s">
        <v>43</v>
      </c>
      <c r="AB36096" t="s">
        <v>43</v>
      </c>
      <c r="AC36096" t="s">
        <v>43</v>
      </c>
      <c r="AD36096" t="s">
        <v>43</v>
      </c>
      <c r="AE36096" t="s">
        <v>43</v>
      </c>
      <c r="AF36096" t="s">
        <v>43</v>
      </c>
      <c r="AG36096" t="s">
        <v>43</v>
      </c>
      <c r="AH36096" t="s">
        <v>43</v>
      </c>
    </row>
    <row r="36097" spans="1:34" hidden="1" x14ac:dyDescent="0.25">
      <c r="A36097">
        <v>2018</v>
      </c>
      <c r="B36097" s="1">
        <v>43290</v>
      </c>
      <c r="C36097" s="2">
        <v>0.53749999999999998</v>
      </c>
      <c r="D36097" t="s">
        <v>42</v>
      </c>
      <c r="E36097" s="3" t="s">
        <v>44</v>
      </c>
      <c r="F36097" s="3" t="s">
        <v>81</v>
      </c>
      <c r="G36097" s="3" t="s">
        <v>1819</v>
      </c>
      <c r="I36097" t="s">
        <v>35346</v>
      </c>
      <c r="J36097" s="3" t="s">
        <v>34684</v>
      </c>
      <c r="K36097" t="s">
        <v>81</v>
      </c>
      <c r="L36097" t="s">
        <v>43</v>
      </c>
      <c r="M36097" t="s">
        <v>43</v>
      </c>
      <c r="N36097" s="3" t="s">
        <v>8200</v>
      </c>
      <c r="O36097">
        <v>2</v>
      </c>
      <c r="R36097" t="s">
        <v>43</v>
      </c>
      <c r="X36097">
        <v>0</v>
      </c>
      <c r="Y36097" t="s">
        <v>43</v>
      </c>
      <c r="Z36097" t="s">
        <v>43</v>
      </c>
      <c r="AA36097" t="s">
        <v>43</v>
      </c>
      <c r="AB36097" t="s">
        <v>43</v>
      </c>
      <c r="AC36097" t="s">
        <v>43</v>
      </c>
      <c r="AD36097" t="s">
        <v>43</v>
      </c>
      <c r="AE36097" t="s">
        <v>43</v>
      </c>
      <c r="AF36097" t="s">
        <v>43</v>
      </c>
      <c r="AG36097" t="s">
        <v>43</v>
      </c>
      <c r="AH36097" t="s">
        <v>43</v>
      </c>
    </row>
    <row r="36098" spans="1:34" hidden="1" x14ac:dyDescent="0.25">
      <c r="A36098">
        <v>2018</v>
      </c>
      <c r="B36098" s="1">
        <v>43290</v>
      </c>
      <c r="C36098" s="2">
        <v>0.54374999999999996</v>
      </c>
      <c r="D36098" t="s">
        <v>42</v>
      </c>
      <c r="E36098" s="3" t="s">
        <v>44</v>
      </c>
      <c r="F36098" s="3" t="s">
        <v>359</v>
      </c>
      <c r="G36098" s="3" t="s">
        <v>1657</v>
      </c>
      <c r="H36098">
        <v>947</v>
      </c>
      <c r="I36098" t="s">
        <v>43</v>
      </c>
      <c r="J36098" s="3" t="s">
        <v>35347</v>
      </c>
      <c r="K36098" t="s">
        <v>359</v>
      </c>
      <c r="L36098" t="s">
        <v>43</v>
      </c>
      <c r="M36098" t="s">
        <v>43</v>
      </c>
      <c r="N36098" s="3" t="s">
        <v>8200</v>
      </c>
      <c r="O36098">
        <v>2</v>
      </c>
      <c r="R36098" t="s">
        <v>43</v>
      </c>
      <c r="X36098">
        <v>0</v>
      </c>
      <c r="Y36098" t="s">
        <v>43</v>
      </c>
      <c r="Z36098" t="s">
        <v>43</v>
      </c>
      <c r="AA36098" t="s">
        <v>43</v>
      </c>
      <c r="AB36098" t="s">
        <v>43</v>
      </c>
      <c r="AC36098" t="s">
        <v>43</v>
      </c>
      <c r="AD36098" t="s">
        <v>43</v>
      </c>
      <c r="AE36098" t="s">
        <v>43</v>
      </c>
      <c r="AF36098" t="s">
        <v>43</v>
      </c>
      <c r="AG36098" t="s">
        <v>43</v>
      </c>
      <c r="AH36098" t="s">
        <v>43</v>
      </c>
    </row>
    <row r="36099" spans="1:34" hidden="1" x14ac:dyDescent="0.25">
      <c r="A36099">
        <v>2018</v>
      </c>
      <c r="B36099" s="1">
        <v>43290</v>
      </c>
      <c r="C36099" s="2">
        <v>0.54722222222222228</v>
      </c>
      <c r="D36099" t="s">
        <v>66</v>
      </c>
      <c r="E36099" s="3" t="s">
        <v>44</v>
      </c>
      <c r="F36099" s="3" t="s">
        <v>147</v>
      </c>
      <c r="G36099" s="3" t="s">
        <v>40</v>
      </c>
      <c r="I36099" t="s">
        <v>43</v>
      </c>
      <c r="J36099" s="3" t="s">
        <v>35348</v>
      </c>
      <c r="K36099" t="s">
        <v>147</v>
      </c>
      <c r="L36099" t="s">
        <v>43</v>
      </c>
      <c r="M36099" t="s">
        <v>43</v>
      </c>
      <c r="N36099" s="3" t="s">
        <v>8200</v>
      </c>
      <c r="O36099">
        <v>1</v>
      </c>
      <c r="P36099">
        <v>1</v>
      </c>
      <c r="R36099" t="s">
        <v>43</v>
      </c>
      <c r="X36099">
        <v>1</v>
      </c>
      <c r="Y36099" t="s">
        <v>43</v>
      </c>
      <c r="Z36099" t="s">
        <v>43</v>
      </c>
      <c r="AA36099" t="s">
        <v>43</v>
      </c>
      <c r="AB36099" t="s">
        <v>43</v>
      </c>
      <c r="AC36099" t="s">
        <v>43</v>
      </c>
      <c r="AD36099" t="s">
        <v>43</v>
      </c>
      <c r="AE36099" t="s">
        <v>43</v>
      </c>
      <c r="AF36099" t="s">
        <v>43</v>
      </c>
      <c r="AG36099" t="s">
        <v>43</v>
      </c>
      <c r="AH36099" t="s">
        <v>43</v>
      </c>
    </row>
    <row r="36100" spans="1:34" hidden="1" x14ac:dyDescent="0.25">
      <c r="A36100">
        <v>2018</v>
      </c>
      <c r="B36100" s="1">
        <v>43290</v>
      </c>
      <c r="C36100" s="2">
        <v>0.60902777777777772</v>
      </c>
      <c r="D36100" t="s">
        <v>42</v>
      </c>
      <c r="E36100" s="3" t="s">
        <v>44</v>
      </c>
      <c r="F36100" s="3" t="s">
        <v>101</v>
      </c>
      <c r="G36100" s="3" t="s">
        <v>412</v>
      </c>
      <c r="H36100">
        <v>1450</v>
      </c>
      <c r="I36100" t="s">
        <v>43</v>
      </c>
      <c r="J36100" s="3" t="s">
        <v>43</v>
      </c>
      <c r="K36100" t="s">
        <v>101</v>
      </c>
      <c r="L36100" t="s">
        <v>43</v>
      </c>
      <c r="M36100" t="s">
        <v>43</v>
      </c>
      <c r="N36100" s="3" t="s">
        <v>8200</v>
      </c>
      <c r="O36100">
        <v>1</v>
      </c>
      <c r="P36100">
        <v>1</v>
      </c>
      <c r="R36100" t="s">
        <v>43</v>
      </c>
      <c r="X36100">
        <v>0</v>
      </c>
      <c r="Y36100" t="s">
        <v>43</v>
      </c>
      <c r="Z36100" t="s">
        <v>43</v>
      </c>
      <c r="AA36100" t="s">
        <v>43</v>
      </c>
      <c r="AB36100" t="s">
        <v>43</v>
      </c>
      <c r="AC36100" t="s">
        <v>43</v>
      </c>
      <c r="AD36100" t="s">
        <v>43</v>
      </c>
      <c r="AE36100" t="s">
        <v>43</v>
      </c>
      <c r="AF36100" t="s">
        <v>43</v>
      </c>
      <c r="AG36100" t="s">
        <v>43</v>
      </c>
      <c r="AH36100" t="s">
        <v>43</v>
      </c>
    </row>
    <row r="36101" spans="1:34" hidden="1" x14ac:dyDescent="0.25">
      <c r="A36101">
        <v>2018</v>
      </c>
      <c r="B36101" s="1">
        <v>43290</v>
      </c>
      <c r="C36101" s="2">
        <v>0.61805555555555558</v>
      </c>
      <c r="D36101" t="s">
        <v>42</v>
      </c>
      <c r="E36101" s="3" t="s">
        <v>44</v>
      </c>
      <c r="F36101" s="3" t="s">
        <v>199</v>
      </c>
      <c r="G36101" s="3" t="s">
        <v>748</v>
      </c>
      <c r="I36101" t="s">
        <v>43</v>
      </c>
      <c r="J36101" s="3" t="s">
        <v>35349</v>
      </c>
      <c r="K36101" t="s">
        <v>199</v>
      </c>
      <c r="L36101" t="s">
        <v>43</v>
      </c>
      <c r="M36101" t="s">
        <v>43</v>
      </c>
      <c r="N36101" s="3" t="s">
        <v>8200</v>
      </c>
      <c r="O36101">
        <v>1</v>
      </c>
      <c r="R36101" t="s">
        <v>43</v>
      </c>
      <c r="U36101">
        <v>1</v>
      </c>
      <c r="X36101">
        <v>0</v>
      </c>
      <c r="Y36101" t="s">
        <v>43</v>
      </c>
      <c r="Z36101" t="s">
        <v>43</v>
      </c>
      <c r="AA36101" t="s">
        <v>43</v>
      </c>
      <c r="AB36101" t="s">
        <v>43</v>
      </c>
      <c r="AC36101" t="s">
        <v>43</v>
      </c>
      <c r="AD36101" t="s">
        <v>43</v>
      </c>
      <c r="AE36101" t="s">
        <v>43</v>
      </c>
      <c r="AF36101" t="s">
        <v>43</v>
      </c>
      <c r="AG36101" t="s">
        <v>43</v>
      </c>
      <c r="AH36101" t="s">
        <v>43</v>
      </c>
    </row>
    <row r="36102" spans="1:34" hidden="1" x14ac:dyDescent="0.25">
      <c r="A36102">
        <v>2018</v>
      </c>
      <c r="B36102" s="1">
        <v>43290</v>
      </c>
      <c r="C36102" s="2">
        <v>0.62361111111111112</v>
      </c>
      <c r="D36102" t="s">
        <v>42</v>
      </c>
      <c r="E36102" s="3" t="s">
        <v>44</v>
      </c>
      <c r="F36102" s="3" t="s">
        <v>295</v>
      </c>
      <c r="G36102" s="3" t="s">
        <v>296</v>
      </c>
      <c r="I36102" t="s">
        <v>43</v>
      </c>
      <c r="J36102" s="3" t="s">
        <v>35350</v>
      </c>
      <c r="K36102" t="s">
        <v>295</v>
      </c>
      <c r="L36102" t="s">
        <v>43</v>
      </c>
      <c r="M36102" t="s">
        <v>43</v>
      </c>
      <c r="N36102" s="3" t="s">
        <v>8200</v>
      </c>
      <c r="O36102">
        <v>2</v>
      </c>
      <c r="R36102" t="s">
        <v>43</v>
      </c>
      <c r="X36102">
        <v>0</v>
      </c>
      <c r="Y36102" t="s">
        <v>43</v>
      </c>
      <c r="Z36102" t="s">
        <v>43</v>
      </c>
      <c r="AA36102" t="s">
        <v>43</v>
      </c>
      <c r="AB36102" t="s">
        <v>43</v>
      </c>
      <c r="AC36102" t="s">
        <v>43</v>
      </c>
      <c r="AD36102" t="s">
        <v>43</v>
      </c>
      <c r="AE36102" t="s">
        <v>43</v>
      </c>
      <c r="AF36102" t="s">
        <v>43</v>
      </c>
      <c r="AG36102" t="s">
        <v>43</v>
      </c>
      <c r="AH36102" t="s">
        <v>43</v>
      </c>
    </row>
    <row r="36103" spans="1:34" hidden="1" x14ac:dyDescent="0.25">
      <c r="A36103">
        <v>2018</v>
      </c>
      <c r="B36103" s="1">
        <v>43290</v>
      </c>
      <c r="C36103" s="2">
        <v>0.62430555555555556</v>
      </c>
      <c r="D36103" t="s">
        <v>42</v>
      </c>
      <c r="E36103" s="3" t="s">
        <v>44</v>
      </c>
      <c r="F36103" s="3" t="s">
        <v>48</v>
      </c>
      <c r="G36103" s="3" t="s">
        <v>114</v>
      </c>
      <c r="H36103">
        <v>1740</v>
      </c>
      <c r="I36103" t="s">
        <v>43</v>
      </c>
      <c r="J36103" s="3" t="s">
        <v>35351</v>
      </c>
      <c r="K36103" t="s">
        <v>48</v>
      </c>
      <c r="L36103" t="s">
        <v>43</v>
      </c>
      <c r="M36103" t="s">
        <v>43</v>
      </c>
      <c r="N36103" s="3" t="s">
        <v>8200</v>
      </c>
      <c r="O36103">
        <v>3</v>
      </c>
      <c r="R36103" t="s">
        <v>43</v>
      </c>
      <c r="X36103">
        <v>0</v>
      </c>
      <c r="Y36103" t="s">
        <v>43</v>
      </c>
      <c r="Z36103" t="s">
        <v>43</v>
      </c>
      <c r="AA36103" t="s">
        <v>43</v>
      </c>
      <c r="AB36103" t="s">
        <v>43</v>
      </c>
      <c r="AC36103" t="s">
        <v>43</v>
      </c>
      <c r="AD36103" t="s">
        <v>43</v>
      </c>
      <c r="AE36103" t="s">
        <v>43</v>
      </c>
      <c r="AF36103" t="s">
        <v>43</v>
      </c>
      <c r="AG36103" t="s">
        <v>43</v>
      </c>
      <c r="AH36103" t="s">
        <v>43</v>
      </c>
    </row>
    <row r="36104" spans="1:34" hidden="1" x14ac:dyDescent="0.25">
      <c r="A36104">
        <v>2018</v>
      </c>
      <c r="B36104" s="1">
        <v>43290</v>
      </c>
      <c r="C36104" s="2">
        <v>0.65208333333333335</v>
      </c>
      <c r="D36104" t="s">
        <v>66</v>
      </c>
      <c r="E36104" s="3" t="s">
        <v>44</v>
      </c>
      <c r="F36104" s="3" t="s">
        <v>806</v>
      </c>
      <c r="G36104" s="3" t="s">
        <v>276</v>
      </c>
      <c r="H36104">
        <v>82</v>
      </c>
      <c r="I36104" t="s">
        <v>43</v>
      </c>
      <c r="J36104" s="3" t="s">
        <v>35352</v>
      </c>
      <c r="K36104" t="s">
        <v>806</v>
      </c>
      <c r="L36104" t="s">
        <v>43</v>
      </c>
      <c r="M36104" t="s">
        <v>43</v>
      </c>
      <c r="N36104" s="3" t="s">
        <v>8200</v>
      </c>
      <c r="O36104">
        <v>2</v>
      </c>
      <c r="R36104" t="s">
        <v>43</v>
      </c>
      <c r="X36104">
        <v>1</v>
      </c>
      <c r="Y36104" t="s">
        <v>43</v>
      </c>
      <c r="Z36104" t="s">
        <v>43</v>
      </c>
      <c r="AA36104" t="s">
        <v>43</v>
      </c>
      <c r="AB36104" t="s">
        <v>43</v>
      </c>
      <c r="AC36104" t="s">
        <v>43</v>
      </c>
      <c r="AD36104" t="s">
        <v>43</v>
      </c>
      <c r="AE36104" t="s">
        <v>43</v>
      </c>
      <c r="AF36104" t="s">
        <v>43</v>
      </c>
      <c r="AG36104" t="s">
        <v>43</v>
      </c>
      <c r="AH36104" t="s">
        <v>43</v>
      </c>
    </row>
    <row r="36105" spans="1:34" hidden="1" x14ac:dyDescent="0.25">
      <c r="A36105">
        <v>2018</v>
      </c>
      <c r="B36105" s="1">
        <v>43290</v>
      </c>
      <c r="C36105" s="2">
        <v>0.75694444444444442</v>
      </c>
      <c r="D36105" t="s">
        <v>42</v>
      </c>
      <c r="E36105" s="3" t="s">
        <v>38</v>
      </c>
      <c r="F36105" s="3" t="s">
        <v>446</v>
      </c>
      <c r="G36105" s="3" t="s">
        <v>2636</v>
      </c>
      <c r="H36105">
        <v>208</v>
      </c>
      <c r="I36105" t="s">
        <v>43</v>
      </c>
      <c r="J36105" s="3" t="s">
        <v>35353</v>
      </c>
      <c r="K36105" t="s">
        <v>446</v>
      </c>
      <c r="L36105" t="s">
        <v>43</v>
      </c>
      <c r="M36105" t="s">
        <v>43</v>
      </c>
      <c r="N36105" s="3" t="s">
        <v>8200</v>
      </c>
      <c r="O36105">
        <v>1</v>
      </c>
      <c r="P36105">
        <v>1</v>
      </c>
      <c r="R36105" t="s">
        <v>43</v>
      </c>
      <c r="X36105">
        <v>0</v>
      </c>
      <c r="Y36105" t="s">
        <v>43</v>
      </c>
      <c r="Z36105" t="s">
        <v>43</v>
      </c>
      <c r="AA36105" t="s">
        <v>43</v>
      </c>
      <c r="AB36105" t="s">
        <v>43</v>
      </c>
      <c r="AC36105" t="s">
        <v>43</v>
      </c>
      <c r="AD36105" t="s">
        <v>43</v>
      </c>
      <c r="AE36105" t="s">
        <v>43</v>
      </c>
      <c r="AF36105" t="s">
        <v>43</v>
      </c>
      <c r="AG36105" t="s">
        <v>43</v>
      </c>
      <c r="AH36105" t="s">
        <v>43</v>
      </c>
    </row>
    <row r="36106" spans="1:34" hidden="1" x14ac:dyDescent="0.25">
      <c r="A36106">
        <v>2018</v>
      </c>
      <c r="B36106" s="1">
        <v>43290</v>
      </c>
      <c r="C36106" s="2">
        <v>0.76111111111111107</v>
      </c>
      <c r="D36106" t="s">
        <v>42</v>
      </c>
      <c r="E36106" s="3" t="s">
        <v>24350</v>
      </c>
      <c r="F36106" s="3" t="s">
        <v>48</v>
      </c>
      <c r="G36106" s="3" t="s">
        <v>67</v>
      </c>
      <c r="H36106">
        <v>820</v>
      </c>
      <c r="I36106" t="s">
        <v>43</v>
      </c>
      <c r="J36106" s="3" t="s">
        <v>35354</v>
      </c>
      <c r="K36106" t="s">
        <v>48</v>
      </c>
      <c r="L36106" t="s">
        <v>43</v>
      </c>
      <c r="M36106" t="s">
        <v>43</v>
      </c>
      <c r="N36106" s="3" t="s">
        <v>8200</v>
      </c>
      <c r="O36106">
        <v>1</v>
      </c>
      <c r="P36106">
        <v>1</v>
      </c>
      <c r="R36106" t="s">
        <v>43</v>
      </c>
      <c r="X36106">
        <v>0</v>
      </c>
      <c r="Y36106" t="s">
        <v>43</v>
      </c>
      <c r="Z36106" t="s">
        <v>43</v>
      </c>
      <c r="AA36106" t="s">
        <v>43</v>
      </c>
      <c r="AB36106" t="s">
        <v>43</v>
      </c>
      <c r="AC36106" t="s">
        <v>43</v>
      </c>
      <c r="AD36106" t="s">
        <v>43</v>
      </c>
      <c r="AE36106" t="s">
        <v>43</v>
      </c>
      <c r="AF36106" t="s">
        <v>43</v>
      </c>
      <c r="AG36106" t="s">
        <v>43</v>
      </c>
      <c r="AH36106" t="s">
        <v>43</v>
      </c>
    </row>
    <row r="36107" spans="1:34" hidden="1" x14ac:dyDescent="0.25">
      <c r="A36107">
        <v>2018</v>
      </c>
      <c r="B36107" s="1">
        <v>43290</v>
      </c>
      <c r="C36107" s="2">
        <v>0.76180555555555551</v>
      </c>
      <c r="D36107" t="s">
        <v>42</v>
      </c>
      <c r="E36107" s="3" t="s">
        <v>44</v>
      </c>
      <c r="F36107" s="3" t="s">
        <v>48</v>
      </c>
      <c r="G36107" s="3" t="s">
        <v>156</v>
      </c>
      <c r="I36107" t="s">
        <v>1815</v>
      </c>
      <c r="J36107" s="3" t="s">
        <v>35355</v>
      </c>
      <c r="K36107" t="s">
        <v>48</v>
      </c>
      <c r="L36107" t="s">
        <v>43</v>
      </c>
      <c r="M36107" t="s">
        <v>43</v>
      </c>
      <c r="N36107" s="3" t="s">
        <v>8200</v>
      </c>
      <c r="O36107">
        <v>2</v>
      </c>
      <c r="R36107" t="s">
        <v>43</v>
      </c>
      <c r="X36107">
        <v>0</v>
      </c>
      <c r="Y36107" t="s">
        <v>43</v>
      </c>
      <c r="Z36107" t="s">
        <v>43</v>
      </c>
      <c r="AA36107" t="s">
        <v>43</v>
      </c>
      <c r="AB36107" t="s">
        <v>43</v>
      </c>
      <c r="AC36107" t="s">
        <v>43</v>
      </c>
      <c r="AD36107" t="s">
        <v>43</v>
      </c>
      <c r="AE36107" t="s">
        <v>43</v>
      </c>
      <c r="AF36107" t="s">
        <v>43</v>
      </c>
      <c r="AG36107" t="s">
        <v>43</v>
      </c>
      <c r="AH36107" t="s">
        <v>43</v>
      </c>
    </row>
    <row r="36108" spans="1:34" hidden="1" x14ac:dyDescent="0.25">
      <c r="A36108">
        <v>2018</v>
      </c>
      <c r="B36108" s="1">
        <v>43290</v>
      </c>
      <c r="C36108" s="2">
        <v>0.77083333333333337</v>
      </c>
      <c r="D36108" t="s">
        <v>66</v>
      </c>
      <c r="E36108" s="3" t="s">
        <v>44</v>
      </c>
      <c r="F36108" s="3" t="s">
        <v>392</v>
      </c>
      <c r="G36108" s="3" t="s">
        <v>393</v>
      </c>
      <c r="I36108" t="s">
        <v>43</v>
      </c>
      <c r="J36108" s="3" t="s">
        <v>35356</v>
      </c>
      <c r="K36108" t="s">
        <v>392</v>
      </c>
      <c r="L36108" t="s">
        <v>43</v>
      </c>
      <c r="M36108" t="s">
        <v>43</v>
      </c>
      <c r="N36108" s="3" t="s">
        <v>8200</v>
      </c>
      <c r="O36108">
        <v>1</v>
      </c>
      <c r="P36108">
        <v>1</v>
      </c>
      <c r="R36108" t="s">
        <v>43</v>
      </c>
      <c r="X36108">
        <v>1</v>
      </c>
      <c r="Y36108" t="s">
        <v>43</v>
      </c>
      <c r="Z36108" t="s">
        <v>43</v>
      </c>
      <c r="AA36108" t="s">
        <v>43</v>
      </c>
      <c r="AB36108" t="s">
        <v>43</v>
      </c>
      <c r="AC36108" t="s">
        <v>43</v>
      </c>
      <c r="AD36108" t="s">
        <v>43</v>
      </c>
      <c r="AE36108" t="s">
        <v>43</v>
      </c>
      <c r="AF36108" t="s">
        <v>43</v>
      </c>
      <c r="AG36108" t="s">
        <v>43</v>
      </c>
      <c r="AH36108" t="s">
        <v>43</v>
      </c>
    </row>
    <row r="36109" spans="1:34" hidden="1" x14ac:dyDescent="0.25">
      <c r="A36109">
        <v>2018</v>
      </c>
      <c r="B36109" s="1">
        <v>43291</v>
      </c>
      <c r="C36109" s="2">
        <v>0.77083333333333337</v>
      </c>
      <c r="D36109" t="s">
        <v>42</v>
      </c>
      <c r="E36109" s="3" t="s">
        <v>38</v>
      </c>
      <c r="F36109" s="3" t="s">
        <v>147</v>
      </c>
      <c r="G36109" s="3" t="s">
        <v>257</v>
      </c>
      <c r="I36109" t="s">
        <v>43</v>
      </c>
      <c r="J36109" s="3" t="s">
        <v>35357</v>
      </c>
      <c r="K36109" t="s">
        <v>147</v>
      </c>
      <c r="L36109" t="s">
        <v>43</v>
      </c>
      <c r="M36109" t="s">
        <v>43</v>
      </c>
      <c r="N36109" s="3" t="s">
        <v>8200</v>
      </c>
      <c r="O36109">
        <v>2</v>
      </c>
      <c r="R36109" t="s">
        <v>43</v>
      </c>
      <c r="X36109">
        <v>0</v>
      </c>
      <c r="Y36109" t="s">
        <v>43</v>
      </c>
      <c r="Z36109" t="s">
        <v>43</v>
      </c>
      <c r="AA36109" t="s">
        <v>43</v>
      </c>
      <c r="AB36109" t="s">
        <v>43</v>
      </c>
      <c r="AC36109" t="s">
        <v>43</v>
      </c>
      <c r="AD36109" t="s">
        <v>43</v>
      </c>
      <c r="AE36109" t="s">
        <v>43</v>
      </c>
      <c r="AF36109" t="s">
        <v>43</v>
      </c>
      <c r="AG36109" t="s">
        <v>43</v>
      </c>
      <c r="AH36109" t="s">
        <v>43</v>
      </c>
    </row>
    <row r="36110" spans="1:34" hidden="1" x14ac:dyDescent="0.25">
      <c r="A36110">
        <v>2018</v>
      </c>
      <c r="B36110" s="1">
        <v>43291</v>
      </c>
      <c r="C36110" s="2">
        <v>0.83472222222222225</v>
      </c>
      <c r="D36110" t="s">
        <v>42</v>
      </c>
      <c r="E36110" s="3" t="s">
        <v>44</v>
      </c>
      <c r="F36110" s="3" t="s">
        <v>342</v>
      </c>
      <c r="G36110" s="3" t="s">
        <v>11939</v>
      </c>
      <c r="I36110" t="s">
        <v>43</v>
      </c>
      <c r="J36110" s="3" t="s">
        <v>35358</v>
      </c>
      <c r="K36110" t="s">
        <v>342</v>
      </c>
      <c r="L36110" t="s">
        <v>43</v>
      </c>
      <c r="M36110" t="s">
        <v>43</v>
      </c>
      <c r="N36110" s="3" t="s">
        <v>8200</v>
      </c>
      <c r="O36110">
        <v>1</v>
      </c>
      <c r="P36110">
        <v>1</v>
      </c>
      <c r="R36110" t="s">
        <v>43</v>
      </c>
      <c r="X36110">
        <v>0</v>
      </c>
      <c r="Y36110" t="s">
        <v>43</v>
      </c>
      <c r="Z36110" t="s">
        <v>43</v>
      </c>
      <c r="AA36110" t="s">
        <v>43</v>
      </c>
      <c r="AB36110" t="s">
        <v>43</v>
      </c>
      <c r="AC36110" t="s">
        <v>43</v>
      </c>
      <c r="AD36110" t="s">
        <v>43</v>
      </c>
      <c r="AE36110" t="s">
        <v>43</v>
      </c>
      <c r="AF36110" t="s">
        <v>43</v>
      </c>
      <c r="AG36110" t="s">
        <v>43</v>
      </c>
      <c r="AH36110" t="s">
        <v>43</v>
      </c>
    </row>
    <row r="36111" spans="1:34" hidden="1" x14ac:dyDescent="0.25">
      <c r="A36111">
        <v>2018</v>
      </c>
      <c r="B36111" s="1">
        <v>43291</v>
      </c>
      <c r="C36111" s="2">
        <v>0.31736111111111109</v>
      </c>
      <c r="D36111" t="s">
        <v>66</v>
      </c>
      <c r="E36111" s="3" t="s">
        <v>44</v>
      </c>
      <c r="F36111" s="3" t="s">
        <v>81</v>
      </c>
      <c r="G36111" s="3" t="s">
        <v>3461</v>
      </c>
      <c r="I36111" t="s">
        <v>43</v>
      </c>
      <c r="J36111" s="3" t="s">
        <v>35359</v>
      </c>
      <c r="K36111" t="s">
        <v>81</v>
      </c>
      <c r="L36111" t="s">
        <v>43</v>
      </c>
      <c r="M36111" t="s">
        <v>43</v>
      </c>
      <c r="N36111" s="3" t="s">
        <v>8200</v>
      </c>
      <c r="O36111">
        <v>1</v>
      </c>
      <c r="P36111">
        <v>1</v>
      </c>
      <c r="R36111" t="s">
        <v>43</v>
      </c>
      <c r="X36111">
        <v>1</v>
      </c>
      <c r="Y36111" t="s">
        <v>43</v>
      </c>
      <c r="Z36111" t="s">
        <v>43</v>
      </c>
      <c r="AA36111" t="s">
        <v>43</v>
      </c>
      <c r="AB36111" t="s">
        <v>43</v>
      </c>
      <c r="AC36111" t="s">
        <v>43</v>
      </c>
      <c r="AD36111" t="s">
        <v>43</v>
      </c>
      <c r="AE36111" t="s">
        <v>43</v>
      </c>
      <c r="AF36111" t="s">
        <v>43</v>
      </c>
      <c r="AG36111" t="s">
        <v>43</v>
      </c>
      <c r="AH36111" t="s">
        <v>43</v>
      </c>
    </row>
    <row r="36112" spans="1:34" hidden="1" x14ac:dyDescent="0.25">
      <c r="A36112">
        <v>2018</v>
      </c>
      <c r="B36112" s="1">
        <v>43291</v>
      </c>
      <c r="C36112" s="2">
        <v>0.33680555555555558</v>
      </c>
      <c r="D36112" t="s">
        <v>66</v>
      </c>
      <c r="E36112" s="3" t="s">
        <v>44</v>
      </c>
      <c r="F36112" s="3" t="s">
        <v>189</v>
      </c>
      <c r="G36112" s="3" t="s">
        <v>46</v>
      </c>
      <c r="H36112">
        <v>1795</v>
      </c>
      <c r="I36112" t="s">
        <v>43</v>
      </c>
      <c r="J36112" s="3" t="s">
        <v>14723</v>
      </c>
      <c r="K36112" t="s">
        <v>189</v>
      </c>
      <c r="L36112" t="s">
        <v>43</v>
      </c>
      <c r="M36112" t="s">
        <v>43</v>
      </c>
      <c r="N36112" s="3" t="s">
        <v>8200</v>
      </c>
      <c r="O36112">
        <v>1</v>
      </c>
      <c r="P36112">
        <v>1</v>
      </c>
      <c r="R36112" t="s">
        <v>43</v>
      </c>
      <c r="X36112">
        <v>1</v>
      </c>
      <c r="Y36112" t="s">
        <v>43</v>
      </c>
      <c r="Z36112" t="s">
        <v>43</v>
      </c>
      <c r="AA36112" t="s">
        <v>43</v>
      </c>
      <c r="AB36112" t="s">
        <v>43</v>
      </c>
      <c r="AC36112" t="s">
        <v>43</v>
      </c>
      <c r="AD36112" t="s">
        <v>43</v>
      </c>
      <c r="AE36112" t="s">
        <v>43</v>
      </c>
      <c r="AF36112" t="s">
        <v>43</v>
      </c>
      <c r="AG36112" t="s">
        <v>43</v>
      </c>
      <c r="AH36112" t="s">
        <v>43</v>
      </c>
    </row>
    <row r="36113" spans="1:34" hidden="1" x14ac:dyDescent="0.25">
      <c r="A36113">
        <v>2018</v>
      </c>
      <c r="B36113" s="1">
        <v>43291</v>
      </c>
      <c r="C36113" s="2">
        <v>0.35555555555555557</v>
      </c>
      <c r="D36113" t="s">
        <v>42</v>
      </c>
      <c r="E36113" s="3" t="s">
        <v>44</v>
      </c>
      <c r="F36113" s="3" t="s">
        <v>181</v>
      </c>
      <c r="G36113" s="3" t="s">
        <v>128</v>
      </c>
      <c r="I36113" t="s">
        <v>953</v>
      </c>
      <c r="J36113" s="3" t="s">
        <v>35360</v>
      </c>
      <c r="K36113" t="s">
        <v>181</v>
      </c>
      <c r="L36113" t="s">
        <v>43</v>
      </c>
      <c r="M36113" t="s">
        <v>43</v>
      </c>
      <c r="N36113" s="3" t="s">
        <v>8200</v>
      </c>
      <c r="O36113">
        <v>2</v>
      </c>
      <c r="R36113" t="s">
        <v>43</v>
      </c>
      <c r="X36113">
        <v>0</v>
      </c>
      <c r="Y36113" t="s">
        <v>43</v>
      </c>
      <c r="Z36113" t="s">
        <v>43</v>
      </c>
      <c r="AA36113" t="s">
        <v>43</v>
      </c>
      <c r="AB36113" t="s">
        <v>43</v>
      </c>
      <c r="AC36113" t="s">
        <v>43</v>
      </c>
      <c r="AD36113" t="s">
        <v>43</v>
      </c>
      <c r="AE36113" t="s">
        <v>43</v>
      </c>
      <c r="AF36113" t="s">
        <v>43</v>
      </c>
      <c r="AG36113" t="s">
        <v>43</v>
      </c>
      <c r="AH36113" t="s">
        <v>43</v>
      </c>
    </row>
    <row r="36114" spans="1:34" hidden="1" x14ac:dyDescent="0.25">
      <c r="A36114">
        <v>2018</v>
      </c>
      <c r="B36114" s="1">
        <v>43291</v>
      </c>
      <c r="C36114" s="2">
        <v>0.35972222222222222</v>
      </c>
      <c r="D36114" t="s">
        <v>42</v>
      </c>
      <c r="E36114" s="3" t="s">
        <v>44</v>
      </c>
      <c r="F36114" s="3" t="s">
        <v>51</v>
      </c>
      <c r="G36114" s="3" t="s">
        <v>52</v>
      </c>
      <c r="I36114" t="s">
        <v>43</v>
      </c>
      <c r="J36114" s="3" t="s">
        <v>35361</v>
      </c>
      <c r="K36114" t="s">
        <v>51</v>
      </c>
      <c r="L36114" t="s">
        <v>43</v>
      </c>
      <c r="M36114" t="s">
        <v>43</v>
      </c>
      <c r="N36114" s="3" t="s">
        <v>8200</v>
      </c>
      <c r="O36114">
        <v>1</v>
      </c>
      <c r="R36114" t="s">
        <v>43</v>
      </c>
      <c r="U36114">
        <v>1</v>
      </c>
      <c r="X36114">
        <v>0</v>
      </c>
      <c r="Y36114" t="s">
        <v>43</v>
      </c>
      <c r="Z36114" t="s">
        <v>43</v>
      </c>
      <c r="AA36114" t="s">
        <v>43</v>
      </c>
      <c r="AB36114" t="s">
        <v>43</v>
      </c>
      <c r="AC36114" t="s">
        <v>43</v>
      </c>
      <c r="AD36114" t="s">
        <v>43</v>
      </c>
      <c r="AE36114" t="s">
        <v>43</v>
      </c>
      <c r="AF36114" t="s">
        <v>43</v>
      </c>
      <c r="AG36114" t="s">
        <v>43</v>
      </c>
      <c r="AH36114" t="s">
        <v>43</v>
      </c>
    </row>
    <row r="36115" spans="1:34" hidden="1" x14ac:dyDescent="0.25">
      <c r="A36115">
        <v>2018</v>
      </c>
      <c r="B36115" s="1">
        <v>43291</v>
      </c>
      <c r="C36115" s="2">
        <v>0.41597222222222224</v>
      </c>
      <c r="D36115" t="s">
        <v>42</v>
      </c>
      <c r="E36115" s="3" t="s">
        <v>44</v>
      </c>
      <c r="F36115" s="3" t="s">
        <v>206</v>
      </c>
      <c r="G36115" s="3" t="s">
        <v>265</v>
      </c>
      <c r="I36115" t="s">
        <v>43</v>
      </c>
      <c r="J36115" s="3" t="s">
        <v>14727</v>
      </c>
      <c r="K36115" t="s">
        <v>206</v>
      </c>
      <c r="L36115" t="s">
        <v>43</v>
      </c>
      <c r="M36115" t="s">
        <v>43</v>
      </c>
      <c r="N36115" s="3" t="s">
        <v>8200</v>
      </c>
      <c r="O36115">
        <v>1</v>
      </c>
      <c r="R36115" t="s">
        <v>43</v>
      </c>
      <c r="U36115">
        <v>1</v>
      </c>
      <c r="X36115">
        <v>0</v>
      </c>
      <c r="Y36115" t="s">
        <v>43</v>
      </c>
      <c r="Z36115" t="s">
        <v>43</v>
      </c>
      <c r="AA36115" t="s">
        <v>43</v>
      </c>
      <c r="AB36115" t="s">
        <v>43</v>
      </c>
      <c r="AC36115" t="s">
        <v>43</v>
      </c>
      <c r="AD36115" t="s">
        <v>43</v>
      </c>
      <c r="AE36115" t="s">
        <v>43</v>
      </c>
      <c r="AF36115" t="s">
        <v>43</v>
      </c>
      <c r="AG36115" t="s">
        <v>43</v>
      </c>
      <c r="AH36115" t="s">
        <v>43</v>
      </c>
    </row>
    <row r="36116" spans="1:34" hidden="1" x14ac:dyDescent="0.25">
      <c r="A36116">
        <v>2018</v>
      </c>
      <c r="B36116" s="1">
        <v>43291</v>
      </c>
      <c r="C36116" s="2">
        <v>0.42222222222222222</v>
      </c>
      <c r="D36116" t="s">
        <v>42</v>
      </c>
      <c r="E36116" s="3" t="s">
        <v>44</v>
      </c>
      <c r="F36116" s="3" t="s">
        <v>60</v>
      </c>
      <c r="G36116" s="3" t="s">
        <v>512</v>
      </c>
      <c r="I36116" t="s">
        <v>35362</v>
      </c>
      <c r="J36116" s="3" t="s">
        <v>35363</v>
      </c>
      <c r="K36116" t="s">
        <v>60</v>
      </c>
      <c r="L36116" t="s">
        <v>43</v>
      </c>
      <c r="M36116" t="s">
        <v>43</v>
      </c>
      <c r="N36116" s="3" t="s">
        <v>8200</v>
      </c>
      <c r="O36116">
        <v>2</v>
      </c>
      <c r="R36116" t="s">
        <v>43</v>
      </c>
      <c r="X36116">
        <v>0</v>
      </c>
      <c r="Y36116" t="s">
        <v>43</v>
      </c>
      <c r="Z36116" t="s">
        <v>43</v>
      </c>
      <c r="AA36116" t="s">
        <v>43</v>
      </c>
      <c r="AB36116" t="s">
        <v>43</v>
      </c>
      <c r="AC36116" t="s">
        <v>43</v>
      </c>
      <c r="AD36116" t="s">
        <v>43</v>
      </c>
      <c r="AE36116" t="s">
        <v>43</v>
      </c>
      <c r="AF36116" t="s">
        <v>43</v>
      </c>
      <c r="AG36116" t="s">
        <v>43</v>
      </c>
      <c r="AH36116" t="s">
        <v>43</v>
      </c>
    </row>
    <row r="36117" spans="1:34" hidden="1" x14ac:dyDescent="0.25">
      <c r="A36117">
        <v>2018</v>
      </c>
      <c r="B36117" s="1">
        <v>43291</v>
      </c>
      <c r="C36117" s="2">
        <v>0.44930555555555557</v>
      </c>
      <c r="D36117" t="s">
        <v>42</v>
      </c>
      <c r="E36117" s="3" t="s">
        <v>44</v>
      </c>
      <c r="F36117" s="3" t="s">
        <v>320</v>
      </c>
      <c r="G36117" s="3" t="s">
        <v>165</v>
      </c>
      <c r="H36117">
        <v>3595</v>
      </c>
      <c r="I36117" t="s">
        <v>43</v>
      </c>
      <c r="J36117" s="3" t="s">
        <v>35364</v>
      </c>
      <c r="K36117" t="s">
        <v>320</v>
      </c>
      <c r="L36117" t="s">
        <v>43</v>
      </c>
      <c r="M36117" t="s">
        <v>43</v>
      </c>
      <c r="N36117" s="3" t="s">
        <v>8200</v>
      </c>
      <c r="O36117">
        <v>3</v>
      </c>
      <c r="R36117" t="s">
        <v>43</v>
      </c>
      <c r="X36117">
        <v>0</v>
      </c>
      <c r="Y36117" t="s">
        <v>43</v>
      </c>
      <c r="Z36117" t="s">
        <v>43</v>
      </c>
      <c r="AA36117" t="s">
        <v>43</v>
      </c>
      <c r="AB36117" t="s">
        <v>43</v>
      </c>
      <c r="AC36117" t="s">
        <v>43</v>
      </c>
      <c r="AD36117" t="s">
        <v>43</v>
      </c>
      <c r="AE36117" t="s">
        <v>43</v>
      </c>
      <c r="AF36117" t="s">
        <v>43</v>
      </c>
      <c r="AG36117" t="s">
        <v>43</v>
      </c>
      <c r="AH36117" t="s">
        <v>43</v>
      </c>
    </row>
    <row r="36118" spans="1:34" hidden="1" x14ac:dyDescent="0.25">
      <c r="A36118">
        <v>2018</v>
      </c>
      <c r="B36118" s="1">
        <v>43291</v>
      </c>
      <c r="C36118" s="2">
        <v>0.45347222222222222</v>
      </c>
      <c r="D36118" t="s">
        <v>42</v>
      </c>
      <c r="E36118" s="3" t="s">
        <v>44</v>
      </c>
      <c r="F36118" s="3" t="s">
        <v>60</v>
      </c>
      <c r="G36118" s="3" t="s">
        <v>512</v>
      </c>
      <c r="I36118" t="s">
        <v>43</v>
      </c>
      <c r="J36118" s="3" t="s">
        <v>43</v>
      </c>
      <c r="K36118" t="s">
        <v>60</v>
      </c>
      <c r="L36118" t="s">
        <v>43</v>
      </c>
      <c r="M36118" t="s">
        <v>43</v>
      </c>
      <c r="N36118" s="3" t="s">
        <v>8200</v>
      </c>
      <c r="P36118">
        <v>2</v>
      </c>
      <c r="R36118" t="s">
        <v>43</v>
      </c>
      <c r="X36118">
        <v>0</v>
      </c>
      <c r="Y36118" t="s">
        <v>43</v>
      </c>
      <c r="Z36118" t="s">
        <v>43</v>
      </c>
      <c r="AA36118" t="s">
        <v>43</v>
      </c>
      <c r="AB36118" t="s">
        <v>43</v>
      </c>
      <c r="AC36118" t="s">
        <v>43</v>
      </c>
      <c r="AD36118" t="s">
        <v>43</v>
      </c>
      <c r="AE36118" t="s">
        <v>43</v>
      </c>
      <c r="AF36118" t="s">
        <v>43</v>
      </c>
      <c r="AG36118" t="s">
        <v>43</v>
      </c>
      <c r="AH36118" t="s">
        <v>43</v>
      </c>
    </row>
    <row r="36119" spans="1:34" hidden="1" x14ac:dyDescent="0.25">
      <c r="A36119">
        <v>2018</v>
      </c>
      <c r="B36119" s="1">
        <v>43291</v>
      </c>
      <c r="C36119" s="2">
        <v>0.47361111111111109</v>
      </c>
      <c r="D36119" t="s">
        <v>42</v>
      </c>
      <c r="E36119" s="3" t="s">
        <v>44</v>
      </c>
      <c r="F36119" s="3" t="s">
        <v>280</v>
      </c>
      <c r="G36119" s="3" t="s">
        <v>1017</v>
      </c>
      <c r="H36119">
        <v>209</v>
      </c>
      <c r="I36119" t="s">
        <v>43</v>
      </c>
      <c r="J36119" s="3" t="s">
        <v>35365</v>
      </c>
      <c r="K36119" t="s">
        <v>280</v>
      </c>
      <c r="L36119" t="s">
        <v>43</v>
      </c>
      <c r="M36119" t="s">
        <v>43</v>
      </c>
      <c r="N36119" s="3" t="s">
        <v>8200</v>
      </c>
      <c r="O36119">
        <v>1</v>
      </c>
      <c r="R36119" t="s">
        <v>43</v>
      </c>
      <c r="U36119">
        <v>1</v>
      </c>
      <c r="X36119">
        <v>0</v>
      </c>
      <c r="Y36119" t="s">
        <v>43</v>
      </c>
      <c r="Z36119" t="s">
        <v>43</v>
      </c>
      <c r="AA36119" t="s">
        <v>43</v>
      </c>
      <c r="AB36119" t="s">
        <v>43</v>
      </c>
      <c r="AC36119" t="s">
        <v>43</v>
      </c>
      <c r="AD36119" t="s">
        <v>43</v>
      </c>
      <c r="AE36119" t="s">
        <v>43</v>
      </c>
      <c r="AF36119" t="s">
        <v>43</v>
      </c>
      <c r="AG36119" t="s">
        <v>43</v>
      </c>
      <c r="AH36119" t="s">
        <v>43</v>
      </c>
    </row>
    <row r="36120" spans="1:34" hidden="1" x14ac:dyDescent="0.25">
      <c r="A36120">
        <v>2018</v>
      </c>
      <c r="B36120" s="1">
        <v>43291</v>
      </c>
      <c r="C36120" s="2">
        <v>0.47847222222222224</v>
      </c>
      <c r="D36120" t="s">
        <v>42</v>
      </c>
      <c r="E36120" s="3" t="s">
        <v>44</v>
      </c>
      <c r="F36120" s="3" t="s">
        <v>81</v>
      </c>
      <c r="G36120" s="3" t="s">
        <v>246</v>
      </c>
      <c r="I36120" t="s">
        <v>43</v>
      </c>
      <c r="J36120" s="3" t="s">
        <v>35366</v>
      </c>
      <c r="K36120" t="s">
        <v>81</v>
      </c>
      <c r="L36120" t="s">
        <v>43</v>
      </c>
      <c r="M36120" t="s">
        <v>43</v>
      </c>
      <c r="N36120" s="3" t="s">
        <v>8200</v>
      </c>
      <c r="O36120">
        <v>1</v>
      </c>
      <c r="R36120" t="s">
        <v>43</v>
      </c>
      <c r="T36120">
        <v>1</v>
      </c>
      <c r="X36120">
        <v>0</v>
      </c>
      <c r="Y36120" t="s">
        <v>43</v>
      </c>
      <c r="Z36120" t="s">
        <v>43</v>
      </c>
      <c r="AA36120" t="s">
        <v>43</v>
      </c>
      <c r="AB36120" t="s">
        <v>43</v>
      </c>
      <c r="AC36120" t="s">
        <v>43</v>
      </c>
      <c r="AD36120" t="s">
        <v>43</v>
      </c>
      <c r="AE36120" t="s">
        <v>43</v>
      </c>
      <c r="AF36120" t="s">
        <v>43</v>
      </c>
      <c r="AG36120" t="s">
        <v>43</v>
      </c>
      <c r="AH36120" t="s">
        <v>43</v>
      </c>
    </row>
    <row r="36121" spans="1:34" hidden="1" x14ac:dyDescent="0.25">
      <c r="A36121">
        <v>2018</v>
      </c>
      <c r="B36121" s="1">
        <v>43291</v>
      </c>
      <c r="C36121" s="2">
        <v>0.48888888888888887</v>
      </c>
      <c r="D36121" t="s">
        <v>42</v>
      </c>
      <c r="E36121" s="3" t="s">
        <v>44</v>
      </c>
      <c r="F36121" s="3" t="s">
        <v>60</v>
      </c>
      <c r="G36121" s="3" t="s">
        <v>750</v>
      </c>
      <c r="I36121" t="s">
        <v>43</v>
      </c>
      <c r="J36121" s="3" t="s">
        <v>35367</v>
      </c>
      <c r="K36121" t="s">
        <v>60</v>
      </c>
      <c r="L36121" t="s">
        <v>43</v>
      </c>
      <c r="M36121" t="s">
        <v>43</v>
      </c>
      <c r="N36121" s="3" t="s">
        <v>8200</v>
      </c>
      <c r="O36121">
        <v>1</v>
      </c>
      <c r="R36121" t="s">
        <v>43</v>
      </c>
      <c r="T36121">
        <v>1</v>
      </c>
      <c r="X36121">
        <v>0</v>
      </c>
      <c r="Y36121" t="s">
        <v>43</v>
      </c>
      <c r="Z36121" t="s">
        <v>43</v>
      </c>
      <c r="AA36121" t="s">
        <v>43</v>
      </c>
      <c r="AB36121" t="s">
        <v>43</v>
      </c>
      <c r="AC36121" t="s">
        <v>43</v>
      </c>
      <c r="AD36121" t="s">
        <v>43</v>
      </c>
      <c r="AE36121" t="s">
        <v>43</v>
      </c>
      <c r="AF36121" t="s">
        <v>43</v>
      </c>
      <c r="AG36121" t="s">
        <v>43</v>
      </c>
      <c r="AH36121" t="s">
        <v>43</v>
      </c>
    </row>
    <row r="36122" spans="1:34" hidden="1" x14ac:dyDescent="0.25">
      <c r="A36122">
        <v>2018</v>
      </c>
      <c r="B36122" s="1">
        <v>43291</v>
      </c>
      <c r="C36122" s="2">
        <v>0.50347222222222221</v>
      </c>
      <c r="D36122" t="s">
        <v>42</v>
      </c>
      <c r="E36122" s="3" t="s">
        <v>44</v>
      </c>
      <c r="F36122" s="3" t="s">
        <v>714</v>
      </c>
      <c r="G36122" s="3" t="s">
        <v>715</v>
      </c>
      <c r="H36122">
        <v>502</v>
      </c>
      <c r="I36122" t="s">
        <v>43</v>
      </c>
      <c r="J36122" s="3" t="s">
        <v>35368</v>
      </c>
      <c r="K36122" t="s">
        <v>714</v>
      </c>
      <c r="L36122" t="s">
        <v>43</v>
      </c>
      <c r="M36122" t="s">
        <v>43</v>
      </c>
      <c r="N36122" s="3" t="s">
        <v>8200</v>
      </c>
      <c r="O36122">
        <v>1</v>
      </c>
      <c r="R36122" t="s">
        <v>43</v>
      </c>
      <c r="T36122">
        <v>1</v>
      </c>
      <c r="X36122">
        <v>0</v>
      </c>
      <c r="Y36122" t="s">
        <v>43</v>
      </c>
      <c r="Z36122" t="s">
        <v>43</v>
      </c>
      <c r="AA36122" t="s">
        <v>43</v>
      </c>
      <c r="AB36122" t="s">
        <v>43</v>
      </c>
      <c r="AC36122" t="s">
        <v>43</v>
      </c>
      <c r="AD36122" t="s">
        <v>43</v>
      </c>
      <c r="AE36122" t="s">
        <v>43</v>
      </c>
      <c r="AF36122" t="s">
        <v>43</v>
      </c>
      <c r="AG36122" t="s">
        <v>43</v>
      </c>
      <c r="AH36122" t="s">
        <v>43</v>
      </c>
    </row>
    <row r="36123" spans="1:34" hidden="1" x14ac:dyDescent="0.25">
      <c r="A36123">
        <v>2018</v>
      </c>
      <c r="B36123" s="1">
        <v>43291</v>
      </c>
      <c r="C36123" s="2">
        <v>0.51388888888888884</v>
      </c>
      <c r="D36123" t="s">
        <v>42</v>
      </c>
      <c r="E36123" s="3" t="s">
        <v>44</v>
      </c>
      <c r="F36123" s="3" t="s">
        <v>164</v>
      </c>
      <c r="G36123" s="3" t="s">
        <v>393</v>
      </c>
      <c r="I36123" t="s">
        <v>43</v>
      </c>
      <c r="J36123" s="3" t="s">
        <v>4434</v>
      </c>
      <c r="K36123" t="s">
        <v>164</v>
      </c>
      <c r="L36123" t="s">
        <v>43</v>
      </c>
      <c r="M36123" t="s">
        <v>43</v>
      </c>
      <c r="N36123" s="3" t="s">
        <v>8200</v>
      </c>
      <c r="O36123">
        <v>1</v>
      </c>
      <c r="R36123" t="s">
        <v>43</v>
      </c>
      <c r="T36123">
        <v>1</v>
      </c>
      <c r="X36123">
        <v>0</v>
      </c>
      <c r="Y36123" t="s">
        <v>43</v>
      </c>
      <c r="Z36123" t="s">
        <v>43</v>
      </c>
      <c r="AA36123" t="s">
        <v>43</v>
      </c>
      <c r="AB36123" t="s">
        <v>43</v>
      </c>
      <c r="AC36123" t="s">
        <v>43</v>
      </c>
      <c r="AD36123" t="s">
        <v>43</v>
      </c>
      <c r="AE36123" t="s">
        <v>43</v>
      </c>
      <c r="AF36123" t="s">
        <v>43</v>
      </c>
      <c r="AG36123" t="s">
        <v>43</v>
      </c>
      <c r="AH36123" t="s">
        <v>43</v>
      </c>
    </row>
    <row r="36124" spans="1:34" hidden="1" x14ac:dyDescent="0.25">
      <c r="A36124">
        <v>2018</v>
      </c>
      <c r="B36124" s="1">
        <v>43291</v>
      </c>
      <c r="C36124" s="2">
        <v>0.54652777777777772</v>
      </c>
      <c r="D36124" t="s">
        <v>42</v>
      </c>
      <c r="E36124" s="3" t="s">
        <v>44</v>
      </c>
      <c r="F36124" s="3" t="s">
        <v>101</v>
      </c>
      <c r="G36124" s="3" t="s">
        <v>455</v>
      </c>
      <c r="I36124" t="s">
        <v>43</v>
      </c>
      <c r="J36124" s="3" t="s">
        <v>35369</v>
      </c>
      <c r="K36124" t="s">
        <v>101</v>
      </c>
      <c r="L36124" t="s">
        <v>43</v>
      </c>
      <c r="M36124" t="s">
        <v>43</v>
      </c>
      <c r="N36124" s="3" t="s">
        <v>8200</v>
      </c>
      <c r="O36124">
        <v>2</v>
      </c>
      <c r="R36124" t="s">
        <v>43</v>
      </c>
      <c r="X36124">
        <v>0</v>
      </c>
      <c r="Y36124" t="s">
        <v>43</v>
      </c>
      <c r="Z36124" t="s">
        <v>43</v>
      </c>
      <c r="AA36124" t="s">
        <v>43</v>
      </c>
      <c r="AB36124" t="s">
        <v>43</v>
      </c>
      <c r="AC36124" t="s">
        <v>43</v>
      </c>
      <c r="AD36124" t="s">
        <v>43</v>
      </c>
      <c r="AE36124" t="s">
        <v>43</v>
      </c>
      <c r="AF36124" t="s">
        <v>43</v>
      </c>
      <c r="AG36124" t="s">
        <v>43</v>
      </c>
      <c r="AH36124" t="s">
        <v>43</v>
      </c>
    </row>
    <row r="36125" spans="1:34" hidden="1" x14ac:dyDescent="0.25">
      <c r="A36125">
        <v>2018</v>
      </c>
      <c r="B36125" s="1">
        <v>43291</v>
      </c>
      <c r="C36125" s="2">
        <v>0.55277777777777781</v>
      </c>
      <c r="D36125" t="s">
        <v>42</v>
      </c>
      <c r="E36125" s="3" t="s">
        <v>44</v>
      </c>
      <c r="F36125" s="3" t="s">
        <v>120</v>
      </c>
      <c r="G36125" s="3" t="s">
        <v>28804</v>
      </c>
      <c r="H36125">
        <v>109</v>
      </c>
      <c r="I36125" t="s">
        <v>43</v>
      </c>
      <c r="J36125" s="3" t="s">
        <v>35370</v>
      </c>
      <c r="K36125" t="s">
        <v>120</v>
      </c>
      <c r="L36125" t="s">
        <v>43</v>
      </c>
      <c r="M36125" t="s">
        <v>43</v>
      </c>
      <c r="N36125" s="3" t="s">
        <v>8200</v>
      </c>
      <c r="O36125">
        <v>1</v>
      </c>
      <c r="R36125" t="s">
        <v>43</v>
      </c>
      <c r="T36125">
        <v>1</v>
      </c>
      <c r="X36125">
        <v>0</v>
      </c>
      <c r="Y36125" t="s">
        <v>43</v>
      </c>
      <c r="Z36125" t="s">
        <v>43</v>
      </c>
      <c r="AA36125" t="s">
        <v>43</v>
      </c>
      <c r="AB36125" t="s">
        <v>43</v>
      </c>
      <c r="AC36125" t="s">
        <v>43</v>
      </c>
      <c r="AD36125" t="s">
        <v>43</v>
      </c>
      <c r="AE36125" t="s">
        <v>43</v>
      </c>
      <c r="AF36125" t="s">
        <v>43</v>
      </c>
      <c r="AG36125" t="s">
        <v>43</v>
      </c>
      <c r="AH36125" t="s">
        <v>43</v>
      </c>
    </row>
    <row r="36126" spans="1:34" hidden="1" x14ac:dyDescent="0.25">
      <c r="A36126">
        <v>2018</v>
      </c>
      <c r="B36126" s="1">
        <v>43291</v>
      </c>
      <c r="C36126" s="2">
        <v>0.56874999999999998</v>
      </c>
      <c r="D36126" t="s">
        <v>66</v>
      </c>
      <c r="E36126" s="3" t="s">
        <v>44</v>
      </c>
      <c r="F36126" s="3" t="s">
        <v>54</v>
      </c>
      <c r="G36126" s="3" t="s">
        <v>261</v>
      </c>
      <c r="H36126">
        <v>272</v>
      </c>
      <c r="I36126" t="s">
        <v>43</v>
      </c>
      <c r="J36126" s="3" t="s">
        <v>35371</v>
      </c>
      <c r="K36126" t="s">
        <v>54</v>
      </c>
      <c r="L36126" t="s">
        <v>43</v>
      </c>
      <c r="M36126" t="s">
        <v>43</v>
      </c>
      <c r="N36126" s="3" t="s">
        <v>8200</v>
      </c>
      <c r="R36126" t="s">
        <v>43</v>
      </c>
      <c r="X36126">
        <v>1</v>
      </c>
      <c r="Y36126" t="s">
        <v>43</v>
      </c>
      <c r="Z36126" t="s">
        <v>43</v>
      </c>
      <c r="AA36126" t="s">
        <v>43</v>
      </c>
      <c r="AB36126" t="s">
        <v>43</v>
      </c>
      <c r="AC36126" t="s">
        <v>43</v>
      </c>
      <c r="AD36126" t="s">
        <v>43</v>
      </c>
      <c r="AE36126" t="s">
        <v>43</v>
      </c>
      <c r="AF36126" t="s">
        <v>43</v>
      </c>
      <c r="AG36126" t="s">
        <v>43</v>
      </c>
      <c r="AH36126" t="s">
        <v>43</v>
      </c>
    </row>
    <row r="36127" spans="1:34" hidden="1" x14ac:dyDescent="0.25">
      <c r="A36127">
        <v>2018</v>
      </c>
      <c r="B36127" s="1">
        <v>43291</v>
      </c>
      <c r="C36127" s="2">
        <v>0.57013888888888886</v>
      </c>
      <c r="D36127" t="s">
        <v>43</v>
      </c>
      <c r="E36127" s="3" t="s">
        <v>38</v>
      </c>
      <c r="F36127" s="3" t="s">
        <v>101</v>
      </c>
      <c r="G36127" s="3" t="s">
        <v>393</v>
      </c>
      <c r="H36127">
        <v>819</v>
      </c>
      <c r="I36127" t="s">
        <v>43</v>
      </c>
      <c r="J36127" s="3" t="s">
        <v>35372</v>
      </c>
      <c r="K36127" t="s">
        <v>101</v>
      </c>
      <c r="L36127" t="s">
        <v>43</v>
      </c>
      <c r="M36127" t="s">
        <v>43</v>
      </c>
      <c r="N36127" s="3" t="s">
        <v>8200</v>
      </c>
      <c r="O36127">
        <v>2</v>
      </c>
      <c r="R36127" t="s">
        <v>43</v>
      </c>
      <c r="X36127">
        <v>0</v>
      </c>
      <c r="Y36127" t="s">
        <v>43</v>
      </c>
      <c r="Z36127" t="s">
        <v>43</v>
      </c>
      <c r="AA36127" t="s">
        <v>43</v>
      </c>
      <c r="AB36127" t="s">
        <v>43</v>
      </c>
      <c r="AC36127" t="s">
        <v>43</v>
      </c>
      <c r="AD36127" t="s">
        <v>43</v>
      </c>
      <c r="AE36127" t="s">
        <v>43</v>
      </c>
      <c r="AF36127" t="s">
        <v>43</v>
      </c>
      <c r="AG36127" t="s">
        <v>43</v>
      </c>
      <c r="AH36127" t="s">
        <v>43</v>
      </c>
    </row>
    <row r="36128" spans="1:34" hidden="1" x14ac:dyDescent="0.25">
      <c r="A36128">
        <v>2018</v>
      </c>
      <c r="B36128" s="1">
        <v>43291</v>
      </c>
      <c r="C36128" s="2">
        <v>0.6694444444444444</v>
      </c>
      <c r="D36128" t="s">
        <v>42</v>
      </c>
      <c r="E36128" s="3" t="s">
        <v>44</v>
      </c>
      <c r="F36128" s="3" t="s">
        <v>179</v>
      </c>
      <c r="G36128" s="3" t="s">
        <v>288</v>
      </c>
      <c r="H36128">
        <v>213</v>
      </c>
      <c r="I36128" t="s">
        <v>43</v>
      </c>
      <c r="J36128" s="3" t="s">
        <v>35373</v>
      </c>
      <c r="K36128" t="s">
        <v>179</v>
      </c>
      <c r="L36128" t="s">
        <v>43</v>
      </c>
      <c r="M36128" t="s">
        <v>43</v>
      </c>
      <c r="N36128" s="3" t="s">
        <v>8200</v>
      </c>
      <c r="O36128">
        <v>1</v>
      </c>
      <c r="R36128" t="s">
        <v>43</v>
      </c>
      <c r="T36128">
        <v>1</v>
      </c>
      <c r="X36128">
        <v>0</v>
      </c>
      <c r="Y36128" t="s">
        <v>43</v>
      </c>
      <c r="Z36128" t="s">
        <v>43</v>
      </c>
      <c r="AA36128" t="s">
        <v>43</v>
      </c>
      <c r="AB36128" t="s">
        <v>43</v>
      </c>
      <c r="AC36128" t="s">
        <v>43</v>
      </c>
      <c r="AD36128" t="s">
        <v>43</v>
      </c>
      <c r="AE36128" t="s">
        <v>43</v>
      </c>
      <c r="AF36128" t="s">
        <v>43</v>
      </c>
      <c r="AG36128" t="s">
        <v>43</v>
      </c>
      <c r="AH36128" t="s">
        <v>43</v>
      </c>
    </row>
    <row r="36129" spans="1:34" hidden="1" x14ac:dyDescent="0.25">
      <c r="A36129">
        <v>2018</v>
      </c>
      <c r="B36129" s="1">
        <v>43291</v>
      </c>
      <c r="C36129" s="2">
        <v>0.69444444444444442</v>
      </c>
      <c r="D36129" t="s">
        <v>42</v>
      </c>
      <c r="E36129" s="3" t="s">
        <v>44</v>
      </c>
      <c r="F36129" s="3" t="s">
        <v>560</v>
      </c>
      <c r="G36129" s="3" t="s">
        <v>40</v>
      </c>
      <c r="I36129" t="s">
        <v>43</v>
      </c>
      <c r="J36129" s="3" t="s">
        <v>2899</v>
      </c>
      <c r="K36129" t="s">
        <v>560</v>
      </c>
      <c r="L36129" t="s">
        <v>43</v>
      </c>
      <c r="M36129" t="s">
        <v>43</v>
      </c>
      <c r="N36129" s="3" t="s">
        <v>8200</v>
      </c>
      <c r="O36129">
        <v>1</v>
      </c>
      <c r="R36129" t="s">
        <v>43</v>
      </c>
      <c r="T36129">
        <v>1</v>
      </c>
      <c r="X36129">
        <v>0</v>
      </c>
      <c r="Y36129" t="s">
        <v>43</v>
      </c>
      <c r="Z36129" t="s">
        <v>43</v>
      </c>
      <c r="AA36129" t="s">
        <v>43</v>
      </c>
      <c r="AB36129" t="s">
        <v>43</v>
      </c>
      <c r="AC36129" t="s">
        <v>43</v>
      </c>
      <c r="AD36129" t="s">
        <v>43</v>
      </c>
      <c r="AE36129" t="s">
        <v>43</v>
      </c>
      <c r="AF36129" t="s">
        <v>43</v>
      </c>
      <c r="AG36129" t="s">
        <v>43</v>
      </c>
      <c r="AH36129" t="s">
        <v>43</v>
      </c>
    </row>
    <row r="36130" spans="1:34" hidden="1" x14ac:dyDescent="0.25">
      <c r="A36130">
        <v>2018</v>
      </c>
      <c r="B36130" s="1">
        <v>43291</v>
      </c>
      <c r="C36130" s="2">
        <v>0.73750000000000004</v>
      </c>
      <c r="D36130" t="s">
        <v>66</v>
      </c>
      <c r="E36130" s="3" t="s">
        <v>44</v>
      </c>
      <c r="F36130" s="3" t="s">
        <v>78</v>
      </c>
      <c r="G36130" s="3" t="s">
        <v>2395</v>
      </c>
      <c r="I36130" t="s">
        <v>43</v>
      </c>
      <c r="J36130" s="3" t="s">
        <v>35374</v>
      </c>
      <c r="K36130" t="s">
        <v>78</v>
      </c>
      <c r="L36130" t="s">
        <v>43</v>
      </c>
      <c r="M36130" t="s">
        <v>43</v>
      </c>
      <c r="N36130" s="3" t="s">
        <v>8325</v>
      </c>
      <c r="R36130" t="s">
        <v>43</v>
      </c>
      <c r="T36130">
        <v>1</v>
      </c>
      <c r="X36130">
        <v>1</v>
      </c>
      <c r="Y36130" t="s">
        <v>43</v>
      </c>
      <c r="Z36130" t="s">
        <v>43</v>
      </c>
      <c r="AA36130" t="s">
        <v>43</v>
      </c>
      <c r="AB36130" t="s">
        <v>43</v>
      </c>
      <c r="AC36130" t="s">
        <v>43</v>
      </c>
      <c r="AD36130" t="s">
        <v>43</v>
      </c>
      <c r="AE36130" t="s">
        <v>43</v>
      </c>
      <c r="AF36130" t="s">
        <v>43</v>
      </c>
      <c r="AG36130" t="s">
        <v>43</v>
      </c>
      <c r="AH36130" t="s">
        <v>43</v>
      </c>
    </row>
    <row r="36131" spans="1:34" hidden="1" x14ac:dyDescent="0.25">
      <c r="A36131">
        <v>2018</v>
      </c>
      <c r="B36131" s="1">
        <v>43291</v>
      </c>
      <c r="C36131" s="2">
        <v>0.76249999999999996</v>
      </c>
      <c r="D36131" t="s">
        <v>42</v>
      </c>
      <c r="E36131" s="3" t="s">
        <v>44</v>
      </c>
      <c r="F36131" s="3" t="s">
        <v>320</v>
      </c>
      <c r="G36131" s="3" t="s">
        <v>1802</v>
      </c>
      <c r="I36131" t="s">
        <v>43</v>
      </c>
      <c r="J36131" s="3" t="s">
        <v>35375</v>
      </c>
      <c r="K36131" t="s">
        <v>320</v>
      </c>
      <c r="L36131" t="s">
        <v>43</v>
      </c>
      <c r="M36131" t="s">
        <v>43</v>
      </c>
      <c r="N36131" s="3" t="s">
        <v>8200</v>
      </c>
      <c r="O36131">
        <v>2</v>
      </c>
      <c r="R36131" t="s">
        <v>43</v>
      </c>
      <c r="X36131">
        <v>0</v>
      </c>
      <c r="Y36131" t="s">
        <v>43</v>
      </c>
      <c r="Z36131" t="s">
        <v>43</v>
      </c>
      <c r="AA36131" t="s">
        <v>43</v>
      </c>
      <c r="AB36131" t="s">
        <v>43</v>
      </c>
      <c r="AC36131" t="s">
        <v>43</v>
      </c>
      <c r="AD36131" t="s">
        <v>43</v>
      </c>
      <c r="AE36131" t="s">
        <v>43</v>
      </c>
      <c r="AF36131" t="s">
        <v>43</v>
      </c>
      <c r="AG36131" t="s">
        <v>43</v>
      </c>
      <c r="AH36131" t="s">
        <v>43</v>
      </c>
    </row>
    <row r="36132" spans="1:34" hidden="1" x14ac:dyDescent="0.25">
      <c r="A36132">
        <v>2018</v>
      </c>
      <c r="B36132" s="1">
        <v>43291</v>
      </c>
      <c r="C36132" s="2">
        <v>0.85416666666666663</v>
      </c>
      <c r="D36132" t="s">
        <v>66</v>
      </c>
      <c r="E36132" s="3" t="s">
        <v>44</v>
      </c>
      <c r="F36132" s="3" t="s">
        <v>51</v>
      </c>
      <c r="G36132" s="3" t="s">
        <v>153</v>
      </c>
      <c r="I36132" t="s">
        <v>43</v>
      </c>
      <c r="J36132" s="3" t="s">
        <v>35376</v>
      </c>
      <c r="K36132" t="s">
        <v>51</v>
      </c>
      <c r="L36132" t="s">
        <v>43</v>
      </c>
      <c r="M36132" t="s">
        <v>43</v>
      </c>
      <c r="N36132" s="3" t="s">
        <v>8200</v>
      </c>
      <c r="O36132">
        <v>1</v>
      </c>
      <c r="P36132">
        <v>1</v>
      </c>
      <c r="R36132" t="s">
        <v>43</v>
      </c>
      <c r="X36132">
        <v>2</v>
      </c>
      <c r="Y36132" t="s">
        <v>43</v>
      </c>
      <c r="Z36132" t="s">
        <v>43</v>
      </c>
      <c r="AA36132" t="s">
        <v>43</v>
      </c>
      <c r="AB36132" t="s">
        <v>43</v>
      </c>
      <c r="AC36132" t="s">
        <v>43</v>
      </c>
      <c r="AD36132" t="s">
        <v>43</v>
      </c>
      <c r="AE36132" t="s">
        <v>43</v>
      </c>
      <c r="AF36132" t="s">
        <v>43</v>
      </c>
      <c r="AG36132" t="s">
        <v>43</v>
      </c>
      <c r="AH36132" t="s">
        <v>43</v>
      </c>
    </row>
    <row r="36133" spans="1:34" hidden="1" x14ac:dyDescent="0.25">
      <c r="A36133">
        <v>2018</v>
      </c>
      <c r="B36133" s="1">
        <v>43291</v>
      </c>
      <c r="C36133" s="2">
        <v>0.86111111111111116</v>
      </c>
      <c r="D36133" t="s">
        <v>42</v>
      </c>
      <c r="E36133" s="3" t="s">
        <v>44</v>
      </c>
      <c r="F36133" s="3" t="s">
        <v>147</v>
      </c>
      <c r="G36133" s="3" t="s">
        <v>257</v>
      </c>
      <c r="I36133" t="s">
        <v>43</v>
      </c>
      <c r="J36133" s="3" t="s">
        <v>35377</v>
      </c>
      <c r="K36133" t="s">
        <v>147</v>
      </c>
      <c r="L36133" t="s">
        <v>43</v>
      </c>
      <c r="M36133" t="s">
        <v>43</v>
      </c>
      <c r="N36133" s="3" t="s">
        <v>8200</v>
      </c>
      <c r="O36133">
        <v>1</v>
      </c>
      <c r="R36133" t="s">
        <v>43</v>
      </c>
      <c r="V36133">
        <v>1</v>
      </c>
      <c r="X36133">
        <v>0</v>
      </c>
      <c r="Y36133" t="s">
        <v>43</v>
      </c>
      <c r="Z36133" t="s">
        <v>43</v>
      </c>
      <c r="AA36133" t="s">
        <v>43</v>
      </c>
      <c r="AB36133" t="s">
        <v>43</v>
      </c>
      <c r="AC36133" t="s">
        <v>43</v>
      </c>
      <c r="AD36133" t="s">
        <v>43</v>
      </c>
      <c r="AE36133" t="s">
        <v>43</v>
      </c>
      <c r="AF36133" t="s">
        <v>43</v>
      </c>
      <c r="AG36133" t="s">
        <v>43</v>
      </c>
      <c r="AH36133" t="s">
        <v>43</v>
      </c>
    </row>
    <row r="36134" spans="1:34" hidden="1" x14ac:dyDescent="0.25">
      <c r="A36134">
        <v>2018</v>
      </c>
      <c r="B36134" s="1">
        <v>43291</v>
      </c>
      <c r="C36134" s="2">
        <v>0.88194444444444442</v>
      </c>
      <c r="D36134" t="s">
        <v>66</v>
      </c>
      <c r="E36134" s="3" t="s">
        <v>44</v>
      </c>
      <c r="F36134" s="3" t="s">
        <v>487</v>
      </c>
      <c r="G36134" s="3" t="s">
        <v>185</v>
      </c>
      <c r="I36134" t="s">
        <v>43</v>
      </c>
      <c r="J36134" s="3" t="s">
        <v>25116</v>
      </c>
      <c r="K36134" t="s">
        <v>487</v>
      </c>
      <c r="L36134" t="s">
        <v>43</v>
      </c>
      <c r="M36134" t="s">
        <v>43</v>
      </c>
      <c r="N36134" s="3" t="s">
        <v>8200</v>
      </c>
      <c r="O36134">
        <v>1</v>
      </c>
      <c r="P36134">
        <v>1</v>
      </c>
      <c r="R36134" t="s">
        <v>43</v>
      </c>
      <c r="X36134">
        <v>2</v>
      </c>
      <c r="Y36134" t="s">
        <v>43</v>
      </c>
      <c r="Z36134" t="s">
        <v>43</v>
      </c>
      <c r="AA36134" t="s">
        <v>43</v>
      </c>
      <c r="AB36134" t="s">
        <v>43</v>
      </c>
      <c r="AC36134" t="s">
        <v>43</v>
      </c>
      <c r="AD36134" t="s">
        <v>43</v>
      </c>
      <c r="AE36134" t="s">
        <v>43</v>
      </c>
      <c r="AF36134" t="s">
        <v>43</v>
      </c>
      <c r="AG36134" t="s">
        <v>43</v>
      </c>
      <c r="AH36134" t="s">
        <v>43</v>
      </c>
    </row>
    <row r="36135" spans="1:34" hidden="1" x14ac:dyDescent="0.25">
      <c r="A36135">
        <v>2018</v>
      </c>
      <c r="B36135" s="1">
        <v>43292</v>
      </c>
      <c r="C36135" s="2">
        <v>0.88263888888888886</v>
      </c>
      <c r="D36135" t="s">
        <v>42</v>
      </c>
      <c r="E36135" s="3" t="s">
        <v>44</v>
      </c>
      <c r="F36135" s="3" t="s">
        <v>101</v>
      </c>
      <c r="G36135" s="3" t="s">
        <v>10441</v>
      </c>
      <c r="I36135" t="s">
        <v>43</v>
      </c>
      <c r="J36135" s="3" t="s">
        <v>35378</v>
      </c>
      <c r="K36135" t="s">
        <v>101</v>
      </c>
      <c r="L36135" t="s">
        <v>43</v>
      </c>
      <c r="M36135" t="s">
        <v>43</v>
      </c>
      <c r="N36135" s="3" t="s">
        <v>8200</v>
      </c>
      <c r="O36135">
        <v>2</v>
      </c>
      <c r="R36135" t="s">
        <v>43</v>
      </c>
      <c r="X36135">
        <v>0</v>
      </c>
      <c r="Y36135" t="s">
        <v>43</v>
      </c>
      <c r="Z36135" t="s">
        <v>43</v>
      </c>
      <c r="AA36135" t="s">
        <v>43</v>
      </c>
      <c r="AB36135" t="s">
        <v>43</v>
      </c>
      <c r="AC36135" t="s">
        <v>43</v>
      </c>
      <c r="AD36135" t="s">
        <v>43</v>
      </c>
      <c r="AE36135" t="s">
        <v>43</v>
      </c>
      <c r="AF36135" t="s">
        <v>43</v>
      </c>
      <c r="AG36135" t="s">
        <v>43</v>
      </c>
      <c r="AH36135" t="s">
        <v>43</v>
      </c>
    </row>
    <row r="36136" spans="1:34" hidden="1" x14ac:dyDescent="0.25">
      <c r="A36136">
        <v>2018</v>
      </c>
      <c r="B36136" s="1">
        <v>43292</v>
      </c>
      <c r="C36136" s="2">
        <v>0.89583333333333337</v>
      </c>
      <c r="D36136" t="s">
        <v>42</v>
      </c>
      <c r="E36136" s="3" t="s">
        <v>44</v>
      </c>
      <c r="F36136" s="3" t="s">
        <v>359</v>
      </c>
      <c r="G36136" s="3" t="s">
        <v>412</v>
      </c>
      <c r="I36136" t="s">
        <v>43</v>
      </c>
      <c r="J36136" s="3" t="s">
        <v>35379</v>
      </c>
      <c r="K36136" t="s">
        <v>359</v>
      </c>
      <c r="L36136" t="s">
        <v>43</v>
      </c>
      <c r="M36136" t="s">
        <v>43</v>
      </c>
      <c r="N36136" s="3" t="s">
        <v>8200</v>
      </c>
      <c r="O36136">
        <v>2</v>
      </c>
      <c r="R36136" t="s">
        <v>43</v>
      </c>
      <c r="X36136">
        <v>0</v>
      </c>
      <c r="Y36136" t="s">
        <v>43</v>
      </c>
      <c r="Z36136" t="s">
        <v>43</v>
      </c>
      <c r="AA36136" t="s">
        <v>43</v>
      </c>
      <c r="AB36136" t="s">
        <v>43</v>
      </c>
      <c r="AC36136" t="s">
        <v>43</v>
      </c>
      <c r="AD36136" t="s">
        <v>43</v>
      </c>
      <c r="AE36136" t="s">
        <v>43</v>
      </c>
      <c r="AF36136" t="s">
        <v>43</v>
      </c>
      <c r="AG36136" t="s">
        <v>43</v>
      </c>
      <c r="AH36136" t="s">
        <v>43</v>
      </c>
    </row>
    <row r="36137" spans="1:34" hidden="1" x14ac:dyDescent="0.25">
      <c r="A36137">
        <v>2018</v>
      </c>
      <c r="B36137" s="1">
        <v>43292</v>
      </c>
      <c r="C36137" s="2">
        <v>0.33124999999999999</v>
      </c>
      <c r="D36137" t="s">
        <v>66</v>
      </c>
      <c r="E36137" s="3" t="s">
        <v>44</v>
      </c>
      <c r="F36137" s="3" t="s">
        <v>280</v>
      </c>
      <c r="G36137" s="3" t="s">
        <v>1025</v>
      </c>
      <c r="I36137" t="s">
        <v>43</v>
      </c>
      <c r="J36137" s="3" t="s">
        <v>2004</v>
      </c>
      <c r="K36137" t="s">
        <v>280</v>
      </c>
      <c r="L36137" t="s">
        <v>43</v>
      </c>
      <c r="M36137" t="s">
        <v>43</v>
      </c>
      <c r="N36137" s="3" t="s">
        <v>8200</v>
      </c>
      <c r="P36137">
        <v>1</v>
      </c>
      <c r="R36137" t="s">
        <v>43</v>
      </c>
      <c r="T36137">
        <v>1</v>
      </c>
      <c r="X36137">
        <v>1</v>
      </c>
      <c r="Y36137" t="s">
        <v>43</v>
      </c>
      <c r="Z36137" t="s">
        <v>43</v>
      </c>
      <c r="AA36137" t="s">
        <v>43</v>
      </c>
      <c r="AB36137" t="s">
        <v>43</v>
      </c>
      <c r="AC36137" t="s">
        <v>43</v>
      </c>
      <c r="AD36137" t="s">
        <v>43</v>
      </c>
      <c r="AE36137" t="s">
        <v>43</v>
      </c>
      <c r="AF36137" t="s">
        <v>43</v>
      </c>
      <c r="AG36137" t="s">
        <v>43</v>
      </c>
      <c r="AH36137" t="s">
        <v>43</v>
      </c>
    </row>
    <row r="36138" spans="1:34" hidden="1" x14ac:dyDescent="0.25">
      <c r="A36138">
        <v>2018</v>
      </c>
      <c r="B36138" s="1">
        <v>43292</v>
      </c>
      <c r="C36138" s="2">
        <v>0.35972222222222222</v>
      </c>
      <c r="D36138" t="s">
        <v>42</v>
      </c>
      <c r="E36138" s="3" t="s">
        <v>44</v>
      </c>
      <c r="F36138" s="3" t="s">
        <v>179</v>
      </c>
      <c r="G36138" s="3" t="s">
        <v>246</v>
      </c>
      <c r="H36138">
        <v>1200</v>
      </c>
      <c r="I36138" t="s">
        <v>43</v>
      </c>
      <c r="J36138" s="3" t="s">
        <v>35380</v>
      </c>
      <c r="K36138" t="s">
        <v>179</v>
      </c>
      <c r="L36138" t="s">
        <v>43</v>
      </c>
      <c r="M36138" t="s">
        <v>43</v>
      </c>
      <c r="N36138" s="3" t="s">
        <v>8200</v>
      </c>
      <c r="O36138">
        <v>2</v>
      </c>
      <c r="R36138" t="s">
        <v>43</v>
      </c>
      <c r="X36138">
        <v>0</v>
      </c>
      <c r="Y36138" t="s">
        <v>43</v>
      </c>
      <c r="Z36138" t="s">
        <v>43</v>
      </c>
      <c r="AA36138" t="s">
        <v>43</v>
      </c>
      <c r="AB36138" t="s">
        <v>43</v>
      </c>
      <c r="AC36138" t="s">
        <v>43</v>
      </c>
      <c r="AD36138" t="s">
        <v>43</v>
      </c>
      <c r="AE36138" t="s">
        <v>43</v>
      </c>
      <c r="AF36138" t="s">
        <v>43</v>
      </c>
      <c r="AG36138" t="s">
        <v>43</v>
      </c>
      <c r="AH36138" t="s">
        <v>43</v>
      </c>
    </row>
    <row r="36139" spans="1:34" hidden="1" x14ac:dyDescent="0.25">
      <c r="A36139">
        <v>2018</v>
      </c>
      <c r="B36139" s="1">
        <v>43292</v>
      </c>
      <c r="C36139" s="2">
        <v>0.43611111111111112</v>
      </c>
      <c r="D36139" t="s">
        <v>42</v>
      </c>
      <c r="E36139" s="3" t="s">
        <v>44</v>
      </c>
      <c r="F36139" s="3" t="s">
        <v>181</v>
      </c>
      <c r="G36139" s="3" t="s">
        <v>309</v>
      </c>
      <c r="H36139">
        <v>409</v>
      </c>
      <c r="I36139" t="s">
        <v>43</v>
      </c>
      <c r="J36139" s="3" t="s">
        <v>350</v>
      </c>
      <c r="K36139" t="s">
        <v>181</v>
      </c>
      <c r="L36139" t="s">
        <v>43</v>
      </c>
      <c r="M36139" t="s">
        <v>43</v>
      </c>
      <c r="N36139" s="3" t="s">
        <v>8200</v>
      </c>
      <c r="O36139">
        <v>2</v>
      </c>
      <c r="R36139" t="s">
        <v>43</v>
      </c>
      <c r="X36139">
        <v>0</v>
      </c>
      <c r="Y36139" t="s">
        <v>43</v>
      </c>
      <c r="Z36139" t="s">
        <v>43</v>
      </c>
      <c r="AA36139" t="s">
        <v>43</v>
      </c>
      <c r="AB36139" t="s">
        <v>43</v>
      </c>
      <c r="AC36139" t="s">
        <v>43</v>
      </c>
      <c r="AD36139" t="s">
        <v>43</v>
      </c>
      <c r="AE36139" t="s">
        <v>43</v>
      </c>
      <c r="AF36139" t="s">
        <v>43</v>
      </c>
      <c r="AG36139" t="s">
        <v>43</v>
      </c>
      <c r="AH36139" t="s">
        <v>43</v>
      </c>
    </row>
    <row r="36140" spans="1:34" hidden="1" x14ac:dyDescent="0.25">
      <c r="A36140">
        <v>2018</v>
      </c>
      <c r="B36140" s="1">
        <v>43292</v>
      </c>
      <c r="C36140" s="2">
        <v>0.49722222222222223</v>
      </c>
      <c r="D36140" t="s">
        <v>42</v>
      </c>
      <c r="E36140" s="3" t="s">
        <v>44</v>
      </c>
      <c r="F36140" s="3" t="s">
        <v>78</v>
      </c>
      <c r="G36140" s="3" t="s">
        <v>132</v>
      </c>
      <c r="H36140">
        <v>4561</v>
      </c>
      <c r="I36140" t="s">
        <v>43</v>
      </c>
      <c r="J36140" s="3" t="s">
        <v>35381</v>
      </c>
      <c r="K36140" t="s">
        <v>78</v>
      </c>
      <c r="L36140" t="s">
        <v>43</v>
      </c>
      <c r="M36140" t="s">
        <v>43</v>
      </c>
      <c r="N36140" s="3" t="s">
        <v>8200</v>
      </c>
      <c r="O36140">
        <v>1</v>
      </c>
      <c r="R36140" t="s">
        <v>43</v>
      </c>
      <c r="T36140">
        <v>1</v>
      </c>
      <c r="X36140">
        <v>0</v>
      </c>
      <c r="Y36140" t="s">
        <v>43</v>
      </c>
      <c r="Z36140" t="s">
        <v>43</v>
      </c>
      <c r="AA36140" t="s">
        <v>43</v>
      </c>
      <c r="AB36140" t="s">
        <v>43</v>
      </c>
      <c r="AC36140" t="s">
        <v>43</v>
      </c>
      <c r="AD36140" t="s">
        <v>43</v>
      </c>
      <c r="AE36140" t="s">
        <v>43</v>
      </c>
      <c r="AF36140" t="s">
        <v>43</v>
      </c>
      <c r="AG36140" t="s">
        <v>43</v>
      </c>
      <c r="AH36140" t="s">
        <v>43</v>
      </c>
    </row>
    <row r="36141" spans="1:34" hidden="1" x14ac:dyDescent="0.25">
      <c r="A36141">
        <v>2018</v>
      </c>
      <c r="B36141" s="1">
        <v>43292</v>
      </c>
      <c r="C36141" s="2">
        <v>0.60833333333333328</v>
      </c>
      <c r="D36141" t="s">
        <v>42</v>
      </c>
      <c r="E36141" s="3" t="s">
        <v>44</v>
      </c>
      <c r="F36141" s="3" t="s">
        <v>386</v>
      </c>
      <c r="G36141" s="3" t="s">
        <v>128</v>
      </c>
      <c r="I36141" t="s">
        <v>43</v>
      </c>
      <c r="J36141" s="3" t="s">
        <v>35382</v>
      </c>
      <c r="K36141" t="s">
        <v>386</v>
      </c>
      <c r="L36141" t="s">
        <v>43</v>
      </c>
      <c r="M36141" t="s">
        <v>43</v>
      </c>
      <c r="N36141" s="3" t="s">
        <v>8200</v>
      </c>
      <c r="O36141">
        <v>1</v>
      </c>
      <c r="R36141" t="s">
        <v>43</v>
      </c>
      <c r="U36141">
        <v>1</v>
      </c>
      <c r="X36141">
        <v>0</v>
      </c>
      <c r="Y36141" t="s">
        <v>43</v>
      </c>
      <c r="Z36141" t="s">
        <v>43</v>
      </c>
      <c r="AA36141" t="s">
        <v>43</v>
      </c>
      <c r="AB36141" t="s">
        <v>43</v>
      </c>
      <c r="AC36141" t="s">
        <v>43</v>
      </c>
      <c r="AD36141" t="s">
        <v>43</v>
      </c>
      <c r="AE36141" t="s">
        <v>43</v>
      </c>
      <c r="AF36141" t="s">
        <v>43</v>
      </c>
      <c r="AG36141" t="s">
        <v>43</v>
      </c>
      <c r="AH36141" t="s">
        <v>43</v>
      </c>
    </row>
    <row r="36142" spans="1:34" hidden="1" x14ac:dyDescent="0.25">
      <c r="A36142">
        <v>2018</v>
      </c>
      <c r="B36142" s="1">
        <v>43292</v>
      </c>
      <c r="C36142" s="2">
        <v>0.63055555555555554</v>
      </c>
      <c r="D36142" t="s">
        <v>42</v>
      </c>
      <c r="E36142" s="3" t="s">
        <v>44</v>
      </c>
      <c r="F36142" s="3" t="s">
        <v>84</v>
      </c>
      <c r="G36142" s="3" t="s">
        <v>70</v>
      </c>
      <c r="I36142" t="s">
        <v>43</v>
      </c>
      <c r="J36142" s="3" t="s">
        <v>35383</v>
      </c>
      <c r="K36142" t="s">
        <v>84</v>
      </c>
      <c r="L36142" t="s">
        <v>43</v>
      </c>
      <c r="M36142" t="s">
        <v>43</v>
      </c>
      <c r="N36142" s="3" t="s">
        <v>8200</v>
      </c>
      <c r="O36142">
        <v>2</v>
      </c>
      <c r="R36142" t="s">
        <v>43</v>
      </c>
      <c r="X36142">
        <v>0</v>
      </c>
      <c r="Y36142" t="s">
        <v>43</v>
      </c>
      <c r="Z36142" t="s">
        <v>43</v>
      </c>
      <c r="AA36142" t="s">
        <v>43</v>
      </c>
      <c r="AB36142" t="s">
        <v>43</v>
      </c>
      <c r="AC36142" t="s">
        <v>43</v>
      </c>
      <c r="AD36142" t="s">
        <v>43</v>
      </c>
      <c r="AE36142" t="s">
        <v>43</v>
      </c>
      <c r="AF36142" t="s">
        <v>43</v>
      </c>
      <c r="AG36142" t="s">
        <v>43</v>
      </c>
      <c r="AH36142" t="s">
        <v>43</v>
      </c>
    </row>
    <row r="36143" spans="1:34" hidden="1" x14ac:dyDescent="0.25">
      <c r="A36143">
        <v>2018</v>
      </c>
      <c r="B36143" s="1">
        <v>43292</v>
      </c>
      <c r="C36143" s="2">
        <v>0.64861111111111114</v>
      </c>
      <c r="D36143" t="s">
        <v>42</v>
      </c>
      <c r="E36143" s="3" t="s">
        <v>44</v>
      </c>
      <c r="F36143" s="3" t="s">
        <v>51</v>
      </c>
      <c r="G36143" s="3" t="s">
        <v>12316</v>
      </c>
      <c r="H36143">
        <v>3246</v>
      </c>
      <c r="I36143" t="s">
        <v>43</v>
      </c>
      <c r="J36143" s="3" t="s">
        <v>35384</v>
      </c>
      <c r="K36143" t="s">
        <v>51</v>
      </c>
      <c r="L36143" t="s">
        <v>43</v>
      </c>
      <c r="M36143" t="s">
        <v>43</v>
      </c>
      <c r="N36143" s="3" t="s">
        <v>8200</v>
      </c>
      <c r="O36143">
        <v>2</v>
      </c>
      <c r="R36143" t="s">
        <v>43</v>
      </c>
      <c r="X36143">
        <v>0</v>
      </c>
      <c r="Y36143" t="s">
        <v>43</v>
      </c>
      <c r="Z36143" t="s">
        <v>43</v>
      </c>
      <c r="AA36143" t="s">
        <v>43</v>
      </c>
      <c r="AB36143" t="s">
        <v>43</v>
      </c>
      <c r="AC36143" t="s">
        <v>43</v>
      </c>
      <c r="AD36143" t="s">
        <v>43</v>
      </c>
      <c r="AE36143" t="s">
        <v>43</v>
      </c>
      <c r="AF36143" t="s">
        <v>43</v>
      </c>
      <c r="AG36143" t="s">
        <v>43</v>
      </c>
      <c r="AH36143" t="s">
        <v>43</v>
      </c>
    </row>
    <row r="36144" spans="1:34" hidden="1" x14ac:dyDescent="0.25">
      <c r="A36144">
        <v>2018</v>
      </c>
      <c r="B36144" s="1">
        <v>43292</v>
      </c>
      <c r="C36144" s="2">
        <v>0.65833333333333333</v>
      </c>
      <c r="D36144" t="s">
        <v>42</v>
      </c>
      <c r="E36144" s="3" t="s">
        <v>44</v>
      </c>
      <c r="F36144" s="3" t="s">
        <v>127</v>
      </c>
      <c r="G36144" s="3" t="s">
        <v>128</v>
      </c>
      <c r="I36144" t="s">
        <v>43</v>
      </c>
      <c r="J36144" s="3" t="s">
        <v>35385</v>
      </c>
      <c r="K36144" t="s">
        <v>127</v>
      </c>
      <c r="L36144" t="s">
        <v>43</v>
      </c>
      <c r="M36144" t="s">
        <v>43</v>
      </c>
      <c r="N36144" s="3" t="s">
        <v>8200</v>
      </c>
      <c r="O36144">
        <v>2</v>
      </c>
      <c r="R36144" t="s">
        <v>43</v>
      </c>
      <c r="X36144">
        <v>0</v>
      </c>
      <c r="Y36144" t="s">
        <v>43</v>
      </c>
      <c r="Z36144" t="s">
        <v>43</v>
      </c>
      <c r="AA36144" t="s">
        <v>43</v>
      </c>
      <c r="AB36144" t="s">
        <v>43</v>
      </c>
      <c r="AC36144" t="s">
        <v>43</v>
      </c>
      <c r="AD36144" t="s">
        <v>43</v>
      </c>
      <c r="AE36144" t="s">
        <v>43</v>
      </c>
      <c r="AF36144" t="s">
        <v>43</v>
      </c>
      <c r="AG36144" t="s">
        <v>43</v>
      </c>
      <c r="AH36144" t="s">
        <v>43</v>
      </c>
    </row>
    <row r="36145" spans="1:34" hidden="1" x14ac:dyDescent="0.25">
      <c r="A36145">
        <v>2018</v>
      </c>
      <c r="B36145" s="1">
        <v>43292</v>
      </c>
      <c r="C36145" s="2">
        <v>0.66666666666666663</v>
      </c>
      <c r="D36145" t="s">
        <v>42</v>
      </c>
      <c r="E36145" s="3" t="s">
        <v>44</v>
      </c>
      <c r="F36145" s="3" t="s">
        <v>69</v>
      </c>
      <c r="G36145" s="3" t="s">
        <v>128</v>
      </c>
      <c r="H36145">
        <v>4777</v>
      </c>
      <c r="I36145" t="s">
        <v>43</v>
      </c>
      <c r="J36145" s="3" t="s">
        <v>35386</v>
      </c>
      <c r="K36145" t="s">
        <v>69</v>
      </c>
      <c r="L36145" t="s">
        <v>43</v>
      </c>
      <c r="M36145" t="s">
        <v>43</v>
      </c>
      <c r="N36145" s="3" t="s">
        <v>8200</v>
      </c>
      <c r="O36145">
        <v>2</v>
      </c>
      <c r="R36145" t="s">
        <v>43</v>
      </c>
      <c r="X36145">
        <v>0</v>
      </c>
      <c r="Y36145" t="s">
        <v>43</v>
      </c>
      <c r="Z36145" t="s">
        <v>43</v>
      </c>
      <c r="AA36145" t="s">
        <v>43</v>
      </c>
      <c r="AB36145" t="s">
        <v>43</v>
      </c>
      <c r="AC36145" t="s">
        <v>43</v>
      </c>
      <c r="AD36145" t="s">
        <v>43</v>
      </c>
      <c r="AE36145" t="s">
        <v>43</v>
      </c>
      <c r="AF36145" t="s">
        <v>43</v>
      </c>
      <c r="AG36145" t="s">
        <v>43</v>
      </c>
      <c r="AH36145" t="s">
        <v>43</v>
      </c>
    </row>
    <row r="36146" spans="1:34" hidden="1" x14ac:dyDescent="0.25">
      <c r="A36146">
        <v>2018</v>
      </c>
      <c r="B36146" s="1">
        <v>43292</v>
      </c>
      <c r="C36146" s="2">
        <v>0.69166666666666665</v>
      </c>
      <c r="D36146" t="s">
        <v>66</v>
      </c>
      <c r="E36146" s="3" t="s">
        <v>44</v>
      </c>
      <c r="F36146" s="3" t="s">
        <v>72</v>
      </c>
      <c r="G36146" s="3" t="s">
        <v>1217</v>
      </c>
      <c r="I36146" t="s">
        <v>265</v>
      </c>
      <c r="J36146" s="3" t="s">
        <v>35387</v>
      </c>
      <c r="K36146" t="s">
        <v>72</v>
      </c>
      <c r="L36146" t="s">
        <v>43</v>
      </c>
      <c r="M36146" t="s">
        <v>43</v>
      </c>
      <c r="N36146" s="3" t="s">
        <v>8200</v>
      </c>
      <c r="R36146" t="s">
        <v>43</v>
      </c>
      <c r="X36146">
        <v>1</v>
      </c>
      <c r="Y36146" t="s">
        <v>43</v>
      </c>
      <c r="Z36146" t="s">
        <v>43</v>
      </c>
      <c r="AA36146" t="s">
        <v>43</v>
      </c>
      <c r="AB36146" t="s">
        <v>43</v>
      </c>
      <c r="AC36146" t="s">
        <v>43</v>
      </c>
      <c r="AD36146" t="s">
        <v>43</v>
      </c>
      <c r="AE36146" t="s">
        <v>43</v>
      </c>
      <c r="AF36146" t="s">
        <v>43</v>
      </c>
      <c r="AG36146" t="s">
        <v>43</v>
      </c>
      <c r="AH36146" t="s">
        <v>43</v>
      </c>
    </row>
    <row r="36147" spans="1:34" hidden="1" x14ac:dyDescent="0.25">
      <c r="A36147">
        <v>2018</v>
      </c>
      <c r="B36147" s="1">
        <v>43292</v>
      </c>
      <c r="C36147" s="2">
        <v>0.69652777777777775</v>
      </c>
      <c r="D36147" t="s">
        <v>66</v>
      </c>
      <c r="E36147" s="3" t="s">
        <v>44</v>
      </c>
      <c r="F36147" s="3" t="s">
        <v>164</v>
      </c>
      <c r="G36147" s="3" t="s">
        <v>428</v>
      </c>
      <c r="I36147" t="s">
        <v>35388</v>
      </c>
      <c r="J36147" s="3" t="s">
        <v>35389</v>
      </c>
      <c r="K36147" t="s">
        <v>164</v>
      </c>
      <c r="L36147" t="s">
        <v>43</v>
      </c>
      <c r="M36147" t="s">
        <v>43</v>
      </c>
      <c r="N36147" s="3" t="s">
        <v>11767</v>
      </c>
      <c r="P36147">
        <v>1</v>
      </c>
      <c r="R36147" t="s">
        <v>43</v>
      </c>
      <c r="X36147">
        <v>1</v>
      </c>
      <c r="Y36147" t="s">
        <v>43</v>
      </c>
      <c r="Z36147" t="s">
        <v>43</v>
      </c>
      <c r="AA36147" t="s">
        <v>43</v>
      </c>
      <c r="AB36147" t="s">
        <v>43</v>
      </c>
      <c r="AC36147" t="s">
        <v>43</v>
      </c>
      <c r="AD36147" t="s">
        <v>43</v>
      </c>
      <c r="AE36147" t="s">
        <v>43</v>
      </c>
      <c r="AF36147" t="s">
        <v>43</v>
      </c>
      <c r="AG36147" t="s">
        <v>43</v>
      </c>
      <c r="AH36147" t="s">
        <v>43</v>
      </c>
    </row>
    <row r="36148" spans="1:34" hidden="1" x14ac:dyDescent="0.25">
      <c r="A36148">
        <v>2018</v>
      </c>
      <c r="B36148" s="1">
        <v>43292</v>
      </c>
      <c r="C36148" s="2">
        <v>0.71944444444444444</v>
      </c>
      <c r="D36148" t="s">
        <v>42</v>
      </c>
      <c r="E36148" s="3" t="s">
        <v>44</v>
      </c>
      <c r="F36148" s="3" t="s">
        <v>150</v>
      </c>
      <c r="G36148" s="3" t="s">
        <v>1381</v>
      </c>
      <c r="I36148" t="s">
        <v>43</v>
      </c>
      <c r="J36148" s="3" t="s">
        <v>35390</v>
      </c>
      <c r="K36148" t="s">
        <v>150</v>
      </c>
      <c r="L36148" t="s">
        <v>43</v>
      </c>
      <c r="M36148" t="s">
        <v>43</v>
      </c>
      <c r="N36148" s="3" t="s">
        <v>8200</v>
      </c>
      <c r="O36148">
        <v>1</v>
      </c>
      <c r="R36148" t="s">
        <v>43</v>
      </c>
      <c r="T36148">
        <v>1</v>
      </c>
      <c r="X36148">
        <v>0</v>
      </c>
      <c r="Y36148" t="s">
        <v>43</v>
      </c>
      <c r="Z36148" t="s">
        <v>43</v>
      </c>
      <c r="AA36148" t="s">
        <v>43</v>
      </c>
      <c r="AB36148" t="s">
        <v>43</v>
      </c>
      <c r="AC36148" t="s">
        <v>43</v>
      </c>
      <c r="AD36148" t="s">
        <v>43</v>
      </c>
      <c r="AE36148" t="s">
        <v>43</v>
      </c>
      <c r="AF36148" t="s">
        <v>43</v>
      </c>
      <c r="AG36148" t="s">
        <v>43</v>
      </c>
      <c r="AH36148" t="s">
        <v>43</v>
      </c>
    </row>
    <row r="36149" spans="1:34" hidden="1" x14ac:dyDescent="0.25">
      <c r="A36149">
        <v>2018</v>
      </c>
      <c r="B36149" s="1">
        <v>43292</v>
      </c>
      <c r="C36149" s="2">
        <v>0.76875000000000004</v>
      </c>
      <c r="D36149" t="s">
        <v>42</v>
      </c>
      <c r="E36149" s="3" t="s">
        <v>38</v>
      </c>
      <c r="F36149" s="3" t="s">
        <v>222</v>
      </c>
      <c r="G36149" s="3" t="s">
        <v>914</v>
      </c>
      <c r="I36149" t="s">
        <v>43</v>
      </c>
      <c r="J36149" s="3" t="s">
        <v>35391</v>
      </c>
      <c r="K36149" t="s">
        <v>222</v>
      </c>
      <c r="L36149" t="s">
        <v>43</v>
      </c>
      <c r="M36149" t="s">
        <v>43</v>
      </c>
      <c r="N36149" s="3" t="s">
        <v>8200</v>
      </c>
      <c r="R36149" t="s">
        <v>43</v>
      </c>
      <c r="T36149">
        <v>1</v>
      </c>
      <c r="U36149">
        <v>1</v>
      </c>
      <c r="X36149">
        <v>0</v>
      </c>
      <c r="Y36149" t="s">
        <v>43</v>
      </c>
      <c r="Z36149" t="s">
        <v>43</v>
      </c>
      <c r="AA36149" t="s">
        <v>43</v>
      </c>
      <c r="AB36149" t="s">
        <v>43</v>
      </c>
      <c r="AC36149" t="s">
        <v>43</v>
      </c>
      <c r="AD36149" t="s">
        <v>43</v>
      </c>
      <c r="AE36149" t="s">
        <v>43</v>
      </c>
      <c r="AF36149" t="s">
        <v>43</v>
      </c>
      <c r="AG36149" t="s">
        <v>43</v>
      </c>
      <c r="AH36149" t="s">
        <v>43</v>
      </c>
    </row>
    <row r="36150" spans="1:34" hidden="1" x14ac:dyDescent="0.25">
      <c r="A36150">
        <v>2018</v>
      </c>
      <c r="B36150" s="1">
        <v>43292</v>
      </c>
      <c r="C36150" s="2">
        <v>0.7895833333333333</v>
      </c>
      <c r="D36150" t="s">
        <v>42</v>
      </c>
      <c r="E36150" s="3" t="s">
        <v>38</v>
      </c>
      <c r="F36150" s="3" t="s">
        <v>39</v>
      </c>
      <c r="G36150" s="3" t="s">
        <v>651</v>
      </c>
      <c r="I36150" t="s">
        <v>43</v>
      </c>
      <c r="J36150" s="3" t="s">
        <v>35392</v>
      </c>
      <c r="K36150" t="s">
        <v>39</v>
      </c>
      <c r="L36150" t="s">
        <v>43</v>
      </c>
      <c r="M36150" t="s">
        <v>43</v>
      </c>
      <c r="N36150" s="3" t="s">
        <v>8200</v>
      </c>
      <c r="O36150">
        <v>1</v>
      </c>
      <c r="P36150">
        <v>1</v>
      </c>
      <c r="R36150" t="s">
        <v>43</v>
      </c>
      <c r="X36150">
        <v>0</v>
      </c>
      <c r="Y36150" t="s">
        <v>43</v>
      </c>
      <c r="Z36150" t="s">
        <v>43</v>
      </c>
      <c r="AA36150" t="s">
        <v>43</v>
      </c>
      <c r="AB36150" t="s">
        <v>43</v>
      </c>
      <c r="AC36150" t="s">
        <v>43</v>
      </c>
      <c r="AD36150" t="s">
        <v>43</v>
      </c>
      <c r="AE36150" t="s">
        <v>43</v>
      </c>
      <c r="AF36150" t="s">
        <v>43</v>
      </c>
      <c r="AG36150" t="s">
        <v>43</v>
      </c>
      <c r="AH36150" t="s">
        <v>43</v>
      </c>
    </row>
    <row r="36151" spans="1:34" hidden="1" x14ac:dyDescent="0.25">
      <c r="A36151">
        <v>2018</v>
      </c>
      <c r="B36151" s="1">
        <v>43292</v>
      </c>
      <c r="C36151" s="2">
        <v>0.79513888888888884</v>
      </c>
      <c r="D36151" t="s">
        <v>42</v>
      </c>
      <c r="E36151" s="3" t="s">
        <v>44</v>
      </c>
      <c r="F36151" s="3" t="s">
        <v>48</v>
      </c>
      <c r="G36151" s="3" t="s">
        <v>939</v>
      </c>
      <c r="H36151">
        <v>3984</v>
      </c>
      <c r="I36151" t="s">
        <v>99</v>
      </c>
      <c r="J36151" s="3" t="s">
        <v>35393</v>
      </c>
      <c r="K36151" t="s">
        <v>48</v>
      </c>
      <c r="L36151" t="s">
        <v>43</v>
      </c>
      <c r="M36151" t="s">
        <v>43</v>
      </c>
      <c r="N36151" s="3" t="s">
        <v>8200</v>
      </c>
      <c r="O36151">
        <v>2</v>
      </c>
      <c r="R36151" t="s">
        <v>43</v>
      </c>
      <c r="X36151">
        <v>0</v>
      </c>
      <c r="Y36151" t="s">
        <v>43</v>
      </c>
      <c r="Z36151" t="s">
        <v>43</v>
      </c>
      <c r="AA36151" t="s">
        <v>43</v>
      </c>
      <c r="AB36151" t="s">
        <v>43</v>
      </c>
      <c r="AC36151" t="s">
        <v>43</v>
      </c>
      <c r="AD36151" t="s">
        <v>43</v>
      </c>
      <c r="AE36151" t="s">
        <v>43</v>
      </c>
      <c r="AF36151" t="s">
        <v>43</v>
      </c>
      <c r="AG36151" t="s">
        <v>43</v>
      </c>
      <c r="AH36151" t="s">
        <v>43</v>
      </c>
    </row>
    <row r="36152" spans="1:34" hidden="1" x14ac:dyDescent="0.25">
      <c r="A36152">
        <v>2018</v>
      </c>
      <c r="B36152" s="1">
        <v>43293</v>
      </c>
      <c r="C36152" s="2">
        <v>0.81666666666666665</v>
      </c>
      <c r="D36152" t="s">
        <v>42</v>
      </c>
      <c r="E36152" s="3" t="s">
        <v>44</v>
      </c>
      <c r="F36152" s="3" t="s">
        <v>78</v>
      </c>
      <c r="G36152" s="3" t="s">
        <v>811</v>
      </c>
      <c r="I36152" t="s">
        <v>43</v>
      </c>
      <c r="J36152" s="3" t="s">
        <v>35394</v>
      </c>
      <c r="K36152" t="s">
        <v>78</v>
      </c>
      <c r="L36152" t="s">
        <v>43</v>
      </c>
      <c r="M36152" t="s">
        <v>43</v>
      </c>
      <c r="N36152" s="3" t="s">
        <v>8200</v>
      </c>
      <c r="O36152">
        <v>2</v>
      </c>
      <c r="R36152" t="s">
        <v>43</v>
      </c>
      <c r="X36152">
        <v>0</v>
      </c>
      <c r="Y36152" t="s">
        <v>43</v>
      </c>
      <c r="Z36152" t="s">
        <v>43</v>
      </c>
      <c r="AA36152" t="s">
        <v>43</v>
      </c>
      <c r="AB36152" t="s">
        <v>43</v>
      </c>
      <c r="AC36152" t="s">
        <v>43</v>
      </c>
      <c r="AD36152" t="s">
        <v>43</v>
      </c>
      <c r="AE36152" t="s">
        <v>43</v>
      </c>
      <c r="AF36152" t="s">
        <v>43</v>
      </c>
      <c r="AG36152" t="s">
        <v>43</v>
      </c>
      <c r="AH36152" t="s">
        <v>43</v>
      </c>
    </row>
    <row r="36153" spans="1:34" hidden="1" x14ac:dyDescent="0.25">
      <c r="A36153">
        <v>2018</v>
      </c>
      <c r="B36153" s="1">
        <v>43293</v>
      </c>
      <c r="C36153" s="2">
        <v>0.88263888888888886</v>
      </c>
      <c r="D36153" t="s">
        <v>66</v>
      </c>
      <c r="E36153" s="3" t="s">
        <v>44</v>
      </c>
      <c r="F36153" s="3" t="s">
        <v>386</v>
      </c>
      <c r="G36153" s="3" t="s">
        <v>128</v>
      </c>
      <c r="I36153" t="s">
        <v>32018</v>
      </c>
      <c r="J36153" s="3" t="s">
        <v>35395</v>
      </c>
      <c r="K36153" t="s">
        <v>386</v>
      </c>
      <c r="L36153" t="s">
        <v>43</v>
      </c>
      <c r="M36153" t="s">
        <v>43</v>
      </c>
      <c r="N36153" s="3" t="s">
        <v>8206</v>
      </c>
      <c r="O36153">
        <v>1</v>
      </c>
      <c r="R36153" t="s">
        <v>43</v>
      </c>
      <c r="W36153">
        <v>1</v>
      </c>
      <c r="X36153">
        <v>1</v>
      </c>
      <c r="Y36153" t="s">
        <v>43</v>
      </c>
      <c r="Z36153" t="s">
        <v>43</v>
      </c>
      <c r="AA36153" t="s">
        <v>43</v>
      </c>
      <c r="AB36153" t="s">
        <v>43</v>
      </c>
      <c r="AC36153" t="s">
        <v>43</v>
      </c>
      <c r="AD36153" t="s">
        <v>43</v>
      </c>
      <c r="AE36153" t="s">
        <v>43</v>
      </c>
      <c r="AF36153" t="s">
        <v>43</v>
      </c>
      <c r="AG36153" t="s">
        <v>43</v>
      </c>
      <c r="AH36153" t="s">
        <v>43</v>
      </c>
    </row>
    <row r="36154" spans="1:34" hidden="1" x14ac:dyDescent="0.25">
      <c r="A36154">
        <v>2018</v>
      </c>
      <c r="B36154" s="1">
        <v>43293</v>
      </c>
      <c r="C36154" s="2">
        <v>0.25972222222222224</v>
      </c>
      <c r="D36154" t="s">
        <v>66</v>
      </c>
      <c r="E36154" s="3" t="s">
        <v>44</v>
      </c>
      <c r="F36154" s="3" t="s">
        <v>48</v>
      </c>
      <c r="G36154" s="3" t="s">
        <v>156</v>
      </c>
      <c r="I36154" t="s">
        <v>43</v>
      </c>
      <c r="J36154" s="3" t="s">
        <v>35396</v>
      </c>
      <c r="K36154" t="s">
        <v>48</v>
      </c>
      <c r="L36154" t="s">
        <v>43</v>
      </c>
      <c r="M36154" t="s">
        <v>43</v>
      </c>
      <c r="N36154" s="3" t="s">
        <v>8200</v>
      </c>
      <c r="P36154">
        <v>1</v>
      </c>
      <c r="R36154" t="s">
        <v>43</v>
      </c>
      <c r="T36154">
        <v>1</v>
      </c>
      <c r="X36154">
        <v>2</v>
      </c>
      <c r="Y36154" t="s">
        <v>43</v>
      </c>
      <c r="Z36154" t="s">
        <v>43</v>
      </c>
      <c r="AA36154" t="s">
        <v>43</v>
      </c>
      <c r="AB36154" t="s">
        <v>43</v>
      </c>
      <c r="AC36154" t="s">
        <v>43</v>
      </c>
      <c r="AD36154" t="s">
        <v>43</v>
      </c>
      <c r="AE36154" t="s">
        <v>43</v>
      </c>
      <c r="AF36154" t="s">
        <v>43</v>
      </c>
      <c r="AG36154" t="s">
        <v>43</v>
      </c>
      <c r="AH36154" t="s">
        <v>43</v>
      </c>
    </row>
    <row r="36155" spans="1:34" hidden="1" x14ac:dyDescent="0.25">
      <c r="A36155">
        <v>2018</v>
      </c>
      <c r="B36155" s="1">
        <v>43293</v>
      </c>
      <c r="C36155" s="2">
        <v>0.30416666666666664</v>
      </c>
      <c r="D36155" t="s">
        <v>66</v>
      </c>
      <c r="E36155" s="3" t="s">
        <v>44</v>
      </c>
      <c r="F36155" s="3" t="s">
        <v>39</v>
      </c>
      <c r="G36155" s="3" t="s">
        <v>40</v>
      </c>
      <c r="I36155" t="s">
        <v>108</v>
      </c>
      <c r="J36155" s="3" t="s">
        <v>6274</v>
      </c>
      <c r="K36155" t="s">
        <v>39</v>
      </c>
      <c r="L36155" t="s">
        <v>43</v>
      </c>
      <c r="M36155" t="s">
        <v>43</v>
      </c>
      <c r="N36155" s="3" t="s">
        <v>8325</v>
      </c>
      <c r="P36155">
        <v>1</v>
      </c>
      <c r="R36155" t="s">
        <v>586</v>
      </c>
      <c r="X36155">
        <v>1</v>
      </c>
      <c r="Y36155" t="s">
        <v>43</v>
      </c>
      <c r="Z36155" t="s">
        <v>43</v>
      </c>
      <c r="AA36155" t="s">
        <v>43</v>
      </c>
      <c r="AB36155" t="s">
        <v>43</v>
      </c>
      <c r="AC36155" t="s">
        <v>43</v>
      </c>
      <c r="AD36155" t="s">
        <v>43</v>
      </c>
      <c r="AE36155" t="s">
        <v>43</v>
      </c>
      <c r="AF36155" t="s">
        <v>43</v>
      </c>
      <c r="AG36155" t="s">
        <v>43</v>
      </c>
      <c r="AH36155" t="s">
        <v>43</v>
      </c>
    </row>
    <row r="36156" spans="1:34" hidden="1" x14ac:dyDescent="0.25">
      <c r="A36156">
        <v>2018</v>
      </c>
      <c r="B36156" s="1">
        <v>43293</v>
      </c>
      <c r="C36156" s="2">
        <v>0.34930555555555554</v>
      </c>
      <c r="D36156" t="s">
        <v>42</v>
      </c>
      <c r="E36156" s="3" t="s">
        <v>44</v>
      </c>
      <c r="F36156" s="3" t="s">
        <v>51</v>
      </c>
      <c r="G36156" s="3" t="s">
        <v>112</v>
      </c>
      <c r="H36156">
        <v>1918</v>
      </c>
      <c r="I36156" t="s">
        <v>43</v>
      </c>
      <c r="J36156" s="3" t="s">
        <v>35397</v>
      </c>
      <c r="K36156" t="s">
        <v>51</v>
      </c>
      <c r="L36156" t="s">
        <v>43</v>
      </c>
      <c r="M36156" t="s">
        <v>43</v>
      </c>
      <c r="N36156" s="3" t="s">
        <v>8200</v>
      </c>
      <c r="O36156">
        <v>1</v>
      </c>
      <c r="P36156">
        <v>1</v>
      </c>
      <c r="R36156" t="s">
        <v>43</v>
      </c>
      <c r="X36156">
        <v>0</v>
      </c>
      <c r="Y36156" t="s">
        <v>43</v>
      </c>
      <c r="Z36156" t="s">
        <v>43</v>
      </c>
      <c r="AA36156" t="s">
        <v>43</v>
      </c>
      <c r="AB36156" t="s">
        <v>43</v>
      </c>
      <c r="AC36156" t="s">
        <v>43</v>
      </c>
      <c r="AD36156" t="s">
        <v>43</v>
      </c>
      <c r="AE36156" t="s">
        <v>43</v>
      </c>
      <c r="AF36156" t="s">
        <v>43</v>
      </c>
      <c r="AG36156" t="s">
        <v>43</v>
      </c>
      <c r="AH36156" t="s">
        <v>43</v>
      </c>
    </row>
    <row r="36157" spans="1:34" hidden="1" x14ac:dyDescent="0.25">
      <c r="A36157">
        <v>2018</v>
      </c>
      <c r="B36157" s="1">
        <v>43293</v>
      </c>
      <c r="C36157" s="2">
        <v>0.39652777777777776</v>
      </c>
      <c r="D36157" t="s">
        <v>42</v>
      </c>
      <c r="E36157" s="3" t="s">
        <v>44</v>
      </c>
      <c r="F36157" s="3" t="s">
        <v>199</v>
      </c>
      <c r="G36157" s="3" t="s">
        <v>748</v>
      </c>
      <c r="I36157" t="s">
        <v>43</v>
      </c>
      <c r="J36157" s="3" t="s">
        <v>35398</v>
      </c>
      <c r="K36157" t="s">
        <v>199</v>
      </c>
      <c r="L36157" t="s">
        <v>43</v>
      </c>
      <c r="M36157" t="s">
        <v>43</v>
      </c>
      <c r="N36157" s="3" t="s">
        <v>8200</v>
      </c>
      <c r="O36157">
        <v>3</v>
      </c>
      <c r="R36157" t="s">
        <v>43</v>
      </c>
      <c r="X36157">
        <v>0</v>
      </c>
      <c r="Y36157" t="s">
        <v>43</v>
      </c>
      <c r="Z36157" t="s">
        <v>43</v>
      </c>
      <c r="AA36157" t="s">
        <v>43</v>
      </c>
      <c r="AB36157" t="s">
        <v>43</v>
      </c>
      <c r="AC36157" t="s">
        <v>43</v>
      </c>
      <c r="AD36157" t="s">
        <v>43</v>
      </c>
      <c r="AE36157" t="s">
        <v>43</v>
      </c>
      <c r="AF36157" t="s">
        <v>43</v>
      </c>
      <c r="AG36157" t="s">
        <v>43</v>
      </c>
      <c r="AH36157" t="s">
        <v>43</v>
      </c>
    </row>
    <row r="36158" spans="1:34" hidden="1" x14ac:dyDescent="0.25">
      <c r="A36158">
        <v>2018</v>
      </c>
      <c r="B36158" s="1">
        <v>43293</v>
      </c>
      <c r="C36158" s="2">
        <v>0.41249999999999998</v>
      </c>
      <c r="D36158" t="s">
        <v>42</v>
      </c>
      <c r="E36158" s="3" t="s">
        <v>44</v>
      </c>
      <c r="F36158" s="3" t="s">
        <v>72</v>
      </c>
      <c r="G36158" s="3" t="s">
        <v>265</v>
      </c>
      <c r="I36158" t="s">
        <v>43</v>
      </c>
      <c r="J36158" s="3" t="s">
        <v>35399</v>
      </c>
      <c r="K36158" t="s">
        <v>72</v>
      </c>
      <c r="L36158" t="s">
        <v>43</v>
      </c>
      <c r="M36158" t="s">
        <v>43</v>
      </c>
      <c r="N36158" s="3" t="s">
        <v>8200</v>
      </c>
      <c r="O36158">
        <v>3</v>
      </c>
      <c r="R36158" t="s">
        <v>43</v>
      </c>
      <c r="X36158">
        <v>0</v>
      </c>
      <c r="Y36158" t="s">
        <v>43</v>
      </c>
      <c r="Z36158" t="s">
        <v>43</v>
      </c>
      <c r="AA36158" t="s">
        <v>43</v>
      </c>
      <c r="AB36158" t="s">
        <v>43</v>
      </c>
      <c r="AC36158" t="s">
        <v>43</v>
      </c>
      <c r="AD36158" t="s">
        <v>43</v>
      </c>
      <c r="AE36158" t="s">
        <v>43</v>
      </c>
      <c r="AF36158" t="s">
        <v>43</v>
      </c>
      <c r="AG36158" t="s">
        <v>43</v>
      </c>
      <c r="AH36158" t="s">
        <v>43</v>
      </c>
    </row>
    <row r="36159" spans="1:34" hidden="1" x14ac:dyDescent="0.25">
      <c r="A36159">
        <v>2018</v>
      </c>
      <c r="B36159" s="1">
        <v>43293</v>
      </c>
      <c r="C36159" s="2">
        <v>0.44930555555555557</v>
      </c>
      <c r="D36159" t="s">
        <v>42</v>
      </c>
      <c r="E36159" s="3" t="s">
        <v>44</v>
      </c>
      <c r="F36159" s="3" t="s">
        <v>78</v>
      </c>
      <c r="G36159" s="3" t="s">
        <v>2395</v>
      </c>
      <c r="I36159" t="s">
        <v>43</v>
      </c>
      <c r="J36159" s="3" t="s">
        <v>9527</v>
      </c>
      <c r="K36159" t="s">
        <v>78</v>
      </c>
      <c r="L36159" t="s">
        <v>43</v>
      </c>
      <c r="M36159" t="s">
        <v>43</v>
      </c>
      <c r="N36159" s="3" t="s">
        <v>8200</v>
      </c>
      <c r="O36159">
        <v>2</v>
      </c>
      <c r="R36159" t="s">
        <v>43</v>
      </c>
      <c r="X36159">
        <v>0</v>
      </c>
      <c r="Y36159" t="s">
        <v>43</v>
      </c>
      <c r="Z36159" t="s">
        <v>43</v>
      </c>
      <c r="AA36159" t="s">
        <v>43</v>
      </c>
      <c r="AB36159" t="s">
        <v>43</v>
      </c>
      <c r="AC36159" t="s">
        <v>43</v>
      </c>
      <c r="AD36159" t="s">
        <v>43</v>
      </c>
      <c r="AE36159" t="s">
        <v>43</v>
      </c>
      <c r="AF36159" t="s">
        <v>43</v>
      </c>
      <c r="AG36159" t="s">
        <v>43</v>
      </c>
      <c r="AH36159" t="s">
        <v>43</v>
      </c>
    </row>
    <row r="36160" spans="1:34" hidden="1" x14ac:dyDescent="0.25">
      <c r="A36160">
        <v>2018</v>
      </c>
      <c r="B36160" s="1">
        <v>43293</v>
      </c>
      <c r="C36160" s="2">
        <v>0.50624999999999998</v>
      </c>
      <c r="D36160" t="s">
        <v>42</v>
      </c>
      <c r="E36160" s="3" t="s">
        <v>44</v>
      </c>
      <c r="F36160" s="3" t="s">
        <v>365</v>
      </c>
      <c r="G36160" s="3" t="s">
        <v>11942</v>
      </c>
      <c r="H36160">
        <v>1110</v>
      </c>
      <c r="I36160" t="s">
        <v>43</v>
      </c>
      <c r="J36160" s="3" t="s">
        <v>35400</v>
      </c>
      <c r="K36160" t="s">
        <v>365</v>
      </c>
      <c r="L36160" t="s">
        <v>43</v>
      </c>
      <c r="M36160" t="s">
        <v>43</v>
      </c>
      <c r="N36160" s="3" t="s">
        <v>8200</v>
      </c>
      <c r="R36160" t="s">
        <v>43</v>
      </c>
      <c r="U36160">
        <v>1</v>
      </c>
      <c r="W36160">
        <v>1</v>
      </c>
      <c r="X36160">
        <v>0</v>
      </c>
      <c r="Y36160" t="s">
        <v>43</v>
      </c>
      <c r="Z36160" t="s">
        <v>43</v>
      </c>
      <c r="AA36160" t="s">
        <v>43</v>
      </c>
      <c r="AB36160" t="s">
        <v>43</v>
      </c>
      <c r="AC36160" t="s">
        <v>43</v>
      </c>
      <c r="AD36160" t="s">
        <v>43</v>
      </c>
      <c r="AE36160" t="s">
        <v>43</v>
      </c>
      <c r="AF36160" t="s">
        <v>43</v>
      </c>
      <c r="AG36160" t="s">
        <v>43</v>
      </c>
      <c r="AH36160" t="s">
        <v>43</v>
      </c>
    </row>
    <row r="36161" spans="1:34" hidden="1" x14ac:dyDescent="0.25">
      <c r="A36161">
        <v>2018</v>
      </c>
      <c r="B36161" s="1">
        <v>43293</v>
      </c>
      <c r="C36161" s="2">
        <v>0.51458333333333328</v>
      </c>
      <c r="D36161" t="s">
        <v>66</v>
      </c>
      <c r="E36161" s="3" t="s">
        <v>44</v>
      </c>
      <c r="F36161" s="3" t="s">
        <v>81</v>
      </c>
      <c r="G36161" s="3" t="s">
        <v>161</v>
      </c>
      <c r="H36161">
        <v>410</v>
      </c>
      <c r="I36161" t="s">
        <v>43</v>
      </c>
      <c r="J36161" s="3" t="s">
        <v>35401</v>
      </c>
      <c r="K36161" t="s">
        <v>81</v>
      </c>
      <c r="L36161" t="s">
        <v>43</v>
      </c>
      <c r="M36161" t="s">
        <v>43</v>
      </c>
      <c r="N36161" s="3" t="s">
        <v>8221</v>
      </c>
      <c r="O36161">
        <v>1</v>
      </c>
      <c r="R36161" t="s">
        <v>43</v>
      </c>
      <c r="S36161">
        <v>1</v>
      </c>
      <c r="X36161">
        <v>1</v>
      </c>
      <c r="Y36161" t="s">
        <v>43</v>
      </c>
      <c r="Z36161" t="s">
        <v>43</v>
      </c>
      <c r="AA36161" t="s">
        <v>43</v>
      </c>
      <c r="AB36161" t="s">
        <v>43</v>
      </c>
      <c r="AC36161" t="s">
        <v>43</v>
      </c>
      <c r="AD36161" t="s">
        <v>43</v>
      </c>
      <c r="AE36161" t="s">
        <v>43</v>
      </c>
      <c r="AF36161" t="s">
        <v>43</v>
      </c>
      <c r="AG36161" t="s">
        <v>43</v>
      </c>
      <c r="AH36161" t="s">
        <v>43</v>
      </c>
    </row>
    <row r="36162" spans="1:34" hidden="1" x14ac:dyDescent="0.25">
      <c r="A36162">
        <v>2018</v>
      </c>
      <c r="B36162" s="1">
        <v>43293</v>
      </c>
      <c r="C36162" s="2">
        <v>0.52083333333333337</v>
      </c>
      <c r="D36162" t="s">
        <v>42</v>
      </c>
      <c r="E36162" s="3" t="s">
        <v>38</v>
      </c>
      <c r="F36162" s="3" t="s">
        <v>81</v>
      </c>
      <c r="G36162" s="3" t="s">
        <v>82</v>
      </c>
      <c r="I36162" t="s">
        <v>43</v>
      </c>
      <c r="J36162" s="3" t="s">
        <v>7420</v>
      </c>
      <c r="K36162" t="s">
        <v>81</v>
      </c>
      <c r="L36162" t="s">
        <v>43</v>
      </c>
      <c r="M36162" t="s">
        <v>43</v>
      </c>
      <c r="N36162" s="3" t="s">
        <v>8200</v>
      </c>
      <c r="O36162">
        <v>1</v>
      </c>
      <c r="R36162" t="s">
        <v>43</v>
      </c>
      <c r="T36162">
        <v>1</v>
      </c>
      <c r="X36162">
        <v>0</v>
      </c>
      <c r="Y36162" t="s">
        <v>43</v>
      </c>
      <c r="Z36162" t="s">
        <v>43</v>
      </c>
      <c r="AA36162" t="s">
        <v>43</v>
      </c>
      <c r="AB36162" t="s">
        <v>43</v>
      </c>
      <c r="AC36162" t="s">
        <v>43</v>
      </c>
      <c r="AD36162" t="s">
        <v>43</v>
      </c>
      <c r="AE36162" t="s">
        <v>43</v>
      </c>
      <c r="AF36162" t="s">
        <v>43</v>
      </c>
      <c r="AG36162" t="s">
        <v>43</v>
      </c>
      <c r="AH36162" t="s">
        <v>43</v>
      </c>
    </row>
    <row r="36163" spans="1:34" hidden="1" x14ac:dyDescent="0.25">
      <c r="A36163">
        <v>2018</v>
      </c>
      <c r="B36163" s="1">
        <v>43293</v>
      </c>
      <c r="C36163" s="2">
        <v>0.52500000000000002</v>
      </c>
      <c r="D36163" t="s">
        <v>42</v>
      </c>
      <c r="E36163" s="3" t="s">
        <v>44</v>
      </c>
      <c r="F36163" s="3" t="s">
        <v>147</v>
      </c>
      <c r="G36163" s="3" t="s">
        <v>257</v>
      </c>
      <c r="I36163" t="s">
        <v>43</v>
      </c>
      <c r="J36163" s="3" t="s">
        <v>35402</v>
      </c>
      <c r="K36163" t="s">
        <v>147</v>
      </c>
      <c r="L36163" t="s">
        <v>43</v>
      </c>
      <c r="M36163" t="s">
        <v>43</v>
      </c>
      <c r="N36163" s="3" t="s">
        <v>8200</v>
      </c>
      <c r="O36163">
        <v>1</v>
      </c>
      <c r="R36163" t="s">
        <v>43</v>
      </c>
      <c r="T36163">
        <v>1</v>
      </c>
      <c r="X36163">
        <v>0</v>
      </c>
      <c r="Y36163" t="s">
        <v>43</v>
      </c>
      <c r="Z36163" t="s">
        <v>43</v>
      </c>
      <c r="AA36163" t="s">
        <v>43</v>
      </c>
      <c r="AB36163" t="s">
        <v>43</v>
      </c>
      <c r="AC36163" t="s">
        <v>43</v>
      </c>
      <c r="AD36163" t="s">
        <v>43</v>
      </c>
      <c r="AE36163" t="s">
        <v>43</v>
      </c>
      <c r="AF36163" t="s">
        <v>43</v>
      </c>
      <c r="AG36163" t="s">
        <v>43</v>
      </c>
      <c r="AH36163" t="s">
        <v>43</v>
      </c>
    </row>
    <row r="36164" spans="1:34" hidden="1" x14ac:dyDescent="0.25">
      <c r="A36164">
        <v>2018</v>
      </c>
      <c r="B36164" s="1">
        <v>43293</v>
      </c>
      <c r="C36164" s="2">
        <v>0.53611111111111109</v>
      </c>
      <c r="D36164" t="s">
        <v>42</v>
      </c>
      <c r="E36164" s="3" t="s">
        <v>44</v>
      </c>
      <c r="F36164" s="3" t="s">
        <v>164</v>
      </c>
      <c r="G36164" s="3" t="s">
        <v>165</v>
      </c>
      <c r="I36164" t="s">
        <v>43</v>
      </c>
      <c r="J36164" s="3" t="s">
        <v>35403</v>
      </c>
      <c r="K36164" t="s">
        <v>164</v>
      </c>
      <c r="L36164" t="s">
        <v>43</v>
      </c>
      <c r="M36164" t="s">
        <v>43</v>
      </c>
      <c r="N36164" s="3" t="s">
        <v>8200</v>
      </c>
      <c r="O36164">
        <v>1</v>
      </c>
      <c r="P36164">
        <v>1</v>
      </c>
      <c r="R36164" t="s">
        <v>43</v>
      </c>
      <c r="X36164">
        <v>0</v>
      </c>
      <c r="Y36164" t="s">
        <v>43</v>
      </c>
      <c r="Z36164" t="s">
        <v>43</v>
      </c>
      <c r="AA36164" t="s">
        <v>43</v>
      </c>
      <c r="AB36164" t="s">
        <v>43</v>
      </c>
      <c r="AC36164" t="s">
        <v>43</v>
      </c>
      <c r="AD36164" t="s">
        <v>43</v>
      </c>
      <c r="AE36164" t="s">
        <v>43</v>
      </c>
      <c r="AF36164" t="s">
        <v>43</v>
      </c>
      <c r="AG36164" t="s">
        <v>43</v>
      </c>
      <c r="AH36164" t="s">
        <v>43</v>
      </c>
    </row>
    <row r="36165" spans="1:34" hidden="1" x14ac:dyDescent="0.25">
      <c r="A36165">
        <v>2018</v>
      </c>
      <c r="B36165" s="1">
        <v>43293</v>
      </c>
      <c r="C36165" s="2">
        <v>0.54236111111111107</v>
      </c>
      <c r="D36165" t="s">
        <v>42</v>
      </c>
      <c r="E36165" s="3" t="s">
        <v>44</v>
      </c>
      <c r="F36165" s="3" t="s">
        <v>176</v>
      </c>
      <c r="G36165" s="3" t="s">
        <v>267</v>
      </c>
      <c r="I36165" t="s">
        <v>43</v>
      </c>
      <c r="J36165" s="3" t="s">
        <v>35404</v>
      </c>
      <c r="K36165" t="s">
        <v>176</v>
      </c>
      <c r="L36165" t="s">
        <v>43</v>
      </c>
      <c r="M36165" t="s">
        <v>43</v>
      </c>
      <c r="N36165" s="3" t="s">
        <v>8200</v>
      </c>
      <c r="O36165">
        <v>2</v>
      </c>
      <c r="R36165" t="s">
        <v>43</v>
      </c>
      <c r="X36165">
        <v>0</v>
      </c>
      <c r="Y36165" t="s">
        <v>43</v>
      </c>
      <c r="Z36165" t="s">
        <v>43</v>
      </c>
      <c r="AA36165" t="s">
        <v>43</v>
      </c>
      <c r="AB36165" t="s">
        <v>43</v>
      </c>
      <c r="AC36165" t="s">
        <v>43</v>
      </c>
      <c r="AD36165" t="s">
        <v>43</v>
      </c>
      <c r="AE36165" t="s">
        <v>43</v>
      </c>
      <c r="AF36165" t="s">
        <v>43</v>
      </c>
      <c r="AG36165" t="s">
        <v>43</v>
      </c>
      <c r="AH36165" t="s">
        <v>43</v>
      </c>
    </row>
    <row r="36166" spans="1:34" hidden="1" x14ac:dyDescent="0.25">
      <c r="A36166">
        <v>2018</v>
      </c>
      <c r="B36166" s="1">
        <v>43293</v>
      </c>
      <c r="C36166" s="2">
        <v>0.57847222222222228</v>
      </c>
      <c r="D36166" t="s">
        <v>66</v>
      </c>
      <c r="E36166" s="3" t="s">
        <v>44</v>
      </c>
      <c r="F36166" s="3" t="s">
        <v>189</v>
      </c>
      <c r="G36166" s="3" t="s">
        <v>46</v>
      </c>
      <c r="H36166">
        <v>1303</v>
      </c>
      <c r="I36166" t="s">
        <v>43</v>
      </c>
      <c r="J36166" s="3" t="s">
        <v>35405</v>
      </c>
      <c r="K36166" t="s">
        <v>189</v>
      </c>
      <c r="L36166" t="s">
        <v>43</v>
      </c>
      <c r="M36166" t="s">
        <v>43</v>
      </c>
      <c r="N36166" s="3" t="s">
        <v>8200</v>
      </c>
      <c r="O36166">
        <v>1</v>
      </c>
      <c r="P36166">
        <v>1</v>
      </c>
      <c r="R36166" t="s">
        <v>43</v>
      </c>
      <c r="X36166">
        <v>1</v>
      </c>
      <c r="Y36166" t="s">
        <v>43</v>
      </c>
      <c r="Z36166" t="s">
        <v>43</v>
      </c>
      <c r="AA36166" t="s">
        <v>43</v>
      </c>
      <c r="AB36166" t="s">
        <v>43</v>
      </c>
      <c r="AC36166" t="s">
        <v>43</v>
      </c>
      <c r="AD36166" t="s">
        <v>43</v>
      </c>
      <c r="AE36166" t="s">
        <v>43</v>
      </c>
      <c r="AF36166" t="s">
        <v>43</v>
      </c>
      <c r="AG36166" t="s">
        <v>43</v>
      </c>
      <c r="AH36166" t="s">
        <v>43</v>
      </c>
    </row>
    <row r="36167" spans="1:34" hidden="1" x14ac:dyDescent="0.25">
      <c r="A36167">
        <v>2018</v>
      </c>
      <c r="B36167" s="1">
        <v>43293</v>
      </c>
      <c r="C36167" s="2">
        <v>0.62638888888888888</v>
      </c>
      <c r="D36167" t="s">
        <v>66</v>
      </c>
      <c r="E36167" s="3" t="s">
        <v>44</v>
      </c>
      <c r="F36167" s="3" t="s">
        <v>60</v>
      </c>
      <c r="G36167" s="3" t="s">
        <v>512</v>
      </c>
      <c r="I36167" t="s">
        <v>43</v>
      </c>
      <c r="J36167" s="3" t="s">
        <v>35406</v>
      </c>
      <c r="K36167" t="s">
        <v>60</v>
      </c>
      <c r="L36167" t="s">
        <v>43</v>
      </c>
      <c r="M36167" t="s">
        <v>43</v>
      </c>
      <c r="N36167" s="3" t="s">
        <v>8221</v>
      </c>
      <c r="R36167" t="s">
        <v>43</v>
      </c>
      <c r="S36167">
        <v>1</v>
      </c>
      <c r="T36167">
        <v>1</v>
      </c>
      <c r="X36167">
        <v>1</v>
      </c>
      <c r="Y36167" t="s">
        <v>43</v>
      </c>
      <c r="Z36167" t="s">
        <v>43</v>
      </c>
      <c r="AA36167" t="s">
        <v>43</v>
      </c>
      <c r="AB36167" t="s">
        <v>43</v>
      </c>
      <c r="AC36167" t="s">
        <v>43</v>
      </c>
      <c r="AD36167" t="s">
        <v>43</v>
      </c>
      <c r="AE36167" t="s">
        <v>43</v>
      </c>
      <c r="AF36167" t="s">
        <v>43</v>
      </c>
      <c r="AG36167" t="s">
        <v>43</v>
      </c>
      <c r="AH36167" t="s">
        <v>43</v>
      </c>
    </row>
    <row r="36168" spans="1:34" hidden="1" x14ac:dyDescent="0.25">
      <c r="A36168">
        <v>2018</v>
      </c>
      <c r="B36168" s="1">
        <v>43293</v>
      </c>
      <c r="C36168" s="2">
        <v>0.63749999999999996</v>
      </c>
      <c r="D36168" t="s">
        <v>42</v>
      </c>
      <c r="E36168" s="3" t="s">
        <v>44</v>
      </c>
      <c r="F36168" s="3" t="s">
        <v>189</v>
      </c>
      <c r="G36168" s="3" t="s">
        <v>46</v>
      </c>
      <c r="I36168" t="s">
        <v>43</v>
      </c>
      <c r="J36168" s="3" t="s">
        <v>13654</v>
      </c>
      <c r="K36168" t="s">
        <v>189</v>
      </c>
      <c r="L36168" t="s">
        <v>43</v>
      </c>
      <c r="M36168" t="s">
        <v>43</v>
      </c>
      <c r="N36168" s="3" t="s">
        <v>8200</v>
      </c>
      <c r="O36168">
        <v>2</v>
      </c>
      <c r="R36168" t="s">
        <v>43</v>
      </c>
      <c r="X36168">
        <v>0</v>
      </c>
      <c r="Y36168" t="s">
        <v>43</v>
      </c>
      <c r="Z36168" t="s">
        <v>43</v>
      </c>
      <c r="AA36168" t="s">
        <v>43</v>
      </c>
      <c r="AB36168" t="s">
        <v>43</v>
      </c>
      <c r="AC36168" t="s">
        <v>43</v>
      </c>
      <c r="AD36168" t="s">
        <v>43</v>
      </c>
      <c r="AE36168" t="s">
        <v>43</v>
      </c>
      <c r="AF36168" t="s">
        <v>43</v>
      </c>
      <c r="AG36168" t="s">
        <v>43</v>
      </c>
      <c r="AH36168" t="s">
        <v>43</v>
      </c>
    </row>
    <row r="36169" spans="1:34" hidden="1" x14ac:dyDescent="0.25">
      <c r="A36169">
        <v>2018</v>
      </c>
      <c r="B36169" s="1">
        <v>43293</v>
      </c>
      <c r="C36169" s="2">
        <v>0.66319444444444442</v>
      </c>
      <c r="D36169" t="s">
        <v>42</v>
      </c>
      <c r="E36169" s="3" t="s">
        <v>44</v>
      </c>
      <c r="F36169" s="3" t="s">
        <v>48</v>
      </c>
      <c r="G36169" s="3" t="s">
        <v>49</v>
      </c>
      <c r="H36169">
        <v>867</v>
      </c>
      <c r="I36169" t="s">
        <v>43</v>
      </c>
      <c r="J36169" s="3" t="s">
        <v>35407</v>
      </c>
      <c r="K36169" t="s">
        <v>48</v>
      </c>
      <c r="L36169" t="s">
        <v>43</v>
      </c>
      <c r="M36169" t="s">
        <v>43</v>
      </c>
      <c r="N36169" s="3" t="s">
        <v>8200</v>
      </c>
      <c r="O36169">
        <v>1</v>
      </c>
      <c r="R36169" t="s">
        <v>43</v>
      </c>
      <c r="T36169">
        <v>1</v>
      </c>
      <c r="X36169">
        <v>0</v>
      </c>
      <c r="Y36169" t="s">
        <v>43</v>
      </c>
      <c r="Z36169" t="s">
        <v>43</v>
      </c>
      <c r="AA36169" t="s">
        <v>43</v>
      </c>
      <c r="AB36169" t="s">
        <v>43</v>
      </c>
      <c r="AC36169" t="s">
        <v>43</v>
      </c>
      <c r="AD36169" t="s">
        <v>43</v>
      </c>
      <c r="AE36169" t="s">
        <v>43</v>
      </c>
      <c r="AF36169" t="s">
        <v>43</v>
      </c>
      <c r="AG36169" t="s">
        <v>43</v>
      </c>
      <c r="AH36169" t="s">
        <v>43</v>
      </c>
    </row>
    <row r="36170" spans="1:34" hidden="1" x14ac:dyDescent="0.25">
      <c r="A36170">
        <v>2018</v>
      </c>
      <c r="B36170" s="1">
        <v>43293</v>
      </c>
      <c r="C36170" s="2">
        <v>0.66805555555555551</v>
      </c>
      <c r="D36170" t="s">
        <v>42</v>
      </c>
      <c r="E36170" s="3" t="s">
        <v>44</v>
      </c>
      <c r="F36170" s="3" t="s">
        <v>164</v>
      </c>
      <c r="G36170" s="3" t="s">
        <v>165</v>
      </c>
      <c r="I36170" t="s">
        <v>43</v>
      </c>
      <c r="J36170" s="3" t="s">
        <v>35408</v>
      </c>
      <c r="K36170" t="s">
        <v>164</v>
      </c>
      <c r="L36170" t="s">
        <v>43</v>
      </c>
      <c r="M36170" t="s">
        <v>43</v>
      </c>
      <c r="N36170" s="3" t="s">
        <v>8200</v>
      </c>
      <c r="O36170">
        <v>1</v>
      </c>
      <c r="R36170" t="s">
        <v>43</v>
      </c>
      <c r="T36170">
        <v>1</v>
      </c>
      <c r="X36170">
        <v>0</v>
      </c>
      <c r="Y36170" t="s">
        <v>43</v>
      </c>
      <c r="Z36170" t="s">
        <v>43</v>
      </c>
      <c r="AA36170" t="s">
        <v>43</v>
      </c>
      <c r="AB36170" t="s">
        <v>43</v>
      </c>
      <c r="AC36170" t="s">
        <v>43</v>
      </c>
      <c r="AD36170" t="s">
        <v>43</v>
      </c>
      <c r="AE36170" t="s">
        <v>43</v>
      </c>
      <c r="AF36170" t="s">
        <v>43</v>
      </c>
      <c r="AG36170" t="s">
        <v>43</v>
      </c>
      <c r="AH36170" t="s">
        <v>43</v>
      </c>
    </row>
    <row r="36171" spans="1:34" hidden="1" x14ac:dyDescent="0.25">
      <c r="A36171">
        <v>2018</v>
      </c>
      <c r="B36171" s="1">
        <v>43293</v>
      </c>
      <c r="C36171" s="2">
        <v>0.70902777777777781</v>
      </c>
      <c r="D36171" t="s">
        <v>42</v>
      </c>
      <c r="E36171" s="3" t="s">
        <v>44</v>
      </c>
      <c r="F36171" s="3" t="s">
        <v>72</v>
      </c>
      <c r="G36171" s="3" t="s">
        <v>3109</v>
      </c>
      <c r="I36171" t="s">
        <v>43</v>
      </c>
      <c r="J36171" s="3" t="s">
        <v>35409</v>
      </c>
      <c r="K36171" t="s">
        <v>72</v>
      </c>
      <c r="L36171" t="s">
        <v>43</v>
      </c>
      <c r="M36171" t="s">
        <v>43</v>
      </c>
      <c r="N36171" s="3" t="s">
        <v>8200</v>
      </c>
      <c r="O36171">
        <v>2</v>
      </c>
      <c r="R36171" t="s">
        <v>43</v>
      </c>
      <c r="X36171">
        <v>0</v>
      </c>
      <c r="Y36171" t="s">
        <v>43</v>
      </c>
      <c r="Z36171" t="s">
        <v>43</v>
      </c>
      <c r="AA36171" t="s">
        <v>43</v>
      </c>
      <c r="AB36171" t="s">
        <v>43</v>
      </c>
      <c r="AC36171" t="s">
        <v>43</v>
      </c>
      <c r="AD36171" t="s">
        <v>43</v>
      </c>
      <c r="AE36171" t="s">
        <v>43</v>
      </c>
      <c r="AF36171" t="s">
        <v>43</v>
      </c>
      <c r="AG36171" t="s">
        <v>43</v>
      </c>
      <c r="AH36171" t="s">
        <v>43</v>
      </c>
    </row>
    <row r="36172" spans="1:34" hidden="1" x14ac:dyDescent="0.25">
      <c r="A36172">
        <v>2018</v>
      </c>
      <c r="B36172" s="1">
        <v>43293</v>
      </c>
      <c r="C36172" s="2">
        <v>0.74652777777777779</v>
      </c>
      <c r="D36172" t="s">
        <v>66</v>
      </c>
      <c r="E36172" s="3" t="s">
        <v>44</v>
      </c>
      <c r="F36172" s="3" t="s">
        <v>78</v>
      </c>
      <c r="G36172" s="3" t="s">
        <v>811</v>
      </c>
      <c r="H36172">
        <v>211</v>
      </c>
      <c r="I36172" t="s">
        <v>873</v>
      </c>
      <c r="J36172" s="3" t="s">
        <v>35410</v>
      </c>
      <c r="K36172" t="s">
        <v>78</v>
      </c>
      <c r="L36172" t="s">
        <v>43</v>
      </c>
      <c r="M36172" t="s">
        <v>43</v>
      </c>
      <c r="N36172" s="3" t="s">
        <v>8221</v>
      </c>
      <c r="O36172">
        <v>1</v>
      </c>
      <c r="R36172" t="s">
        <v>43</v>
      </c>
      <c r="S36172">
        <v>1</v>
      </c>
      <c r="X36172">
        <v>1</v>
      </c>
      <c r="Y36172" t="s">
        <v>43</v>
      </c>
      <c r="Z36172" t="s">
        <v>43</v>
      </c>
      <c r="AA36172" t="s">
        <v>43</v>
      </c>
      <c r="AB36172" t="s">
        <v>43</v>
      </c>
      <c r="AC36172" t="s">
        <v>43</v>
      </c>
      <c r="AD36172" t="s">
        <v>43</v>
      </c>
      <c r="AE36172" t="s">
        <v>43</v>
      </c>
      <c r="AF36172" t="s">
        <v>43</v>
      </c>
      <c r="AG36172" t="s">
        <v>43</v>
      </c>
      <c r="AH36172" t="s">
        <v>43</v>
      </c>
    </row>
    <row r="36173" spans="1:34" hidden="1" x14ac:dyDescent="0.25">
      <c r="A36173">
        <v>2018</v>
      </c>
      <c r="B36173" s="1">
        <v>43293</v>
      </c>
      <c r="C36173" s="2">
        <v>0.78263888888888888</v>
      </c>
      <c r="D36173" t="s">
        <v>42</v>
      </c>
      <c r="E36173" s="3" t="s">
        <v>38</v>
      </c>
      <c r="F36173" s="3" t="s">
        <v>359</v>
      </c>
      <c r="G36173" s="3" t="s">
        <v>35411</v>
      </c>
      <c r="H36173">
        <v>168</v>
      </c>
      <c r="I36173" t="s">
        <v>43</v>
      </c>
      <c r="J36173" s="3" t="s">
        <v>35412</v>
      </c>
      <c r="K36173" t="s">
        <v>359</v>
      </c>
      <c r="L36173" t="s">
        <v>43</v>
      </c>
      <c r="M36173" t="s">
        <v>43</v>
      </c>
      <c r="N36173" s="3" t="s">
        <v>8200</v>
      </c>
      <c r="O36173">
        <v>2</v>
      </c>
      <c r="R36173" t="s">
        <v>43</v>
      </c>
      <c r="X36173">
        <v>0</v>
      </c>
      <c r="Y36173" t="s">
        <v>43</v>
      </c>
      <c r="Z36173" t="s">
        <v>43</v>
      </c>
      <c r="AA36173" t="s">
        <v>43</v>
      </c>
      <c r="AB36173" t="s">
        <v>43</v>
      </c>
      <c r="AC36173" t="s">
        <v>43</v>
      </c>
      <c r="AD36173" t="s">
        <v>43</v>
      </c>
      <c r="AE36173" t="s">
        <v>43</v>
      </c>
      <c r="AF36173" t="s">
        <v>43</v>
      </c>
      <c r="AG36173" t="s">
        <v>43</v>
      </c>
      <c r="AH36173" t="s">
        <v>43</v>
      </c>
    </row>
    <row r="36174" spans="1:34" hidden="1" x14ac:dyDescent="0.25">
      <c r="A36174">
        <v>2018</v>
      </c>
      <c r="B36174" s="1">
        <v>43293</v>
      </c>
      <c r="C36174" s="2">
        <v>0.82708333333333328</v>
      </c>
      <c r="D36174" t="s">
        <v>66</v>
      </c>
      <c r="E36174" s="3" t="s">
        <v>44</v>
      </c>
      <c r="F36174" s="3" t="s">
        <v>220</v>
      </c>
      <c r="G36174" s="3" t="s">
        <v>165</v>
      </c>
      <c r="I36174" t="s">
        <v>43</v>
      </c>
      <c r="J36174" s="3" t="s">
        <v>35413</v>
      </c>
      <c r="K36174" t="s">
        <v>220</v>
      </c>
      <c r="L36174" t="s">
        <v>43</v>
      </c>
      <c r="M36174" t="s">
        <v>43</v>
      </c>
      <c r="N36174" s="3" t="s">
        <v>8200</v>
      </c>
      <c r="O36174">
        <v>1</v>
      </c>
      <c r="P36174">
        <v>1</v>
      </c>
      <c r="R36174" t="s">
        <v>43</v>
      </c>
      <c r="X36174">
        <v>1</v>
      </c>
      <c r="Y36174" t="s">
        <v>43</v>
      </c>
      <c r="Z36174" t="s">
        <v>43</v>
      </c>
      <c r="AA36174" t="s">
        <v>43</v>
      </c>
      <c r="AB36174" t="s">
        <v>43</v>
      </c>
      <c r="AC36174" t="s">
        <v>43</v>
      </c>
      <c r="AD36174" t="s">
        <v>43</v>
      </c>
      <c r="AE36174" t="s">
        <v>43</v>
      </c>
      <c r="AF36174" t="s">
        <v>43</v>
      </c>
      <c r="AG36174" t="s">
        <v>43</v>
      </c>
      <c r="AH36174" t="s">
        <v>43</v>
      </c>
    </row>
    <row r="36175" spans="1:34" hidden="1" x14ac:dyDescent="0.25">
      <c r="A36175">
        <v>2018</v>
      </c>
      <c r="B36175" s="1">
        <v>43294</v>
      </c>
      <c r="C36175" s="2">
        <v>0.82847222222222228</v>
      </c>
      <c r="D36175" t="s">
        <v>42</v>
      </c>
      <c r="E36175" s="3" t="s">
        <v>44</v>
      </c>
      <c r="F36175" s="3" t="s">
        <v>189</v>
      </c>
      <c r="G36175" s="3" t="s">
        <v>46</v>
      </c>
      <c r="H36175">
        <v>1476</v>
      </c>
      <c r="I36175" t="s">
        <v>3846</v>
      </c>
      <c r="J36175" s="3" t="s">
        <v>35414</v>
      </c>
      <c r="K36175" t="s">
        <v>189</v>
      </c>
      <c r="L36175" t="s">
        <v>43</v>
      </c>
      <c r="M36175" t="s">
        <v>43</v>
      </c>
      <c r="N36175" s="3" t="s">
        <v>8200</v>
      </c>
      <c r="O36175">
        <v>2</v>
      </c>
      <c r="R36175" t="s">
        <v>43</v>
      </c>
      <c r="X36175">
        <v>0</v>
      </c>
      <c r="Y36175" t="s">
        <v>43</v>
      </c>
      <c r="Z36175" t="s">
        <v>43</v>
      </c>
      <c r="AA36175" t="s">
        <v>43</v>
      </c>
      <c r="AB36175" t="s">
        <v>43</v>
      </c>
      <c r="AC36175" t="s">
        <v>43</v>
      </c>
      <c r="AD36175" t="s">
        <v>43</v>
      </c>
      <c r="AE36175" t="s">
        <v>43</v>
      </c>
      <c r="AF36175" t="s">
        <v>43</v>
      </c>
      <c r="AG36175" t="s">
        <v>43</v>
      </c>
      <c r="AH36175" t="s">
        <v>43</v>
      </c>
    </row>
    <row r="36176" spans="1:34" hidden="1" x14ac:dyDescent="0.25">
      <c r="A36176">
        <v>2018</v>
      </c>
      <c r="B36176" s="1">
        <v>43294</v>
      </c>
      <c r="C36176" s="2">
        <v>0.86875000000000002</v>
      </c>
      <c r="D36176" t="s">
        <v>66</v>
      </c>
      <c r="E36176" s="3" t="s">
        <v>44</v>
      </c>
      <c r="F36176" s="3" t="s">
        <v>120</v>
      </c>
      <c r="G36176" s="3" t="s">
        <v>1278</v>
      </c>
      <c r="I36176" t="s">
        <v>35415</v>
      </c>
      <c r="J36176" s="3" t="s">
        <v>35416</v>
      </c>
      <c r="K36176" t="s">
        <v>120</v>
      </c>
      <c r="L36176" t="s">
        <v>43</v>
      </c>
      <c r="M36176" t="s">
        <v>43</v>
      </c>
      <c r="N36176" s="3" t="s">
        <v>8200</v>
      </c>
      <c r="O36176">
        <v>1</v>
      </c>
      <c r="P36176">
        <v>1</v>
      </c>
      <c r="R36176" t="s">
        <v>43</v>
      </c>
      <c r="X36176">
        <v>1</v>
      </c>
      <c r="Y36176" t="s">
        <v>43</v>
      </c>
      <c r="Z36176" t="s">
        <v>43</v>
      </c>
      <c r="AA36176" t="s">
        <v>43</v>
      </c>
      <c r="AB36176" t="s">
        <v>43</v>
      </c>
      <c r="AC36176" t="s">
        <v>43</v>
      </c>
      <c r="AD36176" t="s">
        <v>43</v>
      </c>
      <c r="AE36176" t="s">
        <v>43</v>
      </c>
      <c r="AF36176" t="s">
        <v>43</v>
      </c>
      <c r="AG36176" t="s">
        <v>43</v>
      </c>
      <c r="AH36176" t="s">
        <v>43</v>
      </c>
    </row>
    <row r="36177" spans="1:34" hidden="1" x14ac:dyDescent="0.25">
      <c r="A36177">
        <v>2018</v>
      </c>
      <c r="B36177" s="1">
        <v>43294</v>
      </c>
      <c r="C36177" s="2">
        <v>0.30902777777777779</v>
      </c>
      <c r="D36177" t="s">
        <v>42</v>
      </c>
      <c r="E36177" s="3" t="s">
        <v>44</v>
      </c>
      <c r="F36177" s="3" t="s">
        <v>181</v>
      </c>
      <c r="G36177" s="3" t="s">
        <v>715</v>
      </c>
      <c r="I36177" t="s">
        <v>43</v>
      </c>
      <c r="J36177" s="3" t="s">
        <v>7107</v>
      </c>
      <c r="K36177" t="s">
        <v>181</v>
      </c>
      <c r="L36177" t="s">
        <v>43</v>
      </c>
      <c r="M36177" t="s">
        <v>43</v>
      </c>
      <c r="N36177" s="3" t="s">
        <v>8200</v>
      </c>
      <c r="O36177">
        <v>2</v>
      </c>
      <c r="R36177" t="s">
        <v>43</v>
      </c>
      <c r="X36177">
        <v>0</v>
      </c>
      <c r="Y36177" t="s">
        <v>43</v>
      </c>
      <c r="Z36177" t="s">
        <v>43</v>
      </c>
      <c r="AA36177" t="s">
        <v>43</v>
      </c>
      <c r="AB36177" t="s">
        <v>43</v>
      </c>
      <c r="AC36177" t="s">
        <v>43</v>
      </c>
      <c r="AD36177" t="s">
        <v>43</v>
      </c>
      <c r="AE36177" t="s">
        <v>43</v>
      </c>
      <c r="AF36177" t="s">
        <v>43</v>
      </c>
      <c r="AG36177" t="s">
        <v>43</v>
      </c>
      <c r="AH36177" t="s">
        <v>43</v>
      </c>
    </row>
    <row r="36178" spans="1:34" hidden="1" x14ac:dyDescent="0.25">
      <c r="A36178">
        <v>2018</v>
      </c>
      <c r="B36178" s="1">
        <v>43294</v>
      </c>
      <c r="C36178" s="2">
        <v>0.33958333333333335</v>
      </c>
      <c r="D36178" t="s">
        <v>42</v>
      </c>
      <c r="E36178" s="3" t="s">
        <v>44</v>
      </c>
      <c r="F36178" s="3" t="s">
        <v>78</v>
      </c>
      <c r="G36178" s="3" t="s">
        <v>132</v>
      </c>
      <c r="I36178" t="s">
        <v>43</v>
      </c>
      <c r="J36178" s="3" t="s">
        <v>18944</v>
      </c>
      <c r="K36178" t="s">
        <v>78</v>
      </c>
      <c r="L36178" t="s">
        <v>43</v>
      </c>
      <c r="M36178" t="s">
        <v>43</v>
      </c>
      <c r="N36178" s="3" t="s">
        <v>8200</v>
      </c>
      <c r="O36178">
        <v>1</v>
      </c>
      <c r="R36178" t="s">
        <v>43</v>
      </c>
      <c r="U36178">
        <v>1</v>
      </c>
      <c r="X36178">
        <v>0</v>
      </c>
      <c r="Y36178" t="s">
        <v>43</v>
      </c>
      <c r="Z36178" t="s">
        <v>43</v>
      </c>
      <c r="AA36178" t="s">
        <v>43</v>
      </c>
      <c r="AB36178" t="s">
        <v>43</v>
      </c>
      <c r="AC36178" t="s">
        <v>43</v>
      </c>
      <c r="AD36178" t="s">
        <v>43</v>
      </c>
      <c r="AE36178" t="s">
        <v>43</v>
      </c>
      <c r="AF36178" t="s">
        <v>43</v>
      </c>
      <c r="AG36178" t="s">
        <v>43</v>
      </c>
      <c r="AH36178" t="s">
        <v>43</v>
      </c>
    </row>
    <row r="36179" spans="1:34" hidden="1" x14ac:dyDescent="0.25">
      <c r="A36179">
        <v>2018</v>
      </c>
      <c r="B36179" s="1">
        <v>43294</v>
      </c>
      <c r="C36179" s="2">
        <v>0.38819444444444445</v>
      </c>
      <c r="D36179" t="s">
        <v>66</v>
      </c>
      <c r="E36179" s="3" t="s">
        <v>44</v>
      </c>
      <c r="F36179" s="3" t="s">
        <v>78</v>
      </c>
      <c r="G36179" s="3" t="s">
        <v>132</v>
      </c>
      <c r="H36179">
        <v>7935</v>
      </c>
      <c r="I36179" t="s">
        <v>43</v>
      </c>
      <c r="J36179" s="3" t="s">
        <v>35417</v>
      </c>
      <c r="K36179" t="s">
        <v>78</v>
      </c>
      <c r="L36179" t="s">
        <v>43</v>
      </c>
      <c r="M36179" t="s">
        <v>43</v>
      </c>
      <c r="N36179" s="3" t="s">
        <v>8200</v>
      </c>
      <c r="O36179">
        <v>1</v>
      </c>
      <c r="P36179">
        <v>1</v>
      </c>
      <c r="R36179" t="s">
        <v>43</v>
      </c>
      <c r="X36179">
        <v>1</v>
      </c>
      <c r="Y36179" t="s">
        <v>43</v>
      </c>
      <c r="Z36179" t="s">
        <v>43</v>
      </c>
      <c r="AA36179" t="s">
        <v>43</v>
      </c>
      <c r="AB36179" t="s">
        <v>43</v>
      </c>
      <c r="AC36179" t="s">
        <v>43</v>
      </c>
      <c r="AD36179" t="s">
        <v>43</v>
      </c>
      <c r="AE36179" t="s">
        <v>43</v>
      </c>
      <c r="AF36179" t="s">
        <v>43</v>
      </c>
      <c r="AG36179" t="s">
        <v>43</v>
      </c>
      <c r="AH36179" t="s">
        <v>43</v>
      </c>
    </row>
    <row r="36180" spans="1:34" hidden="1" x14ac:dyDescent="0.25">
      <c r="A36180">
        <v>2018</v>
      </c>
      <c r="B36180" s="1">
        <v>43294</v>
      </c>
      <c r="C36180" s="2">
        <v>0.39513888888888887</v>
      </c>
      <c r="D36180" t="s">
        <v>42</v>
      </c>
      <c r="E36180" s="3" t="s">
        <v>44</v>
      </c>
      <c r="F36180" s="3" t="s">
        <v>181</v>
      </c>
      <c r="G36180" s="3" t="s">
        <v>309</v>
      </c>
      <c r="H36180">
        <v>380</v>
      </c>
      <c r="I36180" t="s">
        <v>43</v>
      </c>
      <c r="J36180" s="3" t="s">
        <v>5800</v>
      </c>
      <c r="K36180" t="s">
        <v>181</v>
      </c>
      <c r="L36180" t="s">
        <v>43</v>
      </c>
      <c r="M36180" t="s">
        <v>43</v>
      </c>
      <c r="N36180" s="3" t="s">
        <v>8200</v>
      </c>
      <c r="O36180">
        <v>2</v>
      </c>
      <c r="R36180" t="s">
        <v>43</v>
      </c>
      <c r="X36180">
        <v>0</v>
      </c>
      <c r="Y36180" t="s">
        <v>43</v>
      </c>
      <c r="Z36180" t="s">
        <v>43</v>
      </c>
      <c r="AA36180" t="s">
        <v>43</v>
      </c>
      <c r="AB36180" t="s">
        <v>43</v>
      </c>
      <c r="AC36180" t="s">
        <v>43</v>
      </c>
      <c r="AD36180" t="s">
        <v>43</v>
      </c>
      <c r="AE36180" t="s">
        <v>43</v>
      </c>
      <c r="AF36180" t="s">
        <v>43</v>
      </c>
      <c r="AG36180" t="s">
        <v>43</v>
      </c>
      <c r="AH36180" t="s">
        <v>43</v>
      </c>
    </row>
    <row r="36181" spans="1:34" hidden="1" x14ac:dyDescent="0.25">
      <c r="A36181">
        <v>2018</v>
      </c>
      <c r="B36181" s="1">
        <v>43294</v>
      </c>
      <c r="C36181" s="2">
        <v>0.41180555555555554</v>
      </c>
      <c r="D36181" t="s">
        <v>42</v>
      </c>
      <c r="E36181" s="3" t="s">
        <v>44</v>
      </c>
      <c r="F36181" s="3" t="s">
        <v>51</v>
      </c>
      <c r="G36181" s="3" t="s">
        <v>112</v>
      </c>
      <c r="H36181">
        <v>29</v>
      </c>
      <c r="I36181" t="s">
        <v>43</v>
      </c>
      <c r="J36181" s="3" t="s">
        <v>35418</v>
      </c>
      <c r="K36181" t="s">
        <v>51</v>
      </c>
      <c r="L36181" t="s">
        <v>43</v>
      </c>
      <c r="M36181" t="s">
        <v>43</v>
      </c>
      <c r="N36181" s="3" t="s">
        <v>8200</v>
      </c>
      <c r="O36181">
        <v>1</v>
      </c>
      <c r="R36181" t="s">
        <v>43</v>
      </c>
      <c r="U36181">
        <v>1</v>
      </c>
      <c r="X36181">
        <v>0</v>
      </c>
      <c r="Y36181" t="s">
        <v>43</v>
      </c>
      <c r="Z36181" t="s">
        <v>43</v>
      </c>
      <c r="AA36181" t="s">
        <v>43</v>
      </c>
      <c r="AB36181" t="s">
        <v>43</v>
      </c>
      <c r="AC36181" t="s">
        <v>43</v>
      </c>
      <c r="AD36181" t="s">
        <v>43</v>
      </c>
      <c r="AE36181" t="s">
        <v>43</v>
      </c>
      <c r="AF36181" t="s">
        <v>43</v>
      </c>
      <c r="AG36181" t="s">
        <v>43</v>
      </c>
      <c r="AH36181" t="s">
        <v>43</v>
      </c>
    </row>
    <row r="36182" spans="1:34" hidden="1" x14ac:dyDescent="0.25">
      <c r="A36182">
        <v>2018</v>
      </c>
      <c r="B36182" s="1">
        <v>43294</v>
      </c>
      <c r="C36182" s="2">
        <v>0.41597222222222224</v>
      </c>
      <c r="D36182" t="s">
        <v>42</v>
      </c>
      <c r="E36182" s="3" t="s">
        <v>44</v>
      </c>
      <c r="F36182" s="3" t="s">
        <v>127</v>
      </c>
      <c r="G36182" s="3" t="s">
        <v>1031</v>
      </c>
      <c r="I36182" t="s">
        <v>43</v>
      </c>
      <c r="J36182" s="3" t="s">
        <v>14562</v>
      </c>
      <c r="K36182" t="s">
        <v>127</v>
      </c>
      <c r="L36182" t="s">
        <v>43</v>
      </c>
      <c r="M36182" t="s">
        <v>43</v>
      </c>
      <c r="N36182" s="3" t="s">
        <v>8200</v>
      </c>
      <c r="O36182">
        <v>2</v>
      </c>
      <c r="R36182" t="s">
        <v>43</v>
      </c>
      <c r="X36182">
        <v>0</v>
      </c>
      <c r="Y36182" t="s">
        <v>43</v>
      </c>
      <c r="Z36182" t="s">
        <v>43</v>
      </c>
      <c r="AA36182" t="s">
        <v>43</v>
      </c>
      <c r="AB36182" t="s">
        <v>43</v>
      </c>
      <c r="AC36182" t="s">
        <v>43</v>
      </c>
      <c r="AD36182" t="s">
        <v>43</v>
      </c>
      <c r="AE36182" t="s">
        <v>43</v>
      </c>
      <c r="AF36182" t="s">
        <v>43</v>
      </c>
      <c r="AG36182" t="s">
        <v>43</v>
      </c>
      <c r="AH36182" t="s">
        <v>43</v>
      </c>
    </row>
    <row r="36183" spans="1:34" hidden="1" x14ac:dyDescent="0.25">
      <c r="A36183">
        <v>2018</v>
      </c>
      <c r="B36183" s="1">
        <v>43294</v>
      </c>
      <c r="C36183" s="2">
        <v>0.42916666666666664</v>
      </c>
      <c r="D36183" t="s">
        <v>43</v>
      </c>
      <c r="E36183" s="3" t="s">
        <v>38</v>
      </c>
      <c r="F36183" s="3" t="s">
        <v>127</v>
      </c>
      <c r="G36183" s="3" t="s">
        <v>1031</v>
      </c>
      <c r="I36183" t="s">
        <v>43</v>
      </c>
      <c r="J36183" s="3" t="s">
        <v>35419</v>
      </c>
      <c r="K36183" t="s">
        <v>127</v>
      </c>
      <c r="L36183" t="s">
        <v>43</v>
      </c>
      <c r="M36183" t="s">
        <v>43</v>
      </c>
      <c r="N36183" s="3" t="s">
        <v>8200</v>
      </c>
      <c r="R36183" t="s">
        <v>43</v>
      </c>
      <c r="X36183">
        <v>0</v>
      </c>
      <c r="Y36183" t="s">
        <v>43</v>
      </c>
      <c r="Z36183" t="s">
        <v>43</v>
      </c>
      <c r="AA36183" t="s">
        <v>43</v>
      </c>
      <c r="AB36183" t="s">
        <v>43</v>
      </c>
      <c r="AC36183" t="s">
        <v>43</v>
      </c>
      <c r="AD36183" t="s">
        <v>43</v>
      </c>
      <c r="AE36183" t="s">
        <v>43</v>
      </c>
      <c r="AF36183" t="s">
        <v>43</v>
      </c>
      <c r="AG36183" t="s">
        <v>43</v>
      </c>
      <c r="AH36183" t="s">
        <v>43</v>
      </c>
    </row>
    <row r="36184" spans="1:34" hidden="1" x14ac:dyDescent="0.25">
      <c r="A36184">
        <v>2018</v>
      </c>
      <c r="B36184" s="1">
        <v>43294</v>
      </c>
      <c r="C36184" s="2">
        <v>0.43194444444444446</v>
      </c>
      <c r="D36184" t="s">
        <v>42</v>
      </c>
      <c r="E36184" s="3" t="s">
        <v>44</v>
      </c>
      <c r="F36184" s="3" t="s">
        <v>147</v>
      </c>
      <c r="G36184" s="3" t="s">
        <v>2820</v>
      </c>
      <c r="I36184" t="s">
        <v>43</v>
      </c>
      <c r="J36184" s="3" t="s">
        <v>35420</v>
      </c>
      <c r="K36184" t="s">
        <v>147</v>
      </c>
      <c r="L36184" t="s">
        <v>43</v>
      </c>
      <c r="M36184" t="s">
        <v>43</v>
      </c>
      <c r="N36184" s="3" t="s">
        <v>8200</v>
      </c>
      <c r="O36184">
        <v>1</v>
      </c>
      <c r="R36184" t="s">
        <v>43</v>
      </c>
      <c r="U36184">
        <v>1</v>
      </c>
      <c r="X36184">
        <v>0</v>
      </c>
      <c r="Y36184" t="s">
        <v>43</v>
      </c>
      <c r="Z36184" t="s">
        <v>43</v>
      </c>
      <c r="AA36184" t="s">
        <v>43</v>
      </c>
      <c r="AB36184" t="s">
        <v>43</v>
      </c>
      <c r="AC36184" t="s">
        <v>43</v>
      </c>
      <c r="AD36184" t="s">
        <v>43</v>
      </c>
      <c r="AE36184" t="s">
        <v>43</v>
      </c>
      <c r="AF36184" t="s">
        <v>43</v>
      </c>
      <c r="AG36184" t="s">
        <v>43</v>
      </c>
      <c r="AH36184" t="s">
        <v>43</v>
      </c>
    </row>
    <row r="36185" spans="1:34" hidden="1" x14ac:dyDescent="0.25">
      <c r="A36185">
        <v>2018</v>
      </c>
      <c r="B36185" s="1">
        <v>43294</v>
      </c>
      <c r="C36185" s="2">
        <v>0.43263888888888891</v>
      </c>
      <c r="D36185" t="s">
        <v>66</v>
      </c>
      <c r="E36185" s="3" t="s">
        <v>44</v>
      </c>
      <c r="F36185" s="3" t="s">
        <v>825</v>
      </c>
      <c r="G36185" s="3" t="s">
        <v>376</v>
      </c>
      <c r="H36185">
        <v>1253</v>
      </c>
      <c r="I36185" t="s">
        <v>43</v>
      </c>
      <c r="J36185" s="3" t="s">
        <v>43</v>
      </c>
      <c r="K36185" t="s">
        <v>825</v>
      </c>
      <c r="L36185" t="s">
        <v>43</v>
      </c>
      <c r="M36185" t="s">
        <v>43</v>
      </c>
      <c r="N36185" s="3" t="s">
        <v>8200</v>
      </c>
      <c r="O36185">
        <v>2</v>
      </c>
      <c r="P36185">
        <v>1</v>
      </c>
      <c r="R36185" t="s">
        <v>43</v>
      </c>
      <c r="X36185">
        <v>1</v>
      </c>
      <c r="Y36185" t="s">
        <v>43</v>
      </c>
      <c r="Z36185" t="s">
        <v>43</v>
      </c>
      <c r="AA36185" t="s">
        <v>43</v>
      </c>
      <c r="AB36185" t="s">
        <v>43</v>
      </c>
      <c r="AC36185" t="s">
        <v>43</v>
      </c>
      <c r="AD36185" t="s">
        <v>43</v>
      </c>
      <c r="AE36185" t="s">
        <v>43</v>
      </c>
      <c r="AF36185" t="s">
        <v>43</v>
      </c>
      <c r="AG36185" t="s">
        <v>43</v>
      </c>
      <c r="AH36185" t="s">
        <v>43</v>
      </c>
    </row>
    <row r="36186" spans="1:34" hidden="1" x14ac:dyDescent="0.25">
      <c r="A36186">
        <v>2018</v>
      </c>
      <c r="B36186" s="1">
        <v>43294</v>
      </c>
      <c r="C36186" s="2">
        <v>0.47986111111111113</v>
      </c>
      <c r="D36186" t="s">
        <v>42</v>
      </c>
      <c r="E36186" s="3" t="s">
        <v>44</v>
      </c>
      <c r="F36186" s="3" t="s">
        <v>48</v>
      </c>
      <c r="G36186" s="3" t="s">
        <v>156</v>
      </c>
      <c r="H36186">
        <v>3482</v>
      </c>
      <c r="I36186" t="s">
        <v>43</v>
      </c>
      <c r="J36186" s="3" t="s">
        <v>19273</v>
      </c>
      <c r="K36186" t="s">
        <v>48</v>
      </c>
      <c r="L36186" t="s">
        <v>43</v>
      </c>
      <c r="M36186" t="s">
        <v>43</v>
      </c>
      <c r="N36186" s="3" t="s">
        <v>8200</v>
      </c>
      <c r="O36186">
        <v>1</v>
      </c>
      <c r="R36186" t="s">
        <v>43</v>
      </c>
      <c r="T36186">
        <v>1</v>
      </c>
      <c r="X36186">
        <v>0</v>
      </c>
      <c r="Y36186" t="s">
        <v>43</v>
      </c>
      <c r="Z36186" t="s">
        <v>43</v>
      </c>
      <c r="AA36186" t="s">
        <v>43</v>
      </c>
      <c r="AB36186" t="s">
        <v>43</v>
      </c>
      <c r="AC36186" t="s">
        <v>43</v>
      </c>
      <c r="AD36186" t="s">
        <v>43</v>
      </c>
      <c r="AE36186" t="s">
        <v>43</v>
      </c>
      <c r="AF36186" t="s">
        <v>43</v>
      </c>
      <c r="AG36186" t="s">
        <v>43</v>
      </c>
      <c r="AH36186" t="s">
        <v>43</v>
      </c>
    </row>
    <row r="36187" spans="1:34" hidden="1" x14ac:dyDescent="0.25">
      <c r="A36187">
        <v>2018</v>
      </c>
      <c r="B36187" s="1">
        <v>43294</v>
      </c>
      <c r="C36187" s="2">
        <v>0.48749999999999999</v>
      </c>
      <c r="D36187" t="s">
        <v>42</v>
      </c>
      <c r="E36187" s="3" t="s">
        <v>44</v>
      </c>
      <c r="F36187" s="3" t="s">
        <v>81</v>
      </c>
      <c r="G36187" s="3" t="s">
        <v>1031</v>
      </c>
      <c r="I36187" t="s">
        <v>723</v>
      </c>
      <c r="J36187" s="3" t="s">
        <v>35421</v>
      </c>
      <c r="K36187" t="s">
        <v>81</v>
      </c>
      <c r="L36187" t="s">
        <v>43</v>
      </c>
      <c r="M36187" t="s">
        <v>43</v>
      </c>
      <c r="N36187" s="3" t="s">
        <v>8200</v>
      </c>
      <c r="O36187">
        <v>1</v>
      </c>
      <c r="R36187" t="s">
        <v>43</v>
      </c>
      <c r="T36187">
        <v>1</v>
      </c>
      <c r="X36187">
        <v>0</v>
      </c>
      <c r="Y36187" t="s">
        <v>43</v>
      </c>
      <c r="Z36187" t="s">
        <v>43</v>
      </c>
      <c r="AA36187" t="s">
        <v>43</v>
      </c>
      <c r="AB36187" t="s">
        <v>43</v>
      </c>
      <c r="AC36187" t="s">
        <v>43</v>
      </c>
      <c r="AD36187" t="s">
        <v>43</v>
      </c>
      <c r="AE36187" t="s">
        <v>43</v>
      </c>
      <c r="AF36187" t="s">
        <v>43</v>
      </c>
      <c r="AG36187" t="s">
        <v>43</v>
      </c>
      <c r="AH36187" t="s">
        <v>43</v>
      </c>
    </row>
    <row r="36188" spans="1:34" hidden="1" x14ac:dyDescent="0.25">
      <c r="A36188">
        <v>2018</v>
      </c>
      <c r="B36188" s="1">
        <v>43294</v>
      </c>
      <c r="C36188" s="2">
        <v>0.49791666666666667</v>
      </c>
      <c r="D36188" t="s">
        <v>42</v>
      </c>
      <c r="E36188" s="3" t="s">
        <v>44</v>
      </c>
      <c r="F36188" s="3" t="s">
        <v>199</v>
      </c>
      <c r="G36188" s="3" t="s">
        <v>1434</v>
      </c>
      <c r="I36188" t="s">
        <v>43</v>
      </c>
      <c r="J36188" s="3" t="s">
        <v>35422</v>
      </c>
      <c r="K36188" t="s">
        <v>199</v>
      </c>
      <c r="L36188" t="s">
        <v>43</v>
      </c>
      <c r="M36188" t="s">
        <v>43</v>
      </c>
      <c r="N36188" s="3" t="s">
        <v>8200</v>
      </c>
      <c r="O36188">
        <v>2</v>
      </c>
      <c r="R36188" t="s">
        <v>43</v>
      </c>
      <c r="X36188">
        <v>0</v>
      </c>
      <c r="Y36188" t="s">
        <v>43</v>
      </c>
      <c r="Z36188" t="s">
        <v>43</v>
      </c>
      <c r="AA36188" t="s">
        <v>43</v>
      </c>
      <c r="AB36188" t="s">
        <v>43</v>
      </c>
      <c r="AC36188" t="s">
        <v>43</v>
      </c>
      <c r="AD36188" t="s">
        <v>43</v>
      </c>
      <c r="AE36188" t="s">
        <v>43</v>
      </c>
      <c r="AF36188" t="s">
        <v>43</v>
      </c>
      <c r="AG36188" t="s">
        <v>43</v>
      </c>
      <c r="AH36188" t="s">
        <v>43</v>
      </c>
    </row>
    <row r="36189" spans="1:34" hidden="1" x14ac:dyDescent="0.25">
      <c r="A36189">
        <v>2018</v>
      </c>
      <c r="B36189" s="1">
        <v>43294</v>
      </c>
      <c r="C36189" s="2">
        <v>0.51388888888888884</v>
      </c>
      <c r="D36189" t="s">
        <v>42</v>
      </c>
      <c r="E36189" s="3" t="s">
        <v>38</v>
      </c>
      <c r="F36189" s="3" t="s">
        <v>164</v>
      </c>
      <c r="G36189" s="3" t="s">
        <v>165</v>
      </c>
      <c r="H36189">
        <v>1921</v>
      </c>
      <c r="I36189" t="s">
        <v>43</v>
      </c>
      <c r="J36189" s="3" t="s">
        <v>35423</v>
      </c>
      <c r="K36189" t="s">
        <v>164</v>
      </c>
      <c r="L36189" t="s">
        <v>43</v>
      </c>
      <c r="M36189" t="s">
        <v>43</v>
      </c>
      <c r="N36189" s="3" t="s">
        <v>8200</v>
      </c>
      <c r="O36189">
        <v>2</v>
      </c>
      <c r="R36189" t="s">
        <v>43</v>
      </c>
      <c r="X36189">
        <v>0</v>
      </c>
      <c r="Y36189" t="s">
        <v>43</v>
      </c>
      <c r="Z36189" t="s">
        <v>43</v>
      </c>
      <c r="AA36189" t="s">
        <v>43</v>
      </c>
      <c r="AB36189" t="s">
        <v>43</v>
      </c>
      <c r="AC36189" t="s">
        <v>43</v>
      </c>
      <c r="AD36189" t="s">
        <v>43</v>
      </c>
      <c r="AE36189" t="s">
        <v>43</v>
      </c>
      <c r="AF36189" t="s">
        <v>43</v>
      </c>
      <c r="AG36189" t="s">
        <v>43</v>
      </c>
      <c r="AH36189" t="s">
        <v>43</v>
      </c>
    </row>
    <row r="36190" spans="1:34" hidden="1" x14ac:dyDescent="0.25">
      <c r="A36190">
        <v>2018</v>
      </c>
      <c r="B36190" s="1">
        <v>43294</v>
      </c>
      <c r="C36190" s="2">
        <v>0.57222222222222219</v>
      </c>
      <c r="D36190" t="s">
        <v>42</v>
      </c>
      <c r="E36190" s="3" t="s">
        <v>44</v>
      </c>
      <c r="F36190" s="3" t="s">
        <v>51</v>
      </c>
      <c r="G36190" s="3" t="s">
        <v>204</v>
      </c>
      <c r="H36190">
        <v>1050</v>
      </c>
      <c r="I36190" t="s">
        <v>43</v>
      </c>
      <c r="J36190" s="3" t="s">
        <v>35424</v>
      </c>
      <c r="K36190" t="s">
        <v>51</v>
      </c>
      <c r="L36190" t="s">
        <v>43</v>
      </c>
      <c r="M36190" t="s">
        <v>43</v>
      </c>
      <c r="N36190" s="3" t="s">
        <v>8200</v>
      </c>
      <c r="R36190" t="s">
        <v>43</v>
      </c>
      <c r="X36190">
        <v>0</v>
      </c>
      <c r="Y36190" t="s">
        <v>43</v>
      </c>
      <c r="Z36190" t="s">
        <v>43</v>
      </c>
      <c r="AA36190" t="s">
        <v>43</v>
      </c>
      <c r="AB36190" t="s">
        <v>43</v>
      </c>
      <c r="AC36190" t="s">
        <v>43</v>
      </c>
      <c r="AD36190" t="s">
        <v>43</v>
      </c>
      <c r="AE36190" t="s">
        <v>43</v>
      </c>
      <c r="AF36190" t="s">
        <v>43</v>
      </c>
      <c r="AG36190" t="s">
        <v>43</v>
      </c>
      <c r="AH36190" t="s">
        <v>43</v>
      </c>
    </row>
    <row r="36191" spans="1:34" hidden="1" x14ac:dyDescent="0.25">
      <c r="A36191">
        <v>2018</v>
      </c>
      <c r="B36191" s="1">
        <v>43294</v>
      </c>
      <c r="C36191" s="2">
        <v>0.59444444444444444</v>
      </c>
      <c r="D36191" t="s">
        <v>66</v>
      </c>
      <c r="E36191" s="3" t="s">
        <v>44</v>
      </c>
      <c r="F36191" s="3" t="s">
        <v>54</v>
      </c>
      <c r="G36191" s="3" t="s">
        <v>55</v>
      </c>
      <c r="I36191" t="s">
        <v>43</v>
      </c>
      <c r="J36191" s="3" t="s">
        <v>35425</v>
      </c>
      <c r="K36191" t="s">
        <v>54</v>
      </c>
      <c r="L36191" t="s">
        <v>43</v>
      </c>
      <c r="M36191" t="s">
        <v>43</v>
      </c>
      <c r="N36191" s="3" t="s">
        <v>8200</v>
      </c>
      <c r="O36191">
        <v>1</v>
      </c>
      <c r="P36191">
        <v>1</v>
      </c>
      <c r="R36191" t="s">
        <v>43</v>
      </c>
      <c r="X36191">
        <v>2</v>
      </c>
      <c r="Y36191" t="s">
        <v>43</v>
      </c>
      <c r="Z36191" t="s">
        <v>43</v>
      </c>
      <c r="AA36191" t="s">
        <v>43</v>
      </c>
      <c r="AB36191" t="s">
        <v>43</v>
      </c>
      <c r="AC36191" t="s">
        <v>43</v>
      </c>
      <c r="AD36191" t="s">
        <v>43</v>
      </c>
      <c r="AE36191" t="s">
        <v>43</v>
      </c>
      <c r="AF36191" t="s">
        <v>43</v>
      </c>
      <c r="AG36191" t="s">
        <v>43</v>
      </c>
      <c r="AH36191" t="s">
        <v>43</v>
      </c>
    </row>
    <row r="36192" spans="1:34" hidden="1" x14ac:dyDescent="0.25">
      <c r="A36192">
        <v>2018</v>
      </c>
      <c r="B36192" s="1">
        <v>43294</v>
      </c>
      <c r="C36192" s="2">
        <v>0.6479166666666667</v>
      </c>
      <c r="D36192" t="s">
        <v>42</v>
      </c>
      <c r="E36192" s="3" t="s">
        <v>44</v>
      </c>
      <c r="F36192" s="3" t="s">
        <v>48</v>
      </c>
      <c r="G36192" s="3" t="s">
        <v>797</v>
      </c>
      <c r="I36192" t="s">
        <v>43</v>
      </c>
      <c r="J36192" s="3" t="s">
        <v>35426</v>
      </c>
      <c r="K36192" t="s">
        <v>48</v>
      </c>
      <c r="L36192" t="s">
        <v>43</v>
      </c>
      <c r="M36192" t="s">
        <v>43</v>
      </c>
      <c r="N36192" s="3" t="s">
        <v>8200</v>
      </c>
      <c r="O36192">
        <v>2</v>
      </c>
      <c r="R36192" t="s">
        <v>43</v>
      </c>
      <c r="X36192">
        <v>0</v>
      </c>
      <c r="Y36192" t="s">
        <v>43</v>
      </c>
      <c r="Z36192" t="s">
        <v>43</v>
      </c>
      <c r="AA36192" t="s">
        <v>43</v>
      </c>
      <c r="AB36192" t="s">
        <v>43</v>
      </c>
      <c r="AC36192" t="s">
        <v>43</v>
      </c>
      <c r="AD36192" t="s">
        <v>43</v>
      </c>
      <c r="AE36192" t="s">
        <v>43</v>
      </c>
      <c r="AF36192" t="s">
        <v>43</v>
      </c>
      <c r="AG36192" t="s">
        <v>43</v>
      </c>
      <c r="AH36192" t="s">
        <v>43</v>
      </c>
    </row>
    <row r="36193" spans="1:34" hidden="1" x14ac:dyDescent="0.25">
      <c r="A36193">
        <v>2018</v>
      </c>
      <c r="B36193" s="1">
        <v>43294</v>
      </c>
      <c r="C36193" s="2">
        <v>0.66180555555555554</v>
      </c>
      <c r="D36193" t="s">
        <v>42</v>
      </c>
      <c r="E36193" s="3" t="s">
        <v>44</v>
      </c>
      <c r="F36193" s="3" t="s">
        <v>147</v>
      </c>
      <c r="G36193" s="3" t="s">
        <v>128</v>
      </c>
      <c r="I36193" t="s">
        <v>43</v>
      </c>
      <c r="J36193" s="3" t="s">
        <v>35427</v>
      </c>
      <c r="K36193" t="s">
        <v>147</v>
      </c>
      <c r="L36193" t="s">
        <v>43</v>
      </c>
      <c r="M36193" t="s">
        <v>43</v>
      </c>
      <c r="N36193" s="3" t="s">
        <v>8200</v>
      </c>
      <c r="R36193" t="s">
        <v>43</v>
      </c>
      <c r="X36193">
        <v>0</v>
      </c>
      <c r="Y36193" t="s">
        <v>43</v>
      </c>
      <c r="Z36193" t="s">
        <v>43</v>
      </c>
      <c r="AA36193" t="s">
        <v>43</v>
      </c>
      <c r="AB36193" t="s">
        <v>43</v>
      </c>
      <c r="AC36193" t="s">
        <v>43</v>
      </c>
      <c r="AD36193" t="s">
        <v>43</v>
      </c>
      <c r="AE36193" t="s">
        <v>43</v>
      </c>
      <c r="AF36193" t="s">
        <v>43</v>
      </c>
      <c r="AG36193" t="s">
        <v>43</v>
      </c>
      <c r="AH36193" t="s">
        <v>43</v>
      </c>
    </row>
    <row r="36194" spans="1:34" hidden="1" x14ac:dyDescent="0.25">
      <c r="A36194">
        <v>2018</v>
      </c>
      <c r="B36194" s="1">
        <v>43294</v>
      </c>
      <c r="C36194" s="2">
        <v>0.72638888888888886</v>
      </c>
      <c r="D36194" t="s">
        <v>42</v>
      </c>
      <c r="E36194" s="3" t="s">
        <v>44</v>
      </c>
      <c r="F36194" s="3" t="s">
        <v>81</v>
      </c>
      <c r="G36194" s="3" t="s">
        <v>390</v>
      </c>
      <c r="I36194" t="s">
        <v>43</v>
      </c>
      <c r="J36194" s="3" t="s">
        <v>35428</v>
      </c>
      <c r="K36194" t="s">
        <v>81</v>
      </c>
      <c r="L36194" t="s">
        <v>43</v>
      </c>
      <c r="M36194" t="s">
        <v>43</v>
      </c>
      <c r="N36194" s="3" t="s">
        <v>8200</v>
      </c>
      <c r="R36194" t="s">
        <v>43</v>
      </c>
      <c r="T36194">
        <v>2</v>
      </c>
      <c r="X36194">
        <v>0</v>
      </c>
      <c r="Y36194" t="s">
        <v>43</v>
      </c>
      <c r="Z36194" t="s">
        <v>43</v>
      </c>
      <c r="AA36194" t="s">
        <v>43</v>
      </c>
      <c r="AB36194" t="s">
        <v>43</v>
      </c>
      <c r="AC36194" t="s">
        <v>43</v>
      </c>
      <c r="AD36194" t="s">
        <v>43</v>
      </c>
      <c r="AE36194" t="s">
        <v>43</v>
      </c>
      <c r="AF36194" t="s">
        <v>43</v>
      </c>
      <c r="AG36194" t="s">
        <v>43</v>
      </c>
      <c r="AH36194" t="s">
        <v>43</v>
      </c>
    </row>
    <row r="36195" spans="1:34" hidden="1" x14ac:dyDescent="0.25">
      <c r="A36195">
        <v>2018</v>
      </c>
      <c r="B36195" s="1">
        <v>43294</v>
      </c>
      <c r="C36195" s="2">
        <v>0.75486111111111109</v>
      </c>
      <c r="D36195" t="s">
        <v>42</v>
      </c>
      <c r="E36195" s="3" t="s">
        <v>44</v>
      </c>
      <c r="F36195" s="3" t="s">
        <v>199</v>
      </c>
      <c r="G36195" s="3" t="s">
        <v>748</v>
      </c>
      <c r="H36195">
        <v>1152</v>
      </c>
      <c r="I36195" t="s">
        <v>43</v>
      </c>
      <c r="J36195" s="3" t="s">
        <v>35429</v>
      </c>
      <c r="K36195" t="s">
        <v>199</v>
      </c>
      <c r="L36195" t="s">
        <v>43</v>
      </c>
      <c r="M36195" t="s">
        <v>43</v>
      </c>
      <c r="N36195" s="3" t="s">
        <v>8200</v>
      </c>
      <c r="O36195">
        <v>2</v>
      </c>
      <c r="R36195" t="s">
        <v>43</v>
      </c>
      <c r="X36195">
        <v>0</v>
      </c>
      <c r="Y36195" t="s">
        <v>43</v>
      </c>
      <c r="Z36195" t="s">
        <v>43</v>
      </c>
      <c r="AA36195" t="s">
        <v>43</v>
      </c>
      <c r="AB36195" t="s">
        <v>43</v>
      </c>
      <c r="AC36195" t="s">
        <v>43</v>
      </c>
      <c r="AD36195" t="s">
        <v>43</v>
      </c>
      <c r="AE36195" t="s">
        <v>43</v>
      </c>
      <c r="AF36195" t="s">
        <v>43</v>
      </c>
      <c r="AG36195" t="s">
        <v>43</v>
      </c>
      <c r="AH36195" t="s">
        <v>43</v>
      </c>
    </row>
    <row r="36196" spans="1:34" hidden="1" x14ac:dyDescent="0.25">
      <c r="A36196">
        <v>2018</v>
      </c>
      <c r="B36196" s="1">
        <v>43294</v>
      </c>
      <c r="C36196" s="2">
        <v>0.7680555555555556</v>
      </c>
      <c r="D36196" t="s">
        <v>42</v>
      </c>
      <c r="E36196" s="3" t="s">
        <v>44</v>
      </c>
      <c r="F36196" s="3" t="s">
        <v>220</v>
      </c>
      <c r="G36196" s="3" t="s">
        <v>165</v>
      </c>
      <c r="I36196" t="s">
        <v>43</v>
      </c>
      <c r="J36196" s="3" t="s">
        <v>35430</v>
      </c>
      <c r="K36196" t="s">
        <v>220</v>
      </c>
      <c r="L36196" t="s">
        <v>43</v>
      </c>
      <c r="M36196" t="s">
        <v>43</v>
      </c>
      <c r="N36196" s="3" t="s">
        <v>8200</v>
      </c>
      <c r="O36196">
        <v>2</v>
      </c>
      <c r="R36196" t="s">
        <v>43</v>
      </c>
      <c r="X36196">
        <v>0</v>
      </c>
      <c r="Y36196" t="s">
        <v>43</v>
      </c>
      <c r="Z36196" t="s">
        <v>43</v>
      </c>
      <c r="AA36196" t="s">
        <v>43</v>
      </c>
      <c r="AB36196" t="s">
        <v>43</v>
      </c>
      <c r="AC36196" t="s">
        <v>43</v>
      </c>
      <c r="AD36196" t="s">
        <v>43</v>
      </c>
      <c r="AE36196" t="s">
        <v>43</v>
      </c>
      <c r="AF36196" t="s">
        <v>43</v>
      </c>
      <c r="AG36196" t="s">
        <v>43</v>
      </c>
      <c r="AH36196" t="s">
        <v>43</v>
      </c>
    </row>
    <row r="36197" spans="1:34" hidden="1" x14ac:dyDescent="0.25">
      <c r="A36197">
        <v>2018</v>
      </c>
      <c r="B36197" s="1">
        <v>43294</v>
      </c>
      <c r="C36197" s="2">
        <v>0.78333333333333333</v>
      </c>
      <c r="D36197" t="s">
        <v>42</v>
      </c>
      <c r="E36197" s="3" t="s">
        <v>44</v>
      </c>
      <c r="F36197" s="3" t="s">
        <v>93</v>
      </c>
      <c r="G36197" s="3" t="s">
        <v>8666</v>
      </c>
      <c r="H36197">
        <v>438</v>
      </c>
      <c r="I36197" t="s">
        <v>43</v>
      </c>
      <c r="J36197" s="3" t="s">
        <v>35431</v>
      </c>
      <c r="K36197" t="s">
        <v>93</v>
      </c>
      <c r="L36197" t="s">
        <v>43</v>
      </c>
      <c r="M36197" t="s">
        <v>43</v>
      </c>
      <c r="N36197" s="3" t="s">
        <v>8200</v>
      </c>
      <c r="O36197">
        <v>2</v>
      </c>
      <c r="R36197" t="s">
        <v>43</v>
      </c>
      <c r="X36197">
        <v>0</v>
      </c>
      <c r="Y36197" t="s">
        <v>43</v>
      </c>
      <c r="Z36197" t="s">
        <v>43</v>
      </c>
      <c r="AA36197" t="s">
        <v>43</v>
      </c>
      <c r="AB36197" t="s">
        <v>43</v>
      </c>
      <c r="AC36197" t="s">
        <v>43</v>
      </c>
      <c r="AD36197" t="s">
        <v>43</v>
      </c>
      <c r="AE36197" t="s">
        <v>43</v>
      </c>
      <c r="AF36197" t="s">
        <v>43</v>
      </c>
      <c r="AG36197" t="s">
        <v>43</v>
      </c>
      <c r="AH36197" t="s">
        <v>43</v>
      </c>
    </row>
    <row r="36198" spans="1:34" hidden="1" x14ac:dyDescent="0.25">
      <c r="A36198">
        <v>2018</v>
      </c>
      <c r="B36198" s="1">
        <v>43294</v>
      </c>
      <c r="C36198" s="2">
        <v>0.78888888888888886</v>
      </c>
      <c r="D36198" t="s">
        <v>66</v>
      </c>
      <c r="E36198" s="3" t="s">
        <v>44</v>
      </c>
      <c r="F36198" s="3" t="s">
        <v>577</v>
      </c>
      <c r="G36198" s="3" t="s">
        <v>1479</v>
      </c>
      <c r="I36198" t="s">
        <v>43</v>
      </c>
      <c r="J36198" s="3" t="s">
        <v>35432</v>
      </c>
      <c r="K36198" t="s">
        <v>577</v>
      </c>
      <c r="L36198" t="s">
        <v>43</v>
      </c>
      <c r="M36198" t="s">
        <v>43</v>
      </c>
      <c r="N36198" s="3" t="s">
        <v>8325</v>
      </c>
      <c r="P36198">
        <v>1</v>
      </c>
      <c r="R36198" t="s">
        <v>586</v>
      </c>
      <c r="X36198">
        <v>1</v>
      </c>
      <c r="Y36198" t="s">
        <v>43</v>
      </c>
      <c r="Z36198" t="s">
        <v>43</v>
      </c>
      <c r="AA36198" t="s">
        <v>43</v>
      </c>
      <c r="AB36198" t="s">
        <v>43</v>
      </c>
      <c r="AC36198" t="s">
        <v>43</v>
      </c>
      <c r="AD36198" t="s">
        <v>43</v>
      </c>
      <c r="AE36198" t="s">
        <v>43</v>
      </c>
      <c r="AF36198" t="s">
        <v>43</v>
      </c>
      <c r="AG36198" t="s">
        <v>43</v>
      </c>
      <c r="AH36198" t="s">
        <v>43</v>
      </c>
    </row>
    <row r="36199" spans="1:34" hidden="1" x14ac:dyDescent="0.25">
      <c r="A36199">
        <v>2018</v>
      </c>
      <c r="B36199" s="1">
        <v>43295</v>
      </c>
      <c r="C36199" s="2">
        <v>0.90416666666666667</v>
      </c>
      <c r="D36199" t="s">
        <v>42</v>
      </c>
      <c r="E36199" s="3" t="s">
        <v>38</v>
      </c>
      <c r="F36199" s="3" t="s">
        <v>365</v>
      </c>
      <c r="G36199" s="3" t="s">
        <v>165</v>
      </c>
      <c r="I36199" t="s">
        <v>43</v>
      </c>
      <c r="J36199" s="3" t="s">
        <v>35433</v>
      </c>
      <c r="K36199" t="s">
        <v>365</v>
      </c>
      <c r="L36199" t="s">
        <v>43</v>
      </c>
      <c r="M36199" t="s">
        <v>43</v>
      </c>
      <c r="N36199" s="3" t="s">
        <v>8200</v>
      </c>
      <c r="O36199">
        <v>2</v>
      </c>
      <c r="R36199" t="s">
        <v>43</v>
      </c>
      <c r="X36199">
        <v>0</v>
      </c>
      <c r="Y36199" t="s">
        <v>43</v>
      </c>
      <c r="Z36199" t="s">
        <v>43</v>
      </c>
      <c r="AA36199" t="s">
        <v>43</v>
      </c>
      <c r="AB36199" t="s">
        <v>43</v>
      </c>
      <c r="AC36199" t="s">
        <v>43</v>
      </c>
      <c r="AD36199" t="s">
        <v>43</v>
      </c>
      <c r="AE36199" t="s">
        <v>43</v>
      </c>
      <c r="AF36199" t="s">
        <v>43</v>
      </c>
      <c r="AG36199" t="s">
        <v>43</v>
      </c>
      <c r="AH36199" t="s">
        <v>43</v>
      </c>
    </row>
    <row r="36200" spans="1:34" hidden="1" x14ac:dyDescent="0.25">
      <c r="A36200">
        <v>2018</v>
      </c>
      <c r="B36200" s="1">
        <v>43295</v>
      </c>
      <c r="C36200" s="2">
        <v>0.94027777777777777</v>
      </c>
      <c r="D36200" t="s">
        <v>42</v>
      </c>
      <c r="E36200" s="3" t="s">
        <v>44</v>
      </c>
      <c r="F36200" s="3" t="s">
        <v>189</v>
      </c>
      <c r="G36200" s="3" t="s">
        <v>278</v>
      </c>
      <c r="H36200">
        <v>158</v>
      </c>
      <c r="I36200" t="s">
        <v>43</v>
      </c>
      <c r="J36200" s="3" t="s">
        <v>35434</v>
      </c>
      <c r="K36200" t="s">
        <v>189</v>
      </c>
      <c r="L36200" t="s">
        <v>43</v>
      </c>
      <c r="M36200" t="s">
        <v>43</v>
      </c>
      <c r="N36200" s="3" t="s">
        <v>8200</v>
      </c>
      <c r="O36200">
        <v>1</v>
      </c>
      <c r="R36200" t="s">
        <v>43</v>
      </c>
      <c r="U36200">
        <v>1</v>
      </c>
      <c r="X36200">
        <v>0</v>
      </c>
      <c r="Y36200" t="s">
        <v>43</v>
      </c>
      <c r="Z36200" t="s">
        <v>43</v>
      </c>
      <c r="AA36200" t="s">
        <v>43</v>
      </c>
      <c r="AB36200" t="s">
        <v>43</v>
      </c>
      <c r="AC36200" t="s">
        <v>43</v>
      </c>
      <c r="AD36200" t="s">
        <v>43</v>
      </c>
      <c r="AE36200" t="s">
        <v>43</v>
      </c>
      <c r="AF36200" t="s">
        <v>43</v>
      </c>
      <c r="AG36200" t="s">
        <v>43</v>
      </c>
      <c r="AH36200" t="s">
        <v>43</v>
      </c>
    </row>
    <row r="36201" spans="1:34" hidden="1" x14ac:dyDescent="0.25">
      <c r="A36201">
        <v>2018</v>
      </c>
      <c r="B36201" s="1">
        <v>43295</v>
      </c>
      <c r="C36201" s="2">
        <v>0.1361111111111111</v>
      </c>
      <c r="D36201" t="s">
        <v>66</v>
      </c>
      <c r="E36201" s="3" t="s">
        <v>44</v>
      </c>
      <c r="F36201" s="3" t="s">
        <v>78</v>
      </c>
      <c r="G36201" s="3" t="s">
        <v>362</v>
      </c>
      <c r="I36201" t="s">
        <v>2597</v>
      </c>
      <c r="J36201" s="3" t="s">
        <v>35435</v>
      </c>
      <c r="K36201" t="s">
        <v>78</v>
      </c>
      <c r="L36201" t="s">
        <v>43</v>
      </c>
      <c r="M36201" t="s">
        <v>43</v>
      </c>
      <c r="N36201" s="3" t="s">
        <v>8200</v>
      </c>
      <c r="O36201">
        <v>2</v>
      </c>
      <c r="R36201" t="s">
        <v>43</v>
      </c>
      <c r="X36201">
        <v>1</v>
      </c>
      <c r="Y36201" t="s">
        <v>43</v>
      </c>
      <c r="Z36201" t="s">
        <v>43</v>
      </c>
      <c r="AA36201" t="s">
        <v>43</v>
      </c>
      <c r="AB36201" t="s">
        <v>43</v>
      </c>
      <c r="AC36201" t="s">
        <v>43</v>
      </c>
      <c r="AD36201" t="s">
        <v>43</v>
      </c>
      <c r="AE36201" t="s">
        <v>43</v>
      </c>
      <c r="AF36201" t="s">
        <v>43</v>
      </c>
      <c r="AG36201" t="s">
        <v>43</v>
      </c>
      <c r="AH36201" t="s">
        <v>43</v>
      </c>
    </row>
    <row r="36202" spans="1:34" hidden="1" x14ac:dyDescent="0.25">
      <c r="A36202">
        <v>2018</v>
      </c>
      <c r="B36202" s="1">
        <v>43295</v>
      </c>
      <c r="C36202" s="2">
        <v>0.15347222222222223</v>
      </c>
      <c r="D36202" t="s">
        <v>42</v>
      </c>
      <c r="E36202" s="3" t="s">
        <v>44</v>
      </c>
      <c r="F36202" s="3" t="s">
        <v>48</v>
      </c>
      <c r="G36202" s="3" t="s">
        <v>88</v>
      </c>
      <c r="H36202">
        <v>980</v>
      </c>
      <c r="I36202" t="s">
        <v>43</v>
      </c>
      <c r="J36202" s="3" t="s">
        <v>35436</v>
      </c>
      <c r="K36202" t="s">
        <v>48</v>
      </c>
      <c r="L36202" t="s">
        <v>43</v>
      </c>
      <c r="M36202" t="s">
        <v>43</v>
      </c>
      <c r="N36202" s="3" t="s">
        <v>8200</v>
      </c>
      <c r="O36202">
        <v>2</v>
      </c>
      <c r="R36202" t="s">
        <v>43</v>
      </c>
      <c r="X36202">
        <v>0</v>
      </c>
      <c r="Y36202" t="s">
        <v>43</v>
      </c>
      <c r="Z36202" t="s">
        <v>43</v>
      </c>
      <c r="AA36202" t="s">
        <v>43</v>
      </c>
      <c r="AB36202" t="s">
        <v>43</v>
      </c>
      <c r="AC36202" t="s">
        <v>43</v>
      </c>
      <c r="AD36202" t="s">
        <v>43</v>
      </c>
      <c r="AE36202" t="s">
        <v>43</v>
      </c>
      <c r="AF36202" t="s">
        <v>43</v>
      </c>
      <c r="AG36202" t="s">
        <v>43</v>
      </c>
      <c r="AH36202" t="s">
        <v>43</v>
      </c>
    </row>
    <row r="36203" spans="1:34" hidden="1" x14ac:dyDescent="0.25">
      <c r="A36203">
        <v>2018</v>
      </c>
      <c r="B36203" s="1">
        <v>43295</v>
      </c>
      <c r="C36203" s="2">
        <v>0.21111111111111111</v>
      </c>
      <c r="D36203" t="s">
        <v>42</v>
      </c>
      <c r="E36203" s="3" t="s">
        <v>44</v>
      </c>
      <c r="F36203" s="3" t="s">
        <v>78</v>
      </c>
      <c r="G36203" s="3" t="s">
        <v>132</v>
      </c>
      <c r="I36203" t="s">
        <v>43</v>
      </c>
      <c r="J36203" s="3" t="s">
        <v>35437</v>
      </c>
      <c r="K36203" t="s">
        <v>78</v>
      </c>
      <c r="L36203" t="s">
        <v>43</v>
      </c>
      <c r="M36203" t="s">
        <v>43</v>
      </c>
      <c r="N36203" s="3" t="s">
        <v>8283</v>
      </c>
      <c r="O36203">
        <v>3</v>
      </c>
      <c r="R36203" t="s">
        <v>43</v>
      </c>
      <c r="X36203">
        <v>0</v>
      </c>
      <c r="Y36203" t="s">
        <v>43</v>
      </c>
      <c r="Z36203" t="s">
        <v>43</v>
      </c>
      <c r="AA36203" t="s">
        <v>43</v>
      </c>
      <c r="AB36203" t="s">
        <v>43</v>
      </c>
      <c r="AC36203" t="s">
        <v>43</v>
      </c>
      <c r="AD36203" t="s">
        <v>43</v>
      </c>
      <c r="AE36203" t="s">
        <v>43</v>
      </c>
      <c r="AF36203" t="s">
        <v>43</v>
      </c>
      <c r="AG36203" t="s">
        <v>43</v>
      </c>
      <c r="AH36203" t="s">
        <v>43</v>
      </c>
    </row>
    <row r="36204" spans="1:34" hidden="1" x14ac:dyDescent="0.25">
      <c r="A36204">
        <v>2018</v>
      </c>
      <c r="B36204" s="1">
        <v>43295</v>
      </c>
      <c r="C36204" s="2">
        <v>0.34097222222222223</v>
      </c>
      <c r="D36204" t="s">
        <v>66</v>
      </c>
      <c r="E36204" s="3" t="s">
        <v>44</v>
      </c>
      <c r="F36204" s="3" t="s">
        <v>577</v>
      </c>
      <c r="G36204" s="3" t="s">
        <v>128</v>
      </c>
      <c r="I36204" t="s">
        <v>43</v>
      </c>
      <c r="J36204" s="3" t="s">
        <v>35438</v>
      </c>
      <c r="K36204" t="s">
        <v>577</v>
      </c>
      <c r="L36204" t="s">
        <v>43</v>
      </c>
      <c r="M36204" t="s">
        <v>43</v>
      </c>
      <c r="N36204" s="3" t="s">
        <v>8200</v>
      </c>
      <c r="P36204">
        <v>1</v>
      </c>
      <c r="R36204" t="s">
        <v>43</v>
      </c>
      <c r="X36204">
        <v>1</v>
      </c>
      <c r="Y36204" t="s">
        <v>43</v>
      </c>
      <c r="Z36204" t="s">
        <v>43</v>
      </c>
      <c r="AA36204" t="s">
        <v>43</v>
      </c>
      <c r="AB36204" t="s">
        <v>43</v>
      </c>
      <c r="AC36204" t="s">
        <v>43</v>
      </c>
      <c r="AD36204" t="s">
        <v>43</v>
      </c>
      <c r="AE36204" t="s">
        <v>43</v>
      </c>
      <c r="AF36204" t="s">
        <v>43</v>
      </c>
      <c r="AG36204" t="s">
        <v>43</v>
      </c>
      <c r="AH36204" t="s">
        <v>43</v>
      </c>
    </row>
    <row r="36205" spans="1:34" hidden="1" x14ac:dyDescent="0.25">
      <c r="A36205">
        <v>2018</v>
      </c>
      <c r="B36205" s="1">
        <v>43295</v>
      </c>
      <c r="C36205" s="2">
        <v>0.42708333333333331</v>
      </c>
      <c r="D36205" t="s">
        <v>66</v>
      </c>
      <c r="E36205" s="3" t="s">
        <v>44</v>
      </c>
      <c r="F36205" s="3" t="s">
        <v>144</v>
      </c>
      <c r="G36205" s="3" t="s">
        <v>2159</v>
      </c>
      <c r="I36205" t="s">
        <v>43</v>
      </c>
      <c r="J36205" s="3" t="s">
        <v>35439</v>
      </c>
      <c r="K36205" t="s">
        <v>144</v>
      </c>
      <c r="L36205" t="s">
        <v>43</v>
      </c>
      <c r="M36205" t="s">
        <v>43</v>
      </c>
      <c r="N36205" s="3" t="s">
        <v>8200</v>
      </c>
      <c r="O36205">
        <v>1</v>
      </c>
      <c r="P36205">
        <v>1</v>
      </c>
      <c r="R36205" t="s">
        <v>43</v>
      </c>
      <c r="X36205">
        <v>1</v>
      </c>
      <c r="Y36205" t="s">
        <v>43</v>
      </c>
      <c r="Z36205" t="s">
        <v>43</v>
      </c>
      <c r="AA36205" t="s">
        <v>43</v>
      </c>
      <c r="AB36205" t="s">
        <v>43</v>
      </c>
      <c r="AC36205" t="s">
        <v>43</v>
      </c>
      <c r="AD36205" t="s">
        <v>43</v>
      </c>
      <c r="AE36205" t="s">
        <v>43</v>
      </c>
      <c r="AF36205" t="s">
        <v>43</v>
      </c>
      <c r="AG36205" t="s">
        <v>43</v>
      </c>
      <c r="AH36205" t="s">
        <v>43</v>
      </c>
    </row>
    <row r="36206" spans="1:34" hidden="1" x14ac:dyDescent="0.25">
      <c r="A36206">
        <v>2018</v>
      </c>
      <c r="B36206" s="1">
        <v>43295</v>
      </c>
      <c r="C36206" s="2">
        <v>0.47291666666666665</v>
      </c>
      <c r="D36206" t="s">
        <v>42</v>
      </c>
      <c r="E36206" s="3" t="s">
        <v>44</v>
      </c>
      <c r="F36206" s="3" t="s">
        <v>147</v>
      </c>
      <c r="G36206" s="3" t="s">
        <v>128</v>
      </c>
      <c r="I36206" t="s">
        <v>43</v>
      </c>
      <c r="J36206" s="3" t="s">
        <v>35440</v>
      </c>
      <c r="K36206" t="s">
        <v>147</v>
      </c>
      <c r="L36206" t="s">
        <v>43</v>
      </c>
      <c r="M36206" t="s">
        <v>43</v>
      </c>
      <c r="N36206" s="3" t="s">
        <v>8200</v>
      </c>
      <c r="O36206">
        <v>1</v>
      </c>
      <c r="R36206" t="s">
        <v>43</v>
      </c>
      <c r="W36206">
        <v>1</v>
      </c>
      <c r="X36206">
        <v>0</v>
      </c>
      <c r="Y36206" t="s">
        <v>43</v>
      </c>
      <c r="Z36206" t="s">
        <v>43</v>
      </c>
      <c r="AA36206" t="s">
        <v>43</v>
      </c>
      <c r="AB36206" t="s">
        <v>43</v>
      </c>
      <c r="AC36206" t="s">
        <v>43</v>
      </c>
      <c r="AD36206" t="s">
        <v>43</v>
      </c>
      <c r="AE36206" t="s">
        <v>43</v>
      </c>
      <c r="AF36206" t="s">
        <v>43</v>
      </c>
      <c r="AG36206" t="s">
        <v>43</v>
      </c>
      <c r="AH36206" t="s">
        <v>43</v>
      </c>
    </row>
    <row r="36207" spans="1:34" hidden="1" x14ac:dyDescent="0.25">
      <c r="A36207">
        <v>2018</v>
      </c>
      <c r="B36207" s="1">
        <v>43295</v>
      </c>
      <c r="C36207" s="2">
        <v>0.4777777777777778</v>
      </c>
      <c r="D36207" t="s">
        <v>42</v>
      </c>
      <c r="E36207" s="3" t="s">
        <v>44</v>
      </c>
      <c r="F36207" s="3" t="s">
        <v>209</v>
      </c>
      <c r="G36207" s="3" t="s">
        <v>11851</v>
      </c>
      <c r="I36207" t="s">
        <v>43</v>
      </c>
      <c r="J36207" s="3" t="s">
        <v>35441</v>
      </c>
      <c r="K36207" t="s">
        <v>209</v>
      </c>
      <c r="L36207" t="s">
        <v>43</v>
      </c>
      <c r="M36207" t="s">
        <v>43</v>
      </c>
      <c r="N36207" s="3" t="s">
        <v>8200</v>
      </c>
      <c r="O36207">
        <v>2</v>
      </c>
      <c r="R36207" t="s">
        <v>43</v>
      </c>
      <c r="X36207">
        <v>0</v>
      </c>
      <c r="Y36207" t="s">
        <v>43</v>
      </c>
      <c r="Z36207" t="s">
        <v>43</v>
      </c>
      <c r="AA36207" t="s">
        <v>43</v>
      </c>
      <c r="AB36207" t="s">
        <v>43</v>
      </c>
      <c r="AC36207" t="s">
        <v>43</v>
      </c>
      <c r="AD36207" t="s">
        <v>43</v>
      </c>
      <c r="AE36207" t="s">
        <v>43</v>
      </c>
      <c r="AF36207" t="s">
        <v>43</v>
      </c>
      <c r="AG36207" t="s">
        <v>43</v>
      </c>
      <c r="AH36207" t="s">
        <v>43</v>
      </c>
    </row>
    <row r="36208" spans="1:34" hidden="1" x14ac:dyDescent="0.25">
      <c r="A36208">
        <v>2018</v>
      </c>
      <c r="B36208" s="1">
        <v>43295</v>
      </c>
      <c r="C36208" s="2">
        <v>0.50208333333333333</v>
      </c>
      <c r="D36208" t="s">
        <v>42</v>
      </c>
      <c r="E36208" s="3" t="s">
        <v>44</v>
      </c>
      <c r="F36208" s="3" t="s">
        <v>359</v>
      </c>
      <c r="G36208" s="3" t="s">
        <v>412</v>
      </c>
      <c r="I36208" t="s">
        <v>33256</v>
      </c>
      <c r="J36208" s="3" t="s">
        <v>35442</v>
      </c>
      <c r="K36208" t="s">
        <v>359</v>
      </c>
      <c r="L36208" t="s">
        <v>43</v>
      </c>
      <c r="M36208" t="s">
        <v>43</v>
      </c>
      <c r="N36208" s="3" t="s">
        <v>8200</v>
      </c>
      <c r="O36208">
        <v>4</v>
      </c>
      <c r="R36208" t="s">
        <v>43</v>
      </c>
      <c r="X36208">
        <v>0</v>
      </c>
      <c r="Y36208" t="s">
        <v>43</v>
      </c>
      <c r="Z36208" t="s">
        <v>43</v>
      </c>
      <c r="AA36208" t="s">
        <v>43</v>
      </c>
      <c r="AB36208" t="s">
        <v>43</v>
      </c>
      <c r="AC36208" t="s">
        <v>43</v>
      </c>
      <c r="AD36208" t="s">
        <v>43</v>
      </c>
      <c r="AE36208" t="s">
        <v>43</v>
      </c>
      <c r="AF36208" t="s">
        <v>43</v>
      </c>
      <c r="AG36208" t="s">
        <v>43</v>
      </c>
      <c r="AH36208" t="s">
        <v>43</v>
      </c>
    </row>
    <row r="36209" spans="1:34" hidden="1" x14ac:dyDescent="0.25">
      <c r="A36209">
        <v>2018</v>
      </c>
      <c r="B36209" s="1">
        <v>43295</v>
      </c>
      <c r="C36209" s="2">
        <v>0.51111111111111107</v>
      </c>
      <c r="D36209" t="s">
        <v>66</v>
      </c>
      <c r="E36209" s="3" t="s">
        <v>44</v>
      </c>
      <c r="F36209" s="3" t="s">
        <v>81</v>
      </c>
      <c r="G36209" s="3" t="s">
        <v>5828</v>
      </c>
      <c r="H36209">
        <v>160</v>
      </c>
      <c r="I36209" t="s">
        <v>788</v>
      </c>
      <c r="J36209" s="3" t="s">
        <v>35443</v>
      </c>
      <c r="K36209" t="s">
        <v>81</v>
      </c>
      <c r="L36209" t="s">
        <v>43</v>
      </c>
      <c r="M36209" t="s">
        <v>43</v>
      </c>
      <c r="N36209" s="3" t="s">
        <v>8221</v>
      </c>
      <c r="O36209">
        <v>1</v>
      </c>
      <c r="R36209" t="s">
        <v>43</v>
      </c>
      <c r="S36209">
        <v>1</v>
      </c>
      <c r="X36209">
        <v>1</v>
      </c>
      <c r="Y36209" t="s">
        <v>43</v>
      </c>
      <c r="Z36209" t="s">
        <v>43</v>
      </c>
      <c r="AA36209" t="s">
        <v>43</v>
      </c>
      <c r="AB36209" t="s">
        <v>43</v>
      </c>
      <c r="AC36209" t="s">
        <v>43</v>
      </c>
      <c r="AD36209" t="s">
        <v>43</v>
      </c>
      <c r="AE36209" t="s">
        <v>43</v>
      </c>
      <c r="AF36209" t="s">
        <v>43</v>
      </c>
      <c r="AG36209" t="s">
        <v>43</v>
      </c>
      <c r="AH36209" t="s">
        <v>43</v>
      </c>
    </row>
    <row r="36210" spans="1:34" hidden="1" x14ac:dyDescent="0.25">
      <c r="A36210">
        <v>2018</v>
      </c>
      <c r="B36210" s="1">
        <v>43295</v>
      </c>
      <c r="C36210" s="2">
        <v>0.55902777777777779</v>
      </c>
      <c r="D36210" t="s">
        <v>42</v>
      </c>
      <c r="E36210" s="3" t="s">
        <v>44</v>
      </c>
      <c r="F36210" s="3" t="s">
        <v>220</v>
      </c>
      <c r="G36210" s="3" t="s">
        <v>761</v>
      </c>
      <c r="I36210" t="s">
        <v>43</v>
      </c>
      <c r="J36210" s="3" t="s">
        <v>35444</v>
      </c>
      <c r="K36210" t="s">
        <v>220</v>
      </c>
      <c r="L36210" t="s">
        <v>43</v>
      </c>
      <c r="M36210" t="s">
        <v>43</v>
      </c>
      <c r="N36210" s="3" t="s">
        <v>8200</v>
      </c>
      <c r="O36210">
        <v>2</v>
      </c>
      <c r="R36210" t="s">
        <v>43</v>
      </c>
      <c r="X36210">
        <v>0</v>
      </c>
      <c r="Y36210" t="s">
        <v>43</v>
      </c>
      <c r="Z36210" t="s">
        <v>43</v>
      </c>
      <c r="AA36210" t="s">
        <v>43</v>
      </c>
      <c r="AB36210" t="s">
        <v>43</v>
      </c>
      <c r="AC36210" t="s">
        <v>43</v>
      </c>
      <c r="AD36210" t="s">
        <v>43</v>
      </c>
      <c r="AE36210" t="s">
        <v>43</v>
      </c>
      <c r="AF36210" t="s">
        <v>43</v>
      </c>
      <c r="AG36210" t="s">
        <v>43</v>
      </c>
      <c r="AH36210" t="s">
        <v>43</v>
      </c>
    </row>
    <row r="36211" spans="1:34" hidden="1" x14ac:dyDescent="0.25">
      <c r="A36211">
        <v>2018</v>
      </c>
      <c r="B36211" s="1">
        <v>43295</v>
      </c>
      <c r="C36211" s="2">
        <v>0.58194444444444449</v>
      </c>
      <c r="D36211" t="s">
        <v>42</v>
      </c>
      <c r="E36211" s="3" t="s">
        <v>44</v>
      </c>
      <c r="F36211" s="3" t="s">
        <v>120</v>
      </c>
      <c r="G36211" s="3" t="s">
        <v>1278</v>
      </c>
      <c r="H36211">
        <v>542</v>
      </c>
      <c r="I36211" t="s">
        <v>43</v>
      </c>
      <c r="J36211" s="3" t="s">
        <v>5593</v>
      </c>
      <c r="K36211" t="s">
        <v>120</v>
      </c>
      <c r="L36211" t="s">
        <v>43</v>
      </c>
      <c r="M36211" t="s">
        <v>43</v>
      </c>
      <c r="N36211" s="3" t="s">
        <v>8200</v>
      </c>
      <c r="O36211">
        <v>2</v>
      </c>
      <c r="R36211" t="s">
        <v>43</v>
      </c>
      <c r="X36211">
        <v>0</v>
      </c>
      <c r="Y36211" t="s">
        <v>43</v>
      </c>
      <c r="Z36211" t="s">
        <v>43</v>
      </c>
      <c r="AA36211" t="s">
        <v>43</v>
      </c>
      <c r="AB36211" t="s">
        <v>43</v>
      </c>
      <c r="AC36211" t="s">
        <v>43</v>
      </c>
      <c r="AD36211" t="s">
        <v>43</v>
      </c>
      <c r="AE36211" t="s">
        <v>43</v>
      </c>
      <c r="AF36211" t="s">
        <v>43</v>
      </c>
      <c r="AG36211" t="s">
        <v>43</v>
      </c>
      <c r="AH36211" t="s">
        <v>43</v>
      </c>
    </row>
    <row r="36212" spans="1:34" hidden="1" x14ac:dyDescent="0.25">
      <c r="A36212">
        <v>2018</v>
      </c>
      <c r="B36212" s="1">
        <v>43295</v>
      </c>
      <c r="C36212" s="2">
        <v>0.58750000000000002</v>
      </c>
      <c r="D36212" t="s">
        <v>42</v>
      </c>
      <c r="E36212" s="3" t="s">
        <v>44</v>
      </c>
      <c r="F36212" s="3" t="s">
        <v>342</v>
      </c>
      <c r="G36212" s="3" t="s">
        <v>343</v>
      </c>
      <c r="I36212" t="s">
        <v>43</v>
      </c>
      <c r="J36212" s="3" t="s">
        <v>35445</v>
      </c>
      <c r="K36212" t="s">
        <v>342</v>
      </c>
      <c r="L36212" t="s">
        <v>43</v>
      </c>
      <c r="M36212" t="s">
        <v>43</v>
      </c>
      <c r="N36212" s="3" t="s">
        <v>8200</v>
      </c>
      <c r="R36212" t="s">
        <v>43</v>
      </c>
      <c r="T36212">
        <v>2</v>
      </c>
      <c r="X36212">
        <v>0</v>
      </c>
      <c r="Y36212" t="s">
        <v>43</v>
      </c>
      <c r="Z36212" t="s">
        <v>43</v>
      </c>
      <c r="AA36212" t="s">
        <v>43</v>
      </c>
      <c r="AB36212" t="s">
        <v>43</v>
      </c>
      <c r="AC36212" t="s">
        <v>43</v>
      </c>
      <c r="AD36212" t="s">
        <v>43</v>
      </c>
      <c r="AE36212" t="s">
        <v>43</v>
      </c>
      <c r="AF36212" t="s">
        <v>43</v>
      </c>
      <c r="AG36212" t="s">
        <v>43</v>
      </c>
      <c r="AH36212" t="s">
        <v>43</v>
      </c>
    </row>
    <row r="36213" spans="1:34" hidden="1" x14ac:dyDescent="0.25">
      <c r="A36213">
        <v>2018</v>
      </c>
      <c r="B36213" s="1">
        <v>43295</v>
      </c>
      <c r="C36213" s="2">
        <v>0.63055555555555554</v>
      </c>
      <c r="D36213" t="s">
        <v>66</v>
      </c>
      <c r="E36213" s="3" t="s">
        <v>44</v>
      </c>
      <c r="F36213" s="3" t="s">
        <v>78</v>
      </c>
      <c r="G36213" s="3" t="s">
        <v>132</v>
      </c>
      <c r="I36213" t="s">
        <v>43</v>
      </c>
      <c r="J36213" s="3" t="s">
        <v>35446</v>
      </c>
      <c r="K36213" t="s">
        <v>78</v>
      </c>
      <c r="L36213" t="s">
        <v>43</v>
      </c>
      <c r="M36213" t="s">
        <v>43</v>
      </c>
      <c r="N36213" s="3" t="s">
        <v>8200</v>
      </c>
      <c r="O36213">
        <v>1</v>
      </c>
      <c r="P36213">
        <v>1</v>
      </c>
      <c r="R36213" t="s">
        <v>43</v>
      </c>
      <c r="X36213">
        <v>1</v>
      </c>
      <c r="Y36213" t="s">
        <v>43</v>
      </c>
      <c r="Z36213" t="s">
        <v>43</v>
      </c>
      <c r="AA36213" t="s">
        <v>43</v>
      </c>
      <c r="AB36213" t="s">
        <v>43</v>
      </c>
      <c r="AC36213" t="s">
        <v>43</v>
      </c>
      <c r="AD36213" t="s">
        <v>43</v>
      </c>
      <c r="AE36213" t="s">
        <v>43</v>
      </c>
      <c r="AF36213" t="s">
        <v>43</v>
      </c>
      <c r="AG36213" t="s">
        <v>43</v>
      </c>
      <c r="AH36213" t="s">
        <v>43</v>
      </c>
    </row>
    <row r="36214" spans="1:34" hidden="1" x14ac:dyDescent="0.25">
      <c r="A36214">
        <v>2018</v>
      </c>
      <c r="B36214" s="1">
        <v>43295</v>
      </c>
      <c r="C36214" s="2">
        <v>0.64861111111111114</v>
      </c>
      <c r="D36214" t="s">
        <v>42</v>
      </c>
      <c r="E36214" s="3" t="s">
        <v>44</v>
      </c>
      <c r="F36214" s="3" t="s">
        <v>320</v>
      </c>
      <c r="G36214" s="3" t="s">
        <v>165</v>
      </c>
      <c r="I36214" t="s">
        <v>43</v>
      </c>
      <c r="J36214" s="3" t="s">
        <v>35447</v>
      </c>
      <c r="K36214" t="s">
        <v>320</v>
      </c>
      <c r="L36214" t="s">
        <v>43</v>
      </c>
      <c r="M36214" t="s">
        <v>43</v>
      </c>
      <c r="N36214" s="3" t="s">
        <v>8200</v>
      </c>
      <c r="O36214">
        <v>2</v>
      </c>
      <c r="R36214" t="s">
        <v>43</v>
      </c>
      <c r="X36214">
        <v>0</v>
      </c>
      <c r="Y36214" t="s">
        <v>43</v>
      </c>
      <c r="Z36214" t="s">
        <v>43</v>
      </c>
      <c r="AA36214" t="s">
        <v>43</v>
      </c>
      <c r="AB36214" t="s">
        <v>43</v>
      </c>
      <c r="AC36214" t="s">
        <v>43</v>
      </c>
      <c r="AD36214" t="s">
        <v>43</v>
      </c>
      <c r="AE36214" t="s">
        <v>43</v>
      </c>
      <c r="AF36214" t="s">
        <v>43</v>
      </c>
      <c r="AG36214" t="s">
        <v>43</v>
      </c>
      <c r="AH36214" t="s">
        <v>43</v>
      </c>
    </row>
    <row r="36215" spans="1:34" hidden="1" x14ac:dyDescent="0.25">
      <c r="A36215">
        <v>2018</v>
      </c>
      <c r="B36215" s="1">
        <v>43295</v>
      </c>
      <c r="C36215" s="2">
        <v>0.65069444444444446</v>
      </c>
      <c r="D36215" t="s">
        <v>42</v>
      </c>
      <c r="E36215" s="3" t="s">
        <v>44</v>
      </c>
      <c r="F36215" s="3" t="s">
        <v>72</v>
      </c>
      <c r="G36215" s="3" t="s">
        <v>265</v>
      </c>
      <c r="H36215">
        <v>1405</v>
      </c>
      <c r="I36215" t="s">
        <v>43</v>
      </c>
      <c r="J36215" s="3" t="s">
        <v>35448</v>
      </c>
      <c r="K36215" t="s">
        <v>72</v>
      </c>
      <c r="L36215" t="s">
        <v>43</v>
      </c>
      <c r="M36215" t="s">
        <v>43</v>
      </c>
      <c r="N36215" s="3" t="s">
        <v>8200</v>
      </c>
      <c r="O36215">
        <v>1</v>
      </c>
      <c r="P36215">
        <v>1</v>
      </c>
      <c r="R36215" t="s">
        <v>43</v>
      </c>
      <c r="X36215">
        <v>0</v>
      </c>
      <c r="Y36215" t="s">
        <v>43</v>
      </c>
      <c r="Z36215" t="s">
        <v>43</v>
      </c>
      <c r="AA36215" t="s">
        <v>43</v>
      </c>
      <c r="AB36215" t="s">
        <v>43</v>
      </c>
      <c r="AC36215" t="s">
        <v>43</v>
      </c>
      <c r="AD36215" t="s">
        <v>43</v>
      </c>
      <c r="AE36215" t="s">
        <v>43</v>
      </c>
      <c r="AF36215" t="s">
        <v>43</v>
      </c>
      <c r="AG36215" t="s">
        <v>43</v>
      </c>
      <c r="AH36215" t="s">
        <v>43</v>
      </c>
    </row>
    <row r="36216" spans="1:34" hidden="1" x14ac:dyDescent="0.25">
      <c r="A36216">
        <v>2018</v>
      </c>
      <c r="B36216" s="1">
        <v>43295</v>
      </c>
      <c r="C36216" s="2">
        <v>0.65277777777777779</v>
      </c>
      <c r="D36216" t="s">
        <v>42</v>
      </c>
      <c r="E36216" s="3" t="s">
        <v>44</v>
      </c>
      <c r="F36216" s="3" t="s">
        <v>48</v>
      </c>
      <c r="G36216" s="3" t="s">
        <v>1043</v>
      </c>
      <c r="I36216" t="s">
        <v>43</v>
      </c>
      <c r="J36216" s="3" t="s">
        <v>35449</v>
      </c>
      <c r="K36216" t="s">
        <v>48</v>
      </c>
      <c r="L36216" t="s">
        <v>43</v>
      </c>
      <c r="M36216" t="s">
        <v>43</v>
      </c>
      <c r="N36216" s="3" t="s">
        <v>8200</v>
      </c>
      <c r="O36216">
        <v>1</v>
      </c>
      <c r="R36216" t="s">
        <v>43</v>
      </c>
      <c r="T36216">
        <v>1</v>
      </c>
      <c r="X36216">
        <v>0</v>
      </c>
      <c r="Y36216" t="s">
        <v>43</v>
      </c>
      <c r="Z36216" t="s">
        <v>43</v>
      </c>
      <c r="AA36216" t="s">
        <v>43</v>
      </c>
      <c r="AB36216" t="s">
        <v>43</v>
      </c>
      <c r="AC36216" t="s">
        <v>43</v>
      </c>
      <c r="AD36216" t="s">
        <v>43</v>
      </c>
      <c r="AE36216" t="s">
        <v>43</v>
      </c>
      <c r="AF36216" t="s">
        <v>43</v>
      </c>
      <c r="AG36216" t="s">
        <v>43</v>
      </c>
      <c r="AH36216" t="s">
        <v>43</v>
      </c>
    </row>
    <row r="36217" spans="1:34" hidden="1" x14ac:dyDescent="0.25">
      <c r="A36217">
        <v>2018</v>
      </c>
      <c r="B36217" s="1">
        <v>43295</v>
      </c>
      <c r="C36217" s="2">
        <v>0.65833333333333333</v>
      </c>
      <c r="D36217" t="s">
        <v>42</v>
      </c>
      <c r="E36217" s="3" t="s">
        <v>44</v>
      </c>
      <c r="F36217" s="3" t="s">
        <v>158</v>
      </c>
      <c r="G36217" s="3" t="s">
        <v>265</v>
      </c>
      <c r="H36217">
        <v>5630</v>
      </c>
      <c r="I36217" t="s">
        <v>43</v>
      </c>
      <c r="J36217" s="3" t="s">
        <v>35450</v>
      </c>
      <c r="K36217" t="s">
        <v>158</v>
      </c>
      <c r="L36217" t="s">
        <v>43</v>
      </c>
      <c r="M36217" t="s">
        <v>43</v>
      </c>
      <c r="N36217" s="3" t="s">
        <v>8200</v>
      </c>
      <c r="O36217">
        <v>2</v>
      </c>
      <c r="R36217" t="s">
        <v>43</v>
      </c>
      <c r="X36217">
        <v>0</v>
      </c>
      <c r="Y36217" t="s">
        <v>43</v>
      </c>
      <c r="Z36217" t="s">
        <v>43</v>
      </c>
      <c r="AA36217" t="s">
        <v>43</v>
      </c>
      <c r="AB36217" t="s">
        <v>43</v>
      </c>
      <c r="AC36217" t="s">
        <v>43</v>
      </c>
      <c r="AD36217" t="s">
        <v>43</v>
      </c>
      <c r="AE36217" t="s">
        <v>43</v>
      </c>
      <c r="AF36217" t="s">
        <v>43</v>
      </c>
      <c r="AG36217" t="s">
        <v>43</v>
      </c>
      <c r="AH36217" t="s">
        <v>43</v>
      </c>
    </row>
    <row r="36218" spans="1:34" hidden="1" x14ac:dyDescent="0.25">
      <c r="A36218">
        <v>2018</v>
      </c>
      <c r="B36218" s="1">
        <v>43295</v>
      </c>
      <c r="C36218" s="2">
        <v>0.67013888888888884</v>
      </c>
      <c r="D36218" t="s">
        <v>42</v>
      </c>
      <c r="E36218" s="3" t="s">
        <v>44</v>
      </c>
      <c r="F36218" s="3" t="s">
        <v>75</v>
      </c>
      <c r="G36218" s="3" t="s">
        <v>292</v>
      </c>
      <c r="I36218" t="s">
        <v>40</v>
      </c>
      <c r="J36218" s="3" t="s">
        <v>35451</v>
      </c>
      <c r="K36218" t="s">
        <v>75</v>
      </c>
      <c r="L36218" t="s">
        <v>43</v>
      </c>
      <c r="M36218" t="s">
        <v>43</v>
      </c>
      <c r="N36218" s="3" t="s">
        <v>8200</v>
      </c>
      <c r="O36218">
        <v>1</v>
      </c>
      <c r="R36218" t="s">
        <v>43</v>
      </c>
      <c r="T36218">
        <v>1</v>
      </c>
      <c r="X36218">
        <v>0</v>
      </c>
      <c r="Y36218" t="s">
        <v>43</v>
      </c>
      <c r="Z36218" t="s">
        <v>43</v>
      </c>
      <c r="AA36218" t="s">
        <v>43</v>
      </c>
      <c r="AB36218" t="s">
        <v>43</v>
      </c>
      <c r="AC36218" t="s">
        <v>43</v>
      </c>
      <c r="AD36218" t="s">
        <v>43</v>
      </c>
      <c r="AE36218" t="s">
        <v>43</v>
      </c>
      <c r="AF36218" t="s">
        <v>43</v>
      </c>
      <c r="AG36218" t="s">
        <v>43</v>
      </c>
      <c r="AH36218" t="s">
        <v>43</v>
      </c>
    </row>
    <row r="36219" spans="1:34" hidden="1" x14ac:dyDescent="0.25">
      <c r="A36219">
        <v>2018</v>
      </c>
      <c r="B36219" s="1">
        <v>43295</v>
      </c>
      <c r="C36219" s="2">
        <v>0.67291666666666672</v>
      </c>
      <c r="D36219" t="s">
        <v>42</v>
      </c>
      <c r="E36219" s="3" t="s">
        <v>38</v>
      </c>
      <c r="F36219" s="3" t="s">
        <v>144</v>
      </c>
      <c r="G36219" s="3" t="s">
        <v>2159</v>
      </c>
      <c r="H36219">
        <v>783</v>
      </c>
      <c r="I36219" t="s">
        <v>43</v>
      </c>
      <c r="J36219" s="3" t="s">
        <v>35452</v>
      </c>
      <c r="K36219" t="s">
        <v>144</v>
      </c>
      <c r="L36219" t="s">
        <v>43</v>
      </c>
      <c r="M36219" t="s">
        <v>43</v>
      </c>
      <c r="N36219" s="3" t="s">
        <v>8200</v>
      </c>
      <c r="P36219">
        <v>2</v>
      </c>
      <c r="R36219" t="s">
        <v>43</v>
      </c>
      <c r="X36219">
        <v>0</v>
      </c>
      <c r="Y36219" t="s">
        <v>43</v>
      </c>
      <c r="Z36219" t="s">
        <v>43</v>
      </c>
      <c r="AA36219" t="s">
        <v>43</v>
      </c>
      <c r="AB36219" t="s">
        <v>43</v>
      </c>
      <c r="AC36219" t="s">
        <v>43</v>
      </c>
      <c r="AD36219" t="s">
        <v>43</v>
      </c>
      <c r="AE36219" t="s">
        <v>43</v>
      </c>
      <c r="AF36219" t="s">
        <v>43</v>
      </c>
      <c r="AG36219" t="s">
        <v>43</v>
      </c>
      <c r="AH36219" t="s">
        <v>43</v>
      </c>
    </row>
    <row r="36220" spans="1:34" hidden="1" x14ac:dyDescent="0.25">
      <c r="A36220">
        <v>2018</v>
      </c>
      <c r="B36220" s="1">
        <v>43295</v>
      </c>
      <c r="C36220" s="2">
        <v>0.68888888888888888</v>
      </c>
      <c r="D36220" t="s">
        <v>42</v>
      </c>
      <c r="E36220" s="3" t="s">
        <v>44</v>
      </c>
      <c r="F36220" s="3" t="s">
        <v>69</v>
      </c>
      <c r="G36220" s="3" t="s">
        <v>20304</v>
      </c>
      <c r="I36220" t="s">
        <v>43</v>
      </c>
      <c r="J36220" s="3" t="s">
        <v>35453</v>
      </c>
      <c r="K36220" t="s">
        <v>69</v>
      </c>
      <c r="L36220" t="s">
        <v>43</v>
      </c>
      <c r="M36220" t="s">
        <v>43</v>
      </c>
      <c r="N36220" s="3" t="s">
        <v>8200</v>
      </c>
      <c r="O36220">
        <v>1</v>
      </c>
      <c r="R36220" t="s">
        <v>43</v>
      </c>
      <c r="T36220">
        <v>1</v>
      </c>
      <c r="X36220">
        <v>0</v>
      </c>
      <c r="Y36220" t="s">
        <v>43</v>
      </c>
      <c r="Z36220" t="s">
        <v>43</v>
      </c>
      <c r="AA36220" t="s">
        <v>43</v>
      </c>
      <c r="AB36220" t="s">
        <v>43</v>
      </c>
      <c r="AC36220" t="s">
        <v>43</v>
      </c>
      <c r="AD36220" t="s">
        <v>43</v>
      </c>
      <c r="AE36220" t="s">
        <v>43</v>
      </c>
      <c r="AF36220" t="s">
        <v>43</v>
      </c>
      <c r="AG36220" t="s">
        <v>43</v>
      </c>
      <c r="AH36220" t="s">
        <v>43</v>
      </c>
    </row>
    <row r="36221" spans="1:34" hidden="1" x14ac:dyDescent="0.25">
      <c r="A36221">
        <v>2018</v>
      </c>
      <c r="B36221" s="1">
        <v>43295</v>
      </c>
      <c r="C36221" s="2">
        <v>0.71944444444444444</v>
      </c>
      <c r="D36221" t="s">
        <v>66</v>
      </c>
      <c r="E36221" s="3" t="s">
        <v>44</v>
      </c>
      <c r="F36221" s="3" t="s">
        <v>147</v>
      </c>
      <c r="G36221" s="3" t="s">
        <v>40</v>
      </c>
      <c r="I36221" t="s">
        <v>43</v>
      </c>
      <c r="J36221" s="3" t="s">
        <v>35454</v>
      </c>
      <c r="K36221" t="s">
        <v>147</v>
      </c>
      <c r="L36221" t="s">
        <v>43</v>
      </c>
      <c r="M36221" t="s">
        <v>43</v>
      </c>
      <c r="N36221" s="3" t="s">
        <v>8200</v>
      </c>
      <c r="O36221">
        <v>1</v>
      </c>
      <c r="P36221">
        <v>1</v>
      </c>
      <c r="R36221" t="s">
        <v>43</v>
      </c>
      <c r="X36221">
        <v>1</v>
      </c>
      <c r="Y36221" t="s">
        <v>43</v>
      </c>
      <c r="Z36221" t="s">
        <v>43</v>
      </c>
      <c r="AA36221" t="s">
        <v>43</v>
      </c>
      <c r="AB36221" t="s">
        <v>43</v>
      </c>
      <c r="AC36221" t="s">
        <v>43</v>
      </c>
      <c r="AD36221" t="s">
        <v>43</v>
      </c>
      <c r="AE36221" t="s">
        <v>43</v>
      </c>
      <c r="AF36221" t="s">
        <v>43</v>
      </c>
      <c r="AG36221" t="s">
        <v>43</v>
      </c>
      <c r="AH36221" t="s">
        <v>43</v>
      </c>
    </row>
    <row r="36222" spans="1:34" hidden="1" x14ac:dyDescent="0.25">
      <c r="A36222">
        <v>2018</v>
      </c>
      <c r="B36222" s="1">
        <v>43295</v>
      </c>
      <c r="C36222" s="2">
        <v>0.74583333333333335</v>
      </c>
      <c r="D36222" t="s">
        <v>42</v>
      </c>
      <c r="E36222" s="3" t="s">
        <v>44</v>
      </c>
      <c r="F36222" s="3" t="s">
        <v>342</v>
      </c>
      <c r="G36222" s="3" t="s">
        <v>97</v>
      </c>
      <c r="I36222" t="s">
        <v>43</v>
      </c>
      <c r="J36222" s="3" t="s">
        <v>35455</v>
      </c>
      <c r="K36222" t="s">
        <v>342</v>
      </c>
      <c r="L36222" t="s">
        <v>43</v>
      </c>
      <c r="M36222" t="s">
        <v>43</v>
      </c>
      <c r="N36222" s="3" t="s">
        <v>8200</v>
      </c>
      <c r="R36222" t="s">
        <v>43</v>
      </c>
      <c r="T36222">
        <v>1</v>
      </c>
      <c r="V36222">
        <v>1</v>
      </c>
      <c r="X36222">
        <v>0</v>
      </c>
      <c r="Y36222" t="s">
        <v>43</v>
      </c>
      <c r="Z36222" t="s">
        <v>43</v>
      </c>
      <c r="AA36222" t="s">
        <v>43</v>
      </c>
      <c r="AB36222" t="s">
        <v>43</v>
      </c>
      <c r="AC36222" t="s">
        <v>43</v>
      </c>
      <c r="AD36222" t="s">
        <v>43</v>
      </c>
      <c r="AE36222" t="s">
        <v>43</v>
      </c>
      <c r="AF36222" t="s">
        <v>43</v>
      </c>
      <c r="AG36222" t="s">
        <v>43</v>
      </c>
      <c r="AH36222" t="s">
        <v>43</v>
      </c>
    </row>
    <row r="36223" spans="1:34" hidden="1" x14ac:dyDescent="0.25">
      <c r="A36223">
        <v>2018</v>
      </c>
      <c r="B36223" s="1">
        <v>43295</v>
      </c>
      <c r="C36223" s="2">
        <v>0.78402777777777777</v>
      </c>
      <c r="D36223" t="s">
        <v>42</v>
      </c>
      <c r="E36223" s="3" t="s">
        <v>44</v>
      </c>
      <c r="F36223" s="3" t="s">
        <v>48</v>
      </c>
      <c r="G36223" s="3" t="s">
        <v>745</v>
      </c>
      <c r="I36223" t="s">
        <v>88</v>
      </c>
      <c r="J36223" s="3" t="s">
        <v>35456</v>
      </c>
      <c r="K36223" t="s">
        <v>48</v>
      </c>
      <c r="L36223" t="s">
        <v>43</v>
      </c>
      <c r="M36223" t="s">
        <v>43</v>
      </c>
      <c r="N36223" s="3" t="s">
        <v>8200</v>
      </c>
      <c r="O36223">
        <v>1</v>
      </c>
      <c r="R36223" t="s">
        <v>43</v>
      </c>
      <c r="T36223">
        <v>1</v>
      </c>
      <c r="X36223">
        <v>0</v>
      </c>
      <c r="Y36223" t="s">
        <v>43</v>
      </c>
      <c r="Z36223" t="s">
        <v>43</v>
      </c>
      <c r="AA36223" t="s">
        <v>43</v>
      </c>
      <c r="AB36223" t="s">
        <v>43</v>
      </c>
      <c r="AC36223" t="s">
        <v>43</v>
      </c>
      <c r="AD36223" t="s">
        <v>43</v>
      </c>
      <c r="AE36223" t="s">
        <v>43</v>
      </c>
      <c r="AF36223" t="s">
        <v>43</v>
      </c>
      <c r="AG36223" t="s">
        <v>43</v>
      </c>
      <c r="AH36223" t="s">
        <v>43</v>
      </c>
    </row>
    <row r="36224" spans="1:34" hidden="1" x14ac:dyDescent="0.25">
      <c r="A36224">
        <v>2018</v>
      </c>
      <c r="B36224" s="1">
        <v>43295</v>
      </c>
      <c r="C36224" s="2">
        <v>0.79652777777777772</v>
      </c>
      <c r="D36224" t="s">
        <v>42</v>
      </c>
      <c r="E36224" s="3" t="s">
        <v>38</v>
      </c>
      <c r="F36224" s="3" t="s">
        <v>48</v>
      </c>
      <c r="G36224" s="3" t="s">
        <v>49</v>
      </c>
      <c r="H36224">
        <v>1178</v>
      </c>
      <c r="I36224" t="s">
        <v>43</v>
      </c>
      <c r="J36224" s="3" t="s">
        <v>35457</v>
      </c>
      <c r="K36224" t="s">
        <v>48</v>
      </c>
      <c r="L36224" t="s">
        <v>43</v>
      </c>
      <c r="M36224" t="s">
        <v>43</v>
      </c>
      <c r="N36224" s="3" t="s">
        <v>8200</v>
      </c>
      <c r="O36224">
        <v>2</v>
      </c>
      <c r="R36224" t="s">
        <v>43</v>
      </c>
      <c r="X36224">
        <v>0</v>
      </c>
      <c r="Y36224" t="s">
        <v>43</v>
      </c>
      <c r="Z36224" t="s">
        <v>43</v>
      </c>
      <c r="AA36224" t="s">
        <v>43</v>
      </c>
      <c r="AB36224" t="s">
        <v>43</v>
      </c>
      <c r="AC36224" t="s">
        <v>43</v>
      </c>
      <c r="AD36224" t="s">
        <v>43</v>
      </c>
      <c r="AE36224" t="s">
        <v>43</v>
      </c>
      <c r="AF36224" t="s">
        <v>43</v>
      </c>
      <c r="AG36224" t="s">
        <v>43</v>
      </c>
      <c r="AH36224" t="s">
        <v>43</v>
      </c>
    </row>
    <row r="36225" spans="1:34" hidden="1" x14ac:dyDescent="0.25">
      <c r="A36225">
        <v>2018</v>
      </c>
      <c r="B36225" s="1">
        <v>43295</v>
      </c>
      <c r="C36225" s="2">
        <v>0.8125</v>
      </c>
      <c r="D36225" t="s">
        <v>66</v>
      </c>
      <c r="E36225" s="3" t="s">
        <v>44</v>
      </c>
      <c r="F36225" s="3" t="s">
        <v>54</v>
      </c>
      <c r="G36225" s="3" t="s">
        <v>112</v>
      </c>
      <c r="H36225">
        <v>2216</v>
      </c>
      <c r="I36225" t="s">
        <v>43</v>
      </c>
      <c r="J36225" s="3" t="s">
        <v>35458</v>
      </c>
      <c r="K36225" t="s">
        <v>54</v>
      </c>
      <c r="L36225" t="s">
        <v>43</v>
      </c>
      <c r="M36225" t="s">
        <v>43</v>
      </c>
      <c r="N36225" s="3" t="s">
        <v>8283</v>
      </c>
      <c r="O36225">
        <v>3</v>
      </c>
      <c r="R36225" t="s">
        <v>43</v>
      </c>
      <c r="X36225">
        <v>1</v>
      </c>
      <c r="Y36225" t="s">
        <v>43</v>
      </c>
      <c r="Z36225" t="s">
        <v>43</v>
      </c>
      <c r="AA36225" t="s">
        <v>43</v>
      </c>
      <c r="AB36225" t="s">
        <v>43</v>
      </c>
      <c r="AC36225" t="s">
        <v>43</v>
      </c>
      <c r="AD36225" t="s">
        <v>43</v>
      </c>
      <c r="AE36225" t="s">
        <v>43</v>
      </c>
      <c r="AF36225" t="s">
        <v>43</v>
      </c>
      <c r="AG36225" t="s">
        <v>43</v>
      </c>
      <c r="AH36225" t="s">
        <v>43</v>
      </c>
    </row>
    <row r="36226" spans="1:34" hidden="1" x14ac:dyDescent="0.25">
      <c r="A36226">
        <v>2018</v>
      </c>
      <c r="B36226" s="1">
        <v>43296</v>
      </c>
      <c r="C36226" s="2">
        <v>0.9</v>
      </c>
      <c r="D36226" t="s">
        <v>42</v>
      </c>
      <c r="E36226" s="3" t="s">
        <v>44</v>
      </c>
      <c r="F36226" s="3" t="s">
        <v>1766</v>
      </c>
      <c r="G36226" s="3" t="s">
        <v>35459</v>
      </c>
      <c r="H36226">
        <v>36</v>
      </c>
      <c r="I36226" t="s">
        <v>43</v>
      </c>
      <c r="J36226" s="3" t="s">
        <v>35460</v>
      </c>
      <c r="K36226" t="s">
        <v>1766</v>
      </c>
      <c r="L36226" t="s">
        <v>43</v>
      </c>
      <c r="M36226" t="s">
        <v>43</v>
      </c>
      <c r="N36226" s="3" t="s">
        <v>8200</v>
      </c>
      <c r="O36226">
        <v>1</v>
      </c>
      <c r="R36226" t="s">
        <v>43</v>
      </c>
      <c r="U36226">
        <v>1</v>
      </c>
      <c r="X36226">
        <v>0</v>
      </c>
      <c r="Y36226" t="s">
        <v>43</v>
      </c>
      <c r="Z36226" t="s">
        <v>43</v>
      </c>
      <c r="AA36226" t="s">
        <v>43</v>
      </c>
      <c r="AB36226" t="s">
        <v>43</v>
      </c>
      <c r="AC36226" t="s">
        <v>43</v>
      </c>
      <c r="AD36226" t="s">
        <v>43</v>
      </c>
      <c r="AE36226" t="s">
        <v>43</v>
      </c>
      <c r="AF36226" t="s">
        <v>43</v>
      </c>
      <c r="AG36226" t="s">
        <v>43</v>
      </c>
      <c r="AH36226" t="s">
        <v>43</v>
      </c>
    </row>
    <row r="36227" spans="1:34" hidden="1" x14ac:dyDescent="0.25">
      <c r="A36227">
        <v>2018</v>
      </c>
      <c r="B36227" s="1">
        <v>43296</v>
      </c>
      <c r="C36227" s="2">
        <v>0.92847222222222225</v>
      </c>
      <c r="D36227" t="s">
        <v>42</v>
      </c>
      <c r="E36227" s="3" t="s">
        <v>44</v>
      </c>
      <c r="F36227" s="3" t="s">
        <v>39</v>
      </c>
      <c r="G36227" s="3" t="s">
        <v>15873</v>
      </c>
      <c r="I36227" t="s">
        <v>43</v>
      </c>
      <c r="J36227" s="3" t="s">
        <v>35461</v>
      </c>
      <c r="K36227" t="s">
        <v>39</v>
      </c>
      <c r="L36227" t="s">
        <v>43</v>
      </c>
      <c r="M36227" t="s">
        <v>43</v>
      </c>
      <c r="N36227" s="3" t="s">
        <v>8206</v>
      </c>
      <c r="R36227" t="s">
        <v>43</v>
      </c>
      <c r="T36227">
        <v>1</v>
      </c>
      <c r="W36227">
        <v>1</v>
      </c>
      <c r="X36227">
        <v>0</v>
      </c>
      <c r="Y36227" t="s">
        <v>43</v>
      </c>
      <c r="Z36227" t="s">
        <v>43</v>
      </c>
      <c r="AA36227" t="s">
        <v>43</v>
      </c>
      <c r="AB36227" t="s">
        <v>43</v>
      </c>
      <c r="AC36227" t="s">
        <v>43</v>
      </c>
      <c r="AD36227" t="s">
        <v>43</v>
      </c>
      <c r="AE36227" t="s">
        <v>43</v>
      </c>
      <c r="AF36227" t="s">
        <v>43</v>
      </c>
      <c r="AG36227" t="s">
        <v>43</v>
      </c>
      <c r="AH36227" t="s">
        <v>43</v>
      </c>
    </row>
    <row r="36228" spans="1:34" hidden="1" x14ac:dyDescent="0.25">
      <c r="A36228">
        <v>2018</v>
      </c>
      <c r="B36228" s="1">
        <v>43296</v>
      </c>
      <c r="C36228" s="2">
        <v>0.27916666666666667</v>
      </c>
      <c r="D36228" t="s">
        <v>42</v>
      </c>
      <c r="E36228" s="3" t="s">
        <v>44</v>
      </c>
      <c r="F36228" s="3" t="s">
        <v>48</v>
      </c>
      <c r="G36228" s="3" t="s">
        <v>67</v>
      </c>
      <c r="I36228" t="s">
        <v>43</v>
      </c>
      <c r="J36228" s="3" t="s">
        <v>35462</v>
      </c>
      <c r="K36228" t="s">
        <v>48</v>
      </c>
      <c r="L36228" t="s">
        <v>43</v>
      </c>
      <c r="M36228" t="s">
        <v>43</v>
      </c>
      <c r="N36228" s="3" t="s">
        <v>8283</v>
      </c>
      <c r="O36228">
        <v>4</v>
      </c>
      <c r="R36228" t="s">
        <v>43</v>
      </c>
      <c r="X36228">
        <v>0</v>
      </c>
      <c r="Y36228" t="s">
        <v>43</v>
      </c>
      <c r="Z36228" t="s">
        <v>43</v>
      </c>
      <c r="AA36228" t="s">
        <v>43</v>
      </c>
      <c r="AB36228" t="s">
        <v>43</v>
      </c>
      <c r="AC36228" t="s">
        <v>43</v>
      </c>
      <c r="AD36228" t="s">
        <v>43</v>
      </c>
      <c r="AE36228" t="s">
        <v>43</v>
      </c>
      <c r="AF36228" t="s">
        <v>43</v>
      </c>
      <c r="AG36228" t="s">
        <v>43</v>
      </c>
      <c r="AH36228" t="s">
        <v>43</v>
      </c>
    </row>
    <row r="36229" spans="1:34" hidden="1" x14ac:dyDescent="0.25">
      <c r="A36229">
        <v>2018</v>
      </c>
      <c r="B36229" s="1">
        <v>43296</v>
      </c>
      <c r="C36229" s="2">
        <v>0.3034722222222222</v>
      </c>
      <c r="D36229" t="s">
        <v>66</v>
      </c>
      <c r="E36229" s="3" t="s">
        <v>44</v>
      </c>
      <c r="F36229" s="3" t="s">
        <v>39</v>
      </c>
      <c r="G36229" s="3" t="s">
        <v>651</v>
      </c>
      <c r="I36229" t="s">
        <v>43</v>
      </c>
      <c r="J36229" s="3" t="s">
        <v>6432</v>
      </c>
      <c r="K36229" t="s">
        <v>39</v>
      </c>
      <c r="L36229" t="s">
        <v>43</v>
      </c>
      <c r="M36229" t="s">
        <v>43</v>
      </c>
      <c r="N36229" s="3" t="s">
        <v>8325</v>
      </c>
      <c r="P36229">
        <v>1</v>
      </c>
      <c r="R36229" t="s">
        <v>586</v>
      </c>
      <c r="X36229">
        <v>2</v>
      </c>
      <c r="Y36229" t="s">
        <v>43</v>
      </c>
      <c r="Z36229" t="s">
        <v>43</v>
      </c>
      <c r="AA36229" t="s">
        <v>43</v>
      </c>
      <c r="AB36229" t="s">
        <v>43</v>
      </c>
      <c r="AC36229" t="s">
        <v>43</v>
      </c>
      <c r="AD36229" t="s">
        <v>43</v>
      </c>
      <c r="AE36229" t="s">
        <v>43</v>
      </c>
      <c r="AF36229" t="s">
        <v>43</v>
      </c>
      <c r="AG36229" t="s">
        <v>43</v>
      </c>
      <c r="AH36229" t="s">
        <v>43</v>
      </c>
    </row>
    <row r="36230" spans="1:34" hidden="1" x14ac:dyDescent="0.25">
      <c r="A36230">
        <v>2018</v>
      </c>
      <c r="B36230" s="1">
        <v>43296</v>
      </c>
      <c r="C36230" s="2">
        <v>0.65</v>
      </c>
      <c r="D36230" t="s">
        <v>42</v>
      </c>
      <c r="E36230" s="3" t="s">
        <v>44</v>
      </c>
      <c r="F36230" s="3" t="s">
        <v>81</v>
      </c>
      <c r="G36230" s="3" t="s">
        <v>82</v>
      </c>
      <c r="I36230" t="s">
        <v>43</v>
      </c>
      <c r="J36230" s="3" t="s">
        <v>35463</v>
      </c>
      <c r="K36230" t="s">
        <v>81</v>
      </c>
      <c r="L36230" t="s">
        <v>43</v>
      </c>
      <c r="M36230" t="s">
        <v>43</v>
      </c>
      <c r="N36230" s="3" t="s">
        <v>8200</v>
      </c>
      <c r="O36230">
        <v>1</v>
      </c>
      <c r="R36230" t="s">
        <v>43</v>
      </c>
      <c r="T36230">
        <v>1</v>
      </c>
      <c r="X36230">
        <v>0</v>
      </c>
      <c r="Y36230" t="s">
        <v>43</v>
      </c>
      <c r="Z36230" t="s">
        <v>43</v>
      </c>
      <c r="AA36230" t="s">
        <v>43</v>
      </c>
      <c r="AB36230" t="s">
        <v>43</v>
      </c>
      <c r="AC36230" t="s">
        <v>43</v>
      </c>
      <c r="AD36230" t="s">
        <v>43</v>
      </c>
      <c r="AE36230" t="s">
        <v>43</v>
      </c>
      <c r="AF36230" t="s">
        <v>43</v>
      </c>
      <c r="AG36230" t="s">
        <v>43</v>
      </c>
      <c r="AH36230" t="s">
        <v>43</v>
      </c>
    </row>
    <row r="36231" spans="1:34" hidden="1" x14ac:dyDescent="0.25">
      <c r="A36231">
        <v>2018</v>
      </c>
      <c r="B36231" s="1">
        <v>43296</v>
      </c>
      <c r="C36231" s="2">
        <v>0.65972222222222221</v>
      </c>
      <c r="D36231" t="s">
        <v>42</v>
      </c>
      <c r="E36231" s="3" t="s">
        <v>24350</v>
      </c>
      <c r="F36231" s="3" t="s">
        <v>69</v>
      </c>
      <c r="G36231" s="3" t="s">
        <v>1832</v>
      </c>
      <c r="I36231" t="s">
        <v>43</v>
      </c>
      <c r="J36231" s="3" t="s">
        <v>35464</v>
      </c>
      <c r="K36231" t="s">
        <v>69</v>
      </c>
      <c r="L36231" t="s">
        <v>43</v>
      </c>
      <c r="M36231" t="s">
        <v>43</v>
      </c>
      <c r="N36231" s="3" t="s">
        <v>8200</v>
      </c>
      <c r="O36231">
        <v>2</v>
      </c>
      <c r="R36231" t="s">
        <v>43</v>
      </c>
      <c r="X36231">
        <v>0</v>
      </c>
      <c r="Y36231" t="s">
        <v>43</v>
      </c>
      <c r="Z36231" t="s">
        <v>43</v>
      </c>
      <c r="AA36231" t="s">
        <v>43</v>
      </c>
      <c r="AB36231" t="s">
        <v>43</v>
      </c>
      <c r="AC36231" t="s">
        <v>43</v>
      </c>
      <c r="AD36231" t="s">
        <v>43</v>
      </c>
      <c r="AE36231" t="s">
        <v>43</v>
      </c>
      <c r="AF36231" t="s">
        <v>43</v>
      </c>
      <c r="AG36231" t="s">
        <v>43</v>
      </c>
      <c r="AH36231" t="s">
        <v>43</v>
      </c>
    </row>
    <row r="36232" spans="1:34" hidden="1" x14ac:dyDescent="0.25">
      <c r="A36232">
        <v>2018</v>
      </c>
      <c r="B36232" s="1">
        <v>43296</v>
      </c>
      <c r="C36232" s="2">
        <v>0.81041666666666667</v>
      </c>
      <c r="D36232" t="s">
        <v>42</v>
      </c>
      <c r="E36232" s="3" t="s">
        <v>44</v>
      </c>
      <c r="F36232" s="3" t="s">
        <v>96</v>
      </c>
      <c r="G36232" s="3" t="s">
        <v>28169</v>
      </c>
      <c r="I36232" t="s">
        <v>35465</v>
      </c>
      <c r="J36232" s="3" t="s">
        <v>35466</v>
      </c>
      <c r="K36232" t="s">
        <v>96</v>
      </c>
      <c r="L36232" t="s">
        <v>43</v>
      </c>
      <c r="M36232" t="s">
        <v>43</v>
      </c>
      <c r="N36232" s="3" t="s">
        <v>8200</v>
      </c>
      <c r="O36232">
        <v>2</v>
      </c>
      <c r="R36232" t="s">
        <v>43</v>
      </c>
      <c r="X36232">
        <v>0</v>
      </c>
      <c r="Y36232" t="s">
        <v>43</v>
      </c>
      <c r="Z36232" t="s">
        <v>43</v>
      </c>
      <c r="AA36232" t="s">
        <v>43</v>
      </c>
      <c r="AB36232" t="s">
        <v>43</v>
      </c>
      <c r="AC36232" t="s">
        <v>43</v>
      </c>
      <c r="AD36232" t="s">
        <v>43</v>
      </c>
      <c r="AE36232" t="s">
        <v>43</v>
      </c>
      <c r="AF36232" t="s">
        <v>43</v>
      </c>
      <c r="AG36232" t="s">
        <v>43</v>
      </c>
      <c r="AH36232" t="s">
        <v>43</v>
      </c>
    </row>
    <row r="36233" spans="1:34" hidden="1" x14ac:dyDescent="0.25">
      <c r="A36233">
        <v>2018</v>
      </c>
      <c r="B36233" s="1">
        <v>43296</v>
      </c>
      <c r="C36233" s="2">
        <v>0.83819444444444446</v>
      </c>
      <c r="D36233" t="s">
        <v>42</v>
      </c>
      <c r="E36233" s="3" t="s">
        <v>44</v>
      </c>
      <c r="F36233" s="3" t="s">
        <v>164</v>
      </c>
      <c r="G36233" s="3" t="s">
        <v>758</v>
      </c>
      <c r="I36233" t="s">
        <v>165</v>
      </c>
      <c r="J36233" s="3" t="s">
        <v>35467</v>
      </c>
      <c r="K36233" t="s">
        <v>164</v>
      </c>
      <c r="L36233" t="s">
        <v>43</v>
      </c>
      <c r="M36233" t="s">
        <v>43</v>
      </c>
      <c r="N36233" s="3" t="s">
        <v>8200</v>
      </c>
      <c r="O36233">
        <v>2</v>
      </c>
      <c r="R36233" t="s">
        <v>43</v>
      </c>
      <c r="X36233">
        <v>0</v>
      </c>
      <c r="Y36233" t="s">
        <v>43</v>
      </c>
      <c r="Z36233" t="s">
        <v>43</v>
      </c>
      <c r="AA36233" t="s">
        <v>43</v>
      </c>
      <c r="AB36233" t="s">
        <v>43</v>
      </c>
      <c r="AC36233" t="s">
        <v>43</v>
      </c>
      <c r="AD36233" t="s">
        <v>43</v>
      </c>
      <c r="AE36233" t="s">
        <v>43</v>
      </c>
      <c r="AF36233" t="s">
        <v>43</v>
      </c>
      <c r="AG36233" t="s">
        <v>43</v>
      </c>
      <c r="AH36233" t="s">
        <v>43</v>
      </c>
    </row>
    <row r="36234" spans="1:34" hidden="1" x14ac:dyDescent="0.25">
      <c r="A36234">
        <v>2018</v>
      </c>
      <c r="B36234" s="1">
        <v>43297</v>
      </c>
      <c r="C36234" s="2">
        <v>0.87847222222222221</v>
      </c>
      <c r="D36234" t="s">
        <v>42</v>
      </c>
      <c r="E36234" s="3" t="s">
        <v>44</v>
      </c>
      <c r="F36234" s="3" t="s">
        <v>39</v>
      </c>
      <c r="G36234" s="3" t="s">
        <v>40</v>
      </c>
      <c r="H36234">
        <v>5211</v>
      </c>
      <c r="I36234" t="s">
        <v>35468</v>
      </c>
      <c r="J36234" s="3" t="s">
        <v>35469</v>
      </c>
      <c r="K36234" t="s">
        <v>39</v>
      </c>
      <c r="L36234" t="s">
        <v>43</v>
      </c>
      <c r="M36234" t="s">
        <v>43</v>
      </c>
      <c r="N36234" s="3" t="s">
        <v>8200</v>
      </c>
      <c r="O36234">
        <v>2</v>
      </c>
      <c r="R36234" t="s">
        <v>43</v>
      </c>
      <c r="X36234">
        <v>0</v>
      </c>
      <c r="Y36234" t="s">
        <v>43</v>
      </c>
      <c r="Z36234" t="s">
        <v>43</v>
      </c>
      <c r="AA36234" t="s">
        <v>43</v>
      </c>
      <c r="AB36234" t="s">
        <v>43</v>
      </c>
      <c r="AC36234" t="s">
        <v>43</v>
      </c>
      <c r="AD36234" t="s">
        <v>43</v>
      </c>
      <c r="AE36234" t="s">
        <v>43</v>
      </c>
      <c r="AF36234" t="s">
        <v>43</v>
      </c>
      <c r="AG36234" t="s">
        <v>43</v>
      </c>
      <c r="AH36234" t="s">
        <v>43</v>
      </c>
    </row>
    <row r="36235" spans="1:34" hidden="1" x14ac:dyDescent="0.25">
      <c r="A36235">
        <v>2018</v>
      </c>
      <c r="B36235" s="1">
        <v>43297</v>
      </c>
      <c r="C36235" s="2">
        <v>0.90277777777777779</v>
      </c>
      <c r="D36235" t="s">
        <v>66</v>
      </c>
      <c r="E36235" s="3" t="s">
        <v>44</v>
      </c>
      <c r="F36235" s="3" t="s">
        <v>48</v>
      </c>
      <c r="G36235" s="3" t="s">
        <v>3719</v>
      </c>
      <c r="I36235" t="s">
        <v>43</v>
      </c>
      <c r="J36235" s="3" t="s">
        <v>35470</v>
      </c>
      <c r="K36235" t="s">
        <v>48</v>
      </c>
      <c r="L36235" t="s">
        <v>43</v>
      </c>
      <c r="M36235" t="s">
        <v>43</v>
      </c>
      <c r="N36235" s="3" t="s">
        <v>8200</v>
      </c>
      <c r="O36235">
        <v>2</v>
      </c>
      <c r="R36235" t="s">
        <v>43</v>
      </c>
      <c r="X36235">
        <v>1</v>
      </c>
      <c r="Y36235" t="s">
        <v>43</v>
      </c>
      <c r="Z36235" t="s">
        <v>43</v>
      </c>
      <c r="AA36235" t="s">
        <v>43</v>
      </c>
      <c r="AB36235" t="s">
        <v>43</v>
      </c>
      <c r="AC36235" t="s">
        <v>43</v>
      </c>
      <c r="AD36235" t="s">
        <v>43</v>
      </c>
      <c r="AE36235" t="s">
        <v>43</v>
      </c>
      <c r="AF36235" t="s">
        <v>43</v>
      </c>
      <c r="AG36235" t="s">
        <v>43</v>
      </c>
      <c r="AH36235" t="s">
        <v>43</v>
      </c>
    </row>
    <row r="36236" spans="1:34" hidden="1" x14ac:dyDescent="0.25">
      <c r="A36236">
        <v>2018</v>
      </c>
      <c r="B36236" s="1">
        <v>43297</v>
      </c>
      <c r="C36236" s="2">
        <v>0.33055555555555555</v>
      </c>
      <c r="D36236" t="s">
        <v>42</v>
      </c>
      <c r="E36236" s="3" t="s">
        <v>44</v>
      </c>
      <c r="F36236" s="3" t="s">
        <v>164</v>
      </c>
      <c r="G36236" s="3" t="s">
        <v>2948</v>
      </c>
      <c r="H36236">
        <v>74</v>
      </c>
      <c r="I36236" t="s">
        <v>43</v>
      </c>
      <c r="J36236" s="3" t="s">
        <v>35471</v>
      </c>
      <c r="K36236" t="s">
        <v>164</v>
      </c>
      <c r="L36236" t="s">
        <v>43</v>
      </c>
      <c r="M36236" t="s">
        <v>43</v>
      </c>
      <c r="N36236" s="3" t="s">
        <v>8206</v>
      </c>
      <c r="O36236">
        <v>1</v>
      </c>
      <c r="R36236" t="s">
        <v>43</v>
      </c>
      <c r="X36236">
        <v>0</v>
      </c>
      <c r="Y36236" t="s">
        <v>43</v>
      </c>
      <c r="Z36236" t="s">
        <v>43</v>
      </c>
      <c r="AA36236" t="s">
        <v>43</v>
      </c>
      <c r="AB36236" t="s">
        <v>43</v>
      </c>
      <c r="AC36236" t="s">
        <v>43</v>
      </c>
      <c r="AD36236" t="s">
        <v>43</v>
      </c>
      <c r="AE36236" t="s">
        <v>43</v>
      </c>
      <c r="AF36236" t="s">
        <v>43</v>
      </c>
      <c r="AG36236" t="s">
        <v>43</v>
      </c>
      <c r="AH36236" t="s">
        <v>43</v>
      </c>
    </row>
    <row r="36237" spans="1:34" hidden="1" x14ac:dyDescent="0.25">
      <c r="A36237">
        <v>2018</v>
      </c>
      <c r="B36237" s="1">
        <v>43297</v>
      </c>
      <c r="C36237" s="2">
        <v>0.35486111111111113</v>
      </c>
      <c r="D36237" t="s">
        <v>42</v>
      </c>
      <c r="E36237" s="3" t="s">
        <v>44</v>
      </c>
      <c r="F36237" s="3" t="s">
        <v>386</v>
      </c>
      <c r="G36237" s="3" t="s">
        <v>1832</v>
      </c>
      <c r="H36237">
        <v>632</v>
      </c>
      <c r="I36237" t="s">
        <v>43</v>
      </c>
      <c r="J36237" s="3" t="s">
        <v>35472</v>
      </c>
      <c r="K36237" t="s">
        <v>386</v>
      </c>
      <c r="L36237" t="s">
        <v>43</v>
      </c>
      <c r="M36237" t="s">
        <v>43</v>
      </c>
      <c r="N36237" s="3" t="s">
        <v>8200</v>
      </c>
      <c r="O36237">
        <v>2</v>
      </c>
      <c r="R36237" t="s">
        <v>43</v>
      </c>
      <c r="X36237">
        <v>0</v>
      </c>
      <c r="Y36237" t="s">
        <v>43</v>
      </c>
      <c r="Z36237" t="s">
        <v>43</v>
      </c>
      <c r="AA36237" t="s">
        <v>43</v>
      </c>
      <c r="AB36237" t="s">
        <v>43</v>
      </c>
      <c r="AC36237" t="s">
        <v>43</v>
      </c>
      <c r="AD36237" t="s">
        <v>43</v>
      </c>
      <c r="AE36237" t="s">
        <v>43</v>
      </c>
      <c r="AF36237" t="s">
        <v>43</v>
      </c>
      <c r="AG36237" t="s">
        <v>43</v>
      </c>
      <c r="AH36237" t="s">
        <v>43</v>
      </c>
    </row>
    <row r="36238" spans="1:34" hidden="1" x14ac:dyDescent="0.25">
      <c r="A36238">
        <v>2018</v>
      </c>
      <c r="B36238" s="1">
        <v>43297</v>
      </c>
      <c r="C36238" s="2">
        <v>0.38333333333333336</v>
      </c>
      <c r="D36238" t="s">
        <v>42</v>
      </c>
      <c r="E36238" s="3" t="s">
        <v>44</v>
      </c>
      <c r="F36238" s="3" t="s">
        <v>78</v>
      </c>
      <c r="G36238" s="3" t="s">
        <v>3109</v>
      </c>
      <c r="H36238">
        <v>2911</v>
      </c>
      <c r="I36238" t="s">
        <v>43</v>
      </c>
      <c r="J36238" s="3" t="s">
        <v>35473</v>
      </c>
      <c r="K36238" t="s">
        <v>78</v>
      </c>
      <c r="L36238" t="s">
        <v>43</v>
      </c>
      <c r="M36238" t="s">
        <v>43</v>
      </c>
      <c r="N36238" s="3" t="s">
        <v>8200</v>
      </c>
      <c r="O36238">
        <v>2</v>
      </c>
      <c r="R36238" t="s">
        <v>43</v>
      </c>
      <c r="X36238">
        <v>0</v>
      </c>
      <c r="Y36238" t="s">
        <v>43</v>
      </c>
      <c r="Z36238" t="s">
        <v>43</v>
      </c>
      <c r="AA36238" t="s">
        <v>43</v>
      </c>
      <c r="AB36238" t="s">
        <v>43</v>
      </c>
      <c r="AC36238" t="s">
        <v>43</v>
      </c>
      <c r="AD36238" t="s">
        <v>43</v>
      </c>
      <c r="AE36238" t="s">
        <v>43</v>
      </c>
      <c r="AF36238" t="s">
        <v>43</v>
      </c>
      <c r="AG36238" t="s">
        <v>43</v>
      </c>
      <c r="AH36238" t="s">
        <v>43</v>
      </c>
    </row>
    <row r="36239" spans="1:34" hidden="1" x14ac:dyDescent="0.25">
      <c r="A36239">
        <v>2018</v>
      </c>
      <c r="B36239" s="1">
        <v>43297</v>
      </c>
      <c r="C36239" s="2">
        <v>0.40972222222222221</v>
      </c>
      <c r="D36239" t="s">
        <v>42</v>
      </c>
      <c r="E36239" s="3" t="s">
        <v>44</v>
      </c>
      <c r="F36239" s="3" t="s">
        <v>93</v>
      </c>
      <c r="G36239" s="3" t="s">
        <v>108</v>
      </c>
      <c r="H36239">
        <v>1561</v>
      </c>
      <c r="I36239" t="s">
        <v>43</v>
      </c>
      <c r="J36239" s="3" t="s">
        <v>35474</v>
      </c>
      <c r="K36239" t="s">
        <v>93</v>
      </c>
      <c r="L36239" t="s">
        <v>43</v>
      </c>
      <c r="M36239" t="s">
        <v>43</v>
      </c>
      <c r="N36239" s="3" t="s">
        <v>8200</v>
      </c>
      <c r="O36239">
        <v>2</v>
      </c>
      <c r="R36239" t="s">
        <v>43</v>
      </c>
      <c r="X36239">
        <v>0</v>
      </c>
      <c r="Y36239" t="s">
        <v>43</v>
      </c>
      <c r="Z36239" t="s">
        <v>43</v>
      </c>
      <c r="AA36239" t="s">
        <v>43</v>
      </c>
      <c r="AB36239" t="s">
        <v>43</v>
      </c>
      <c r="AC36239" t="s">
        <v>43</v>
      </c>
      <c r="AD36239" t="s">
        <v>43</v>
      </c>
      <c r="AE36239" t="s">
        <v>43</v>
      </c>
      <c r="AF36239" t="s">
        <v>43</v>
      </c>
      <c r="AG36239" t="s">
        <v>43</v>
      </c>
      <c r="AH36239" t="s">
        <v>43</v>
      </c>
    </row>
    <row r="36240" spans="1:34" hidden="1" x14ac:dyDescent="0.25">
      <c r="A36240">
        <v>2018</v>
      </c>
      <c r="B36240" s="1">
        <v>43297</v>
      </c>
      <c r="C36240" s="2">
        <v>0.48749999999999999</v>
      </c>
      <c r="D36240" t="s">
        <v>42</v>
      </c>
      <c r="E36240" s="3" t="s">
        <v>44</v>
      </c>
      <c r="F36240" s="3" t="s">
        <v>176</v>
      </c>
      <c r="G36240" s="3" t="s">
        <v>228</v>
      </c>
      <c r="I36240" t="s">
        <v>35475</v>
      </c>
      <c r="J36240" s="3" t="s">
        <v>35476</v>
      </c>
      <c r="K36240" t="s">
        <v>176</v>
      </c>
      <c r="L36240" t="s">
        <v>43</v>
      </c>
      <c r="M36240" t="s">
        <v>43</v>
      </c>
      <c r="N36240" s="3" t="s">
        <v>8200</v>
      </c>
      <c r="O36240">
        <v>2</v>
      </c>
      <c r="R36240" t="s">
        <v>43</v>
      </c>
      <c r="X36240">
        <v>0</v>
      </c>
      <c r="Y36240" t="s">
        <v>43</v>
      </c>
      <c r="Z36240" t="s">
        <v>43</v>
      </c>
      <c r="AA36240" t="s">
        <v>43</v>
      </c>
      <c r="AB36240" t="s">
        <v>43</v>
      </c>
      <c r="AC36240" t="s">
        <v>43</v>
      </c>
      <c r="AD36240" t="s">
        <v>43</v>
      </c>
      <c r="AE36240" t="s">
        <v>43</v>
      </c>
      <c r="AF36240" t="s">
        <v>43</v>
      </c>
      <c r="AG36240" t="s">
        <v>43</v>
      </c>
      <c r="AH36240" t="s">
        <v>43</v>
      </c>
    </row>
    <row r="36241" spans="1:34" hidden="1" x14ac:dyDescent="0.25">
      <c r="A36241">
        <v>2018</v>
      </c>
      <c r="B36241" s="1">
        <v>43297</v>
      </c>
      <c r="C36241" s="2">
        <v>0.68611111111111112</v>
      </c>
      <c r="D36241" t="s">
        <v>66</v>
      </c>
      <c r="E36241" s="3" t="s">
        <v>44</v>
      </c>
      <c r="F36241" s="3" t="s">
        <v>63</v>
      </c>
      <c r="G36241" s="3" t="s">
        <v>88</v>
      </c>
      <c r="I36241" t="s">
        <v>43</v>
      </c>
      <c r="J36241" s="3" t="s">
        <v>35477</v>
      </c>
      <c r="K36241" t="s">
        <v>63</v>
      </c>
      <c r="L36241" t="s">
        <v>43</v>
      </c>
      <c r="M36241" t="s">
        <v>43</v>
      </c>
      <c r="N36241" s="3" t="s">
        <v>8200</v>
      </c>
      <c r="O36241">
        <v>1</v>
      </c>
      <c r="P36241">
        <v>1</v>
      </c>
      <c r="R36241" t="s">
        <v>43</v>
      </c>
      <c r="X36241">
        <v>1</v>
      </c>
      <c r="Y36241" t="s">
        <v>43</v>
      </c>
      <c r="Z36241" t="s">
        <v>43</v>
      </c>
      <c r="AA36241" t="s">
        <v>43</v>
      </c>
      <c r="AB36241" t="s">
        <v>43</v>
      </c>
      <c r="AC36241" t="s">
        <v>43</v>
      </c>
      <c r="AD36241" t="s">
        <v>43</v>
      </c>
      <c r="AE36241" t="s">
        <v>43</v>
      </c>
      <c r="AF36241" t="s">
        <v>43</v>
      </c>
      <c r="AG36241" t="s">
        <v>43</v>
      </c>
      <c r="AH36241" t="s">
        <v>43</v>
      </c>
    </row>
    <row r="36242" spans="1:34" hidden="1" x14ac:dyDescent="0.25">
      <c r="A36242">
        <v>2018</v>
      </c>
      <c r="B36242" s="1">
        <v>43297</v>
      </c>
      <c r="C36242" s="2">
        <v>0.70902777777777781</v>
      </c>
      <c r="D36242" t="s">
        <v>66</v>
      </c>
      <c r="E36242" s="3" t="s">
        <v>44</v>
      </c>
      <c r="F36242" s="3" t="s">
        <v>1766</v>
      </c>
      <c r="G36242" s="3" t="s">
        <v>108</v>
      </c>
      <c r="H36242">
        <v>717</v>
      </c>
      <c r="I36242" t="s">
        <v>43</v>
      </c>
      <c r="J36242" s="3" t="s">
        <v>35478</v>
      </c>
      <c r="K36242" t="s">
        <v>1766</v>
      </c>
      <c r="L36242" t="s">
        <v>43</v>
      </c>
      <c r="M36242" t="s">
        <v>43</v>
      </c>
      <c r="N36242" s="3" t="s">
        <v>8221</v>
      </c>
      <c r="O36242">
        <v>1</v>
      </c>
      <c r="R36242" t="s">
        <v>43</v>
      </c>
      <c r="S36242">
        <v>1</v>
      </c>
      <c r="X36242">
        <v>1</v>
      </c>
      <c r="Y36242" t="s">
        <v>43</v>
      </c>
      <c r="Z36242" t="s">
        <v>43</v>
      </c>
      <c r="AA36242" t="s">
        <v>43</v>
      </c>
      <c r="AB36242" t="s">
        <v>43</v>
      </c>
      <c r="AC36242" t="s">
        <v>43</v>
      </c>
      <c r="AD36242" t="s">
        <v>43</v>
      </c>
      <c r="AE36242" t="s">
        <v>43</v>
      </c>
      <c r="AF36242" t="s">
        <v>43</v>
      </c>
      <c r="AG36242" t="s">
        <v>43</v>
      </c>
      <c r="AH36242" t="s">
        <v>43</v>
      </c>
    </row>
    <row r="36243" spans="1:34" hidden="1" x14ac:dyDescent="0.25">
      <c r="A36243">
        <v>2018</v>
      </c>
      <c r="B36243" s="1">
        <v>43297</v>
      </c>
      <c r="C36243" s="2">
        <v>0.71597222222222223</v>
      </c>
      <c r="D36243" t="s">
        <v>42</v>
      </c>
      <c r="E36243" s="3" t="s">
        <v>44</v>
      </c>
      <c r="F36243" s="3" t="s">
        <v>443</v>
      </c>
      <c r="G36243" s="3" t="s">
        <v>8094</v>
      </c>
      <c r="H36243">
        <v>567</v>
      </c>
      <c r="I36243" t="s">
        <v>43</v>
      </c>
      <c r="J36243" s="3" t="s">
        <v>35479</v>
      </c>
      <c r="K36243" t="s">
        <v>443</v>
      </c>
      <c r="L36243" t="s">
        <v>43</v>
      </c>
      <c r="M36243" t="s">
        <v>43</v>
      </c>
      <c r="N36243" s="3" t="s">
        <v>8200</v>
      </c>
      <c r="O36243">
        <v>2</v>
      </c>
      <c r="R36243" t="s">
        <v>43</v>
      </c>
      <c r="X36243">
        <v>0</v>
      </c>
      <c r="Y36243" t="s">
        <v>43</v>
      </c>
      <c r="Z36243" t="s">
        <v>43</v>
      </c>
      <c r="AA36243" t="s">
        <v>43</v>
      </c>
      <c r="AB36243" t="s">
        <v>43</v>
      </c>
      <c r="AC36243" t="s">
        <v>43</v>
      </c>
      <c r="AD36243" t="s">
        <v>43</v>
      </c>
      <c r="AE36243" t="s">
        <v>43</v>
      </c>
      <c r="AF36243" t="s">
        <v>43</v>
      </c>
      <c r="AG36243" t="s">
        <v>43</v>
      </c>
      <c r="AH36243" t="s">
        <v>43</v>
      </c>
    </row>
    <row r="36244" spans="1:34" hidden="1" x14ac:dyDescent="0.25">
      <c r="A36244">
        <v>2018</v>
      </c>
      <c r="B36244" s="1">
        <v>43297</v>
      </c>
      <c r="C36244" s="2">
        <v>0.73263888888888884</v>
      </c>
      <c r="D36244" t="s">
        <v>42</v>
      </c>
      <c r="E36244" s="3" t="s">
        <v>44</v>
      </c>
      <c r="F36244" s="3" t="s">
        <v>127</v>
      </c>
      <c r="G36244" s="3" t="s">
        <v>128</v>
      </c>
      <c r="I36244" t="s">
        <v>43</v>
      </c>
      <c r="J36244" s="3" t="s">
        <v>35480</v>
      </c>
      <c r="K36244" t="s">
        <v>127</v>
      </c>
      <c r="L36244" t="s">
        <v>43</v>
      </c>
      <c r="M36244" t="s">
        <v>43</v>
      </c>
      <c r="N36244" s="3" t="s">
        <v>8200</v>
      </c>
      <c r="O36244">
        <v>1</v>
      </c>
      <c r="R36244" t="s">
        <v>43</v>
      </c>
      <c r="T36244">
        <v>1</v>
      </c>
      <c r="X36244">
        <v>0</v>
      </c>
      <c r="Y36244" t="s">
        <v>43</v>
      </c>
      <c r="Z36244" t="s">
        <v>43</v>
      </c>
      <c r="AA36244" t="s">
        <v>43</v>
      </c>
      <c r="AB36244" t="s">
        <v>43</v>
      </c>
      <c r="AC36244" t="s">
        <v>43</v>
      </c>
      <c r="AD36244" t="s">
        <v>43</v>
      </c>
      <c r="AE36244" t="s">
        <v>43</v>
      </c>
      <c r="AF36244" t="s">
        <v>43</v>
      </c>
      <c r="AG36244" t="s">
        <v>43</v>
      </c>
      <c r="AH36244" t="s">
        <v>43</v>
      </c>
    </row>
    <row r="36245" spans="1:34" hidden="1" x14ac:dyDescent="0.25">
      <c r="A36245">
        <v>2018</v>
      </c>
      <c r="B36245" s="1">
        <v>43297</v>
      </c>
      <c r="C36245" s="2">
        <v>0.85624999999999996</v>
      </c>
      <c r="D36245" t="s">
        <v>42</v>
      </c>
      <c r="E36245" s="3" t="s">
        <v>44</v>
      </c>
      <c r="F36245" s="3" t="s">
        <v>48</v>
      </c>
      <c r="G36245" s="3" t="s">
        <v>595</v>
      </c>
      <c r="H36245">
        <v>1590</v>
      </c>
      <c r="I36245" t="s">
        <v>43</v>
      </c>
      <c r="J36245" s="3" t="s">
        <v>35481</v>
      </c>
      <c r="K36245" t="s">
        <v>48</v>
      </c>
      <c r="L36245" t="s">
        <v>43</v>
      </c>
      <c r="M36245" t="s">
        <v>43</v>
      </c>
      <c r="N36245" s="3" t="s">
        <v>8200</v>
      </c>
      <c r="O36245">
        <v>2</v>
      </c>
      <c r="R36245" t="s">
        <v>43</v>
      </c>
      <c r="X36245">
        <v>0</v>
      </c>
      <c r="Y36245" t="s">
        <v>43</v>
      </c>
      <c r="Z36245" t="s">
        <v>43</v>
      </c>
      <c r="AA36245" t="s">
        <v>43</v>
      </c>
      <c r="AB36245" t="s">
        <v>43</v>
      </c>
      <c r="AC36245" t="s">
        <v>43</v>
      </c>
      <c r="AD36245" t="s">
        <v>43</v>
      </c>
      <c r="AE36245" t="s">
        <v>43</v>
      </c>
      <c r="AF36245" t="s">
        <v>43</v>
      </c>
      <c r="AG36245" t="s">
        <v>43</v>
      </c>
      <c r="AH36245" t="s">
        <v>43</v>
      </c>
    </row>
    <row r="36246" spans="1:34" hidden="1" x14ac:dyDescent="0.25">
      <c r="A36246">
        <v>2018</v>
      </c>
      <c r="B36246" s="1">
        <v>43297</v>
      </c>
      <c r="C36246" s="2">
        <v>0.8569444444444444</v>
      </c>
      <c r="D36246" t="s">
        <v>66</v>
      </c>
      <c r="E36246" s="3" t="s">
        <v>44</v>
      </c>
      <c r="F36246" s="3" t="s">
        <v>189</v>
      </c>
      <c r="G36246" s="3" t="s">
        <v>1470</v>
      </c>
      <c r="H36246">
        <v>403</v>
      </c>
      <c r="I36246" t="s">
        <v>43</v>
      </c>
      <c r="J36246" s="3" t="s">
        <v>35482</v>
      </c>
      <c r="K36246" t="s">
        <v>189</v>
      </c>
      <c r="L36246" t="s">
        <v>43</v>
      </c>
      <c r="M36246" t="s">
        <v>43</v>
      </c>
      <c r="N36246" s="3" t="s">
        <v>8200</v>
      </c>
      <c r="O36246">
        <v>1</v>
      </c>
      <c r="P36246">
        <v>1</v>
      </c>
      <c r="R36246" t="s">
        <v>43</v>
      </c>
      <c r="X36246">
        <v>1</v>
      </c>
      <c r="Y36246" t="s">
        <v>43</v>
      </c>
      <c r="Z36246" t="s">
        <v>43</v>
      </c>
      <c r="AA36246" t="s">
        <v>43</v>
      </c>
      <c r="AB36246" t="s">
        <v>43</v>
      </c>
      <c r="AC36246" t="s">
        <v>43</v>
      </c>
      <c r="AD36246" t="s">
        <v>43</v>
      </c>
      <c r="AE36246" t="s">
        <v>43</v>
      </c>
      <c r="AF36246" t="s">
        <v>43</v>
      </c>
      <c r="AG36246" t="s">
        <v>43</v>
      </c>
      <c r="AH36246" t="s">
        <v>43</v>
      </c>
    </row>
    <row r="36247" spans="1:34" hidden="1" x14ac:dyDescent="0.25">
      <c r="A36247">
        <v>2018</v>
      </c>
      <c r="B36247" s="1">
        <v>43298</v>
      </c>
      <c r="C36247" s="2">
        <v>0.9194444444444444</v>
      </c>
      <c r="D36247" t="s">
        <v>42</v>
      </c>
      <c r="E36247" s="3" t="s">
        <v>44</v>
      </c>
      <c r="F36247" s="3" t="s">
        <v>54</v>
      </c>
      <c r="G36247" s="3" t="s">
        <v>55</v>
      </c>
      <c r="H36247">
        <v>39</v>
      </c>
      <c r="I36247" t="s">
        <v>43</v>
      </c>
      <c r="J36247" s="3" t="s">
        <v>35483</v>
      </c>
      <c r="K36247" t="s">
        <v>54</v>
      </c>
      <c r="L36247" t="s">
        <v>43</v>
      </c>
      <c r="M36247" t="s">
        <v>43</v>
      </c>
      <c r="N36247" s="3" t="s">
        <v>8200</v>
      </c>
      <c r="O36247">
        <v>2</v>
      </c>
      <c r="R36247" t="s">
        <v>43</v>
      </c>
      <c r="X36247">
        <v>0</v>
      </c>
      <c r="Y36247" t="s">
        <v>43</v>
      </c>
      <c r="Z36247" t="s">
        <v>43</v>
      </c>
      <c r="AA36247" t="s">
        <v>43</v>
      </c>
      <c r="AB36247" t="s">
        <v>43</v>
      </c>
      <c r="AC36247" t="s">
        <v>43</v>
      </c>
      <c r="AD36247" t="s">
        <v>43</v>
      </c>
      <c r="AE36247" t="s">
        <v>43</v>
      </c>
      <c r="AF36247" t="s">
        <v>43</v>
      </c>
      <c r="AG36247" t="s">
        <v>43</v>
      </c>
      <c r="AH36247" t="s">
        <v>43</v>
      </c>
    </row>
    <row r="36248" spans="1:34" hidden="1" x14ac:dyDescent="0.25">
      <c r="A36248">
        <v>2018</v>
      </c>
      <c r="B36248" s="1">
        <v>43298</v>
      </c>
      <c r="C36248" s="2">
        <v>0.93055555555555558</v>
      </c>
      <c r="D36248" t="s">
        <v>42</v>
      </c>
      <c r="E36248" s="3" t="s">
        <v>38</v>
      </c>
      <c r="F36248" s="3" t="s">
        <v>209</v>
      </c>
      <c r="G36248" s="3" t="s">
        <v>35484</v>
      </c>
      <c r="I36248" t="s">
        <v>43</v>
      </c>
      <c r="J36248" s="3" t="s">
        <v>35485</v>
      </c>
      <c r="K36248" t="s">
        <v>209</v>
      </c>
      <c r="L36248" t="s">
        <v>43</v>
      </c>
      <c r="M36248" t="s">
        <v>43</v>
      </c>
      <c r="N36248" s="3" t="s">
        <v>8206</v>
      </c>
      <c r="O36248">
        <v>1</v>
      </c>
      <c r="R36248" t="s">
        <v>43</v>
      </c>
      <c r="X36248">
        <v>0</v>
      </c>
      <c r="Y36248" t="s">
        <v>43</v>
      </c>
      <c r="Z36248" t="s">
        <v>43</v>
      </c>
      <c r="AA36248" t="s">
        <v>43</v>
      </c>
      <c r="AB36248" t="s">
        <v>43</v>
      </c>
      <c r="AC36248" t="s">
        <v>43</v>
      </c>
      <c r="AD36248" t="s">
        <v>43</v>
      </c>
      <c r="AE36248" t="s">
        <v>43</v>
      </c>
      <c r="AF36248" t="s">
        <v>43</v>
      </c>
      <c r="AG36248" t="s">
        <v>43</v>
      </c>
      <c r="AH36248" t="s">
        <v>43</v>
      </c>
    </row>
    <row r="36249" spans="1:34" hidden="1" x14ac:dyDescent="0.25">
      <c r="A36249">
        <v>2018</v>
      </c>
      <c r="B36249" s="1">
        <v>43298</v>
      </c>
      <c r="C36249" s="2">
        <v>0.22569444444444445</v>
      </c>
      <c r="D36249" t="s">
        <v>66</v>
      </c>
      <c r="E36249" s="3" t="s">
        <v>44</v>
      </c>
      <c r="F36249" s="3" t="s">
        <v>78</v>
      </c>
      <c r="G36249" s="3" t="s">
        <v>132</v>
      </c>
      <c r="I36249" t="s">
        <v>43</v>
      </c>
      <c r="J36249" s="3" t="s">
        <v>35486</v>
      </c>
      <c r="K36249" t="s">
        <v>78</v>
      </c>
      <c r="L36249" t="s">
        <v>43</v>
      </c>
      <c r="M36249" t="s">
        <v>43</v>
      </c>
      <c r="N36249" s="3" t="s">
        <v>8221</v>
      </c>
      <c r="R36249" t="s">
        <v>43</v>
      </c>
      <c r="S36249">
        <v>1</v>
      </c>
      <c r="T36249">
        <v>1</v>
      </c>
      <c r="X36249">
        <v>1</v>
      </c>
      <c r="Y36249" t="s">
        <v>43</v>
      </c>
      <c r="Z36249" t="s">
        <v>43</v>
      </c>
      <c r="AA36249" t="s">
        <v>43</v>
      </c>
      <c r="AB36249" t="s">
        <v>43</v>
      </c>
      <c r="AC36249" t="s">
        <v>43</v>
      </c>
      <c r="AD36249" t="s">
        <v>43</v>
      </c>
      <c r="AE36249" t="s">
        <v>43</v>
      </c>
      <c r="AF36249" t="s">
        <v>43</v>
      </c>
      <c r="AG36249" t="s">
        <v>43</v>
      </c>
      <c r="AH36249" t="s">
        <v>43</v>
      </c>
    </row>
    <row r="36250" spans="1:34" hidden="1" x14ac:dyDescent="0.25">
      <c r="A36250">
        <v>2018</v>
      </c>
      <c r="B36250" s="1">
        <v>43298</v>
      </c>
      <c r="C36250" s="2">
        <v>0.32708333333333334</v>
      </c>
      <c r="D36250" t="s">
        <v>42</v>
      </c>
      <c r="E36250" s="3" t="s">
        <v>44</v>
      </c>
      <c r="F36250" s="3" t="s">
        <v>39</v>
      </c>
      <c r="G36250" s="3" t="s">
        <v>40</v>
      </c>
      <c r="H36250">
        <v>5786</v>
      </c>
      <c r="I36250" t="s">
        <v>43</v>
      </c>
      <c r="J36250" s="3" t="s">
        <v>35487</v>
      </c>
      <c r="K36250" t="s">
        <v>39</v>
      </c>
      <c r="L36250" t="s">
        <v>43</v>
      </c>
      <c r="M36250" t="s">
        <v>43</v>
      </c>
      <c r="N36250" s="3" t="s">
        <v>8200</v>
      </c>
      <c r="R36250" t="s">
        <v>43</v>
      </c>
      <c r="T36250">
        <v>1</v>
      </c>
      <c r="U36250">
        <v>1</v>
      </c>
      <c r="X36250">
        <v>0</v>
      </c>
      <c r="Y36250" t="s">
        <v>43</v>
      </c>
      <c r="Z36250" t="s">
        <v>43</v>
      </c>
      <c r="AA36250" t="s">
        <v>43</v>
      </c>
      <c r="AB36250" t="s">
        <v>43</v>
      </c>
      <c r="AC36250" t="s">
        <v>43</v>
      </c>
      <c r="AD36250" t="s">
        <v>43</v>
      </c>
      <c r="AE36250" t="s">
        <v>43</v>
      </c>
      <c r="AF36250" t="s">
        <v>43</v>
      </c>
      <c r="AG36250" t="s">
        <v>43</v>
      </c>
      <c r="AH36250" t="s">
        <v>43</v>
      </c>
    </row>
    <row r="36251" spans="1:34" hidden="1" x14ac:dyDescent="0.25">
      <c r="A36251">
        <v>2018</v>
      </c>
      <c r="B36251" s="1">
        <v>43298</v>
      </c>
      <c r="C36251" s="2">
        <v>0.34861111111111109</v>
      </c>
      <c r="D36251" t="s">
        <v>42</v>
      </c>
      <c r="E36251" s="3" t="s">
        <v>44</v>
      </c>
      <c r="F36251" s="3" t="s">
        <v>60</v>
      </c>
      <c r="G36251" s="3" t="s">
        <v>512</v>
      </c>
      <c r="I36251" t="s">
        <v>43</v>
      </c>
      <c r="J36251" s="3" t="s">
        <v>4115</v>
      </c>
      <c r="K36251" t="s">
        <v>60</v>
      </c>
      <c r="L36251" t="s">
        <v>43</v>
      </c>
      <c r="M36251" t="s">
        <v>43</v>
      </c>
      <c r="N36251" s="3" t="s">
        <v>8200</v>
      </c>
      <c r="O36251">
        <v>2</v>
      </c>
      <c r="R36251" t="s">
        <v>43</v>
      </c>
      <c r="X36251">
        <v>0</v>
      </c>
      <c r="Y36251" t="s">
        <v>43</v>
      </c>
      <c r="Z36251" t="s">
        <v>43</v>
      </c>
      <c r="AA36251" t="s">
        <v>43</v>
      </c>
      <c r="AB36251" t="s">
        <v>43</v>
      </c>
      <c r="AC36251" t="s">
        <v>43</v>
      </c>
      <c r="AD36251" t="s">
        <v>43</v>
      </c>
      <c r="AE36251" t="s">
        <v>43</v>
      </c>
      <c r="AF36251" t="s">
        <v>43</v>
      </c>
      <c r="AG36251" t="s">
        <v>43</v>
      </c>
      <c r="AH36251" t="s">
        <v>43</v>
      </c>
    </row>
    <row r="36252" spans="1:34" hidden="1" x14ac:dyDescent="0.25">
      <c r="A36252">
        <v>2018</v>
      </c>
      <c r="B36252" s="1">
        <v>43298</v>
      </c>
      <c r="C36252" s="2">
        <v>0.39583333333333331</v>
      </c>
      <c r="D36252" t="s">
        <v>42</v>
      </c>
      <c r="E36252" s="3" t="s">
        <v>44</v>
      </c>
      <c r="F36252" s="3" t="s">
        <v>147</v>
      </c>
      <c r="G36252" s="3" t="s">
        <v>257</v>
      </c>
      <c r="I36252" t="s">
        <v>43</v>
      </c>
      <c r="J36252" s="3" t="s">
        <v>35488</v>
      </c>
      <c r="K36252" t="s">
        <v>147</v>
      </c>
      <c r="L36252" t="s">
        <v>43</v>
      </c>
      <c r="M36252" t="s">
        <v>43</v>
      </c>
      <c r="N36252" s="3" t="s">
        <v>8200</v>
      </c>
      <c r="O36252">
        <v>2</v>
      </c>
      <c r="R36252" t="s">
        <v>43</v>
      </c>
      <c r="X36252">
        <v>0</v>
      </c>
      <c r="Y36252" t="s">
        <v>43</v>
      </c>
      <c r="Z36252" t="s">
        <v>43</v>
      </c>
      <c r="AA36252" t="s">
        <v>43</v>
      </c>
      <c r="AB36252" t="s">
        <v>43</v>
      </c>
      <c r="AC36252" t="s">
        <v>43</v>
      </c>
      <c r="AD36252" t="s">
        <v>43</v>
      </c>
      <c r="AE36252" t="s">
        <v>43</v>
      </c>
      <c r="AF36252" t="s">
        <v>43</v>
      </c>
      <c r="AG36252" t="s">
        <v>43</v>
      </c>
      <c r="AH36252" t="s">
        <v>43</v>
      </c>
    </row>
    <row r="36253" spans="1:34" hidden="1" x14ac:dyDescent="0.25">
      <c r="A36253">
        <v>2018</v>
      </c>
      <c r="B36253" s="1">
        <v>43298</v>
      </c>
      <c r="C36253" s="2">
        <v>0.3972222222222222</v>
      </c>
      <c r="D36253" t="s">
        <v>66</v>
      </c>
      <c r="E36253" s="3" t="s">
        <v>44</v>
      </c>
      <c r="F36253" s="3" t="s">
        <v>365</v>
      </c>
      <c r="G36253" s="3" t="s">
        <v>165</v>
      </c>
      <c r="I36253" t="s">
        <v>35489</v>
      </c>
      <c r="J36253" s="3" t="s">
        <v>35490</v>
      </c>
      <c r="K36253" t="s">
        <v>365</v>
      </c>
      <c r="L36253" t="s">
        <v>43</v>
      </c>
      <c r="M36253" t="s">
        <v>43</v>
      </c>
      <c r="N36253" s="3" t="s">
        <v>8200</v>
      </c>
      <c r="O36253">
        <v>1</v>
      </c>
      <c r="P36253">
        <v>1</v>
      </c>
      <c r="R36253" t="s">
        <v>43</v>
      </c>
      <c r="X36253">
        <v>1</v>
      </c>
      <c r="Y36253" t="s">
        <v>43</v>
      </c>
      <c r="Z36253" t="s">
        <v>43</v>
      </c>
      <c r="AA36253" t="s">
        <v>43</v>
      </c>
      <c r="AB36253" t="s">
        <v>43</v>
      </c>
      <c r="AC36253" t="s">
        <v>43</v>
      </c>
      <c r="AD36253" t="s">
        <v>43</v>
      </c>
      <c r="AE36253" t="s">
        <v>43</v>
      </c>
      <c r="AF36253" t="s">
        <v>43</v>
      </c>
      <c r="AG36253" t="s">
        <v>43</v>
      </c>
      <c r="AH36253" t="s">
        <v>43</v>
      </c>
    </row>
    <row r="36254" spans="1:34" hidden="1" x14ac:dyDescent="0.25">
      <c r="A36254">
        <v>2018</v>
      </c>
      <c r="B36254" s="1">
        <v>43298</v>
      </c>
      <c r="C36254" s="2">
        <v>0.39791666666666664</v>
      </c>
      <c r="D36254" t="s">
        <v>42</v>
      </c>
      <c r="E36254" s="3" t="s">
        <v>44</v>
      </c>
      <c r="F36254" s="3" t="s">
        <v>48</v>
      </c>
      <c r="G36254" s="3" t="s">
        <v>8796</v>
      </c>
      <c r="I36254" t="s">
        <v>43</v>
      </c>
      <c r="J36254" s="3" t="s">
        <v>35491</v>
      </c>
      <c r="K36254" t="s">
        <v>48</v>
      </c>
      <c r="L36254" t="s">
        <v>43</v>
      </c>
      <c r="M36254" t="s">
        <v>43</v>
      </c>
      <c r="N36254" s="3" t="s">
        <v>8200</v>
      </c>
      <c r="O36254">
        <v>2</v>
      </c>
      <c r="R36254" t="s">
        <v>43</v>
      </c>
      <c r="X36254">
        <v>0</v>
      </c>
      <c r="Y36254" t="s">
        <v>43</v>
      </c>
      <c r="Z36254" t="s">
        <v>43</v>
      </c>
      <c r="AA36254" t="s">
        <v>43</v>
      </c>
      <c r="AB36254" t="s">
        <v>43</v>
      </c>
      <c r="AC36254" t="s">
        <v>43</v>
      </c>
      <c r="AD36254" t="s">
        <v>43</v>
      </c>
      <c r="AE36254" t="s">
        <v>43</v>
      </c>
      <c r="AF36254" t="s">
        <v>43</v>
      </c>
      <c r="AG36254" t="s">
        <v>43</v>
      </c>
      <c r="AH36254" t="s">
        <v>43</v>
      </c>
    </row>
    <row r="36255" spans="1:34" hidden="1" x14ac:dyDescent="0.25">
      <c r="A36255">
        <v>2018</v>
      </c>
      <c r="B36255" s="1">
        <v>43298</v>
      </c>
      <c r="C36255" s="2">
        <v>0.40902777777777777</v>
      </c>
      <c r="D36255" t="s">
        <v>42</v>
      </c>
      <c r="E36255" s="3" t="s">
        <v>44</v>
      </c>
      <c r="F36255" s="3" t="s">
        <v>220</v>
      </c>
      <c r="G36255" s="3" t="s">
        <v>165</v>
      </c>
      <c r="I36255" t="s">
        <v>43</v>
      </c>
      <c r="J36255" s="3" t="s">
        <v>35492</v>
      </c>
      <c r="K36255" t="s">
        <v>220</v>
      </c>
      <c r="L36255" t="s">
        <v>43</v>
      </c>
      <c r="M36255" t="s">
        <v>43</v>
      </c>
      <c r="N36255" s="3" t="s">
        <v>8200</v>
      </c>
      <c r="O36255">
        <v>3</v>
      </c>
      <c r="R36255" t="s">
        <v>43</v>
      </c>
      <c r="X36255">
        <v>0</v>
      </c>
      <c r="Y36255" t="s">
        <v>43</v>
      </c>
      <c r="Z36255" t="s">
        <v>43</v>
      </c>
      <c r="AA36255" t="s">
        <v>43</v>
      </c>
      <c r="AB36255" t="s">
        <v>43</v>
      </c>
      <c r="AC36255" t="s">
        <v>43</v>
      </c>
      <c r="AD36255" t="s">
        <v>43</v>
      </c>
      <c r="AE36255" t="s">
        <v>43</v>
      </c>
      <c r="AF36255" t="s">
        <v>43</v>
      </c>
      <c r="AG36255" t="s">
        <v>43</v>
      </c>
      <c r="AH36255" t="s">
        <v>43</v>
      </c>
    </row>
    <row r="36256" spans="1:34" hidden="1" x14ac:dyDescent="0.25">
      <c r="A36256">
        <v>2018</v>
      </c>
      <c r="B36256" s="1">
        <v>43298</v>
      </c>
      <c r="C36256" s="2">
        <v>0.41736111111111113</v>
      </c>
      <c r="D36256" t="s">
        <v>42</v>
      </c>
      <c r="E36256" s="3" t="s">
        <v>44</v>
      </c>
      <c r="F36256" s="3" t="s">
        <v>194</v>
      </c>
      <c r="G36256" s="3" t="s">
        <v>265</v>
      </c>
      <c r="H36256">
        <v>512</v>
      </c>
      <c r="I36256" t="s">
        <v>43</v>
      </c>
      <c r="J36256" s="3" t="s">
        <v>35493</v>
      </c>
      <c r="K36256" t="s">
        <v>194</v>
      </c>
      <c r="L36256" t="s">
        <v>43</v>
      </c>
      <c r="M36256" t="s">
        <v>43</v>
      </c>
      <c r="N36256" s="3" t="s">
        <v>8200</v>
      </c>
      <c r="O36256">
        <v>2</v>
      </c>
      <c r="R36256" t="s">
        <v>43</v>
      </c>
      <c r="X36256">
        <v>0</v>
      </c>
      <c r="Y36256" t="s">
        <v>43</v>
      </c>
      <c r="Z36256" t="s">
        <v>43</v>
      </c>
      <c r="AA36256" t="s">
        <v>43</v>
      </c>
      <c r="AB36256" t="s">
        <v>43</v>
      </c>
      <c r="AC36256" t="s">
        <v>43</v>
      </c>
      <c r="AD36256" t="s">
        <v>43</v>
      </c>
      <c r="AE36256" t="s">
        <v>43</v>
      </c>
      <c r="AF36256" t="s">
        <v>43</v>
      </c>
      <c r="AG36256" t="s">
        <v>43</v>
      </c>
      <c r="AH36256" t="s">
        <v>43</v>
      </c>
    </row>
    <row r="36257" spans="1:34" hidden="1" x14ac:dyDescent="0.25">
      <c r="A36257">
        <v>2018</v>
      </c>
      <c r="B36257" s="1">
        <v>43298</v>
      </c>
      <c r="C36257" s="2">
        <v>0.42430555555555555</v>
      </c>
      <c r="D36257" t="s">
        <v>42</v>
      </c>
      <c r="E36257" s="3" t="s">
        <v>44</v>
      </c>
      <c r="F36257" s="3" t="s">
        <v>78</v>
      </c>
      <c r="G36257" s="3" t="s">
        <v>132</v>
      </c>
      <c r="I36257" t="s">
        <v>43</v>
      </c>
      <c r="J36257" s="3" t="s">
        <v>35494</v>
      </c>
      <c r="K36257" t="s">
        <v>78</v>
      </c>
      <c r="L36257" t="s">
        <v>43</v>
      </c>
      <c r="M36257" t="s">
        <v>43</v>
      </c>
      <c r="N36257" s="3" t="s">
        <v>8200</v>
      </c>
      <c r="O36257">
        <v>1</v>
      </c>
      <c r="R36257" t="s">
        <v>43</v>
      </c>
      <c r="U36257">
        <v>1</v>
      </c>
      <c r="X36257">
        <v>0</v>
      </c>
      <c r="Y36257" t="s">
        <v>43</v>
      </c>
      <c r="Z36257" t="s">
        <v>43</v>
      </c>
      <c r="AA36257" t="s">
        <v>43</v>
      </c>
      <c r="AB36257" t="s">
        <v>43</v>
      </c>
      <c r="AC36257" t="s">
        <v>43</v>
      </c>
      <c r="AD36257" t="s">
        <v>43</v>
      </c>
      <c r="AE36257" t="s">
        <v>43</v>
      </c>
      <c r="AF36257" t="s">
        <v>43</v>
      </c>
      <c r="AG36257" t="s">
        <v>43</v>
      </c>
      <c r="AH36257" t="s">
        <v>43</v>
      </c>
    </row>
    <row r="36258" spans="1:34" hidden="1" x14ac:dyDescent="0.25">
      <c r="A36258">
        <v>2018</v>
      </c>
      <c r="B36258" s="1">
        <v>43298</v>
      </c>
      <c r="C36258" s="2">
        <v>0.46527777777777779</v>
      </c>
      <c r="D36258" t="s">
        <v>42</v>
      </c>
      <c r="E36258" s="3" t="s">
        <v>44</v>
      </c>
      <c r="F36258" s="3" t="s">
        <v>51</v>
      </c>
      <c r="G36258" s="3" t="s">
        <v>153</v>
      </c>
      <c r="I36258" t="s">
        <v>43</v>
      </c>
      <c r="J36258" s="3" t="s">
        <v>35495</v>
      </c>
      <c r="K36258" t="s">
        <v>51</v>
      </c>
      <c r="L36258" t="s">
        <v>43</v>
      </c>
      <c r="M36258" t="s">
        <v>43</v>
      </c>
      <c r="N36258" s="3" t="s">
        <v>8200</v>
      </c>
      <c r="O36258">
        <v>3</v>
      </c>
      <c r="R36258" t="s">
        <v>43</v>
      </c>
      <c r="X36258">
        <v>0</v>
      </c>
      <c r="Y36258" t="s">
        <v>43</v>
      </c>
      <c r="Z36258" t="s">
        <v>43</v>
      </c>
      <c r="AA36258" t="s">
        <v>43</v>
      </c>
      <c r="AB36258" t="s">
        <v>43</v>
      </c>
      <c r="AC36258" t="s">
        <v>43</v>
      </c>
      <c r="AD36258" t="s">
        <v>43</v>
      </c>
      <c r="AE36258" t="s">
        <v>43</v>
      </c>
      <c r="AF36258" t="s">
        <v>43</v>
      </c>
      <c r="AG36258" t="s">
        <v>43</v>
      </c>
      <c r="AH36258" t="s">
        <v>43</v>
      </c>
    </row>
    <row r="36259" spans="1:34" hidden="1" x14ac:dyDescent="0.25">
      <c r="A36259">
        <v>2018</v>
      </c>
      <c r="B36259" s="1">
        <v>43298</v>
      </c>
      <c r="C36259" s="2">
        <v>0.47430555555555554</v>
      </c>
      <c r="D36259" t="s">
        <v>66</v>
      </c>
      <c r="E36259" s="3" t="s">
        <v>44</v>
      </c>
      <c r="F36259" s="3" t="s">
        <v>78</v>
      </c>
      <c r="G36259" s="3" t="s">
        <v>28494</v>
      </c>
      <c r="I36259" t="s">
        <v>43</v>
      </c>
      <c r="J36259" s="3" t="s">
        <v>35496</v>
      </c>
      <c r="K36259" t="s">
        <v>78</v>
      </c>
      <c r="L36259" t="s">
        <v>43</v>
      </c>
      <c r="M36259" t="s">
        <v>43</v>
      </c>
      <c r="N36259" s="3" t="s">
        <v>8200</v>
      </c>
      <c r="O36259">
        <v>1</v>
      </c>
      <c r="P36259">
        <v>1</v>
      </c>
      <c r="R36259" t="s">
        <v>43</v>
      </c>
      <c r="X36259">
        <v>1</v>
      </c>
      <c r="Y36259" t="s">
        <v>43</v>
      </c>
      <c r="Z36259" t="s">
        <v>43</v>
      </c>
      <c r="AA36259" t="s">
        <v>43</v>
      </c>
      <c r="AB36259" t="s">
        <v>43</v>
      </c>
      <c r="AC36259" t="s">
        <v>43</v>
      </c>
      <c r="AD36259" t="s">
        <v>43</v>
      </c>
      <c r="AE36259" t="s">
        <v>43</v>
      </c>
      <c r="AF36259" t="s">
        <v>43</v>
      </c>
      <c r="AG36259" t="s">
        <v>43</v>
      </c>
      <c r="AH36259" t="s">
        <v>43</v>
      </c>
    </row>
    <row r="36260" spans="1:34" hidden="1" x14ac:dyDescent="0.25">
      <c r="A36260">
        <v>2018</v>
      </c>
      <c r="B36260" s="1">
        <v>43298</v>
      </c>
      <c r="C36260" s="2">
        <v>0.50902777777777775</v>
      </c>
      <c r="D36260" t="s">
        <v>42</v>
      </c>
      <c r="E36260" s="3" t="s">
        <v>38</v>
      </c>
      <c r="F36260" s="3" t="s">
        <v>63</v>
      </c>
      <c r="G36260" s="3" t="s">
        <v>67</v>
      </c>
      <c r="I36260" t="s">
        <v>43</v>
      </c>
      <c r="J36260" s="3" t="s">
        <v>35497</v>
      </c>
      <c r="K36260" t="s">
        <v>63</v>
      </c>
      <c r="L36260" t="s">
        <v>43</v>
      </c>
      <c r="M36260" t="s">
        <v>43</v>
      </c>
      <c r="N36260" s="3" t="s">
        <v>8200</v>
      </c>
      <c r="R36260" t="s">
        <v>43</v>
      </c>
      <c r="U36260">
        <v>1</v>
      </c>
      <c r="V36260">
        <v>1</v>
      </c>
      <c r="X36260">
        <v>0</v>
      </c>
      <c r="Y36260" t="s">
        <v>43</v>
      </c>
      <c r="Z36260" t="s">
        <v>43</v>
      </c>
      <c r="AA36260" t="s">
        <v>43</v>
      </c>
      <c r="AB36260" t="s">
        <v>43</v>
      </c>
      <c r="AC36260" t="s">
        <v>43</v>
      </c>
      <c r="AD36260" t="s">
        <v>43</v>
      </c>
      <c r="AE36260" t="s">
        <v>43</v>
      </c>
      <c r="AF36260" t="s">
        <v>43</v>
      </c>
      <c r="AG36260" t="s">
        <v>43</v>
      </c>
      <c r="AH36260" t="s">
        <v>43</v>
      </c>
    </row>
    <row r="36261" spans="1:34" hidden="1" x14ac:dyDescent="0.25">
      <c r="A36261">
        <v>2018</v>
      </c>
      <c r="B36261" s="1">
        <v>43298</v>
      </c>
      <c r="C36261" s="2">
        <v>0.53402777777777777</v>
      </c>
      <c r="D36261" t="s">
        <v>42</v>
      </c>
      <c r="E36261" s="3" t="s">
        <v>44</v>
      </c>
      <c r="F36261" s="3" t="s">
        <v>164</v>
      </c>
      <c r="G36261" s="3" t="s">
        <v>165</v>
      </c>
      <c r="H36261">
        <v>2215</v>
      </c>
      <c r="I36261" t="s">
        <v>43</v>
      </c>
      <c r="J36261" s="3" t="s">
        <v>35498</v>
      </c>
      <c r="K36261" t="s">
        <v>164</v>
      </c>
      <c r="L36261" t="s">
        <v>43</v>
      </c>
      <c r="M36261" t="s">
        <v>43</v>
      </c>
      <c r="N36261" s="3" t="s">
        <v>8200</v>
      </c>
      <c r="O36261">
        <v>3</v>
      </c>
      <c r="R36261" t="s">
        <v>43</v>
      </c>
      <c r="X36261">
        <v>0</v>
      </c>
      <c r="Y36261" t="s">
        <v>43</v>
      </c>
      <c r="Z36261" t="s">
        <v>43</v>
      </c>
      <c r="AA36261" t="s">
        <v>43</v>
      </c>
      <c r="AB36261" t="s">
        <v>43</v>
      </c>
      <c r="AC36261" t="s">
        <v>43</v>
      </c>
      <c r="AD36261" t="s">
        <v>43</v>
      </c>
      <c r="AE36261" t="s">
        <v>43</v>
      </c>
      <c r="AF36261" t="s">
        <v>43</v>
      </c>
      <c r="AG36261" t="s">
        <v>43</v>
      </c>
      <c r="AH36261" t="s">
        <v>43</v>
      </c>
    </row>
    <row r="36262" spans="1:34" hidden="1" x14ac:dyDescent="0.25">
      <c r="A36262">
        <v>2018</v>
      </c>
      <c r="B36262" s="1">
        <v>43298</v>
      </c>
      <c r="C36262" s="2">
        <v>0.56805555555555554</v>
      </c>
      <c r="D36262" t="s">
        <v>43</v>
      </c>
      <c r="E36262" s="3" t="s">
        <v>38</v>
      </c>
      <c r="F36262" s="3" t="s">
        <v>54</v>
      </c>
      <c r="G36262" s="3" t="s">
        <v>26318</v>
      </c>
      <c r="I36262" t="s">
        <v>43</v>
      </c>
      <c r="J36262" s="3" t="s">
        <v>35499</v>
      </c>
      <c r="K36262" t="s">
        <v>54</v>
      </c>
      <c r="L36262" t="s">
        <v>43</v>
      </c>
      <c r="M36262" t="s">
        <v>43</v>
      </c>
      <c r="N36262" s="3" t="s">
        <v>11767</v>
      </c>
      <c r="O36262">
        <v>1</v>
      </c>
      <c r="R36262" t="s">
        <v>43</v>
      </c>
      <c r="X36262">
        <v>0</v>
      </c>
      <c r="Y36262" t="s">
        <v>43</v>
      </c>
      <c r="Z36262" t="s">
        <v>43</v>
      </c>
      <c r="AA36262" t="s">
        <v>43</v>
      </c>
      <c r="AB36262" t="s">
        <v>43</v>
      </c>
      <c r="AC36262" t="s">
        <v>43</v>
      </c>
      <c r="AD36262" t="s">
        <v>43</v>
      </c>
      <c r="AE36262" t="s">
        <v>43</v>
      </c>
      <c r="AF36262" t="s">
        <v>43</v>
      </c>
      <c r="AG36262" t="s">
        <v>43</v>
      </c>
      <c r="AH36262" t="s">
        <v>43</v>
      </c>
    </row>
    <row r="36263" spans="1:34" hidden="1" x14ac:dyDescent="0.25">
      <c r="A36263">
        <v>2018</v>
      </c>
      <c r="B36263" s="1">
        <v>43298</v>
      </c>
      <c r="C36263" s="2">
        <v>0.62847222222222221</v>
      </c>
      <c r="D36263" t="s">
        <v>42</v>
      </c>
      <c r="E36263" s="3" t="s">
        <v>44</v>
      </c>
      <c r="F36263" s="3" t="s">
        <v>72</v>
      </c>
      <c r="G36263" s="3" t="s">
        <v>265</v>
      </c>
      <c r="H36263">
        <v>2775</v>
      </c>
      <c r="I36263" t="s">
        <v>43</v>
      </c>
      <c r="J36263" s="3" t="s">
        <v>35500</v>
      </c>
      <c r="K36263" t="s">
        <v>72</v>
      </c>
      <c r="L36263" t="s">
        <v>43</v>
      </c>
      <c r="M36263" t="s">
        <v>43</v>
      </c>
      <c r="N36263" s="3" t="s">
        <v>8200</v>
      </c>
      <c r="O36263">
        <v>2</v>
      </c>
      <c r="R36263" t="s">
        <v>43</v>
      </c>
      <c r="X36263">
        <v>0</v>
      </c>
      <c r="Y36263" t="s">
        <v>43</v>
      </c>
      <c r="Z36263" t="s">
        <v>43</v>
      </c>
      <c r="AA36263" t="s">
        <v>43</v>
      </c>
      <c r="AB36263" t="s">
        <v>43</v>
      </c>
      <c r="AC36263" t="s">
        <v>43</v>
      </c>
      <c r="AD36263" t="s">
        <v>43</v>
      </c>
      <c r="AE36263" t="s">
        <v>43</v>
      </c>
      <c r="AF36263" t="s">
        <v>43</v>
      </c>
      <c r="AG36263" t="s">
        <v>43</v>
      </c>
      <c r="AH36263" t="s">
        <v>43</v>
      </c>
    </row>
    <row r="36264" spans="1:34" hidden="1" x14ac:dyDescent="0.25">
      <c r="A36264">
        <v>2018</v>
      </c>
      <c r="B36264" s="1">
        <v>43298</v>
      </c>
      <c r="C36264" s="2">
        <v>0.6381944444444444</v>
      </c>
      <c r="D36264" t="s">
        <v>66</v>
      </c>
      <c r="E36264" s="3" t="s">
        <v>44</v>
      </c>
      <c r="F36264" s="3" t="s">
        <v>164</v>
      </c>
      <c r="G36264" s="3" t="s">
        <v>794</v>
      </c>
      <c r="H36264">
        <v>458</v>
      </c>
      <c r="I36264" t="s">
        <v>43</v>
      </c>
      <c r="J36264" s="3" t="s">
        <v>35501</v>
      </c>
      <c r="K36264" t="s">
        <v>164</v>
      </c>
      <c r="L36264" t="s">
        <v>43</v>
      </c>
      <c r="M36264" t="s">
        <v>43</v>
      </c>
      <c r="N36264" s="3" t="s">
        <v>8200</v>
      </c>
      <c r="O36264">
        <v>1</v>
      </c>
      <c r="P36264">
        <v>1</v>
      </c>
      <c r="R36264" t="s">
        <v>43</v>
      </c>
      <c r="X36264">
        <v>1</v>
      </c>
      <c r="Y36264" t="s">
        <v>43</v>
      </c>
      <c r="Z36264" t="s">
        <v>43</v>
      </c>
      <c r="AA36264" t="s">
        <v>43</v>
      </c>
      <c r="AB36264" t="s">
        <v>43</v>
      </c>
      <c r="AC36264" t="s">
        <v>43</v>
      </c>
      <c r="AD36264" t="s">
        <v>43</v>
      </c>
      <c r="AE36264" t="s">
        <v>43</v>
      </c>
      <c r="AF36264" t="s">
        <v>43</v>
      </c>
      <c r="AG36264" t="s">
        <v>43</v>
      </c>
      <c r="AH36264" t="s">
        <v>43</v>
      </c>
    </row>
    <row r="36265" spans="1:34" hidden="1" x14ac:dyDescent="0.25">
      <c r="A36265">
        <v>2018</v>
      </c>
      <c r="B36265" s="1">
        <v>43298</v>
      </c>
      <c r="C36265" s="2">
        <v>0.64027777777777772</v>
      </c>
      <c r="D36265" t="s">
        <v>42</v>
      </c>
      <c r="E36265" s="3" t="s">
        <v>44</v>
      </c>
      <c r="F36265" s="3" t="s">
        <v>72</v>
      </c>
      <c r="G36265" s="3" t="s">
        <v>73</v>
      </c>
      <c r="H36265">
        <v>1300</v>
      </c>
      <c r="I36265" t="s">
        <v>43</v>
      </c>
      <c r="J36265" s="3" t="s">
        <v>35502</v>
      </c>
      <c r="K36265" t="s">
        <v>72</v>
      </c>
      <c r="L36265" t="s">
        <v>43</v>
      </c>
      <c r="M36265" t="s">
        <v>43</v>
      </c>
      <c r="N36265" s="3" t="s">
        <v>8200</v>
      </c>
      <c r="O36265">
        <v>1</v>
      </c>
      <c r="P36265">
        <v>1</v>
      </c>
      <c r="R36265" t="s">
        <v>43</v>
      </c>
      <c r="X36265">
        <v>0</v>
      </c>
      <c r="Y36265" t="s">
        <v>43</v>
      </c>
      <c r="Z36265" t="s">
        <v>43</v>
      </c>
      <c r="AA36265" t="s">
        <v>43</v>
      </c>
      <c r="AB36265" t="s">
        <v>43</v>
      </c>
      <c r="AC36265" t="s">
        <v>43</v>
      </c>
      <c r="AD36265" t="s">
        <v>43</v>
      </c>
      <c r="AE36265" t="s">
        <v>43</v>
      </c>
      <c r="AF36265" t="s">
        <v>43</v>
      </c>
      <c r="AG36265" t="s">
        <v>43</v>
      </c>
      <c r="AH36265" t="s">
        <v>43</v>
      </c>
    </row>
    <row r="36266" spans="1:34" hidden="1" x14ac:dyDescent="0.25">
      <c r="A36266">
        <v>2018</v>
      </c>
      <c r="B36266" s="1">
        <v>43298</v>
      </c>
      <c r="C36266" s="2">
        <v>0.65694444444444444</v>
      </c>
      <c r="D36266" t="s">
        <v>42</v>
      </c>
      <c r="E36266" s="3" t="s">
        <v>44</v>
      </c>
      <c r="F36266" s="3" t="s">
        <v>127</v>
      </c>
      <c r="G36266" s="3" t="s">
        <v>128</v>
      </c>
      <c r="I36266" t="s">
        <v>43</v>
      </c>
      <c r="J36266" s="3" t="s">
        <v>35503</v>
      </c>
      <c r="K36266" t="s">
        <v>127</v>
      </c>
      <c r="L36266" t="s">
        <v>43</v>
      </c>
      <c r="M36266" t="s">
        <v>43</v>
      </c>
      <c r="N36266" s="3" t="s">
        <v>8200</v>
      </c>
      <c r="O36266">
        <v>2</v>
      </c>
      <c r="R36266" t="s">
        <v>43</v>
      </c>
      <c r="X36266">
        <v>0</v>
      </c>
      <c r="Y36266" t="s">
        <v>43</v>
      </c>
      <c r="Z36266" t="s">
        <v>43</v>
      </c>
      <c r="AA36266" t="s">
        <v>43</v>
      </c>
      <c r="AB36266" t="s">
        <v>43</v>
      </c>
      <c r="AC36266" t="s">
        <v>43</v>
      </c>
      <c r="AD36266" t="s">
        <v>43</v>
      </c>
      <c r="AE36266" t="s">
        <v>43</v>
      </c>
      <c r="AF36266" t="s">
        <v>43</v>
      </c>
      <c r="AG36266" t="s">
        <v>43</v>
      </c>
      <c r="AH36266" t="s">
        <v>43</v>
      </c>
    </row>
    <row r="36267" spans="1:34" hidden="1" x14ac:dyDescent="0.25">
      <c r="A36267">
        <v>2018</v>
      </c>
      <c r="B36267" s="1">
        <v>43298</v>
      </c>
      <c r="C36267" s="2">
        <v>0.66180555555555554</v>
      </c>
      <c r="D36267" t="s">
        <v>42</v>
      </c>
      <c r="E36267" s="3" t="s">
        <v>44</v>
      </c>
      <c r="F36267" s="3" t="s">
        <v>54</v>
      </c>
      <c r="G36267" s="3" t="s">
        <v>55</v>
      </c>
      <c r="I36267" t="s">
        <v>43</v>
      </c>
      <c r="J36267" s="3" t="s">
        <v>18988</v>
      </c>
      <c r="K36267" t="s">
        <v>54</v>
      </c>
      <c r="L36267" t="s">
        <v>43</v>
      </c>
      <c r="M36267" t="s">
        <v>43</v>
      </c>
      <c r="N36267" s="3" t="s">
        <v>8200</v>
      </c>
      <c r="O36267">
        <v>2</v>
      </c>
      <c r="R36267" t="s">
        <v>43</v>
      </c>
      <c r="X36267">
        <v>0</v>
      </c>
      <c r="Y36267" t="s">
        <v>43</v>
      </c>
      <c r="Z36267" t="s">
        <v>43</v>
      </c>
      <c r="AA36267" t="s">
        <v>43</v>
      </c>
      <c r="AB36267" t="s">
        <v>43</v>
      </c>
      <c r="AC36267" t="s">
        <v>43</v>
      </c>
      <c r="AD36267" t="s">
        <v>43</v>
      </c>
      <c r="AE36267" t="s">
        <v>43</v>
      </c>
      <c r="AF36267" t="s">
        <v>43</v>
      </c>
      <c r="AG36267" t="s">
        <v>43</v>
      </c>
      <c r="AH36267" t="s">
        <v>43</v>
      </c>
    </row>
    <row r="36268" spans="1:34" hidden="1" x14ac:dyDescent="0.25">
      <c r="A36268">
        <v>2018</v>
      </c>
      <c r="B36268" s="1">
        <v>43298</v>
      </c>
      <c r="C36268" s="2">
        <v>0.66388888888888886</v>
      </c>
      <c r="D36268" t="s">
        <v>42</v>
      </c>
      <c r="E36268" s="3" t="s">
        <v>44</v>
      </c>
      <c r="F36268" s="3" t="s">
        <v>81</v>
      </c>
      <c r="G36268" s="3" t="s">
        <v>2878</v>
      </c>
      <c r="I36268" t="s">
        <v>43</v>
      </c>
      <c r="J36268" s="3" t="s">
        <v>35504</v>
      </c>
      <c r="K36268" t="s">
        <v>81</v>
      </c>
      <c r="L36268" t="s">
        <v>43</v>
      </c>
      <c r="M36268" t="s">
        <v>43</v>
      </c>
      <c r="N36268" s="3" t="s">
        <v>8200</v>
      </c>
      <c r="O36268">
        <v>2</v>
      </c>
      <c r="R36268" t="s">
        <v>43</v>
      </c>
      <c r="X36268">
        <v>0</v>
      </c>
      <c r="Y36268" t="s">
        <v>43</v>
      </c>
      <c r="Z36268" t="s">
        <v>43</v>
      </c>
      <c r="AA36268" t="s">
        <v>43</v>
      </c>
      <c r="AB36268" t="s">
        <v>43</v>
      </c>
      <c r="AC36268" t="s">
        <v>43</v>
      </c>
      <c r="AD36268" t="s">
        <v>43</v>
      </c>
      <c r="AE36268" t="s">
        <v>43</v>
      </c>
      <c r="AF36268" t="s">
        <v>43</v>
      </c>
      <c r="AG36268" t="s">
        <v>43</v>
      </c>
      <c r="AH36268" t="s">
        <v>43</v>
      </c>
    </row>
    <row r="36269" spans="1:34" hidden="1" x14ac:dyDescent="0.25">
      <c r="A36269">
        <v>2018</v>
      </c>
      <c r="B36269" s="1">
        <v>43298</v>
      </c>
      <c r="C36269" s="2">
        <v>0.6743055555555556</v>
      </c>
      <c r="D36269" t="s">
        <v>42</v>
      </c>
      <c r="E36269" s="3" t="s">
        <v>44</v>
      </c>
      <c r="F36269" s="3" t="s">
        <v>206</v>
      </c>
      <c r="G36269" s="3" t="s">
        <v>9984</v>
      </c>
      <c r="H36269">
        <v>231</v>
      </c>
      <c r="I36269" t="s">
        <v>43</v>
      </c>
      <c r="J36269" s="3" t="s">
        <v>35505</v>
      </c>
      <c r="K36269" t="s">
        <v>206</v>
      </c>
      <c r="L36269" t="s">
        <v>43</v>
      </c>
      <c r="M36269" t="s">
        <v>43</v>
      </c>
      <c r="N36269" s="3" t="s">
        <v>8200</v>
      </c>
      <c r="O36269">
        <v>2</v>
      </c>
      <c r="R36269" t="s">
        <v>43</v>
      </c>
      <c r="X36269">
        <v>0</v>
      </c>
      <c r="Y36269" t="s">
        <v>43</v>
      </c>
      <c r="Z36269" t="s">
        <v>43</v>
      </c>
      <c r="AA36269" t="s">
        <v>43</v>
      </c>
      <c r="AB36269" t="s">
        <v>43</v>
      </c>
      <c r="AC36269" t="s">
        <v>43</v>
      </c>
      <c r="AD36269" t="s">
        <v>43</v>
      </c>
      <c r="AE36269" t="s">
        <v>43</v>
      </c>
      <c r="AF36269" t="s">
        <v>43</v>
      </c>
      <c r="AG36269" t="s">
        <v>43</v>
      </c>
      <c r="AH36269" t="s">
        <v>43</v>
      </c>
    </row>
    <row r="36270" spans="1:34" hidden="1" x14ac:dyDescent="0.25">
      <c r="A36270">
        <v>2018</v>
      </c>
      <c r="B36270" s="1">
        <v>43298</v>
      </c>
      <c r="C36270" s="2">
        <v>0.67986111111111114</v>
      </c>
      <c r="D36270" t="s">
        <v>42</v>
      </c>
      <c r="E36270" s="3" t="s">
        <v>44</v>
      </c>
      <c r="F36270" s="3" t="s">
        <v>48</v>
      </c>
      <c r="G36270" s="3" t="s">
        <v>939</v>
      </c>
      <c r="H36270">
        <v>865</v>
      </c>
      <c r="I36270" t="s">
        <v>43</v>
      </c>
      <c r="J36270" s="3" t="s">
        <v>35506</v>
      </c>
      <c r="K36270" t="s">
        <v>48</v>
      </c>
      <c r="L36270" t="s">
        <v>43</v>
      </c>
      <c r="M36270" t="s">
        <v>43</v>
      </c>
      <c r="N36270" s="3" t="s">
        <v>8200</v>
      </c>
      <c r="O36270">
        <v>3</v>
      </c>
      <c r="R36270" t="s">
        <v>43</v>
      </c>
      <c r="X36270">
        <v>0</v>
      </c>
      <c r="Y36270" t="s">
        <v>43</v>
      </c>
      <c r="Z36270" t="s">
        <v>43</v>
      </c>
      <c r="AA36270" t="s">
        <v>43</v>
      </c>
      <c r="AB36270" t="s">
        <v>43</v>
      </c>
      <c r="AC36270" t="s">
        <v>43</v>
      </c>
      <c r="AD36270" t="s">
        <v>43</v>
      </c>
      <c r="AE36270" t="s">
        <v>43</v>
      </c>
      <c r="AF36270" t="s">
        <v>43</v>
      </c>
      <c r="AG36270" t="s">
        <v>43</v>
      </c>
      <c r="AH36270" t="s">
        <v>43</v>
      </c>
    </row>
    <row r="36271" spans="1:34" hidden="1" x14ac:dyDescent="0.25">
      <c r="A36271">
        <v>2018</v>
      </c>
      <c r="B36271" s="1">
        <v>43298</v>
      </c>
      <c r="C36271" s="2">
        <v>0.68263888888888891</v>
      </c>
      <c r="D36271" t="s">
        <v>42</v>
      </c>
      <c r="E36271" s="3" t="s">
        <v>44</v>
      </c>
      <c r="F36271" s="3" t="s">
        <v>78</v>
      </c>
      <c r="G36271" s="3" t="s">
        <v>132</v>
      </c>
      <c r="H36271">
        <v>2809</v>
      </c>
      <c r="I36271" t="s">
        <v>43</v>
      </c>
      <c r="J36271" s="3" t="s">
        <v>35507</v>
      </c>
      <c r="K36271" t="s">
        <v>78</v>
      </c>
      <c r="L36271" t="s">
        <v>43</v>
      </c>
      <c r="M36271" t="s">
        <v>43</v>
      </c>
      <c r="N36271" s="3" t="s">
        <v>8200</v>
      </c>
      <c r="O36271">
        <v>4</v>
      </c>
      <c r="R36271" t="s">
        <v>43</v>
      </c>
      <c r="X36271">
        <v>0</v>
      </c>
      <c r="Y36271" t="s">
        <v>43</v>
      </c>
      <c r="Z36271" t="s">
        <v>43</v>
      </c>
      <c r="AA36271" t="s">
        <v>43</v>
      </c>
      <c r="AB36271" t="s">
        <v>43</v>
      </c>
      <c r="AC36271" t="s">
        <v>43</v>
      </c>
      <c r="AD36271" t="s">
        <v>43</v>
      </c>
      <c r="AE36271" t="s">
        <v>43</v>
      </c>
      <c r="AF36271" t="s">
        <v>43</v>
      </c>
      <c r="AG36271" t="s">
        <v>43</v>
      </c>
      <c r="AH36271" t="s">
        <v>43</v>
      </c>
    </row>
    <row r="36272" spans="1:34" hidden="1" x14ac:dyDescent="0.25">
      <c r="A36272">
        <v>2018</v>
      </c>
      <c r="B36272" s="1">
        <v>43298</v>
      </c>
      <c r="C36272" s="2">
        <v>0.68888888888888888</v>
      </c>
      <c r="D36272" t="s">
        <v>42</v>
      </c>
      <c r="E36272" s="3" t="s">
        <v>44</v>
      </c>
      <c r="F36272" s="3" t="s">
        <v>48</v>
      </c>
      <c r="G36272" s="3" t="s">
        <v>114</v>
      </c>
      <c r="I36272" t="s">
        <v>43</v>
      </c>
      <c r="J36272" s="3" t="s">
        <v>17783</v>
      </c>
      <c r="K36272" t="s">
        <v>48</v>
      </c>
      <c r="L36272" t="s">
        <v>43</v>
      </c>
      <c r="M36272" t="s">
        <v>43</v>
      </c>
      <c r="N36272" s="3" t="s">
        <v>8200</v>
      </c>
      <c r="O36272">
        <v>2</v>
      </c>
      <c r="R36272" t="s">
        <v>43</v>
      </c>
      <c r="T36272">
        <v>1</v>
      </c>
      <c r="X36272">
        <v>0</v>
      </c>
      <c r="Y36272" t="s">
        <v>43</v>
      </c>
      <c r="Z36272" t="s">
        <v>43</v>
      </c>
      <c r="AA36272" t="s">
        <v>43</v>
      </c>
      <c r="AB36272" t="s">
        <v>43</v>
      </c>
      <c r="AC36272" t="s">
        <v>43</v>
      </c>
      <c r="AD36272" t="s">
        <v>43</v>
      </c>
      <c r="AE36272" t="s">
        <v>43</v>
      </c>
      <c r="AF36272" t="s">
        <v>43</v>
      </c>
      <c r="AG36272" t="s">
        <v>43</v>
      </c>
      <c r="AH36272" t="s">
        <v>43</v>
      </c>
    </row>
    <row r="36273" spans="1:34" hidden="1" x14ac:dyDescent="0.25">
      <c r="A36273">
        <v>2018</v>
      </c>
      <c r="B36273" s="1">
        <v>43298</v>
      </c>
      <c r="C36273" s="2">
        <v>0.69652777777777775</v>
      </c>
      <c r="D36273" t="s">
        <v>42</v>
      </c>
      <c r="E36273" s="3" t="s">
        <v>24350</v>
      </c>
      <c r="F36273" s="3" t="s">
        <v>48</v>
      </c>
      <c r="G36273" s="3" t="s">
        <v>2050</v>
      </c>
      <c r="H36273">
        <v>769</v>
      </c>
      <c r="I36273" t="s">
        <v>35508</v>
      </c>
      <c r="J36273" s="3" t="s">
        <v>35509</v>
      </c>
      <c r="K36273" t="s">
        <v>48</v>
      </c>
      <c r="L36273" t="s">
        <v>43</v>
      </c>
      <c r="M36273" t="s">
        <v>43</v>
      </c>
      <c r="N36273" s="3" t="s">
        <v>8200</v>
      </c>
      <c r="O36273">
        <v>4</v>
      </c>
      <c r="R36273" t="s">
        <v>43</v>
      </c>
      <c r="X36273">
        <v>0</v>
      </c>
      <c r="Y36273" t="s">
        <v>43</v>
      </c>
      <c r="Z36273" t="s">
        <v>43</v>
      </c>
      <c r="AA36273" t="s">
        <v>43</v>
      </c>
      <c r="AB36273" t="s">
        <v>43</v>
      </c>
      <c r="AC36273" t="s">
        <v>43</v>
      </c>
      <c r="AD36273" t="s">
        <v>43</v>
      </c>
      <c r="AE36273" t="s">
        <v>43</v>
      </c>
      <c r="AF36273" t="s">
        <v>43</v>
      </c>
      <c r="AG36273" t="s">
        <v>43</v>
      </c>
      <c r="AH36273" t="s">
        <v>43</v>
      </c>
    </row>
    <row r="36274" spans="1:34" hidden="1" x14ac:dyDescent="0.25">
      <c r="A36274">
        <v>2018</v>
      </c>
      <c r="B36274" s="1">
        <v>43298</v>
      </c>
      <c r="C36274" s="2">
        <v>0.70347222222222228</v>
      </c>
      <c r="D36274" t="s">
        <v>42</v>
      </c>
      <c r="E36274" s="3" t="s">
        <v>44</v>
      </c>
      <c r="F36274" s="3" t="s">
        <v>48</v>
      </c>
      <c r="G36274" s="3" t="s">
        <v>6956</v>
      </c>
      <c r="H36274">
        <v>314</v>
      </c>
      <c r="I36274" t="s">
        <v>43</v>
      </c>
      <c r="J36274" s="3" t="s">
        <v>35510</v>
      </c>
      <c r="K36274" t="s">
        <v>48</v>
      </c>
      <c r="L36274" t="s">
        <v>43</v>
      </c>
      <c r="M36274" t="s">
        <v>43</v>
      </c>
      <c r="N36274" s="3" t="s">
        <v>8200</v>
      </c>
      <c r="O36274">
        <v>2</v>
      </c>
      <c r="R36274" t="s">
        <v>43</v>
      </c>
      <c r="X36274">
        <v>0</v>
      </c>
      <c r="Y36274" t="s">
        <v>43</v>
      </c>
      <c r="Z36274" t="s">
        <v>43</v>
      </c>
      <c r="AA36274" t="s">
        <v>43</v>
      </c>
      <c r="AB36274" t="s">
        <v>43</v>
      </c>
      <c r="AC36274" t="s">
        <v>43</v>
      </c>
      <c r="AD36274" t="s">
        <v>43</v>
      </c>
      <c r="AE36274" t="s">
        <v>43</v>
      </c>
      <c r="AF36274" t="s">
        <v>43</v>
      </c>
      <c r="AG36274" t="s">
        <v>43</v>
      </c>
      <c r="AH36274" t="s">
        <v>43</v>
      </c>
    </row>
    <row r="36275" spans="1:34" hidden="1" x14ac:dyDescent="0.25">
      <c r="A36275">
        <v>2018</v>
      </c>
      <c r="B36275" s="1">
        <v>43298</v>
      </c>
      <c r="C36275" s="2">
        <v>0.72361111111111109</v>
      </c>
      <c r="D36275" t="s">
        <v>66</v>
      </c>
      <c r="E36275" s="3" t="s">
        <v>44</v>
      </c>
      <c r="F36275" s="3" t="s">
        <v>342</v>
      </c>
      <c r="G36275" s="3" t="s">
        <v>343</v>
      </c>
      <c r="I36275" t="s">
        <v>43</v>
      </c>
      <c r="J36275" s="3" t="s">
        <v>35511</v>
      </c>
      <c r="K36275" t="s">
        <v>342</v>
      </c>
      <c r="L36275" t="s">
        <v>43</v>
      </c>
      <c r="M36275" t="s">
        <v>43</v>
      </c>
      <c r="N36275" s="3" t="s">
        <v>8200</v>
      </c>
      <c r="O36275">
        <v>1</v>
      </c>
      <c r="P36275">
        <v>1</v>
      </c>
      <c r="R36275" t="s">
        <v>43</v>
      </c>
      <c r="X36275">
        <v>1</v>
      </c>
      <c r="Y36275" t="s">
        <v>43</v>
      </c>
      <c r="Z36275" t="s">
        <v>43</v>
      </c>
      <c r="AA36275" t="s">
        <v>43</v>
      </c>
      <c r="AB36275" t="s">
        <v>43</v>
      </c>
      <c r="AC36275" t="s">
        <v>43</v>
      </c>
      <c r="AD36275" t="s">
        <v>43</v>
      </c>
      <c r="AE36275" t="s">
        <v>43</v>
      </c>
      <c r="AF36275" t="s">
        <v>43</v>
      </c>
      <c r="AG36275" t="s">
        <v>43</v>
      </c>
      <c r="AH36275" t="s">
        <v>43</v>
      </c>
    </row>
    <row r="36276" spans="1:34" hidden="1" x14ac:dyDescent="0.25">
      <c r="A36276">
        <v>2018</v>
      </c>
      <c r="B36276" s="1">
        <v>43298</v>
      </c>
      <c r="C36276" s="2">
        <v>0.76527777777777772</v>
      </c>
      <c r="D36276" t="s">
        <v>66</v>
      </c>
      <c r="E36276" s="3" t="s">
        <v>44</v>
      </c>
      <c r="F36276" s="3" t="s">
        <v>194</v>
      </c>
      <c r="G36276" s="3" t="s">
        <v>204</v>
      </c>
      <c r="I36276" t="s">
        <v>43</v>
      </c>
      <c r="J36276" s="3" t="s">
        <v>35512</v>
      </c>
      <c r="K36276" t="s">
        <v>194</v>
      </c>
      <c r="L36276" t="s">
        <v>43</v>
      </c>
      <c r="M36276" t="s">
        <v>43</v>
      </c>
      <c r="N36276" s="3" t="s">
        <v>8200</v>
      </c>
      <c r="O36276">
        <v>1</v>
      </c>
      <c r="P36276">
        <v>1</v>
      </c>
      <c r="R36276" t="s">
        <v>43</v>
      </c>
      <c r="X36276">
        <v>1</v>
      </c>
      <c r="Y36276" t="s">
        <v>43</v>
      </c>
      <c r="Z36276" t="s">
        <v>43</v>
      </c>
      <c r="AA36276" t="s">
        <v>43</v>
      </c>
      <c r="AB36276" t="s">
        <v>43</v>
      </c>
      <c r="AC36276" t="s">
        <v>43</v>
      </c>
      <c r="AD36276" t="s">
        <v>43</v>
      </c>
      <c r="AE36276" t="s">
        <v>43</v>
      </c>
      <c r="AF36276" t="s">
        <v>43</v>
      </c>
      <c r="AG36276" t="s">
        <v>43</v>
      </c>
      <c r="AH36276" t="s">
        <v>43</v>
      </c>
    </row>
    <row r="36277" spans="1:34" hidden="1" x14ac:dyDescent="0.25">
      <c r="A36277">
        <v>2018</v>
      </c>
      <c r="B36277" s="1">
        <v>43298</v>
      </c>
      <c r="C36277" s="2">
        <v>0.78055555555555556</v>
      </c>
      <c r="D36277" t="s">
        <v>66</v>
      </c>
      <c r="E36277" s="3" t="s">
        <v>44</v>
      </c>
      <c r="F36277" s="3" t="s">
        <v>57</v>
      </c>
      <c r="G36277" s="3" t="s">
        <v>58</v>
      </c>
      <c r="I36277" t="s">
        <v>35513</v>
      </c>
      <c r="J36277" s="3" t="s">
        <v>35514</v>
      </c>
      <c r="K36277" t="s">
        <v>57</v>
      </c>
      <c r="L36277" t="s">
        <v>43</v>
      </c>
      <c r="M36277" t="s">
        <v>43</v>
      </c>
      <c r="N36277" s="3" t="s">
        <v>8325</v>
      </c>
      <c r="O36277">
        <v>1</v>
      </c>
      <c r="R36277" t="s">
        <v>586</v>
      </c>
      <c r="X36277">
        <v>1</v>
      </c>
      <c r="Y36277" t="s">
        <v>43</v>
      </c>
      <c r="Z36277" t="s">
        <v>43</v>
      </c>
      <c r="AA36277" t="s">
        <v>43</v>
      </c>
      <c r="AB36277" t="s">
        <v>43</v>
      </c>
      <c r="AC36277" t="s">
        <v>43</v>
      </c>
      <c r="AD36277" t="s">
        <v>43</v>
      </c>
      <c r="AE36277" t="s">
        <v>43</v>
      </c>
      <c r="AF36277" t="s">
        <v>43</v>
      </c>
      <c r="AG36277" t="s">
        <v>43</v>
      </c>
      <c r="AH36277" t="s">
        <v>43</v>
      </c>
    </row>
    <row r="36278" spans="1:34" hidden="1" x14ac:dyDescent="0.25">
      <c r="A36278">
        <v>2018</v>
      </c>
      <c r="B36278" s="1">
        <v>43298</v>
      </c>
      <c r="C36278" s="2">
        <v>0.7993055555555556</v>
      </c>
      <c r="D36278" t="s">
        <v>42</v>
      </c>
      <c r="E36278" s="3" t="s">
        <v>44</v>
      </c>
      <c r="F36278" s="3" t="s">
        <v>176</v>
      </c>
      <c r="G36278" s="3" t="s">
        <v>492</v>
      </c>
      <c r="I36278" t="s">
        <v>43</v>
      </c>
      <c r="J36278" s="3" t="s">
        <v>35515</v>
      </c>
      <c r="K36278" t="s">
        <v>176</v>
      </c>
      <c r="L36278" t="s">
        <v>43</v>
      </c>
      <c r="M36278" t="s">
        <v>43</v>
      </c>
      <c r="N36278" s="3" t="s">
        <v>8200</v>
      </c>
      <c r="O36278">
        <v>2</v>
      </c>
      <c r="R36278" t="s">
        <v>43</v>
      </c>
      <c r="X36278">
        <v>0</v>
      </c>
      <c r="Y36278" t="s">
        <v>43</v>
      </c>
      <c r="Z36278" t="s">
        <v>43</v>
      </c>
      <c r="AA36278" t="s">
        <v>43</v>
      </c>
      <c r="AB36278" t="s">
        <v>43</v>
      </c>
      <c r="AC36278" t="s">
        <v>43</v>
      </c>
      <c r="AD36278" t="s">
        <v>43</v>
      </c>
      <c r="AE36278" t="s">
        <v>43</v>
      </c>
      <c r="AF36278" t="s">
        <v>43</v>
      </c>
      <c r="AG36278" t="s">
        <v>43</v>
      </c>
      <c r="AH36278" t="s">
        <v>43</v>
      </c>
    </row>
    <row r="36279" spans="1:34" hidden="1" x14ac:dyDescent="0.25">
      <c r="A36279">
        <v>2018</v>
      </c>
      <c r="B36279" s="1">
        <v>43299</v>
      </c>
      <c r="C36279" s="2">
        <v>0.80763888888888891</v>
      </c>
      <c r="D36279" t="s">
        <v>43</v>
      </c>
      <c r="E36279" s="3" t="s">
        <v>38</v>
      </c>
      <c r="F36279" s="3" t="s">
        <v>51</v>
      </c>
      <c r="G36279" s="3" t="s">
        <v>204</v>
      </c>
      <c r="H36279">
        <v>1553</v>
      </c>
      <c r="I36279" t="s">
        <v>43</v>
      </c>
      <c r="J36279" s="3" t="s">
        <v>35516</v>
      </c>
      <c r="K36279" t="s">
        <v>51</v>
      </c>
      <c r="L36279" t="s">
        <v>43</v>
      </c>
      <c r="M36279" t="s">
        <v>43</v>
      </c>
      <c r="N36279" s="3" t="s">
        <v>8200</v>
      </c>
      <c r="O36279">
        <v>1</v>
      </c>
      <c r="P36279">
        <v>1</v>
      </c>
      <c r="R36279" t="s">
        <v>43</v>
      </c>
      <c r="X36279">
        <v>1</v>
      </c>
      <c r="Y36279" t="s">
        <v>43</v>
      </c>
      <c r="Z36279" t="s">
        <v>43</v>
      </c>
      <c r="AA36279" t="s">
        <v>43</v>
      </c>
      <c r="AB36279" t="s">
        <v>43</v>
      </c>
      <c r="AC36279" t="s">
        <v>43</v>
      </c>
      <c r="AD36279" t="s">
        <v>43</v>
      </c>
      <c r="AE36279" t="s">
        <v>43</v>
      </c>
      <c r="AF36279" t="s">
        <v>43</v>
      </c>
      <c r="AG36279" t="s">
        <v>43</v>
      </c>
      <c r="AH36279" t="s">
        <v>43</v>
      </c>
    </row>
    <row r="36280" spans="1:34" hidden="1" x14ac:dyDescent="0.25">
      <c r="A36280">
        <v>2018</v>
      </c>
      <c r="B36280" s="1">
        <v>43299</v>
      </c>
      <c r="C36280" s="2">
        <v>0.98819444444444449</v>
      </c>
      <c r="D36280" t="s">
        <v>42</v>
      </c>
      <c r="E36280" s="3" t="s">
        <v>44</v>
      </c>
      <c r="F36280" s="3" t="s">
        <v>48</v>
      </c>
      <c r="G36280" s="3" t="s">
        <v>2050</v>
      </c>
      <c r="I36280" t="s">
        <v>12913</v>
      </c>
      <c r="J36280" s="3" t="s">
        <v>35517</v>
      </c>
      <c r="K36280" t="s">
        <v>48</v>
      </c>
      <c r="L36280" t="s">
        <v>43</v>
      </c>
      <c r="M36280" t="s">
        <v>43</v>
      </c>
      <c r="N36280" s="3" t="s">
        <v>8200</v>
      </c>
      <c r="O36280">
        <v>2</v>
      </c>
      <c r="R36280" t="s">
        <v>43</v>
      </c>
      <c r="X36280">
        <v>0</v>
      </c>
      <c r="Y36280" t="s">
        <v>43</v>
      </c>
      <c r="Z36280" t="s">
        <v>43</v>
      </c>
      <c r="AA36280" t="s">
        <v>43</v>
      </c>
      <c r="AB36280" t="s">
        <v>43</v>
      </c>
      <c r="AC36280" t="s">
        <v>43</v>
      </c>
      <c r="AD36280" t="s">
        <v>43</v>
      </c>
      <c r="AE36280" t="s">
        <v>43</v>
      </c>
      <c r="AF36280" t="s">
        <v>43</v>
      </c>
      <c r="AG36280" t="s">
        <v>43</v>
      </c>
      <c r="AH36280" t="s">
        <v>43</v>
      </c>
    </row>
    <row r="36281" spans="1:34" hidden="1" x14ac:dyDescent="0.25">
      <c r="A36281">
        <v>2018</v>
      </c>
      <c r="B36281" s="1">
        <v>43299</v>
      </c>
      <c r="C36281" s="2">
        <v>0.3</v>
      </c>
      <c r="D36281" t="s">
        <v>42</v>
      </c>
      <c r="E36281" s="3" t="s">
        <v>44</v>
      </c>
      <c r="F36281" s="3" t="s">
        <v>365</v>
      </c>
      <c r="G36281" s="3" t="s">
        <v>899</v>
      </c>
      <c r="H36281">
        <v>730</v>
      </c>
      <c r="I36281" t="s">
        <v>43</v>
      </c>
      <c r="J36281" s="3" t="s">
        <v>35518</v>
      </c>
      <c r="K36281" t="s">
        <v>365</v>
      </c>
      <c r="L36281" t="s">
        <v>43</v>
      </c>
      <c r="M36281" t="s">
        <v>43</v>
      </c>
      <c r="N36281" s="3" t="s">
        <v>8200</v>
      </c>
      <c r="O36281">
        <v>1</v>
      </c>
      <c r="P36281">
        <v>1</v>
      </c>
      <c r="R36281" t="s">
        <v>43</v>
      </c>
      <c r="X36281">
        <v>0</v>
      </c>
      <c r="Y36281" t="s">
        <v>43</v>
      </c>
      <c r="Z36281" t="s">
        <v>43</v>
      </c>
      <c r="AA36281" t="s">
        <v>43</v>
      </c>
      <c r="AB36281" t="s">
        <v>43</v>
      </c>
      <c r="AC36281" t="s">
        <v>43</v>
      </c>
      <c r="AD36281" t="s">
        <v>43</v>
      </c>
      <c r="AE36281" t="s">
        <v>43</v>
      </c>
      <c r="AF36281" t="s">
        <v>43</v>
      </c>
      <c r="AG36281" t="s">
        <v>43</v>
      </c>
      <c r="AH36281" t="s">
        <v>43</v>
      </c>
    </row>
    <row r="36282" spans="1:34" hidden="1" x14ac:dyDescent="0.25">
      <c r="A36282">
        <v>2018</v>
      </c>
      <c r="B36282" s="1">
        <v>43299</v>
      </c>
      <c r="C36282" s="2">
        <v>0.33124999999999999</v>
      </c>
      <c r="D36282" t="s">
        <v>66</v>
      </c>
      <c r="E36282" s="3" t="s">
        <v>44</v>
      </c>
      <c r="F36282" s="3" t="s">
        <v>63</v>
      </c>
      <c r="G36282" s="3" t="s">
        <v>43</v>
      </c>
      <c r="I36282" t="s">
        <v>43</v>
      </c>
      <c r="J36282" s="3" t="s">
        <v>35519</v>
      </c>
      <c r="K36282" t="s">
        <v>63</v>
      </c>
      <c r="L36282" t="s">
        <v>43</v>
      </c>
      <c r="M36282" t="s">
        <v>43</v>
      </c>
      <c r="N36282" s="3" t="s">
        <v>11767</v>
      </c>
      <c r="P36282">
        <v>1</v>
      </c>
      <c r="R36282" t="s">
        <v>43</v>
      </c>
      <c r="X36282">
        <v>1</v>
      </c>
      <c r="Y36282" t="s">
        <v>43</v>
      </c>
      <c r="Z36282" t="s">
        <v>43</v>
      </c>
      <c r="AA36282" t="s">
        <v>43</v>
      </c>
      <c r="AB36282" t="s">
        <v>43</v>
      </c>
      <c r="AC36282" t="s">
        <v>43</v>
      </c>
      <c r="AD36282" t="s">
        <v>43</v>
      </c>
      <c r="AE36282" t="s">
        <v>43</v>
      </c>
      <c r="AF36282" t="s">
        <v>43</v>
      </c>
      <c r="AG36282" t="s">
        <v>43</v>
      </c>
      <c r="AH36282" t="s">
        <v>43</v>
      </c>
    </row>
    <row r="36283" spans="1:34" hidden="1" x14ac:dyDescent="0.25">
      <c r="A36283">
        <v>2018</v>
      </c>
      <c r="B36283" s="1">
        <v>43299</v>
      </c>
      <c r="C36283" s="2">
        <v>0.3034722222222222</v>
      </c>
      <c r="D36283" t="s">
        <v>66</v>
      </c>
      <c r="E36283" s="3" t="s">
        <v>44</v>
      </c>
      <c r="F36283" s="3" t="s">
        <v>220</v>
      </c>
      <c r="G36283" s="3" t="s">
        <v>165</v>
      </c>
      <c r="I36283" t="s">
        <v>43</v>
      </c>
      <c r="J36283" s="3" t="s">
        <v>35520</v>
      </c>
      <c r="K36283" t="s">
        <v>220</v>
      </c>
      <c r="L36283" t="s">
        <v>43</v>
      </c>
      <c r="M36283" t="s">
        <v>43</v>
      </c>
      <c r="N36283" s="3" t="s">
        <v>8200</v>
      </c>
      <c r="P36283">
        <v>2</v>
      </c>
      <c r="R36283" t="s">
        <v>43</v>
      </c>
      <c r="X36283">
        <v>1</v>
      </c>
      <c r="Y36283" t="s">
        <v>43</v>
      </c>
      <c r="Z36283" t="s">
        <v>43</v>
      </c>
      <c r="AA36283" t="s">
        <v>43</v>
      </c>
      <c r="AB36283" t="s">
        <v>43</v>
      </c>
      <c r="AC36283" t="s">
        <v>43</v>
      </c>
      <c r="AD36283" t="s">
        <v>43</v>
      </c>
      <c r="AE36283" t="s">
        <v>43</v>
      </c>
      <c r="AF36283" t="s">
        <v>43</v>
      </c>
      <c r="AG36283" t="s">
        <v>43</v>
      </c>
      <c r="AH36283" t="s">
        <v>43</v>
      </c>
    </row>
    <row r="36284" spans="1:34" hidden="1" x14ac:dyDescent="0.25">
      <c r="A36284">
        <v>2018</v>
      </c>
      <c r="B36284" s="1">
        <v>43299</v>
      </c>
      <c r="C36284" s="2">
        <v>0.32222222222222224</v>
      </c>
      <c r="D36284" t="s">
        <v>42</v>
      </c>
      <c r="E36284" s="3" t="s">
        <v>44</v>
      </c>
      <c r="F36284" s="3" t="s">
        <v>147</v>
      </c>
      <c r="G36284" s="3" t="s">
        <v>3203</v>
      </c>
      <c r="I36284" t="s">
        <v>43</v>
      </c>
      <c r="J36284" s="3" t="s">
        <v>23037</v>
      </c>
      <c r="K36284" t="s">
        <v>147</v>
      </c>
      <c r="L36284" t="s">
        <v>43</v>
      </c>
      <c r="M36284" t="s">
        <v>43</v>
      </c>
      <c r="N36284" s="3" t="s">
        <v>8200</v>
      </c>
      <c r="O36284">
        <v>1</v>
      </c>
      <c r="R36284" t="s">
        <v>586</v>
      </c>
      <c r="X36284">
        <v>0</v>
      </c>
      <c r="Y36284" t="s">
        <v>43</v>
      </c>
      <c r="Z36284" t="s">
        <v>43</v>
      </c>
      <c r="AA36284" t="s">
        <v>43</v>
      </c>
      <c r="AB36284" t="s">
        <v>43</v>
      </c>
      <c r="AC36284" t="s">
        <v>43</v>
      </c>
      <c r="AD36284" t="s">
        <v>43</v>
      </c>
      <c r="AE36284" t="s">
        <v>43</v>
      </c>
      <c r="AF36284" t="s">
        <v>43</v>
      </c>
      <c r="AG36284" t="s">
        <v>43</v>
      </c>
      <c r="AH36284" t="s">
        <v>43</v>
      </c>
    </row>
    <row r="36285" spans="1:34" hidden="1" x14ac:dyDescent="0.25">
      <c r="A36285">
        <v>2018</v>
      </c>
      <c r="B36285" s="1">
        <v>43299</v>
      </c>
      <c r="C36285" s="2">
        <v>0.35416666666666669</v>
      </c>
      <c r="D36285" t="s">
        <v>42</v>
      </c>
      <c r="E36285" s="3" t="s">
        <v>44</v>
      </c>
      <c r="F36285" s="3" t="s">
        <v>120</v>
      </c>
      <c r="G36285" s="3" t="s">
        <v>4570</v>
      </c>
      <c r="I36285" t="s">
        <v>43</v>
      </c>
      <c r="J36285" s="3" t="s">
        <v>35521</v>
      </c>
      <c r="K36285" t="s">
        <v>120</v>
      </c>
      <c r="L36285" t="s">
        <v>43</v>
      </c>
      <c r="M36285" t="s">
        <v>43</v>
      </c>
      <c r="N36285" s="3" t="s">
        <v>8200</v>
      </c>
      <c r="O36285">
        <v>2</v>
      </c>
      <c r="R36285" t="s">
        <v>43</v>
      </c>
      <c r="X36285">
        <v>0</v>
      </c>
      <c r="Y36285" t="s">
        <v>43</v>
      </c>
      <c r="Z36285" t="s">
        <v>43</v>
      </c>
      <c r="AA36285" t="s">
        <v>43</v>
      </c>
      <c r="AB36285" t="s">
        <v>43</v>
      </c>
      <c r="AC36285" t="s">
        <v>43</v>
      </c>
      <c r="AD36285" t="s">
        <v>43</v>
      </c>
      <c r="AE36285" t="s">
        <v>43</v>
      </c>
      <c r="AF36285" t="s">
        <v>43</v>
      </c>
      <c r="AG36285" t="s">
        <v>43</v>
      </c>
      <c r="AH36285" t="s">
        <v>43</v>
      </c>
    </row>
    <row r="36286" spans="1:34" hidden="1" x14ac:dyDescent="0.25">
      <c r="A36286">
        <v>2018</v>
      </c>
      <c r="B36286" s="1">
        <v>43299</v>
      </c>
      <c r="C36286" s="2">
        <v>0.36041666666666666</v>
      </c>
      <c r="D36286" t="s">
        <v>42</v>
      </c>
      <c r="E36286" s="3" t="s">
        <v>44</v>
      </c>
      <c r="F36286" s="3" t="s">
        <v>443</v>
      </c>
      <c r="G36286" s="3" t="s">
        <v>40</v>
      </c>
      <c r="H36286">
        <v>89</v>
      </c>
      <c r="I36286" t="s">
        <v>43</v>
      </c>
      <c r="J36286" s="3" t="s">
        <v>35522</v>
      </c>
      <c r="K36286" t="s">
        <v>443</v>
      </c>
      <c r="L36286" t="s">
        <v>43</v>
      </c>
      <c r="M36286" t="s">
        <v>43</v>
      </c>
      <c r="N36286" s="3" t="s">
        <v>8200</v>
      </c>
      <c r="O36286">
        <v>1</v>
      </c>
      <c r="R36286" t="s">
        <v>43</v>
      </c>
      <c r="U36286">
        <v>1</v>
      </c>
      <c r="X36286">
        <v>0</v>
      </c>
      <c r="Y36286" t="s">
        <v>43</v>
      </c>
      <c r="Z36286" t="s">
        <v>43</v>
      </c>
      <c r="AA36286" t="s">
        <v>43</v>
      </c>
      <c r="AB36286" t="s">
        <v>43</v>
      </c>
      <c r="AC36286" t="s">
        <v>43</v>
      </c>
      <c r="AD36286" t="s">
        <v>43</v>
      </c>
      <c r="AE36286" t="s">
        <v>43</v>
      </c>
      <c r="AF36286" t="s">
        <v>43</v>
      </c>
      <c r="AG36286" t="s">
        <v>43</v>
      </c>
      <c r="AH36286" t="s">
        <v>43</v>
      </c>
    </row>
    <row r="36287" spans="1:34" hidden="1" x14ac:dyDescent="0.25">
      <c r="A36287">
        <v>2018</v>
      </c>
      <c r="B36287" s="1">
        <v>43299</v>
      </c>
      <c r="C36287" s="2">
        <v>0.41736111111111113</v>
      </c>
      <c r="D36287" t="s">
        <v>42</v>
      </c>
      <c r="E36287" s="3" t="s">
        <v>44</v>
      </c>
      <c r="F36287" s="3" t="s">
        <v>78</v>
      </c>
      <c r="G36287" s="3" t="s">
        <v>1538</v>
      </c>
      <c r="H36287">
        <v>374</v>
      </c>
      <c r="I36287" t="s">
        <v>43</v>
      </c>
      <c r="J36287" s="3" t="s">
        <v>35523</v>
      </c>
      <c r="K36287" t="s">
        <v>78</v>
      </c>
      <c r="L36287" t="s">
        <v>43</v>
      </c>
      <c r="M36287" t="s">
        <v>43</v>
      </c>
      <c r="N36287" s="3" t="s">
        <v>8200</v>
      </c>
      <c r="O36287">
        <v>2</v>
      </c>
      <c r="R36287" t="s">
        <v>43</v>
      </c>
      <c r="X36287">
        <v>0</v>
      </c>
      <c r="Y36287" t="s">
        <v>43</v>
      </c>
      <c r="Z36287" t="s">
        <v>43</v>
      </c>
      <c r="AA36287" t="s">
        <v>43</v>
      </c>
      <c r="AB36287" t="s">
        <v>43</v>
      </c>
      <c r="AC36287" t="s">
        <v>43</v>
      </c>
      <c r="AD36287" t="s">
        <v>43</v>
      </c>
      <c r="AE36287" t="s">
        <v>43</v>
      </c>
      <c r="AF36287" t="s">
        <v>43</v>
      </c>
      <c r="AG36287" t="s">
        <v>43</v>
      </c>
      <c r="AH36287" t="s">
        <v>43</v>
      </c>
    </row>
    <row r="36288" spans="1:34" hidden="1" x14ac:dyDescent="0.25">
      <c r="A36288">
        <v>2018</v>
      </c>
      <c r="B36288" s="1">
        <v>43299</v>
      </c>
      <c r="C36288" s="2">
        <v>0.43194444444444446</v>
      </c>
      <c r="D36288" t="s">
        <v>42</v>
      </c>
      <c r="E36288" s="3" t="s">
        <v>44</v>
      </c>
      <c r="F36288" s="3" t="s">
        <v>48</v>
      </c>
      <c r="G36288" s="3" t="s">
        <v>167</v>
      </c>
      <c r="H36288">
        <v>144</v>
      </c>
      <c r="I36288" t="s">
        <v>43</v>
      </c>
      <c r="J36288" s="3" t="s">
        <v>35524</v>
      </c>
      <c r="K36288" t="s">
        <v>48</v>
      </c>
      <c r="L36288" t="s">
        <v>43</v>
      </c>
      <c r="M36288" t="s">
        <v>43</v>
      </c>
      <c r="N36288" s="3" t="s">
        <v>8200</v>
      </c>
      <c r="O36288">
        <v>2</v>
      </c>
      <c r="R36288" t="s">
        <v>43</v>
      </c>
      <c r="X36288">
        <v>0</v>
      </c>
      <c r="Y36288" t="s">
        <v>43</v>
      </c>
      <c r="Z36288" t="s">
        <v>43</v>
      </c>
      <c r="AA36288" t="s">
        <v>43</v>
      </c>
      <c r="AB36288" t="s">
        <v>43</v>
      </c>
      <c r="AC36288" t="s">
        <v>43</v>
      </c>
      <c r="AD36288" t="s">
        <v>43</v>
      </c>
      <c r="AE36288" t="s">
        <v>43</v>
      </c>
      <c r="AF36288" t="s">
        <v>43</v>
      </c>
      <c r="AG36288" t="s">
        <v>43</v>
      </c>
      <c r="AH36288" t="s">
        <v>43</v>
      </c>
    </row>
    <row r="36289" spans="1:34" hidden="1" x14ac:dyDescent="0.25">
      <c r="A36289">
        <v>2018</v>
      </c>
      <c r="B36289" s="1">
        <v>43299</v>
      </c>
      <c r="C36289" s="2">
        <v>0.43194444444444446</v>
      </c>
      <c r="D36289" t="s">
        <v>42</v>
      </c>
      <c r="E36289" s="3" t="s">
        <v>44</v>
      </c>
      <c r="F36289" s="3" t="s">
        <v>392</v>
      </c>
      <c r="G36289" s="3" t="s">
        <v>1913</v>
      </c>
      <c r="H36289">
        <v>2021</v>
      </c>
      <c r="I36289" t="s">
        <v>43</v>
      </c>
      <c r="J36289" s="3" t="s">
        <v>35525</v>
      </c>
      <c r="K36289" t="s">
        <v>392</v>
      </c>
      <c r="L36289" t="s">
        <v>43</v>
      </c>
      <c r="M36289" t="s">
        <v>43</v>
      </c>
      <c r="N36289" s="3" t="s">
        <v>8200</v>
      </c>
      <c r="O36289">
        <v>2</v>
      </c>
      <c r="R36289" t="s">
        <v>43</v>
      </c>
      <c r="X36289">
        <v>0</v>
      </c>
      <c r="Y36289" t="s">
        <v>43</v>
      </c>
      <c r="Z36289" t="s">
        <v>43</v>
      </c>
      <c r="AA36289" t="s">
        <v>43</v>
      </c>
      <c r="AB36289" t="s">
        <v>43</v>
      </c>
      <c r="AC36289" t="s">
        <v>43</v>
      </c>
      <c r="AD36289" t="s">
        <v>43</v>
      </c>
      <c r="AE36289" t="s">
        <v>43</v>
      </c>
      <c r="AF36289" t="s">
        <v>43</v>
      </c>
      <c r="AG36289" t="s">
        <v>43</v>
      </c>
      <c r="AH36289" t="s">
        <v>43</v>
      </c>
    </row>
    <row r="36290" spans="1:34" hidden="1" x14ac:dyDescent="0.25">
      <c r="A36290">
        <v>2018</v>
      </c>
      <c r="B36290" s="1">
        <v>43299</v>
      </c>
      <c r="C36290" s="2">
        <v>0.44374999999999998</v>
      </c>
      <c r="D36290" t="s">
        <v>66</v>
      </c>
      <c r="E36290" s="3" t="s">
        <v>44</v>
      </c>
      <c r="F36290" s="3" t="s">
        <v>220</v>
      </c>
      <c r="G36290" s="3" t="s">
        <v>165</v>
      </c>
      <c r="I36290" t="s">
        <v>43</v>
      </c>
      <c r="J36290" s="3" t="s">
        <v>35526</v>
      </c>
      <c r="K36290" t="s">
        <v>220</v>
      </c>
      <c r="L36290" t="s">
        <v>43</v>
      </c>
      <c r="M36290" t="s">
        <v>43</v>
      </c>
      <c r="N36290" s="3" t="s">
        <v>8221</v>
      </c>
      <c r="R36290" t="s">
        <v>43</v>
      </c>
      <c r="S36290">
        <v>1</v>
      </c>
      <c r="V36290">
        <v>1</v>
      </c>
      <c r="X36290">
        <v>1</v>
      </c>
      <c r="Y36290" t="s">
        <v>43</v>
      </c>
      <c r="Z36290" t="s">
        <v>43</v>
      </c>
      <c r="AA36290" t="s">
        <v>43</v>
      </c>
      <c r="AB36290" t="s">
        <v>43</v>
      </c>
      <c r="AC36290" t="s">
        <v>43</v>
      </c>
      <c r="AD36290" t="s">
        <v>43</v>
      </c>
      <c r="AE36290" t="s">
        <v>43</v>
      </c>
      <c r="AF36290" t="s">
        <v>43</v>
      </c>
      <c r="AG36290" t="s">
        <v>43</v>
      </c>
      <c r="AH36290" t="s">
        <v>43</v>
      </c>
    </row>
    <row r="36291" spans="1:34" hidden="1" x14ac:dyDescent="0.25">
      <c r="A36291">
        <v>2018</v>
      </c>
      <c r="B36291" s="1">
        <v>43299</v>
      </c>
      <c r="C36291" s="2">
        <v>0.45833333333333331</v>
      </c>
      <c r="D36291" t="s">
        <v>42</v>
      </c>
      <c r="E36291" s="3" t="s">
        <v>44</v>
      </c>
      <c r="F36291" s="3" t="s">
        <v>487</v>
      </c>
      <c r="G36291" s="3" t="s">
        <v>223</v>
      </c>
      <c r="I36291" t="s">
        <v>43</v>
      </c>
      <c r="J36291" s="3" t="s">
        <v>35527</v>
      </c>
      <c r="K36291" t="s">
        <v>487</v>
      </c>
      <c r="L36291" t="s">
        <v>43</v>
      </c>
      <c r="M36291" t="s">
        <v>43</v>
      </c>
      <c r="N36291" s="3" t="s">
        <v>8200</v>
      </c>
      <c r="O36291">
        <v>3</v>
      </c>
      <c r="R36291" t="s">
        <v>43</v>
      </c>
      <c r="X36291">
        <v>0</v>
      </c>
      <c r="Y36291" t="s">
        <v>43</v>
      </c>
      <c r="Z36291" t="s">
        <v>43</v>
      </c>
      <c r="AA36291" t="s">
        <v>43</v>
      </c>
      <c r="AB36291" t="s">
        <v>43</v>
      </c>
      <c r="AC36291" t="s">
        <v>43</v>
      </c>
      <c r="AD36291" t="s">
        <v>43</v>
      </c>
      <c r="AE36291" t="s">
        <v>43</v>
      </c>
      <c r="AF36291" t="s">
        <v>43</v>
      </c>
      <c r="AG36291" t="s">
        <v>43</v>
      </c>
      <c r="AH36291" t="s">
        <v>43</v>
      </c>
    </row>
    <row r="36292" spans="1:34" hidden="1" x14ac:dyDescent="0.25">
      <c r="A36292">
        <v>2018</v>
      </c>
      <c r="B36292" s="1">
        <v>43299</v>
      </c>
      <c r="C36292" s="2">
        <v>0.47986111111111113</v>
      </c>
      <c r="D36292" t="s">
        <v>42</v>
      </c>
      <c r="E36292" s="3" t="s">
        <v>44</v>
      </c>
      <c r="F36292" s="3" t="s">
        <v>206</v>
      </c>
      <c r="G36292" s="3" t="s">
        <v>223</v>
      </c>
      <c r="H36292">
        <v>1501</v>
      </c>
      <c r="I36292" t="s">
        <v>43</v>
      </c>
      <c r="J36292" s="3" t="s">
        <v>35528</v>
      </c>
      <c r="K36292" t="s">
        <v>206</v>
      </c>
      <c r="L36292" t="s">
        <v>43</v>
      </c>
      <c r="M36292" t="s">
        <v>43</v>
      </c>
      <c r="N36292" s="3" t="s">
        <v>8200</v>
      </c>
      <c r="O36292">
        <v>1</v>
      </c>
      <c r="R36292" t="s">
        <v>43</v>
      </c>
      <c r="U36292">
        <v>1</v>
      </c>
      <c r="X36292">
        <v>0</v>
      </c>
      <c r="Y36292" t="s">
        <v>43</v>
      </c>
      <c r="Z36292" t="s">
        <v>43</v>
      </c>
      <c r="AA36292" t="s">
        <v>43</v>
      </c>
      <c r="AB36292" t="s">
        <v>43</v>
      </c>
      <c r="AC36292" t="s">
        <v>43</v>
      </c>
      <c r="AD36292" t="s">
        <v>43</v>
      </c>
      <c r="AE36292" t="s">
        <v>43</v>
      </c>
      <c r="AF36292" t="s">
        <v>43</v>
      </c>
      <c r="AG36292" t="s">
        <v>43</v>
      </c>
      <c r="AH36292" t="s">
        <v>43</v>
      </c>
    </row>
    <row r="36293" spans="1:34" hidden="1" x14ac:dyDescent="0.25">
      <c r="A36293">
        <v>2018</v>
      </c>
      <c r="B36293" s="1">
        <v>43299</v>
      </c>
      <c r="C36293" s="2">
        <v>0.48958333333333331</v>
      </c>
      <c r="D36293" t="s">
        <v>42</v>
      </c>
      <c r="E36293" s="3" t="s">
        <v>44</v>
      </c>
      <c r="F36293" s="3" t="s">
        <v>714</v>
      </c>
      <c r="G36293" s="3" t="s">
        <v>715</v>
      </c>
      <c r="H36293">
        <v>708</v>
      </c>
      <c r="I36293" t="s">
        <v>43</v>
      </c>
      <c r="J36293" s="3" t="s">
        <v>1504</v>
      </c>
      <c r="K36293" t="s">
        <v>714</v>
      </c>
      <c r="L36293" t="s">
        <v>43</v>
      </c>
      <c r="M36293" t="s">
        <v>43</v>
      </c>
      <c r="N36293" s="3" t="s">
        <v>8200</v>
      </c>
      <c r="O36293">
        <v>1</v>
      </c>
      <c r="R36293" t="s">
        <v>43</v>
      </c>
      <c r="T36293">
        <v>1</v>
      </c>
      <c r="X36293">
        <v>0</v>
      </c>
      <c r="Y36293" t="s">
        <v>43</v>
      </c>
      <c r="Z36293" t="s">
        <v>43</v>
      </c>
      <c r="AA36293" t="s">
        <v>43</v>
      </c>
      <c r="AB36293" t="s">
        <v>43</v>
      </c>
      <c r="AC36293" t="s">
        <v>43</v>
      </c>
      <c r="AD36293" t="s">
        <v>43</v>
      </c>
      <c r="AE36293" t="s">
        <v>43</v>
      </c>
      <c r="AF36293" t="s">
        <v>43</v>
      </c>
      <c r="AG36293" t="s">
        <v>43</v>
      </c>
      <c r="AH36293" t="s">
        <v>43</v>
      </c>
    </row>
    <row r="36294" spans="1:34" hidden="1" x14ac:dyDescent="0.25">
      <c r="A36294">
        <v>2018</v>
      </c>
      <c r="B36294" s="1">
        <v>43299</v>
      </c>
      <c r="C36294" s="2">
        <v>0.51249999999999996</v>
      </c>
      <c r="D36294" t="s">
        <v>42</v>
      </c>
      <c r="E36294" s="3" t="s">
        <v>44</v>
      </c>
      <c r="F36294" s="3" t="s">
        <v>78</v>
      </c>
      <c r="G36294" s="3" t="s">
        <v>132</v>
      </c>
      <c r="H36294">
        <v>2657</v>
      </c>
      <c r="I36294" t="s">
        <v>43</v>
      </c>
      <c r="J36294" s="3" t="s">
        <v>35529</v>
      </c>
      <c r="K36294" t="s">
        <v>78</v>
      </c>
      <c r="L36294" t="s">
        <v>43</v>
      </c>
      <c r="M36294" t="s">
        <v>43</v>
      </c>
      <c r="N36294" s="3" t="s">
        <v>8200</v>
      </c>
      <c r="O36294">
        <v>3</v>
      </c>
      <c r="R36294" t="s">
        <v>43</v>
      </c>
      <c r="X36294">
        <v>0</v>
      </c>
      <c r="Y36294" t="s">
        <v>43</v>
      </c>
      <c r="Z36294" t="s">
        <v>43</v>
      </c>
      <c r="AA36294" t="s">
        <v>43</v>
      </c>
      <c r="AB36294" t="s">
        <v>43</v>
      </c>
      <c r="AC36294" t="s">
        <v>43</v>
      </c>
      <c r="AD36294" t="s">
        <v>43</v>
      </c>
      <c r="AE36294" t="s">
        <v>43</v>
      </c>
      <c r="AF36294" t="s">
        <v>43</v>
      </c>
      <c r="AG36294" t="s">
        <v>43</v>
      </c>
      <c r="AH36294" t="s">
        <v>43</v>
      </c>
    </row>
    <row r="36295" spans="1:34" hidden="1" x14ac:dyDescent="0.25">
      <c r="A36295">
        <v>2018</v>
      </c>
      <c r="B36295" s="1">
        <v>43299</v>
      </c>
      <c r="C36295" s="2">
        <v>0.53749999999999998</v>
      </c>
      <c r="D36295" t="s">
        <v>42</v>
      </c>
      <c r="E36295" s="3" t="s">
        <v>44</v>
      </c>
      <c r="F36295" s="3" t="s">
        <v>176</v>
      </c>
      <c r="G36295" s="3" t="s">
        <v>267</v>
      </c>
      <c r="H36295">
        <v>323</v>
      </c>
      <c r="I36295" t="s">
        <v>43</v>
      </c>
      <c r="J36295" s="3" t="s">
        <v>35530</v>
      </c>
      <c r="K36295" t="s">
        <v>176</v>
      </c>
      <c r="L36295" t="s">
        <v>43</v>
      </c>
      <c r="M36295" t="s">
        <v>43</v>
      </c>
      <c r="N36295" s="3" t="s">
        <v>8200</v>
      </c>
      <c r="O36295">
        <v>2</v>
      </c>
      <c r="R36295" t="s">
        <v>43</v>
      </c>
      <c r="X36295">
        <v>0</v>
      </c>
      <c r="Y36295" t="s">
        <v>43</v>
      </c>
      <c r="Z36295" t="s">
        <v>43</v>
      </c>
      <c r="AA36295" t="s">
        <v>43</v>
      </c>
      <c r="AB36295" t="s">
        <v>43</v>
      </c>
      <c r="AC36295" t="s">
        <v>43</v>
      </c>
      <c r="AD36295" t="s">
        <v>43</v>
      </c>
      <c r="AE36295" t="s">
        <v>43</v>
      </c>
      <c r="AF36295" t="s">
        <v>43</v>
      </c>
      <c r="AG36295" t="s">
        <v>43</v>
      </c>
      <c r="AH36295" t="s">
        <v>43</v>
      </c>
    </row>
    <row r="36296" spans="1:34" hidden="1" x14ac:dyDescent="0.25">
      <c r="A36296">
        <v>2018</v>
      </c>
      <c r="B36296" s="1">
        <v>43299</v>
      </c>
      <c r="C36296" s="2">
        <v>0.54027777777777775</v>
      </c>
      <c r="D36296" t="s">
        <v>42</v>
      </c>
      <c r="E36296" s="3" t="s">
        <v>44</v>
      </c>
      <c r="F36296" s="3" t="s">
        <v>72</v>
      </c>
      <c r="G36296" s="3" t="s">
        <v>265</v>
      </c>
      <c r="H36296">
        <v>3081</v>
      </c>
      <c r="I36296" t="s">
        <v>43</v>
      </c>
      <c r="J36296" s="3" t="s">
        <v>35531</v>
      </c>
      <c r="K36296" t="s">
        <v>72</v>
      </c>
      <c r="L36296" t="s">
        <v>43</v>
      </c>
      <c r="M36296" t="s">
        <v>43</v>
      </c>
      <c r="N36296" s="3" t="s">
        <v>8200</v>
      </c>
      <c r="O36296">
        <v>2</v>
      </c>
      <c r="R36296" t="s">
        <v>43</v>
      </c>
      <c r="X36296">
        <v>0</v>
      </c>
      <c r="Y36296" t="s">
        <v>43</v>
      </c>
      <c r="Z36296" t="s">
        <v>43</v>
      </c>
      <c r="AA36296" t="s">
        <v>43</v>
      </c>
      <c r="AB36296" t="s">
        <v>43</v>
      </c>
      <c r="AC36296" t="s">
        <v>43</v>
      </c>
      <c r="AD36296" t="s">
        <v>43</v>
      </c>
      <c r="AE36296" t="s">
        <v>43</v>
      </c>
      <c r="AF36296" t="s">
        <v>43</v>
      </c>
      <c r="AG36296" t="s">
        <v>43</v>
      </c>
      <c r="AH36296" t="s">
        <v>43</v>
      </c>
    </row>
    <row r="36297" spans="1:34" hidden="1" x14ac:dyDescent="0.25">
      <c r="A36297">
        <v>2018</v>
      </c>
      <c r="B36297" s="1">
        <v>43299</v>
      </c>
      <c r="C36297" s="2">
        <v>0.54652777777777772</v>
      </c>
      <c r="D36297" t="s">
        <v>42</v>
      </c>
      <c r="E36297" s="3" t="s">
        <v>44</v>
      </c>
      <c r="F36297" s="3" t="s">
        <v>60</v>
      </c>
      <c r="G36297" s="3" t="s">
        <v>52</v>
      </c>
      <c r="I36297" t="s">
        <v>43</v>
      </c>
      <c r="J36297" s="3" t="s">
        <v>35532</v>
      </c>
      <c r="K36297" t="s">
        <v>60</v>
      </c>
      <c r="L36297" t="s">
        <v>43</v>
      </c>
      <c r="M36297" t="s">
        <v>43</v>
      </c>
      <c r="N36297" s="3" t="s">
        <v>8200</v>
      </c>
      <c r="O36297">
        <v>1</v>
      </c>
      <c r="R36297" t="s">
        <v>43</v>
      </c>
      <c r="U36297">
        <v>1</v>
      </c>
      <c r="X36297">
        <v>0</v>
      </c>
      <c r="Y36297" t="s">
        <v>43</v>
      </c>
      <c r="Z36297" t="s">
        <v>43</v>
      </c>
      <c r="AA36297" t="s">
        <v>43</v>
      </c>
      <c r="AB36297" t="s">
        <v>43</v>
      </c>
      <c r="AC36297" t="s">
        <v>43</v>
      </c>
      <c r="AD36297" t="s">
        <v>43</v>
      </c>
      <c r="AE36297" t="s">
        <v>43</v>
      </c>
      <c r="AF36297" t="s">
        <v>43</v>
      </c>
      <c r="AG36297" t="s">
        <v>43</v>
      </c>
      <c r="AH36297" t="s">
        <v>43</v>
      </c>
    </row>
    <row r="36298" spans="1:34" hidden="1" x14ac:dyDescent="0.25">
      <c r="A36298">
        <v>2018</v>
      </c>
      <c r="B36298" s="1">
        <v>43299</v>
      </c>
      <c r="C36298" s="2">
        <v>0.55208333333333337</v>
      </c>
      <c r="D36298" t="s">
        <v>42</v>
      </c>
      <c r="E36298" s="3" t="s">
        <v>38</v>
      </c>
      <c r="F36298" s="3" t="s">
        <v>48</v>
      </c>
      <c r="G36298" s="3" t="s">
        <v>88</v>
      </c>
      <c r="H36298">
        <v>618</v>
      </c>
      <c r="I36298" t="s">
        <v>43</v>
      </c>
      <c r="J36298" s="3" t="s">
        <v>35533</v>
      </c>
      <c r="K36298" t="s">
        <v>48</v>
      </c>
      <c r="L36298" t="s">
        <v>43</v>
      </c>
      <c r="M36298" t="s">
        <v>43</v>
      </c>
      <c r="N36298" s="3" t="s">
        <v>8200</v>
      </c>
      <c r="O36298">
        <v>2</v>
      </c>
      <c r="R36298" t="s">
        <v>43</v>
      </c>
      <c r="X36298">
        <v>0</v>
      </c>
      <c r="Y36298" t="s">
        <v>43</v>
      </c>
      <c r="Z36298" t="s">
        <v>43</v>
      </c>
      <c r="AA36298" t="s">
        <v>43</v>
      </c>
      <c r="AB36298" t="s">
        <v>43</v>
      </c>
      <c r="AC36298" t="s">
        <v>43</v>
      </c>
      <c r="AD36298" t="s">
        <v>43</v>
      </c>
      <c r="AE36298" t="s">
        <v>43</v>
      </c>
      <c r="AF36298" t="s">
        <v>43</v>
      </c>
      <c r="AG36298" t="s">
        <v>43</v>
      </c>
      <c r="AH36298" t="s">
        <v>43</v>
      </c>
    </row>
    <row r="36299" spans="1:34" hidden="1" x14ac:dyDescent="0.25">
      <c r="A36299">
        <v>2018</v>
      </c>
      <c r="B36299" s="1">
        <v>43299</v>
      </c>
      <c r="C36299" s="2">
        <v>0.5708333333333333</v>
      </c>
      <c r="D36299" t="s">
        <v>42</v>
      </c>
      <c r="E36299" s="3" t="s">
        <v>38</v>
      </c>
      <c r="F36299" s="3" t="s">
        <v>320</v>
      </c>
      <c r="G36299" s="3" t="s">
        <v>514</v>
      </c>
      <c r="H36299">
        <v>46</v>
      </c>
      <c r="I36299" t="s">
        <v>43</v>
      </c>
      <c r="J36299" s="3" t="s">
        <v>35534</v>
      </c>
      <c r="K36299" t="s">
        <v>320</v>
      </c>
      <c r="L36299" t="s">
        <v>43</v>
      </c>
      <c r="M36299" t="s">
        <v>43</v>
      </c>
      <c r="N36299" s="3" t="s">
        <v>8200</v>
      </c>
      <c r="O36299">
        <v>2</v>
      </c>
      <c r="R36299" t="s">
        <v>43</v>
      </c>
      <c r="X36299">
        <v>0</v>
      </c>
      <c r="Y36299" t="s">
        <v>43</v>
      </c>
      <c r="Z36299" t="s">
        <v>43</v>
      </c>
      <c r="AA36299" t="s">
        <v>43</v>
      </c>
      <c r="AB36299" t="s">
        <v>43</v>
      </c>
      <c r="AC36299" t="s">
        <v>43</v>
      </c>
      <c r="AD36299" t="s">
        <v>43</v>
      </c>
      <c r="AE36299" t="s">
        <v>43</v>
      </c>
      <c r="AF36299" t="s">
        <v>43</v>
      </c>
      <c r="AG36299" t="s">
        <v>43</v>
      </c>
      <c r="AH36299" t="s">
        <v>43</v>
      </c>
    </row>
    <row r="36300" spans="1:34" hidden="1" x14ac:dyDescent="0.25">
      <c r="A36300">
        <v>2018</v>
      </c>
      <c r="B36300" s="1">
        <v>43299</v>
      </c>
      <c r="C36300" s="2">
        <v>0.57847222222222228</v>
      </c>
      <c r="D36300" t="s">
        <v>42</v>
      </c>
      <c r="E36300" s="3" t="s">
        <v>44</v>
      </c>
      <c r="F36300" s="3" t="s">
        <v>72</v>
      </c>
      <c r="G36300" s="3" t="s">
        <v>265</v>
      </c>
      <c r="I36300" t="s">
        <v>43</v>
      </c>
      <c r="J36300" s="3" t="s">
        <v>35535</v>
      </c>
      <c r="K36300" t="s">
        <v>72</v>
      </c>
      <c r="L36300" t="s">
        <v>43</v>
      </c>
      <c r="M36300" t="s">
        <v>43</v>
      </c>
      <c r="N36300" s="3" t="s">
        <v>8200</v>
      </c>
      <c r="R36300" t="s">
        <v>43</v>
      </c>
      <c r="T36300">
        <v>2</v>
      </c>
      <c r="X36300">
        <v>0</v>
      </c>
      <c r="Y36300" t="s">
        <v>43</v>
      </c>
      <c r="Z36300" t="s">
        <v>43</v>
      </c>
      <c r="AA36300" t="s">
        <v>43</v>
      </c>
      <c r="AB36300" t="s">
        <v>43</v>
      </c>
      <c r="AC36300" t="s">
        <v>43</v>
      </c>
      <c r="AD36300" t="s">
        <v>43</v>
      </c>
      <c r="AE36300" t="s">
        <v>43</v>
      </c>
      <c r="AF36300" t="s">
        <v>43</v>
      </c>
      <c r="AG36300" t="s">
        <v>43</v>
      </c>
      <c r="AH36300" t="s">
        <v>43</v>
      </c>
    </row>
    <row r="36301" spans="1:34" hidden="1" x14ac:dyDescent="0.25">
      <c r="A36301">
        <v>2018</v>
      </c>
      <c r="B36301" s="1">
        <v>43299</v>
      </c>
      <c r="C36301" s="2">
        <v>0.58125000000000004</v>
      </c>
      <c r="D36301" t="s">
        <v>66</v>
      </c>
      <c r="E36301" s="3" t="s">
        <v>44</v>
      </c>
      <c r="F36301" s="3" t="s">
        <v>45</v>
      </c>
      <c r="G36301" s="3" t="s">
        <v>2543</v>
      </c>
      <c r="H36301">
        <v>191</v>
      </c>
      <c r="I36301" t="s">
        <v>5876</v>
      </c>
      <c r="J36301" s="3" t="s">
        <v>35536</v>
      </c>
      <c r="K36301" t="s">
        <v>45</v>
      </c>
      <c r="L36301" t="s">
        <v>43</v>
      </c>
      <c r="M36301" t="s">
        <v>43</v>
      </c>
      <c r="N36301" s="3" t="s">
        <v>8200</v>
      </c>
      <c r="O36301">
        <v>2</v>
      </c>
      <c r="R36301" t="s">
        <v>43</v>
      </c>
      <c r="X36301">
        <v>1</v>
      </c>
      <c r="Y36301" t="s">
        <v>43</v>
      </c>
      <c r="Z36301" t="s">
        <v>43</v>
      </c>
      <c r="AA36301" t="s">
        <v>43</v>
      </c>
      <c r="AB36301" t="s">
        <v>43</v>
      </c>
      <c r="AC36301" t="s">
        <v>43</v>
      </c>
      <c r="AD36301" t="s">
        <v>43</v>
      </c>
      <c r="AE36301" t="s">
        <v>43</v>
      </c>
      <c r="AF36301" t="s">
        <v>43</v>
      </c>
      <c r="AG36301" t="s">
        <v>43</v>
      </c>
      <c r="AH36301" t="s">
        <v>43</v>
      </c>
    </row>
    <row r="36302" spans="1:34" hidden="1" x14ac:dyDescent="0.25">
      <c r="A36302">
        <v>2018</v>
      </c>
      <c r="B36302" s="1">
        <v>43299</v>
      </c>
      <c r="C36302" s="2">
        <v>0.58194444444444449</v>
      </c>
      <c r="D36302" t="s">
        <v>42</v>
      </c>
      <c r="E36302" s="3" t="s">
        <v>44</v>
      </c>
      <c r="F36302" s="3" t="s">
        <v>51</v>
      </c>
      <c r="G36302" s="3" t="s">
        <v>467</v>
      </c>
      <c r="H36302">
        <v>1769</v>
      </c>
      <c r="I36302" t="s">
        <v>43</v>
      </c>
      <c r="J36302" s="3" t="s">
        <v>35537</v>
      </c>
      <c r="K36302" t="s">
        <v>51</v>
      </c>
      <c r="L36302" t="s">
        <v>43</v>
      </c>
      <c r="M36302" t="s">
        <v>43</v>
      </c>
      <c r="N36302" s="3" t="s">
        <v>8200</v>
      </c>
      <c r="O36302">
        <v>2</v>
      </c>
      <c r="R36302" t="s">
        <v>43</v>
      </c>
      <c r="X36302">
        <v>0</v>
      </c>
      <c r="Y36302" t="s">
        <v>43</v>
      </c>
      <c r="Z36302" t="s">
        <v>43</v>
      </c>
      <c r="AA36302" t="s">
        <v>43</v>
      </c>
      <c r="AB36302" t="s">
        <v>43</v>
      </c>
      <c r="AC36302" t="s">
        <v>43</v>
      </c>
      <c r="AD36302" t="s">
        <v>43</v>
      </c>
      <c r="AE36302" t="s">
        <v>43</v>
      </c>
      <c r="AF36302" t="s">
        <v>43</v>
      </c>
      <c r="AG36302" t="s">
        <v>43</v>
      </c>
      <c r="AH36302" t="s">
        <v>43</v>
      </c>
    </row>
    <row r="36303" spans="1:34" hidden="1" x14ac:dyDescent="0.25">
      <c r="A36303">
        <v>2018</v>
      </c>
      <c r="B36303" s="1">
        <v>43299</v>
      </c>
      <c r="C36303" s="2">
        <v>0.61875000000000002</v>
      </c>
      <c r="D36303" t="s">
        <v>42</v>
      </c>
      <c r="E36303" s="3" t="s">
        <v>44</v>
      </c>
      <c r="F36303" s="3" t="s">
        <v>81</v>
      </c>
      <c r="G36303" s="3" t="s">
        <v>104</v>
      </c>
      <c r="H36303">
        <v>350</v>
      </c>
      <c r="I36303" t="s">
        <v>4174</v>
      </c>
      <c r="J36303" s="3" t="s">
        <v>35538</v>
      </c>
      <c r="K36303" t="s">
        <v>81</v>
      </c>
      <c r="L36303" t="s">
        <v>43</v>
      </c>
      <c r="M36303" t="s">
        <v>43</v>
      </c>
      <c r="N36303" s="3" t="s">
        <v>8200</v>
      </c>
      <c r="O36303">
        <v>2</v>
      </c>
      <c r="R36303" t="s">
        <v>43</v>
      </c>
      <c r="X36303">
        <v>0</v>
      </c>
      <c r="Y36303" t="s">
        <v>43</v>
      </c>
      <c r="Z36303" t="s">
        <v>43</v>
      </c>
      <c r="AA36303" t="s">
        <v>43</v>
      </c>
      <c r="AB36303" t="s">
        <v>43</v>
      </c>
      <c r="AC36303" t="s">
        <v>43</v>
      </c>
      <c r="AD36303" t="s">
        <v>43</v>
      </c>
      <c r="AE36303" t="s">
        <v>43</v>
      </c>
      <c r="AF36303" t="s">
        <v>43</v>
      </c>
      <c r="AG36303" t="s">
        <v>43</v>
      </c>
      <c r="AH36303" t="s">
        <v>43</v>
      </c>
    </row>
    <row r="36304" spans="1:34" hidden="1" x14ac:dyDescent="0.25">
      <c r="A36304">
        <v>2018</v>
      </c>
      <c r="B36304" s="1">
        <v>43299</v>
      </c>
      <c r="C36304" s="2">
        <v>0.65416666666666667</v>
      </c>
      <c r="D36304" t="s">
        <v>42</v>
      </c>
      <c r="E36304" s="3" t="s">
        <v>44</v>
      </c>
      <c r="F36304" s="3" t="s">
        <v>498</v>
      </c>
      <c r="G36304" s="3" t="s">
        <v>5281</v>
      </c>
      <c r="I36304" t="s">
        <v>43</v>
      </c>
      <c r="J36304" s="3" t="s">
        <v>35539</v>
      </c>
      <c r="K36304" t="s">
        <v>498</v>
      </c>
      <c r="L36304" t="s">
        <v>43</v>
      </c>
      <c r="M36304" t="s">
        <v>43</v>
      </c>
      <c r="N36304" s="3" t="s">
        <v>8200</v>
      </c>
      <c r="O36304">
        <v>1</v>
      </c>
      <c r="R36304" t="s">
        <v>43</v>
      </c>
      <c r="T36304">
        <v>1</v>
      </c>
      <c r="X36304">
        <v>0</v>
      </c>
      <c r="Y36304" t="s">
        <v>43</v>
      </c>
      <c r="Z36304" t="s">
        <v>43</v>
      </c>
      <c r="AA36304" t="s">
        <v>43</v>
      </c>
      <c r="AB36304" t="s">
        <v>43</v>
      </c>
      <c r="AC36304" t="s">
        <v>43</v>
      </c>
      <c r="AD36304" t="s">
        <v>43</v>
      </c>
      <c r="AE36304" t="s">
        <v>43</v>
      </c>
      <c r="AF36304" t="s">
        <v>43</v>
      </c>
      <c r="AG36304" t="s">
        <v>43</v>
      </c>
      <c r="AH36304" t="s">
        <v>43</v>
      </c>
    </row>
    <row r="36305" spans="1:34" hidden="1" x14ac:dyDescent="0.25">
      <c r="A36305">
        <v>2018</v>
      </c>
      <c r="B36305" s="1">
        <v>43299</v>
      </c>
      <c r="C36305" s="2">
        <v>0.71250000000000002</v>
      </c>
      <c r="D36305" t="s">
        <v>42</v>
      </c>
      <c r="E36305" s="3" t="s">
        <v>44</v>
      </c>
      <c r="F36305" s="3" t="s">
        <v>179</v>
      </c>
      <c r="G36305" s="3" t="s">
        <v>2144</v>
      </c>
      <c r="H36305">
        <v>225</v>
      </c>
      <c r="I36305" t="s">
        <v>43</v>
      </c>
      <c r="J36305" s="3" t="s">
        <v>34614</v>
      </c>
      <c r="K36305" t="s">
        <v>179</v>
      </c>
      <c r="L36305" t="s">
        <v>43</v>
      </c>
      <c r="M36305" t="s">
        <v>43</v>
      </c>
      <c r="N36305" s="3" t="s">
        <v>8200</v>
      </c>
      <c r="O36305">
        <v>1</v>
      </c>
      <c r="R36305" t="s">
        <v>43</v>
      </c>
      <c r="T36305">
        <v>1</v>
      </c>
      <c r="X36305">
        <v>0</v>
      </c>
      <c r="Y36305" t="s">
        <v>43</v>
      </c>
      <c r="Z36305" t="s">
        <v>43</v>
      </c>
      <c r="AA36305" t="s">
        <v>43</v>
      </c>
      <c r="AB36305" t="s">
        <v>43</v>
      </c>
      <c r="AC36305" t="s">
        <v>43</v>
      </c>
      <c r="AD36305" t="s">
        <v>43</v>
      </c>
      <c r="AE36305" t="s">
        <v>43</v>
      </c>
      <c r="AF36305" t="s">
        <v>43</v>
      </c>
      <c r="AG36305" t="s">
        <v>43</v>
      </c>
      <c r="AH36305" t="s">
        <v>43</v>
      </c>
    </row>
    <row r="36306" spans="1:34" hidden="1" x14ac:dyDescent="0.25">
      <c r="A36306">
        <v>2018</v>
      </c>
      <c r="B36306" s="1">
        <v>43299</v>
      </c>
      <c r="C36306" s="2">
        <v>0.7319444444444444</v>
      </c>
      <c r="D36306" t="s">
        <v>42</v>
      </c>
      <c r="E36306" s="3" t="s">
        <v>44</v>
      </c>
      <c r="F36306" s="3" t="s">
        <v>78</v>
      </c>
      <c r="G36306" s="3" t="s">
        <v>91</v>
      </c>
      <c r="H36306">
        <v>184</v>
      </c>
      <c r="I36306" t="s">
        <v>43</v>
      </c>
      <c r="J36306" s="3" t="s">
        <v>35540</v>
      </c>
      <c r="K36306" t="s">
        <v>78</v>
      </c>
      <c r="L36306" t="s">
        <v>43</v>
      </c>
      <c r="M36306" t="s">
        <v>43</v>
      </c>
      <c r="N36306" s="3" t="s">
        <v>8200</v>
      </c>
      <c r="P36306">
        <v>2</v>
      </c>
      <c r="R36306" t="s">
        <v>43</v>
      </c>
      <c r="X36306">
        <v>0</v>
      </c>
      <c r="Y36306" t="s">
        <v>43</v>
      </c>
      <c r="Z36306" t="s">
        <v>43</v>
      </c>
      <c r="AA36306" t="s">
        <v>43</v>
      </c>
      <c r="AB36306" t="s">
        <v>43</v>
      </c>
      <c r="AC36306" t="s">
        <v>43</v>
      </c>
      <c r="AD36306" t="s">
        <v>43</v>
      </c>
      <c r="AE36306" t="s">
        <v>43</v>
      </c>
      <c r="AF36306" t="s">
        <v>43</v>
      </c>
      <c r="AG36306" t="s">
        <v>43</v>
      </c>
      <c r="AH36306" t="s">
        <v>43</v>
      </c>
    </row>
    <row r="36307" spans="1:34" hidden="1" x14ac:dyDescent="0.25">
      <c r="A36307">
        <v>2018</v>
      </c>
      <c r="B36307" s="1">
        <v>43299</v>
      </c>
      <c r="C36307" s="2">
        <v>0.75624999999999998</v>
      </c>
      <c r="D36307" t="s">
        <v>42</v>
      </c>
      <c r="E36307" s="3" t="s">
        <v>44</v>
      </c>
      <c r="F36307" s="3" t="s">
        <v>51</v>
      </c>
      <c r="G36307" s="3" t="s">
        <v>1436</v>
      </c>
      <c r="H36307">
        <v>253</v>
      </c>
      <c r="I36307" t="s">
        <v>43</v>
      </c>
      <c r="J36307" s="3" t="s">
        <v>35541</v>
      </c>
      <c r="K36307" t="s">
        <v>51</v>
      </c>
      <c r="L36307" t="s">
        <v>43</v>
      </c>
      <c r="M36307" t="s">
        <v>43</v>
      </c>
      <c r="N36307" s="3" t="s">
        <v>8200</v>
      </c>
      <c r="O36307">
        <v>1</v>
      </c>
      <c r="R36307" t="s">
        <v>43</v>
      </c>
      <c r="U36307">
        <v>1</v>
      </c>
      <c r="X36307">
        <v>0</v>
      </c>
      <c r="Y36307" t="s">
        <v>43</v>
      </c>
      <c r="Z36307" t="s">
        <v>43</v>
      </c>
      <c r="AA36307" t="s">
        <v>43</v>
      </c>
      <c r="AB36307" t="s">
        <v>43</v>
      </c>
      <c r="AC36307" t="s">
        <v>43</v>
      </c>
      <c r="AD36307" t="s">
        <v>43</v>
      </c>
      <c r="AE36307" t="s">
        <v>43</v>
      </c>
      <c r="AF36307" t="s">
        <v>43</v>
      </c>
      <c r="AG36307" t="s">
        <v>43</v>
      </c>
      <c r="AH36307" t="s">
        <v>43</v>
      </c>
    </row>
    <row r="36308" spans="1:34" hidden="1" x14ac:dyDescent="0.25">
      <c r="A36308">
        <v>2018</v>
      </c>
      <c r="B36308" s="1">
        <v>43299</v>
      </c>
      <c r="C36308" s="2">
        <v>0.7631944444444444</v>
      </c>
      <c r="D36308" t="s">
        <v>42</v>
      </c>
      <c r="E36308" s="3" t="s">
        <v>44</v>
      </c>
      <c r="F36308" s="3" t="s">
        <v>48</v>
      </c>
      <c r="G36308" s="3" t="s">
        <v>3035</v>
      </c>
      <c r="I36308" t="s">
        <v>43</v>
      </c>
      <c r="J36308" s="3" t="s">
        <v>35542</v>
      </c>
      <c r="K36308" t="s">
        <v>48</v>
      </c>
      <c r="L36308" t="s">
        <v>43</v>
      </c>
      <c r="M36308" t="s">
        <v>43</v>
      </c>
      <c r="N36308" s="3" t="s">
        <v>8200</v>
      </c>
      <c r="O36308">
        <v>1</v>
      </c>
      <c r="P36308">
        <v>1</v>
      </c>
      <c r="R36308" t="s">
        <v>43</v>
      </c>
      <c r="X36308">
        <v>0</v>
      </c>
      <c r="Y36308" t="s">
        <v>43</v>
      </c>
      <c r="Z36308" t="s">
        <v>43</v>
      </c>
      <c r="AA36308" t="s">
        <v>43</v>
      </c>
      <c r="AB36308" t="s">
        <v>43</v>
      </c>
      <c r="AC36308" t="s">
        <v>43</v>
      </c>
      <c r="AD36308" t="s">
        <v>43</v>
      </c>
      <c r="AE36308" t="s">
        <v>43</v>
      </c>
      <c r="AF36308" t="s">
        <v>43</v>
      </c>
      <c r="AG36308" t="s">
        <v>43</v>
      </c>
      <c r="AH36308" t="s">
        <v>43</v>
      </c>
    </row>
    <row r="36309" spans="1:34" hidden="1" x14ac:dyDescent="0.25">
      <c r="A36309">
        <v>2018</v>
      </c>
      <c r="B36309" s="1">
        <v>43299</v>
      </c>
      <c r="C36309" s="2">
        <v>0.7993055555555556</v>
      </c>
      <c r="D36309" t="s">
        <v>42</v>
      </c>
      <c r="E36309" s="3" t="s">
        <v>44</v>
      </c>
      <c r="F36309" s="3" t="s">
        <v>179</v>
      </c>
      <c r="G36309" s="3" t="s">
        <v>327</v>
      </c>
      <c r="H36309">
        <v>933</v>
      </c>
      <c r="I36309" t="s">
        <v>288</v>
      </c>
      <c r="J36309" s="3" t="s">
        <v>35543</v>
      </c>
      <c r="K36309" t="s">
        <v>179</v>
      </c>
      <c r="L36309" t="s">
        <v>43</v>
      </c>
      <c r="M36309" t="s">
        <v>43</v>
      </c>
      <c r="N36309" s="3" t="s">
        <v>8200</v>
      </c>
      <c r="O36309">
        <v>2</v>
      </c>
      <c r="R36309" t="s">
        <v>43</v>
      </c>
      <c r="X36309">
        <v>0</v>
      </c>
      <c r="Y36309" t="s">
        <v>43</v>
      </c>
      <c r="Z36309" t="s">
        <v>43</v>
      </c>
      <c r="AA36309" t="s">
        <v>43</v>
      </c>
      <c r="AB36309" t="s">
        <v>43</v>
      </c>
      <c r="AC36309" t="s">
        <v>43</v>
      </c>
      <c r="AD36309" t="s">
        <v>43</v>
      </c>
      <c r="AE36309" t="s">
        <v>43</v>
      </c>
      <c r="AF36309" t="s">
        <v>43</v>
      </c>
      <c r="AG36309" t="s">
        <v>43</v>
      </c>
      <c r="AH36309" t="s">
        <v>43</v>
      </c>
    </row>
    <row r="36310" spans="1:34" hidden="1" x14ac:dyDescent="0.25">
      <c r="A36310">
        <v>2018</v>
      </c>
      <c r="B36310" s="1">
        <v>43299</v>
      </c>
      <c r="C36310" s="2">
        <v>0.80069444444444449</v>
      </c>
      <c r="D36310" t="s">
        <v>42</v>
      </c>
      <c r="E36310" s="3" t="s">
        <v>44</v>
      </c>
      <c r="F36310" s="3" t="s">
        <v>1229</v>
      </c>
      <c r="G36310" s="3" t="s">
        <v>1479</v>
      </c>
      <c r="I36310" t="s">
        <v>43</v>
      </c>
      <c r="J36310" s="3" t="s">
        <v>6279</v>
      </c>
      <c r="K36310" t="s">
        <v>1229</v>
      </c>
      <c r="L36310" t="s">
        <v>43</v>
      </c>
      <c r="M36310" t="s">
        <v>43</v>
      </c>
      <c r="N36310" s="3" t="s">
        <v>8200</v>
      </c>
      <c r="O36310">
        <v>2</v>
      </c>
      <c r="R36310" t="s">
        <v>43</v>
      </c>
      <c r="X36310">
        <v>0</v>
      </c>
      <c r="Y36310" t="s">
        <v>43</v>
      </c>
      <c r="Z36310" t="s">
        <v>43</v>
      </c>
      <c r="AA36310" t="s">
        <v>43</v>
      </c>
      <c r="AB36310" t="s">
        <v>43</v>
      </c>
      <c r="AC36310" t="s">
        <v>43</v>
      </c>
      <c r="AD36310" t="s">
        <v>43</v>
      </c>
      <c r="AE36310" t="s">
        <v>43</v>
      </c>
      <c r="AF36310" t="s">
        <v>43</v>
      </c>
      <c r="AG36310" t="s">
        <v>43</v>
      </c>
      <c r="AH36310" t="s">
        <v>43</v>
      </c>
    </row>
    <row r="36311" spans="1:34" hidden="1" x14ac:dyDescent="0.25">
      <c r="A36311">
        <v>2018</v>
      </c>
      <c r="B36311" s="1">
        <v>43299</v>
      </c>
      <c r="C36311" s="2">
        <v>0.86597222222222225</v>
      </c>
      <c r="D36311" t="s">
        <v>42</v>
      </c>
      <c r="E36311" s="3" t="s">
        <v>38</v>
      </c>
      <c r="F36311" s="3" t="s">
        <v>295</v>
      </c>
      <c r="G36311" s="3" t="s">
        <v>35544</v>
      </c>
      <c r="H36311">
        <v>105</v>
      </c>
      <c r="I36311" t="s">
        <v>43</v>
      </c>
      <c r="J36311" s="3" t="s">
        <v>35545</v>
      </c>
      <c r="K36311" t="s">
        <v>295</v>
      </c>
      <c r="L36311" t="s">
        <v>43</v>
      </c>
      <c r="M36311" t="s">
        <v>43</v>
      </c>
      <c r="N36311" s="3" t="s">
        <v>8200</v>
      </c>
      <c r="R36311" t="s">
        <v>43</v>
      </c>
      <c r="T36311">
        <v>1</v>
      </c>
      <c r="U36311">
        <v>1</v>
      </c>
      <c r="X36311">
        <v>0</v>
      </c>
      <c r="Y36311" t="s">
        <v>43</v>
      </c>
      <c r="Z36311" t="s">
        <v>43</v>
      </c>
      <c r="AA36311" t="s">
        <v>43</v>
      </c>
      <c r="AB36311" t="s">
        <v>43</v>
      </c>
      <c r="AC36311" t="s">
        <v>43</v>
      </c>
      <c r="AD36311" t="s">
        <v>43</v>
      </c>
      <c r="AE36311" t="s">
        <v>43</v>
      </c>
      <c r="AF36311" t="s">
        <v>43</v>
      </c>
      <c r="AG36311" t="s">
        <v>43</v>
      </c>
      <c r="AH36311" t="s">
        <v>43</v>
      </c>
    </row>
    <row r="36312" spans="1:34" hidden="1" x14ac:dyDescent="0.25">
      <c r="A36312">
        <v>2018</v>
      </c>
      <c r="B36312" s="1">
        <v>43300</v>
      </c>
      <c r="C36312" s="2">
        <v>0.96180555555555558</v>
      </c>
      <c r="D36312" t="s">
        <v>42</v>
      </c>
      <c r="E36312" s="3" t="s">
        <v>44</v>
      </c>
      <c r="F36312" s="3" t="s">
        <v>852</v>
      </c>
      <c r="G36312" s="3" t="s">
        <v>886</v>
      </c>
      <c r="H36312">
        <v>420</v>
      </c>
      <c r="I36312" t="s">
        <v>5150</v>
      </c>
      <c r="J36312" s="3" t="s">
        <v>35546</v>
      </c>
      <c r="K36312" t="s">
        <v>852</v>
      </c>
      <c r="L36312" t="s">
        <v>43</v>
      </c>
      <c r="M36312" t="s">
        <v>43</v>
      </c>
      <c r="N36312" s="3" t="s">
        <v>8200</v>
      </c>
      <c r="O36312">
        <v>1</v>
      </c>
      <c r="R36312" t="s">
        <v>43</v>
      </c>
      <c r="T36312">
        <v>1</v>
      </c>
      <c r="X36312">
        <v>0</v>
      </c>
      <c r="Y36312" t="s">
        <v>43</v>
      </c>
      <c r="Z36312" t="s">
        <v>43</v>
      </c>
      <c r="AA36312" t="s">
        <v>43</v>
      </c>
      <c r="AB36312" t="s">
        <v>43</v>
      </c>
      <c r="AC36312" t="s">
        <v>43</v>
      </c>
      <c r="AD36312" t="s">
        <v>43</v>
      </c>
      <c r="AE36312" t="s">
        <v>43</v>
      </c>
      <c r="AF36312" t="s">
        <v>43</v>
      </c>
      <c r="AG36312" t="s">
        <v>43</v>
      </c>
      <c r="AH36312" t="s">
        <v>43</v>
      </c>
    </row>
    <row r="36313" spans="1:34" hidden="1" x14ac:dyDescent="0.25">
      <c r="A36313">
        <v>2018</v>
      </c>
      <c r="B36313" s="1">
        <v>43300</v>
      </c>
      <c r="C36313" s="2">
        <v>0.97847222222222219</v>
      </c>
      <c r="D36313" t="s">
        <v>66</v>
      </c>
      <c r="E36313" s="3" t="s">
        <v>44</v>
      </c>
      <c r="F36313" s="3" t="s">
        <v>57</v>
      </c>
      <c r="G36313" s="3" t="s">
        <v>261</v>
      </c>
      <c r="I36313" t="s">
        <v>43</v>
      </c>
      <c r="J36313" s="3" t="s">
        <v>6138</v>
      </c>
      <c r="K36313" t="s">
        <v>57</v>
      </c>
      <c r="L36313" t="s">
        <v>43</v>
      </c>
      <c r="M36313" t="s">
        <v>43</v>
      </c>
      <c r="N36313" s="3" t="s">
        <v>8206</v>
      </c>
      <c r="O36313">
        <v>1</v>
      </c>
      <c r="R36313" t="s">
        <v>43</v>
      </c>
      <c r="X36313">
        <v>1</v>
      </c>
      <c r="Y36313" t="s">
        <v>43</v>
      </c>
      <c r="Z36313" t="s">
        <v>43</v>
      </c>
      <c r="AA36313" t="s">
        <v>43</v>
      </c>
      <c r="AB36313" t="s">
        <v>43</v>
      </c>
      <c r="AC36313" t="s">
        <v>43</v>
      </c>
      <c r="AD36313" t="s">
        <v>43</v>
      </c>
      <c r="AE36313" t="s">
        <v>43</v>
      </c>
      <c r="AF36313" t="s">
        <v>43</v>
      </c>
      <c r="AG36313" t="s">
        <v>43</v>
      </c>
      <c r="AH36313" t="s">
        <v>43</v>
      </c>
    </row>
    <row r="36314" spans="1:34" hidden="1" x14ac:dyDescent="0.25">
      <c r="A36314">
        <v>2018</v>
      </c>
      <c r="B36314" s="1">
        <v>43300</v>
      </c>
      <c r="C36314" s="2">
        <v>0.28541666666666665</v>
      </c>
      <c r="D36314" t="s">
        <v>42</v>
      </c>
      <c r="E36314" s="3" t="s">
        <v>44</v>
      </c>
      <c r="F36314" s="3" t="s">
        <v>48</v>
      </c>
      <c r="G36314" s="3" t="s">
        <v>286</v>
      </c>
      <c r="I36314" t="s">
        <v>43</v>
      </c>
      <c r="J36314" s="3" t="s">
        <v>35547</v>
      </c>
      <c r="K36314" t="s">
        <v>48</v>
      </c>
      <c r="L36314" t="s">
        <v>43</v>
      </c>
      <c r="M36314" t="s">
        <v>43</v>
      </c>
      <c r="N36314" s="3" t="s">
        <v>431</v>
      </c>
      <c r="R36314" t="s">
        <v>43</v>
      </c>
      <c r="X36314">
        <v>0</v>
      </c>
      <c r="Y36314" t="s">
        <v>43</v>
      </c>
      <c r="Z36314" t="s">
        <v>43</v>
      </c>
      <c r="AA36314" t="s">
        <v>43</v>
      </c>
      <c r="AB36314" t="s">
        <v>43</v>
      </c>
      <c r="AC36314" t="s">
        <v>43</v>
      </c>
      <c r="AD36314" t="s">
        <v>43</v>
      </c>
      <c r="AE36314" t="s">
        <v>43</v>
      </c>
      <c r="AF36314" t="s">
        <v>43</v>
      </c>
      <c r="AG36314" t="s">
        <v>43</v>
      </c>
      <c r="AH36314" t="s">
        <v>43</v>
      </c>
    </row>
    <row r="36315" spans="1:34" hidden="1" x14ac:dyDescent="0.25">
      <c r="A36315">
        <v>2018</v>
      </c>
      <c r="B36315" s="1">
        <v>43300</v>
      </c>
      <c r="C36315" s="2">
        <v>0.30486111111111114</v>
      </c>
      <c r="D36315" t="s">
        <v>43</v>
      </c>
      <c r="E36315" s="3" t="s">
        <v>38</v>
      </c>
      <c r="F36315" s="3" t="s">
        <v>48</v>
      </c>
      <c r="G36315" s="3" t="s">
        <v>79</v>
      </c>
      <c r="I36315" t="s">
        <v>43</v>
      </c>
      <c r="J36315" s="3" t="s">
        <v>35548</v>
      </c>
      <c r="K36315" t="s">
        <v>48</v>
      </c>
      <c r="L36315" t="s">
        <v>43</v>
      </c>
      <c r="M36315" t="s">
        <v>43</v>
      </c>
      <c r="N36315" s="3" t="s">
        <v>431</v>
      </c>
      <c r="O36315">
        <v>1</v>
      </c>
      <c r="R36315" t="s">
        <v>43</v>
      </c>
      <c r="X36315">
        <v>0</v>
      </c>
      <c r="Y36315" t="s">
        <v>43</v>
      </c>
      <c r="Z36315" t="s">
        <v>43</v>
      </c>
      <c r="AA36315" t="s">
        <v>43</v>
      </c>
      <c r="AB36315" t="s">
        <v>43</v>
      </c>
      <c r="AC36315" t="s">
        <v>43</v>
      </c>
      <c r="AD36315" t="s">
        <v>43</v>
      </c>
      <c r="AE36315" t="s">
        <v>43</v>
      </c>
      <c r="AF36315" t="s">
        <v>43</v>
      </c>
      <c r="AG36315" t="s">
        <v>43</v>
      </c>
      <c r="AH36315" t="s">
        <v>43</v>
      </c>
    </row>
    <row r="36316" spans="1:34" hidden="1" x14ac:dyDescent="0.25">
      <c r="A36316">
        <v>2018</v>
      </c>
      <c r="B36316" s="1">
        <v>43300</v>
      </c>
      <c r="C36316" s="2">
        <v>0.31180555555555556</v>
      </c>
      <c r="D36316" t="s">
        <v>42</v>
      </c>
      <c r="E36316" s="3" t="s">
        <v>44</v>
      </c>
      <c r="F36316" s="3" t="s">
        <v>48</v>
      </c>
      <c r="G36316" s="3" t="s">
        <v>88</v>
      </c>
      <c r="I36316" t="s">
        <v>43</v>
      </c>
      <c r="J36316" s="3" t="s">
        <v>35549</v>
      </c>
      <c r="K36316" t="s">
        <v>48</v>
      </c>
      <c r="L36316" t="s">
        <v>43</v>
      </c>
      <c r="M36316" t="s">
        <v>43</v>
      </c>
      <c r="N36316" s="3" t="s">
        <v>8200</v>
      </c>
      <c r="O36316">
        <v>1</v>
      </c>
      <c r="P36316">
        <v>1</v>
      </c>
      <c r="R36316" t="s">
        <v>43</v>
      </c>
      <c r="X36316">
        <v>0</v>
      </c>
      <c r="Y36316" t="s">
        <v>43</v>
      </c>
      <c r="Z36316" t="s">
        <v>43</v>
      </c>
      <c r="AA36316" t="s">
        <v>43</v>
      </c>
      <c r="AB36316" t="s">
        <v>43</v>
      </c>
      <c r="AC36316" t="s">
        <v>43</v>
      </c>
      <c r="AD36316" t="s">
        <v>43</v>
      </c>
      <c r="AE36316" t="s">
        <v>43</v>
      </c>
      <c r="AF36316" t="s">
        <v>43</v>
      </c>
      <c r="AG36316" t="s">
        <v>43</v>
      </c>
      <c r="AH36316" t="s">
        <v>43</v>
      </c>
    </row>
    <row r="36317" spans="1:34" hidden="1" x14ac:dyDescent="0.25">
      <c r="A36317">
        <v>2018</v>
      </c>
      <c r="B36317" s="1">
        <v>43300</v>
      </c>
      <c r="C36317" s="2">
        <v>0.33541666666666664</v>
      </c>
      <c r="D36317" t="s">
        <v>66</v>
      </c>
      <c r="E36317" s="3" t="s">
        <v>44</v>
      </c>
      <c r="F36317" s="3" t="s">
        <v>150</v>
      </c>
      <c r="G36317" s="3" t="s">
        <v>696</v>
      </c>
      <c r="I36317" t="s">
        <v>43</v>
      </c>
      <c r="J36317" s="3" t="s">
        <v>35550</v>
      </c>
      <c r="K36317" t="s">
        <v>150</v>
      </c>
      <c r="L36317" t="s">
        <v>43</v>
      </c>
      <c r="M36317" t="s">
        <v>43</v>
      </c>
      <c r="N36317" s="3" t="s">
        <v>8200</v>
      </c>
      <c r="O36317">
        <v>1</v>
      </c>
      <c r="P36317">
        <v>1</v>
      </c>
      <c r="R36317" t="s">
        <v>43</v>
      </c>
      <c r="X36317">
        <v>1</v>
      </c>
      <c r="Y36317" t="s">
        <v>43</v>
      </c>
      <c r="Z36317" t="s">
        <v>43</v>
      </c>
      <c r="AA36317" t="s">
        <v>43</v>
      </c>
      <c r="AB36317" t="s">
        <v>43</v>
      </c>
      <c r="AC36317" t="s">
        <v>43</v>
      </c>
      <c r="AD36317" t="s">
        <v>43</v>
      </c>
      <c r="AE36317" t="s">
        <v>43</v>
      </c>
      <c r="AF36317" t="s">
        <v>43</v>
      </c>
      <c r="AG36317" t="s">
        <v>43</v>
      </c>
      <c r="AH36317" t="s">
        <v>43</v>
      </c>
    </row>
    <row r="36318" spans="1:34" hidden="1" x14ac:dyDescent="0.25">
      <c r="A36318">
        <v>2018</v>
      </c>
      <c r="B36318" s="1">
        <v>43300</v>
      </c>
      <c r="C36318" s="2">
        <v>0.36527777777777776</v>
      </c>
      <c r="D36318" t="s">
        <v>42</v>
      </c>
      <c r="E36318" s="3" t="s">
        <v>38</v>
      </c>
      <c r="F36318" s="3" t="s">
        <v>60</v>
      </c>
      <c r="G36318" s="3" t="s">
        <v>61</v>
      </c>
      <c r="I36318" t="s">
        <v>43</v>
      </c>
      <c r="J36318" s="3" t="s">
        <v>35551</v>
      </c>
      <c r="K36318" t="s">
        <v>60</v>
      </c>
      <c r="L36318" t="s">
        <v>43</v>
      </c>
      <c r="M36318" t="s">
        <v>43</v>
      </c>
      <c r="N36318" s="3" t="s">
        <v>8200</v>
      </c>
      <c r="O36318">
        <v>1</v>
      </c>
      <c r="R36318" t="s">
        <v>43</v>
      </c>
      <c r="T36318">
        <v>1</v>
      </c>
      <c r="X36318">
        <v>0</v>
      </c>
      <c r="Y36318" t="s">
        <v>43</v>
      </c>
      <c r="Z36318" t="s">
        <v>43</v>
      </c>
      <c r="AA36318" t="s">
        <v>43</v>
      </c>
      <c r="AB36318" t="s">
        <v>43</v>
      </c>
      <c r="AC36318" t="s">
        <v>43</v>
      </c>
      <c r="AD36318" t="s">
        <v>43</v>
      </c>
      <c r="AE36318" t="s">
        <v>43</v>
      </c>
      <c r="AF36318" t="s">
        <v>43</v>
      </c>
      <c r="AG36318" t="s">
        <v>43</v>
      </c>
      <c r="AH36318" t="s">
        <v>43</v>
      </c>
    </row>
    <row r="36319" spans="1:34" hidden="1" x14ac:dyDescent="0.25">
      <c r="A36319">
        <v>2018</v>
      </c>
      <c r="B36319" s="1">
        <v>43300</v>
      </c>
      <c r="C36319" s="2">
        <v>0.41180555555555554</v>
      </c>
      <c r="D36319" t="s">
        <v>42</v>
      </c>
      <c r="E36319" s="3" t="s">
        <v>44</v>
      </c>
      <c r="F36319" s="3" t="s">
        <v>39</v>
      </c>
      <c r="G36319" s="3" t="s">
        <v>267</v>
      </c>
      <c r="H36319">
        <v>241</v>
      </c>
      <c r="I36319" t="s">
        <v>43</v>
      </c>
      <c r="J36319" s="3" t="s">
        <v>35552</v>
      </c>
      <c r="K36319" t="s">
        <v>39</v>
      </c>
      <c r="L36319" t="s">
        <v>43</v>
      </c>
      <c r="M36319" t="s">
        <v>43</v>
      </c>
      <c r="N36319" s="3" t="s">
        <v>8200</v>
      </c>
      <c r="O36319">
        <v>2</v>
      </c>
      <c r="R36319" t="s">
        <v>43</v>
      </c>
      <c r="X36319">
        <v>0</v>
      </c>
      <c r="Y36319" t="s">
        <v>43</v>
      </c>
      <c r="Z36319" t="s">
        <v>43</v>
      </c>
      <c r="AA36319" t="s">
        <v>43</v>
      </c>
      <c r="AB36319" t="s">
        <v>43</v>
      </c>
      <c r="AC36319" t="s">
        <v>43</v>
      </c>
      <c r="AD36319" t="s">
        <v>43</v>
      </c>
      <c r="AE36319" t="s">
        <v>43</v>
      </c>
      <c r="AF36319" t="s">
        <v>43</v>
      </c>
      <c r="AG36319" t="s">
        <v>43</v>
      </c>
      <c r="AH36319" t="s">
        <v>43</v>
      </c>
    </row>
    <row r="36320" spans="1:34" hidden="1" x14ac:dyDescent="0.25">
      <c r="A36320">
        <v>2018</v>
      </c>
      <c r="B36320" s="1">
        <v>43300</v>
      </c>
      <c r="C36320" s="2">
        <v>0.44513888888888886</v>
      </c>
      <c r="D36320" t="s">
        <v>42</v>
      </c>
      <c r="E36320" s="3" t="s">
        <v>44</v>
      </c>
      <c r="F36320" s="3" t="s">
        <v>189</v>
      </c>
      <c r="G36320" s="3" t="s">
        <v>309</v>
      </c>
      <c r="I36320" t="s">
        <v>43</v>
      </c>
      <c r="J36320" s="3" t="s">
        <v>35553</v>
      </c>
      <c r="K36320" t="s">
        <v>189</v>
      </c>
      <c r="L36320" t="s">
        <v>43</v>
      </c>
      <c r="M36320" t="s">
        <v>43</v>
      </c>
      <c r="N36320" s="3" t="s">
        <v>8200</v>
      </c>
      <c r="O36320">
        <v>1</v>
      </c>
      <c r="R36320" t="s">
        <v>43</v>
      </c>
      <c r="V36320">
        <v>1</v>
      </c>
      <c r="X36320">
        <v>0</v>
      </c>
      <c r="Y36320" t="s">
        <v>43</v>
      </c>
      <c r="Z36320" t="s">
        <v>43</v>
      </c>
      <c r="AA36320" t="s">
        <v>43</v>
      </c>
      <c r="AB36320" t="s">
        <v>43</v>
      </c>
      <c r="AC36320" t="s">
        <v>43</v>
      </c>
      <c r="AD36320" t="s">
        <v>43</v>
      </c>
      <c r="AE36320" t="s">
        <v>43</v>
      </c>
      <c r="AF36320" t="s">
        <v>43</v>
      </c>
      <c r="AG36320" t="s">
        <v>43</v>
      </c>
      <c r="AH36320" t="s">
        <v>43</v>
      </c>
    </row>
    <row r="36321" spans="1:34" hidden="1" x14ac:dyDescent="0.25">
      <c r="A36321">
        <v>2018</v>
      </c>
      <c r="B36321" s="1">
        <v>43300</v>
      </c>
      <c r="C36321" s="2">
        <v>0.45694444444444443</v>
      </c>
      <c r="D36321" t="s">
        <v>42</v>
      </c>
      <c r="E36321" s="3" t="s">
        <v>44</v>
      </c>
      <c r="F36321" s="3" t="s">
        <v>39</v>
      </c>
      <c r="G36321" s="3" t="s">
        <v>40</v>
      </c>
      <c r="I36321" t="s">
        <v>43</v>
      </c>
      <c r="J36321" s="3" t="s">
        <v>35554</v>
      </c>
      <c r="K36321" t="s">
        <v>39</v>
      </c>
      <c r="L36321" t="s">
        <v>43</v>
      </c>
      <c r="M36321" t="s">
        <v>43</v>
      </c>
      <c r="N36321" s="3" t="s">
        <v>8200</v>
      </c>
      <c r="O36321">
        <v>1</v>
      </c>
      <c r="R36321" t="s">
        <v>43</v>
      </c>
      <c r="V36321">
        <v>1</v>
      </c>
      <c r="X36321">
        <v>0</v>
      </c>
      <c r="Y36321" t="s">
        <v>43</v>
      </c>
      <c r="Z36321" t="s">
        <v>43</v>
      </c>
      <c r="AA36321" t="s">
        <v>43</v>
      </c>
      <c r="AB36321" t="s">
        <v>43</v>
      </c>
      <c r="AC36321" t="s">
        <v>43</v>
      </c>
      <c r="AD36321" t="s">
        <v>43</v>
      </c>
      <c r="AE36321" t="s">
        <v>43</v>
      </c>
      <c r="AF36321" t="s">
        <v>43</v>
      </c>
      <c r="AG36321" t="s">
        <v>43</v>
      </c>
      <c r="AH36321" t="s">
        <v>43</v>
      </c>
    </row>
    <row r="36322" spans="1:34" hidden="1" x14ac:dyDescent="0.25">
      <c r="A36322">
        <v>2018</v>
      </c>
      <c r="B36322" s="1">
        <v>43300</v>
      </c>
      <c r="C36322" s="2">
        <v>0.49791666666666667</v>
      </c>
      <c r="D36322" t="s">
        <v>42</v>
      </c>
      <c r="E36322" s="3" t="s">
        <v>44</v>
      </c>
      <c r="F36322" s="3" t="s">
        <v>164</v>
      </c>
      <c r="G36322" s="3" t="s">
        <v>165</v>
      </c>
      <c r="I36322" t="s">
        <v>43</v>
      </c>
      <c r="J36322" s="3" t="s">
        <v>35555</v>
      </c>
      <c r="K36322" t="s">
        <v>164</v>
      </c>
      <c r="L36322" t="s">
        <v>43</v>
      </c>
      <c r="M36322" t="s">
        <v>43</v>
      </c>
      <c r="N36322" s="3" t="s">
        <v>9402</v>
      </c>
      <c r="R36322" t="s">
        <v>43</v>
      </c>
      <c r="X36322">
        <v>0</v>
      </c>
      <c r="Y36322" t="s">
        <v>43</v>
      </c>
      <c r="Z36322" t="s">
        <v>43</v>
      </c>
      <c r="AA36322" t="s">
        <v>43</v>
      </c>
      <c r="AB36322" t="s">
        <v>43</v>
      </c>
      <c r="AC36322" t="s">
        <v>43</v>
      </c>
      <c r="AD36322" t="s">
        <v>43</v>
      </c>
      <c r="AE36322" t="s">
        <v>43</v>
      </c>
      <c r="AF36322" t="s">
        <v>43</v>
      </c>
      <c r="AG36322" t="s">
        <v>43</v>
      </c>
      <c r="AH36322" t="s">
        <v>43</v>
      </c>
    </row>
    <row r="36323" spans="1:34" hidden="1" x14ac:dyDescent="0.25">
      <c r="A36323">
        <v>2018</v>
      </c>
      <c r="B36323" s="1">
        <v>43300</v>
      </c>
      <c r="C36323" s="2">
        <v>0.49930555555555556</v>
      </c>
      <c r="D36323" t="s">
        <v>42</v>
      </c>
      <c r="E36323" s="3" t="s">
        <v>38</v>
      </c>
      <c r="F36323" s="3" t="s">
        <v>164</v>
      </c>
      <c r="G36323" s="3" t="s">
        <v>393</v>
      </c>
      <c r="H36323">
        <v>554</v>
      </c>
      <c r="I36323" t="s">
        <v>43</v>
      </c>
      <c r="J36323" s="3" t="s">
        <v>35556</v>
      </c>
      <c r="K36323" t="s">
        <v>164</v>
      </c>
      <c r="L36323" t="s">
        <v>43</v>
      </c>
      <c r="M36323" t="s">
        <v>43</v>
      </c>
      <c r="N36323" s="3" t="s">
        <v>8200</v>
      </c>
      <c r="O36323">
        <v>1</v>
      </c>
      <c r="R36323" t="s">
        <v>43</v>
      </c>
      <c r="U36323">
        <v>1</v>
      </c>
      <c r="X36323">
        <v>0</v>
      </c>
      <c r="Y36323" t="s">
        <v>43</v>
      </c>
      <c r="Z36323" t="s">
        <v>43</v>
      </c>
      <c r="AA36323" t="s">
        <v>43</v>
      </c>
      <c r="AB36323" t="s">
        <v>43</v>
      </c>
      <c r="AC36323" t="s">
        <v>43</v>
      </c>
      <c r="AD36323" t="s">
        <v>43</v>
      </c>
      <c r="AE36323" t="s">
        <v>43</v>
      </c>
      <c r="AF36323" t="s">
        <v>43</v>
      </c>
      <c r="AG36323" t="s">
        <v>43</v>
      </c>
      <c r="AH36323" t="s">
        <v>43</v>
      </c>
    </row>
    <row r="36324" spans="1:34" hidden="1" x14ac:dyDescent="0.25">
      <c r="A36324">
        <v>2018</v>
      </c>
      <c r="B36324" s="1">
        <v>43300</v>
      </c>
      <c r="C36324" s="2">
        <v>0.51180555555555551</v>
      </c>
      <c r="D36324" t="s">
        <v>42</v>
      </c>
      <c r="E36324" s="3" t="s">
        <v>44</v>
      </c>
      <c r="F36324" s="3" t="s">
        <v>51</v>
      </c>
      <c r="G36324" s="3" t="s">
        <v>467</v>
      </c>
      <c r="H36324">
        <v>355</v>
      </c>
      <c r="I36324" t="s">
        <v>43</v>
      </c>
      <c r="J36324" s="3" t="s">
        <v>35557</v>
      </c>
      <c r="K36324" t="s">
        <v>51</v>
      </c>
      <c r="L36324" t="s">
        <v>43</v>
      </c>
      <c r="M36324" t="s">
        <v>43</v>
      </c>
      <c r="N36324" s="3" t="s">
        <v>8200</v>
      </c>
      <c r="O36324">
        <v>1</v>
      </c>
      <c r="R36324" t="s">
        <v>43</v>
      </c>
      <c r="T36324">
        <v>1</v>
      </c>
      <c r="X36324">
        <v>0</v>
      </c>
      <c r="Y36324" t="s">
        <v>43</v>
      </c>
      <c r="Z36324" t="s">
        <v>43</v>
      </c>
      <c r="AA36324" t="s">
        <v>43</v>
      </c>
      <c r="AB36324" t="s">
        <v>43</v>
      </c>
      <c r="AC36324" t="s">
        <v>43</v>
      </c>
      <c r="AD36324" t="s">
        <v>43</v>
      </c>
      <c r="AE36324" t="s">
        <v>43</v>
      </c>
      <c r="AF36324" t="s">
        <v>43</v>
      </c>
      <c r="AG36324" t="s">
        <v>43</v>
      </c>
      <c r="AH36324" t="s">
        <v>43</v>
      </c>
    </row>
    <row r="36325" spans="1:34" hidden="1" x14ac:dyDescent="0.25">
      <c r="A36325">
        <v>2018</v>
      </c>
      <c r="B36325" s="1">
        <v>43300</v>
      </c>
      <c r="C36325" s="2">
        <v>0.5180555555555556</v>
      </c>
      <c r="D36325" t="s">
        <v>43</v>
      </c>
      <c r="E36325" s="3" t="s">
        <v>38</v>
      </c>
      <c r="F36325" s="3" t="s">
        <v>164</v>
      </c>
      <c r="G36325" s="3" t="s">
        <v>165</v>
      </c>
      <c r="I36325" t="s">
        <v>43</v>
      </c>
      <c r="J36325" s="3" t="s">
        <v>35558</v>
      </c>
      <c r="K36325" t="s">
        <v>164</v>
      </c>
      <c r="L36325" t="s">
        <v>43</v>
      </c>
      <c r="M36325" t="s">
        <v>43</v>
      </c>
      <c r="N36325" s="3" t="s">
        <v>8200</v>
      </c>
      <c r="O36325">
        <v>1</v>
      </c>
      <c r="R36325" t="s">
        <v>43</v>
      </c>
      <c r="U36325">
        <v>1</v>
      </c>
      <c r="X36325">
        <v>0</v>
      </c>
      <c r="Y36325" t="s">
        <v>43</v>
      </c>
      <c r="Z36325" t="s">
        <v>43</v>
      </c>
      <c r="AA36325" t="s">
        <v>43</v>
      </c>
      <c r="AB36325" t="s">
        <v>43</v>
      </c>
      <c r="AC36325" t="s">
        <v>43</v>
      </c>
      <c r="AD36325" t="s">
        <v>43</v>
      </c>
      <c r="AE36325" t="s">
        <v>43</v>
      </c>
      <c r="AF36325" t="s">
        <v>43</v>
      </c>
      <c r="AG36325" t="s">
        <v>43</v>
      </c>
      <c r="AH36325" t="s">
        <v>43</v>
      </c>
    </row>
    <row r="36326" spans="1:34" hidden="1" x14ac:dyDescent="0.25">
      <c r="A36326">
        <v>2018</v>
      </c>
      <c r="B36326" s="1">
        <v>43300</v>
      </c>
      <c r="C36326" s="2">
        <v>0.52569444444444446</v>
      </c>
      <c r="D36326" t="s">
        <v>42</v>
      </c>
      <c r="E36326" s="3" t="s">
        <v>38</v>
      </c>
      <c r="F36326" s="3" t="s">
        <v>72</v>
      </c>
      <c r="G36326" s="3" t="s">
        <v>4423</v>
      </c>
      <c r="I36326" t="s">
        <v>43</v>
      </c>
      <c r="J36326" s="3" t="s">
        <v>35559</v>
      </c>
      <c r="K36326" t="s">
        <v>72</v>
      </c>
      <c r="L36326" t="s">
        <v>43</v>
      </c>
      <c r="M36326" t="s">
        <v>43</v>
      </c>
      <c r="N36326" s="3" t="s">
        <v>8200</v>
      </c>
      <c r="R36326" t="s">
        <v>43</v>
      </c>
      <c r="X36326">
        <v>0</v>
      </c>
      <c r="Y36326" t="s">
        <v>43</v>
      </c>
      <c r="Z36326" t="s">
        <v>43</v>
      </c>
      <c r="AA36326" t="s">
        <v>43</v>
      </c>
      <c r="AB36326" t="s">
        <v>43</v>
      </c>
      <c r="AC36326" t="s">
        <v>43</v>
      </c>
      <c r="AD36326" t="s">
        <v>43</v>
      </c>
      <c r="AE36326" t="s">
        <v>43</v>
      </c>
      <c r="AF36326" t="s">
        <v>43</v>
      </c>
      <c r="AG36326" t="s">
        <v>43</v>
      </c>
      <c r="AH36326" t="s">
        <v>43</v>
      </c>
    </row>
    <row r="36327" spans="1:34" hidden="1" x14ac:dyDescent="0.25">
      <c r="A36327">
        <v>2018</v>
      </c>
      <c r="B36327" s="1">
        <v>43300</v>
      </c>
      <c r="C36327" s="2">
        <v>0.5493055555555556</v>
      </c>
      <c r="D36327" t="s">
        <v>42</v>
      </c>
      <c r="E36327" s="3" t="s">
        <v>44</v>
      </c>
      <c r="F36327" s="3" t="s">
        <v>63</v>
      </c>
      <c r="G36327" s="3" t="s">
        <v>67</v>
      </c>
      <c r="I36327" t="s">
        <v>43</v>
      </c>
      <c r="J36327" s="3" t="s">
        <v>35560</v>
      </c>
      <c r="K36327" t="s">
        <v>63</v>
      </c>
      <c r="L36327" t="s">
        <v>43</v>
      </c>
      <c r="M36327" t="s">
        <v>43</v>
      </c>
      <c r="N36327" s="3" t="s">
        <v>8200</v>
      </c>
      <c r="O36327">
        <v>2</v>
      </c>
      <c r="R36327" t="s">
        <v>43</v>
      </c>
      <c r="X36327">
        <v>0</v>
      </c>
      <c r="Y36327" t="s">
        <v>43</v>
      </c>
      <c r="Z36327" t="s">
        <v>43</v>
      </c>
      <c r="AA36327" t="s">
        <v>43</v>
      </c>
      <c r="AB36327" t="s">
        <v>43</v>
      </c>
      <c r="AC36327" t="s">
        <v>43</v>
      </c>
      <c r="AD36327" t="s">
        <v>43</v>
      </c>
      <c r="AE36327" t="s">
        <v>43</v>
      </c>
      <c r="AF36327" t="s">
        <v>43</v>
      </c>
      <c r="AG36327" t="s">
        <v>43</v>
      </c>
      <c r="AH36327" t="s">
        <v>43</v>
      </c>
    </row>
    <row r="36328" spans="1:34" hidden="1" x14ac:dyDescent="0.25">
      <c r="A36328">
        <v>2018</v>
      </c>
      <c r="B36328" s="1">
        <v>43300</v>
      </c>
      <c r="C36328" s="2">
        <v>0.55555555555555558</v>
      </c>
      <c r="D36328" t="s">
        <v>42</v>
      </c>
      <c r="E36328" s="3" t="s">
        <v>44</v>
      </c>
      <c r="F36328" s="3" t="s">
        <v>57</v>
      </c>
      <c r="G36328" s="3" t="s">
        <v>2014</v>
      </c>
      <c r="H36328">
        <v>135</v>
      </c>
      <c r="I36328" t="s">
        <v>43</v>
      </c>
      <c r="J36328" s="3" t="s">
        <v>35561</v>
      </c>
      <c r="K36328" t="s">
        <v>57</v>
      </c>
      <c r="L36328" t="s">
        <v>43</v>
      </c>
      <c r="M36328" t="s">
        <v>43</v>
      </c>
      <c r="N36328" s="3" t="s">
        <v>8200</v>
      </c>
      <c r="O36328">
        <v>2</v>
      </c>
      <c r="R36328" t="s">
        <v>43</v>
      </c>
      <c r="X36328">
        <v>0</v>
      </c>
      <c r="Y36328" t="s">
        <v>43</v>
      </c>
      <c r="Z36328" t="s">
        <v>43</v>
      </c>
      <c r="AA36328" t="s">
        <v>43</v>
      </c>
      <c r="AB36328" t="s">
        <v>43</v>
      </c>
      <c r="AC36328" t="s">
        <v>43</v>
      </c>
      <c r="AD36328" t="s">
        <v>43</v>
      </c>
      <c r="AE36328" t="s">
        <v>43</v>
      </c>
      <c r="AF36328" t="s">
        <v>43</v>
      </c>
      <c r="AG36328" t="s">
        <v>43</v>
      </c>
      <c r="AH36328" t="s">
        <v>43</v>
      </c>
    </row>
    <row r="36329" spans="1:34" hidden="1" x14ac:dyDescent="0.25">
      <c r="A36329">
        <v>2018</v>
      </c>
      <c r="B36329" s="1">
        <v>43300</v>
      </c>
      <c r="C36329" s="2">
        <v>0.55625000000000002</v>
      </c>
      <c r="D36329" t="s">
        <v>42</v>
      </c>
      <c r="E36329" s="3" t="s">
        <v>44</v>
      </c>
      <c r="F36329" s="3" t="s">
        <v>45</v>
      </c>
      <c r="G36329" s="3" t="s">
        <v>246</v>
      </c>
      <c r="H36329">
        <v>1629</v>
      </c>
      <c r="I36329" t="s">
        <v>43</v>
      </c>
      <c r="J36329" s="3" t="s">
        <v>8622</v>
      </c>
      <c r="K36329" t="s">
        <v>45</v>
      </c>
      <c r="L36329" t="s">
        <v>43</v>
      </c>
      <c r="M36329" t="s">
        <v>43</v>
      </c>
      <c r="N36329" s="3" t="s">
        <v>8200</v>
      </c>
      <c r="O36329">
        <v>2</v>
      </c>
      <c r="R36329" t="s">
        <v>43</v>
      </c>
      <c r="X36329">
        <v>0</v>
      </c>
      <c r="Y36329" t="s">
        <v>43</v>
      </c>
      <c r="Z36329" t="s">
        <v>43</v>
      </c>
      <c r="AA36329" t="s">
        <v>43</v>
      </c>
      <c r="AB36329" t="s">
        <v>43</v>
      </c>
      <c r="AC36329" t="s">
        <v>43</v>
      </c>
      <c r="AD36329" t="s">
        <v>43</v>
      </c>
      <c r="AE36329" t="s">
        <v>43</v>
      </c>
      <c r="AF36329" t="s">
        <v>43</v>
      </c>
      <c r="AG36329" t="s">
        <v>43</v>
      </c>
      <c r="AH36329" t="s">
        <v>43</v>
      </c>
    </row>
    <row r="36330" spans="1:34" hidden="1" x14ac:dyDescent="0.25">
      <c r="A36330">
        <v>2018</v>
      </c>
      <c r="B36330" s="1">
        <v>43300</v>
      </c>
      <c r="C36330" s="2">
        <v>0.56388888888888888</v>
      </c>
      <c r="D36330" t="s">
        <v>43</v>
      </c>
      <c r="E36330" s="3" t="s">
        <v>38</v>
      </c>
      <c r="F36330" s="3" t="s">
        <v>57</v>
      </c>
      <c r="G36330" s="3" t="s">
        <v>2014</v>
      </c>
      <c r="H36330">
        <v>108</v>
      </c>
      <c r="I36330" t="s">
        <v>43</v>
      </c>
      <c r="J36330" s="3" t="s">
        <v>35562</v>
      </c>
      <c r="K36330" t="s">
        <v>57</v>
      </c>
      <c r="L36330" t="s">
        <v>43</v>
      </c>
      <c r="M36330" t="s">
        <v>43</v>
      </c>
      <c r="N36330" s="3" t="s">
        <v>8200</v>
      </c>
      <c r="R36330" t="s">
        <v>43</v>
      </c>
      <c r="X36330">
        <v>0</v>
      </c>
      <c r="Y36330" t="s">
        <v>43</v>
      </c>
      <c r="Z36330" t="s">
        <v>43</v>
      </c>
      <c r="AA36330" t="s">
        <v>43</v>
      </c>
      <c r="AB36330" t="s">
        <v>43</v>
      </c>
      <c r="AC36330" t="s">
        <v>43</v>
      </c>
      <c r="AD36330" t="s">
        <v>43</v>
      </c>
      <c r="AE36330" t="s">
        <v>43</v>
      </c>
      <c r="AF36330" t="s">
        <v>43</v>
      </c>
      <c r="AG36330" t="s">
        <v>43</v>
      </c>
      <c r="AH36330" t="s">
        <v>43</v>
      </c>
    </row>
    <row r="36331" spans="1:34" hidden="1" x14ac:dyDescent="0.25">
      <c r="A36331">
        <v>2018</v>
      </c>
      <c r="B36331" s="1">
        <v>43300</v>
      </c>
      <c r="C36331" s="2">
        <v>0.57638888888888884</v>
      </c>
      <c r="D36331" t="s">
        <v>42</v>
      </c>
      <c r="E36331" s="3" t="s">
        <v>38</v>
      </c>
      <c r="F36331" s="3" t="s">
        <v>57</v>
      </c>
      <c r="G36331" s="3" t="s">
        <v>2014</v>
      </c>
      <c r="I36331" t="s">
        <v>43</v>
      </c>
      <c r="J36331" s="3" t="s">
        <v>35563</v>
      </c>
      <c r="K36331" t="s">
        <v>57</v>
      </c>
      <c r="L36331" t="s">
        <v>43</v>
      </c>
      <c r="M36331" t="s">
        <v>43</v>
      </c>
      <c r="N36331" s="3" t="s">
        <v>8200</v>
      </c>
      <c r="O36331">
        <v>2</v>
      </c>
      <c r="R36331" t="s">
        <v>43</v>
      </c>
      <c r="X36331">
        <v>0</v>
      </c>
      <c r="Y36331" t="s">
        <v>43</v>
      </c>
      <c r="Z36331" t="s">
        <v>43</v>
      </c>
      <c r="AA36331" t="s">
        <v>43</v>
      </c>
      <c r="AB36331" t="s">
        <v>43</v>
      </c>
      <c r="AC36331" t="s">
        <v>43</v>
      </c>
      <c r="AD36331" t="s">
        <v>43</v>
      </c>
      <c r="AE36331" t="s">
        <v>43</v>
      </c>
      <c r="AF36331" t="s">
        <v>43</v>
      </c>
      <c r="AG36331" t="s">
        <v>43</v>
      </c>
      <c r="AH36331" t="s">
        <v>43</v>
      </c>
    </row>
    <row r="36332" spans="1:34" hidden="1" x14ac:dyDescent="0.25">
      <c r="A36332">
        <v>2018</v>
      </c>
      <c r="B36332" s="1">
        <v>43300</v>
      </c>
      <c r="C36332" s="2">
        <v>0.64722222222222225</v>
      </c>
      <c r="D36332" t="s">
        <v>66</v>
      </c>
      <c r="E36332" s="3" t="s">
        <v>44</v>
      </c>
      <c r="F36332" s="3" t="s">
        <v>199</v>
      </c>
      <c r="G36332" s="3" t="s">
        <v>601</v>
      </c>
      <c r="I36332" t="s">
        <v>43</v>
      </c>
      <c r="J36332" s="3" t="s">
        <v>19273</v>
      </c>
      <c r="K36332" t="s">
        <v>199</v>
      </c>
      <c r="L36332" t="s">
        <v>43</v>
      </c>
      <c r="M36332" t="s">
        <v>43</v>
      </c>
      <c r="N36332" s="3" t="s">
        <v>8221</v>
      </c>
      <c r="O36332">
        <v>1</v>
      </c>
      <c r="R36332" t="s">
        <v>43</v>
      </c>
      <c r="S36332">
        <v>1</v>
      </c>
      <c r="X36332">
        <v>1</v>
      </c>
      <c r="Y36332" t="s">
        <v>43</v>
      </c>
      <c r="Z36332" t="s">
        <v>43</v>
      </c>
      <c r="AA36332" t="s">
        <v>43</v>
      </c>
      <c r="AB36332" t="s">
        <v>43</v>
      </c>
      <c r="AC36332" t="s">
        <v>43</v>
      </c>
      <c r="AD36332" t="s">
        <v>43</v>
      </c>
      <c r="AE36332" t="s">
        <v>43</v>
      </c>
      <c r="AF36332" t="s">
        <v>43</v>
      </c>
      <c r="AG36332" t="s">
        <v>43</v>
      </c>
      <c r="AH36332" t="s">
        <v>43</v>
      </c>
    </row>
    <row r="36333" spans="1:34" hidden="1" x14ac:dyDescent="0.25">
      <c r="A36333">
        <v>2018</v>
      </c>
      <c r="B36333" s="1">
        <v>43300</v>
      </c>
      <c r="C36333" s="2">
        <v>0.65277777777777779</v>
      </c>
      <c r="D36333" t="s">
        <v>42</v>
      </c>
      <c r="E36333" s="3" t="s">
        <v>44</v>
      </c>
      <c r="F36333" s="3" t="s">
        <v>51</v>
      </c>
      <c r="G36333" s="3" t="s">
        <v>204</v>
      </c>
      <c r="I36333" t="s">
        <v>43</v>
      </c>
      <c r="J36333" s="3" t="s">
        <v>35564</v>
      </c>
      <c r="K36333" t="s">
        <v>51</v>
      </c>
      <c r="L36333" t="s">
        <v>43</v>
      </c>
      <c r="M36333" t="s">
        <v>43</v>
      </c>
      <c r="N36333" s="3" t="s">
        <v>8200</v>
      </c>
      <c r="O36333">
        <v>2</v>
      </c>
      <c r="R36333" t="s">
        <v>43</v>
      </c>
      <c r="X36333">
        <v>0</v>
      </c>
      <c r="Y36333" t="s">
        <v>43</v>
      </c>
      <c r="Z36333" t="s">
        <v>43</v>
      </c>
      <c r="AA36333" t="s">
        <v>43</v>
      </c>
      <c r="AB36333" t="s">
        <v>43</v>
      </c>
      <c r="AC36333" t="s">
        <v>43</v>
      </c>
      <c r="AD36333" t="s">
        <v>43</v>
      </c>
      <c r="AE36333" t="s">
        <v>43</v>
      </c>
      <c r="AF36333" t="s">
        <v>43</v>
      </c>
      <c r="AG36333" t="s">
        <v>43</v>
      </c>
      <c r="AH36333" t="s">
        <v>43</v>
      </c>
    </row>
    <row r="36334" spans="1:34" hidden="1" x14ac:dyDescent="0.25">
      <c r="A36334">
        <v>2018</v>
      </c>
      <c r="B36334" s="1">
        <v>43300</v>
      </c>
      <c r="C36334" s="2">
        <v>0.65555555555555556</v>
      </c>
      <c r="D36334" t="s">
        <v>42</v>
      </c>
      <c r="E36334" s="3" t="s">
        <v>44</v>
      </c>
      <c r="F36334" s="3" t="s">
        <v>63</v>
      </c>
      <c r="G36334" s="3" t="s">
        <v>64</v>
      </c>
      <c r="H36334">
        <v>544</v>
      </c>
      <c r="I36334" t="s">
        <v>43</v>
      </c>
      <c r="J36334" s="3" t="s">
        <v>1510</v>
      </c>
      <c r="K36334" t="s">
        <v>63</v>
      </c>
      <c r="L36334" t="s">
        <v>43</v>
      </c>
      <c r="M36334" t="s">
        <v>43</v>
      </c>
      <c r="N36334" s="3" t="s">
        <v>8200</v>
      </c>
      <c r="O36334">
        <v>2</v>
      </c>
      <c r="R36334" t="s">
        <v>43</v>
      </c>
      <c r="X36334">
        <v>0</v>
      </c>
      <c r="Y36334" t="s">
        <v>43</v>
      </c>
      <c r="Z36334" t="s">
        <v>43</v>
      </c>
      <c r="AA36334" t="s">
        <v>43</v>
      </c>
      <c r="AB36334" t="s">
        <v>43</v>
      </c>
      <c r="AC36334" t="s">
        <v>43</v>
      </c>
      <c r="AD36334" t="s">
        <v>43</v>
      </c>
      <c r="AE36334" t="s">
        <v>43</v>
      </c>
      <c r="AF36334" t="s">
        <v>43</v>
      </c>
      <c r="AG36334" t="s">
        <v>43</v>
      </c>
      <c r="AH36334" t="s">
        <v>43</v>
      </c>
    </row>
    <row r="36335" spans="1:34" hidden="1" x14ac:dyDescent="0.25">
      <c r="A36335">
        <v>2018</v>
      </c>
      <c r="B36335" s="1">
        <v>43300</v>
      </c>
      <c r="C36335" s="2">
        <v>0.66041666666666665</v>
      </c>
      <c r="D36335" t="s">
        <v>42</v>
      </c>
      <c r="E36335" s="3" t="s">
        <v>44</v>
      </c>
      <c r="F36335" s="3" t="s">
        <v>147</v>
      </c>
      <c r="G36335" s="3" t="s">
        <v>40</v>
      </c>
      <c r="I36335" t="s">
        <v>382</v>
      </c>
      <c r="J36335" s="3" t="s">
        <v>35565</v>
      </c>
      <c r="K36335" t="s">
        <v>147</v>
      </c>
      <c r="L36335" t="s">
        <v>43</v>
      </c>
      <c r="M36335" t="s">
        <v>43</v>
      </c>
      <c r="N36335" s="3" t="s">
        <v>8200</v>
      </c>
      <c r="O36335">
        <v>2</v>
      </c>
      <c r="R36335" t="s">
        <v>43</v>
      </c>
      <c r="X36335">
        <v>0</v>
      </c>
      <c r="Y36335" t="s">
        <v>43</v>
      </c>
      <c r="Z36335" t="s">
        <v>43</v>
      </c>
      <c r="AA36335" t="s">
        <v>43</v>
      </c>
      <c r="AB36335" t="s">
        <v>43</v>
      </c>
      <c r="AC36335" t="s">
        <v>43</v>
      </c>
      <c r="AD36335" t="s">
        <v>43</v>
      </c>
      <c r="AE36335" t="s">
        <v>43</v>
      </c>
      <c r="AF36335" t="s">
        <v>43</v>
      </c>
      <c r="AG36335" t="s">
        <v>43</v>
      </c>
      <c r="AH36335" t="s">
        <v>43</v>
      </c>
    </row>
    <row r="36336" spans="1:34" hidden="1" x14ac:dyDescent="0.25">
      <c r="A36336">
        <v>2018</v>
      </c>
      <c r="B36336" s="1">
        <v>43300</v>
      </c>
      <c r="C36336" s="2">
        <v>0.67222222222222228</v>
      </c>
      <c r="D36336" t="s">
        <v>42</v>
      </c>
      <c r="E36336" s="3" t="s">
        <v>44</v>
      </c>
      <c r="F36336" s="3" t="s">
        <v>57</v>
      </c>
      <c r="G36336" s="3" t="s">
        <v>2014</v>
      </c>
      <c r="H36336">
        <v>128</v>
      </c>
      <c r="I36336" t="s">
        <v>43</v>
      </c>
      <c r="J36336" s="3" t="s">
        <v>35566</v>
      </c>
      <c r="K36336" t="s">
        <v>57</v>
      </c>
      <c r="L36336" t="s">
        <v>43</v>
      </c>
      <c r="M36336" t="s">
        <v>43</v>
      </c>
      <c r="N36336" s="3" t="s">
        <v>8200</v>
      </c>
      <c r="O36336">
        <v>2</v>
      </c>
      <c r="R36336" t="s">
        <v>43</v>
      </c>
      <c r="X36336">
        <v>0</v>
      </c>
      <c r="Y36336" t="s">
        <v>43</v>
      </c>
      <c r="Z36336" t="s">
        <v>43</v>
      </c>
      <c r="AA36336" t="s">
        <v>43</v>
      </c>
      <c r="AB36336" t="s">
        <v>43</v>
      </c>
      <c r="AC36336" t="s">
        <v>43</v>
      </c>
      <c r="AD36336" t="s">
        <v>43</v>
      </c>
      <c r="AE36336" t="s">
        <v>43</v>
      </c>
      <c r="AF36336" t="s">
        <v>43</v>
      </c>
      <c r="AG36336" t="s">
        <v>43</v>
      </c>
      <c r="AH36336" t="s">
        <v>43</v>
      </c>
    </row>
    <row r="36337" spans="1:34" hidden="1" x14ac:dyDescent="0.25">
      <c r="A36337">
        <v>2018</v>
      </c>
      <c r="B36337" s="1">
        <v>43300</v>
      </c>
      <c r="C36337" s="2">
        <v>0.67777777777777781</v>
      </c>
      <c r="D36337" t="s">
        <v>66</v>
      </c>
      <c r="E36337" s="3" t="s">
        <v>44</v>
      </c>
      <c r="F36337" s="3" t="s">
        <v>39</v>
      </c>
      <c r="G36337" s="3" t="s">
        <v>843</v>
      </c>
      <c r="I36337" t="s">
        <v>35567</v>
      </c>
      <c r="J36337" s="3" t="s">
        <v>35568</v>
      </c>
      <c r="K36337" t="s">
        <v>39</v>
      </c>
      <c r="L36337" t="s">
        <v>43</v>
      </c>
      <c r="M36337" t="s">
        <v>43</v>
      </c>
      <c r="N36337" s="3" t="s">
        <v>8200</v>
      </c>
      <c r="O36337">
        <v>2</v>
      </c>
      <c r="R36337" t="s">
        <v>43</v>
      </c>
      <c r="X36337">
        <v>1</v>
      </c>
      <c r="Y36337" t="s">
        <v>43</v>
      </c>
      <c r="Z36337" t="s">
        <v>43</v>
      </c>
      <c r="AA36337" t="s">
        <v>43</v>
      </c>
      <c r="AB36337" t="s">
        <v>43</v>
      </c>
      <c r="AC36337" t="s">
        <v>43</v>
      </c>
      <c r="AD36337" t="s">
        <v>43</v>
      </c>
      <c r="AE36337" t="s">
        <v>43</v>
      </c>
      <c r="AF36337" t="s">
        <v>43</v>
      </c>
      <c r="AG36337" t="s">
        <v>43</v>
      </c>
      <c r="AH36337" t="s">
        <v>43</v>
      </c>
    </row>
    <row r="36338" spans="1:34" hidden="1" x14ac:dyDescent="0.25">
      <c r="A36338">
        <v>2018</v>
      </c>
      <c r="B36338" s="1">
        <v>43300</v>
      </c>
      <c r="C36338" s="2">
        <v>0.68472222222222223</v>
      </c>
      <c r="D36338" t="s">
        <v>42</v>
      </c>
      <c r="E36338" s="3" t="s">
        <v>44</v>
      </c>
      <c r="F36338" s="3" t="s">
        <v>181</v>
      </c>
      <c r="G36338" s="3" t="s">
        <v>182</v>
      </c>
      <c r="I36338" t="s">
        <v>309</v>
      </c>
      <c r="J36338" s="3" t="s">
        <v>35569</v>
      </c>
      <c r="K36338" t="s">
        <v>181</v>
      </c>
      <c r="L36338" t="s">
        <v>43</v>
      </c>
      <c r="M36338" t="s">
        <v>43</v>
      </c>
      <c r="N36338" s="3" t="s">
        <v>8200</v>
      </c>
      <c r="O36338">
        <v>2</v>
      </c>
      <c r="R36338" t="s">
        <v>43</v>
      </c>
      <c r="X36338">
        <v>0</v>
      </c>
      <c r="Y36338" t="s">
        <v>43</v>
      </c>
      <c r="Z36338" t="s">
        <v>43</v>
      </c>
      <c r="AA36338" t="s">
        <v>43</v>
      </c>
      <c r="AB36338" t="s">
        <v>43</v>
      </c>
      <c r="AC36338" t="s">
        <v>43</v>
      </c>
      <c r="AD36338" t="s">
        <v>43</v>
      </c>
      <c r="AE36338" t="s">
        <v>43</v>
      </c>
      <c r="AF36338" t="s">
        <v>43</v>
      </c>
      <c r="AG36338" t="s">
        <v>43</v>
      </c>
      <c r="AH36338" t="s">
        <v>43</v>
      </c>
    </row>
    <row r="36339" spans="1:34" hidden="1" x14ac:dyDescent="0.25">
      <c r="A36339">
        <v>2018</v>
      </c>
      <c r="B36339" s="1">
        <v>43300</v>
      </c>
      <c r="C36339" s="2">
        <v>0.68680555555555556</v>
      </c>
      <c r="D36339" t="s">
        <v>42</v>
      </c>
      <c r="E36339" s="3" t="s">
        <v>44</v>
      </c>
      <c r="F36339" s="3" t="s">
        <v>147</v>
      </c>
      <c r="G36339" s="3" t="s">
        <v>19709</v>
      </c>
      <c r="I36339" t="s">
        <v>43</v>
      </c>
      <c r="J36339" s="3" t="s">
        <v>19710</v>
      </c>
      <c r="K36339" t="s">
        <v>147</v>
      </c>
      <c r="L36339" t="s">
        <v>43</v>
      </c>
      <c r="M36339" t="s">
        <v>43</v>
      </c>
      <c r="N36339" s="3" t="s">
        <v>8200</v>
      </c>
      <c r="O36339">
        <v>1</v>
      </c>
      <c r="R36339" t="s">
        <v>43</v>
      </c>
      <c r="U36339">
        <v>1</v>
      </c>
      <c r="X36339">
        <v>0</v>
      </c>
      <c r="Y36339" t="s">
        <v>43</v>
      </c>
      <c r="Z36339" t="s">
        <v>43</v>
      </c>
      <c r="AA36339" t="s">
        <v>43</v>
      </c>
      <c r="AB36339" t="s">
        <v>43</v>
      </c>
      <c r="AC36339" t="s">
        <v>43</v>
      </c>
      <c r="AD36339" t="s">
        <v>43</v>
      </c>
      <c r="AE36339" t="s">
        <v>43</v>
      </c>
      <c r="AF36339" t="s">
        <v>43</v>
      </c>
      <c r="AG36339" t="s">
        <v>43</v>
      </c>
      <c r="AH36339" t="s">
        <v>43</v>
      </c>
    </row>
    <row r="36340" spans="1:34" hidden="1" x14ac:dyDescent="0.25">
      <c r="A36340">
        <v>2018</v>
      </c>
      <c r="B36340" s="1">
        <v>43300</v>
      </c>
      <c r="C36340" s="2">
        <v>0.69097222222222221</v>
      </c>
      <c r="D36340" t="s">
        <v>42</v>
      </c>
      <c r="E36340" s="3" t="s">
        <v>44</v>
      </c>
      <c r="F36340" s="3" t="s">
        <v>51</v>
      </c>
      <c r="G36340" s="3" t="s">
        <v>52</v>
      </c>
      <c r="I36340" t="s">
        <v>43</v>
      </c>
      <c r="J36340" s="3" t="s">
        <v>35570</v>
      </c>
      <c r="K36340" t="s">
        <v>51</v>
      </c>
      <c r="L36340" t="s">
        <v>43</v>
      </c>
      <c r="M36340" t="s">
        <v>43</v>
      </c>
      <c r="N36340" s="3" t="s">
        <v>8200</v>
      </c>
      <c r="O36340">
        <v>1</v>
      </c>
      <c r="R36340" t="s">
        <v>43</v>
      </c>
      <c r="U36340">
        <v>1</v>
      </c>
      <c r="X36340">
        <v>0</v>
      </c>
      <c r="Y36340" t="s">
        <v>43</v>
      </c>
      <c r="Z36340" t="s">
        <v>43</v>
      </c>
      <c r="AA36340" t="s">
        <v>43</v>
      </c>
      <c r="AB36340" t="s">
        <v>43</v>
      </c>
      <c r="AC36340" t="s">
        <v>43</v>
      </c>
      <c r="AD36340" t="s">
        <v>43</v>
      </c>
      <c r="AE36340" t="s">
        <v>43</v>
      </c>
      <c r="AF36340" t="s">
        <v>43</v>
      </c>
      <c r="AG36340" t="s">
        <v>43</v>
      </c>
      <c r="AH36340" t="s">
        <v>43</v>
      </c>
    </row>
    <row r="36341" spans="1:34" hidden="1" x14ac:dyDescent="0.25">
      <c r="A36341">
        <v>2018</v>
      </c>
      <c r="B36341" s="1">
        <v>43300</v>
      </c>
      <c r="C36341" s="2">
        <v>0.71875</v>
      </c>
      <c r="D36341" t="s">
        <v>66</v>
      </c>
      <c r="E36341" s="3" t="s">
        <v>44</v>
      </c>
      <c r="F36341" s="3" t="s">
        <v>54</v>
      </c>
      <c r="G36341" s="3" t="s">
        <v>55</v>
      </c>
      <c r="I36341" t="s">
        <v>35571</v>
      </c>
      <c r="J36341" s="3" t="s">
        <v>35572</v>
      </c>
      <c r="K36341" t="s">
        <v>54</v>
      </c>
      <c r="L36341" t="s">
        <v>43</v>
      </c>
      <c r="M36341" t="s">
        <v>43</v>
      </c>
      <c r="N36341" s="3" t="s">
        <v>8325</v>
      </c>
      <c r="P36341">
        <v>1</v>
      </c>
      <c r="R36341" t="s">
        <v>586</v>
      </c>
      <c r="X36341">
        <v>1</v>
      </c>
      <c r="Y36341" t="s">
        <v>43</v>
      </c>
      <c r="Z36341" t="s">
        <v>43</v>
      </c>
      <c r="AA36341" t="s">
        <v>43</v>
      </c>
      <c r="AB36341" t="s">
        <v>43</v>
      </c>
      <c r="AC36341" t="s">
        <v>43</v>
      </c>
      <c r="AD36341" t="s">
        <v>43</v>
      </c>
      <c r="AE36341" t="s">
        <v>43</v>
      </c>
      <c r="AF36341" t="s">
        <v>43</v>
      </c>
      <c r="AG36341" t="s">
        <v>43</v>
      </c>
      <c r="AH36341" t="s">
        <v>43</v>
      </c>
    </row>
    <row r="36342" spans="1:34" hidden="1" x14ac:dyDescent="0.25">
      <c r="A36342">
        <v>2018</v>
      </c>
      <c r="B36342" s="1">
        <v>43300</v>
      </c>
      <c r="C36342" s="2">
        <v>0.74375000000000002</v>
      </c>
      <c r="D36342" t="s">
        <v>42</v>
      </c>
      <c r="E36342" s="3" t="s">
        <v>38</v>
      </c>
      <c r="F36342" s="3" t="s">
        <v>220</v>
      </c>
      <c r="G36342" s="3" t="s">
        <v>165</v>
      </c>
      <c r="I36342" t="s">
        <v>35573</v>
      </c>
      <c r="J36342" s="3" t="s">
        <v>35574</v>
      </c>
      <c r="K36342" t="s">
        <v>220</v>
      </c>
      <c r="L36342" t="s">
        <v>43</v>
      </c>
      <c r="M36342" t="s">
        <v>43</v>
      </c>
      <c r="N36342" s="3" t="s">
        <v>8200</v>
      </c>
      <c r="O36342">
        <v>1</v>
      </c>
      <c r="R36342" t="s">
        <v>43</v>
      </c>
      <c r="T36342">
        <v>1</v>
      </c>
      <c r="X36342">
        <v>0</v>
      </c>
      <c r="Y36342" t="s">
        <v>43</v>
      </c>
      <c r="Z36342" t="s">
        <v>43</v>
      </c>
      <c r="AA36342" t="s">
        <v>43</v>
      </c>
      <c r="AB36342" t="s">
        <v>43</v>
      </c>
      <c r="AC36342" t="s">
        <v>43</v>
      </c>
      <c r="AD36342" t="s">
        <v>43</v>
      </c>
      <c r="AE36342" t="s">
        <v>43</v>
      </c>
      <c r="AF36342" t="s">
        <v>43</v>
      </c>
      <c r="AG36342" t="s">
        <v>43</v>
      </c>
      <c r="AH36342" t="s">
        <v>43</v>
      </c>
    </row>
    <row r="36343" spans="1:34" hidden="1" x14ac:dyDescent="0.25">
      <c r="A36343">
        <v>2018</v>
      </c>
      <c r="B36343" s="1">
        <v>43300</v>
      </c>
      <c r="C36343" s="2">
        <v>0.77500000000000002</v>
      </c>
      <c r="D36343" t="s">
        <v>66</v>
      </c>
      <c r="E36343" s="3" t="s">
        <v>38</v>
      </c>
      <c r="F36343" s="3" t="s">
        <v>176</v>
      </c>
      <c r="G36343" s="3" t="s">
        <v>228</v>
      </c>
      <c r="I36343" t="s">
        <v>43</v>
      </c>
      <c r="J36343" s="3" t="s">
        <v>35575</v>
      </c>
      <c r="K36343" t="s">
        <v>176</v>
      </c>
      <c r="L36343" t="s">
        <v>43</v>
      </c>
      <c r="M36343" t="s">
        <v>43</v>
      </c>
      <c r="N36343" s="3" t="s">
        <v>8200</v>
      </c>
      <c r="O36343">
        <v>1</v>
      </c>
      <c r="P36343">
        <v>1</v>
      </c>
      <c r="R36343" t="s">
        <v>43</v>
      </c>
      <c r="X36343">
        <v>1</v>
      </c>
      <c r="Y36343" t="s">
        <v>43</v>
      </c>
      <c r="Z36343" t="s">
        <v>43</v>
      </c>
      <c r="AA36343" t="s">
        <v>43</v>
      </c>
      <c r="AB36343" t="s">
        <v>43</v>
      </c>
      <c r="AC36343" t="s">
        <v>43</v>
      </c>
      <c r="AD36343" t="s">
        <v>43</v>
      </c>
      <c r="AE36343" t="s">
        <v>43</v>
      </c>
      <c r="AF36343" t="s">
        <v>43</v>
      </c>
      <c r="AG36343" t="s">
        <v>43</v>
      </c>
      <c r="AH36343" t="s">
        <v>43</v>
      </c>
    </row>
    <row r="36344" spans="1:34" hidden="1" x14ac:dyDescent="0.25">
      <c r="A36344">
        <v>2018</v>
      </c>
      <c r="B36344" s="1">
        <v>43300</v>
      </c>
      <c r="C36344" s="2">
        <v>0.78194444444444444</v>
      </c>
      <c r="D36344" t="s">
        <v>42</v>
      </c>
      <c r="E36344" s="3" t="s">
        <v>24350</v>
      </c>
      <c r="F36344" s="3" t="s">
        <v>120</v>
      </c>
      <c r="G36344" s="3" t="s">
        <v>192</v>
      </c>
      <c r="H36344">
        <v>109</v>
      </c>
      <c r="I36344" t="s">
        <v>35576</v>
      </c>
      <c r="J36344" s="3" t="s">
        <v>35577</v>
      </c>
      <c r="K36344" t="s">
        <v>120</v>
      </c>
      <c r="L36344" t="s">
        <v>43</v>
      </c>
      <c r="M36344" t="s">
        <v>43</v>
      </c>
      <c r="N36344" s="3" t="s">
        <v>8200</v>
      </c>
      <c r="O36344">
        <v>1</v>
      </c>
      <c r="R36344" t="s">
        <v>43</v>
      </c>
      <c r="T36344">
        <v>1</v>
      </c>
      <c r="X36344">
        <v>0</v>
      </c>
      <c r="Y36344" t="s">
        <v>43</v>
      </c>
      <c r="Z36344" t="s">
        <v>43</v>
      </c>
      <c r="AA36344" t="s">
        <v>43</v>
      </c>
      <c r="AB36344" t="s">
        <v>43</v>
      </c>
      <c r="AC36344" t="s">
        <v>43</v>
      </c>
      <c r="AD36344" t="s">
        <v>43</v>
      </c>
      <c r="AE36344" t="s">
        <v>43</v>
      </c>
      <c r="AF36344" t="s">
        <v>43</v>
      </c>
      <c r="AG36344" t="s">
        <v>43</v>
      </c>
      <c r="AH36344" t="s">
        <v>43</v>
      </c>
    </row>
    <row r="36345" spans="1:34" hidden="1" x14ac:dyDescent="0.25">
      <c r="A36345">
        <v>2018</v>
      </c>
      <c r="B36345" s="1">
        <v>43300</v>
      </c>
      <c r="C36345" s="2">
        <v>0.84444444444444444</v>
      </c>
      <c r="D36345" t="s">
        <v>42</v>
      </c>
      <c r="E36345" s="3" t="s">
        <v>44</v>
      </c>
      <c r="F36345" s="3" t="s">
        <v>120</v>
      </c>
      <c r="G36345" s="3" t="s">
        <v>1278</v>
      </c>
      <c r="H36345">
        <v>550</v>
      </c>
      <c r="I36345" t="s">
        <v>43</v>
      </c>
      <c r="J36345" s="3" t="s">
        <v>35578</v>
      </c>
      <c r="K36345" t="s">
        <v>120</v>
      </c>
      <c r="L36345" t="s">
        <v>43</v>
      </c>
      <c r="M36345" t="s">
        <v>43</v>
      </c>
      <c r="N36345" s="3" t="s">
        <v>8200</v>
      </c>
      <c r="O36345">
        <v>1</v>
      </c>
      <c r="R36345" t="s">
        <v>43</v>
      </c>
      <c r="T36345">
        <v>1</v>
      </c>
      <c r="X36345">
        <v>0</v>
      </c>
      <c r="Y36345" t="s">
        <v>43</v>
      </c>
      <c r="Z36345" t="s">
        <v>43</v>
      </c>
      <c r="AA36345" t="s">
        <v>43</v>
      </c>
      <c r="AB36345" t="s">
        <v>43</v>
      </c>
      <c r="AC36345" t="s">
        <v>43</v>
      </c>
      <c r="AD36345" t="s">
        <v>43</v>
      </c>
      <c r="AE36345" t="s">
        <v>43</v>
      </c>
      <c r="AF36345" t="s">
        <v>43</v>
      </c>
      <c r="AG36345" t="s">
        <v>43</v>
      </c>
      <c r="AH36345" t="s">
        <v>43</v>
      </c>
    </row>
    <row r="36346" spans="1:34" hidden="1" x14ac:dyDescent="0.25">
      <c r="A36346">
        <v>2018</v>
      </c>
      <c r="B36346" s="1">
        <v>43301</v>
      </c>
      <c r="C36346" s="2">
        <v>0.87083333333333335</v>
      </c>
      <c r="D36346" t="s">
        <v>66</v>
      </c>
      <c r="E36346" s="3" t="s">
        <v>44</v>
      </c>
      <c r="F36346" s="3" t="s">
        <v>320</v>
      </c>
      <c r="G36346" s="3" t="s">
        <v>428</v>
      </c>
      <c r="I36346" t="s">
        <v>43</v>
      </c>
      <c r="J36346" s="3" t="s">
        <v>35579</v>
      </c>
      <c r="K36346" t="s">
        <v>320</v>
      </c>
      <c r="L36346" t="s">
        <v>43</v>
      </c>
      <c r="M36346" t="s">
        <v>43</v>
      </c>
      <c r="N36346" s="3" t="s">
        <v>8200</v>
      </c>
      <c r="O36346">
        <v>1</v>
      </c>
      <c r="P36346">
        <v>1</v>
      </c>
      <c r="R36346" t="s">
        <v>43</v>
      </c>
      <c r="X36346">
        <v>1</v>
      </c>
      <c r="Y36346" t="s">
        <v>43</v>
      </c>
      <c r="Z36346" t="s">
        <v>43</v>
      </c>
      <c r="AA36346" t="s">
        <v>43</v>
      </c>
      <c r="AB36346" t="s">
        <v>43</v>
      </c>
      <c r="AC36346" t="s">
        <v>43</v>
      </c>
      <c r="AD36346" t="s">
        <v>43</v>
      </c>
      <c r="AE36346" t="s">
        <v>43</v>
      </c>
      <c r="AF36346" t="s">
        <v>43</v>
      </c>
      <c r="AG36346" t="s">
        <v>43</v>
      </c>
      <c r="AH36346" t="s">
        <v>43</v>
      </c>
    </row>
    <row r="36347" spans="1:34" hidden="1" x14ac:dyDescent="0.25">
      <c r="A36347">
        <v>2018</v>
      </c>
      <c r="B36347" s="1">
        <v>43301</v>
      </c>
      <c r="C36347" s="2">
        <v>0.87777777777777777</v>
      </c>
      <c r="D36347" t="s">
        <v>66</v>
      </c>
      <c r="E36347" s="3" t="s">
        <v>44</v>
      </c>
      <c r="F36347" s="3" t="s">
        <v>60</v>
      </c>
      <c r="G36347" s="3" t="s">
        <v>346</v>
      </c>
      <c r="H36347">
        <v>2199</v>
      </c>
      <c r="I36347" t="s">
        <v>43</v>
      </c>
      <c r="J36347" s="3" t="s">
        <v>35580</v>
      </c>
      <c r="K36347" t="s">
        <v>60</v>
      </c>
      <c r="L36347" t="s">
        <v>43</v>
      </c>
      <c r="M36347" t="s">
        <v>43</v>
      </c>
      <c r="N36347" s="3" t="s">
        <v>8200</v>
      </c>
      <c r="O36347">
        <v>1</v>
      </c>
      <c r="P36347">
        <v>1</v>
      </c>
      <c r="R36347" t="s">
        <v>43</v>
      </c>
      <c r="X36347">
        <v>1</v>
      </c>
      <c r="Y36347" t="s">
        <v>43</v>
      </c>
      <c r="Z36347" t="s">
        <v>43</v>
      </c>
      <c r="AA36347" t="s">
        <v>43</v>
      </c>
      <c r="AB36347" t="s">
        <v>43</v>
      </c>
      <c r="AC36347" t="s">
        <v>43</v>
      </c>
      <c r="AD36347" t="s">
        <v>43</v>
      </c>
      <c r="AE36347" t="s">
        <v>43</v>
      </c>
      <c r="AF36347" t="s">
        <v>43</v>
      </c>
      <c r="AG36347" t="s">
        <v>43</v>
      </c>
      <c r="AH36347" t="s">
        <v>43</v>
      </c>
    </row>
    <row r="36348" spans="1:34" hidden="1" x14ac:dyDescent="0.25">
      <c r="A36348">
        <v>2018</v>
      </c>
      <c r="B36348" s="1">
        <v>43301</v>
      </c>
      <c r="C36348" s="2">
        <v>0.25208333333333333</v>
      </c>
      <c r="D36348" t="s">
        <v>42</v>
      </c>
      <c r="E36348" s="3" t="s">
        <v>44</v>
      </c>
      <c r="F36348" s="3" t="s">
        <v>78</v>
      </c>
      <c r="G36348" s="3" t="s">
        <v>132</v>
      </c>
      <c r="I36348" t="s">
        <v>43</v>
      </c>
      <c r="J36348" s="3" t="s">
        <v>19960</v>
      </c>
      <c r="K36348" t="s">
        <v>78</v>
      </c>
      <c r="L36348" t="s">
        <v>43</v>
      </c>
      <c r="M36348" t="s">
        <v>43</v>
      </c>
      <c r="N36348" s="3" t="s">
        <v>8206</v>
      </c>
      <c r="O36348">
        <v>1</v>
      </c>
      <c r="R36348" t="s">
        <v>43</v>
      </c>
      <c r="X36348">
        <v>0</v>
      </c>
      <c r="Y36348" t="s">
        <v>43</v>
      </c>
      <c r="Z36348" t="s">
        <v>43</v>
      </c>
      <c r="AA36348" t="s">
        <v>43</v>
      </c>
      <c r="AB36348" t="s">
        <v>43</v>
      </c>
      <c r="AC36348" t="s">
        <v>43</v>
      </c>
      <c r="AD36348" t="s">
        <v>43</v>
      </c>
      <c r="AE36348" t="s">
        <v>43</v>
      </c>
      <c r="AF36348" t="s">
        <v>43</v>
      </c>
      <c r="AG36348" t="s">
        <v>43</v>
      </c>
      <c r="AH36348" t="s">
        <v>43</v>
      </c>
    </row>
    <row r="36349" spans="1:34" hidden="1" x14ac:dyDescent="0.25">
      <c r="A36349">
        <v>2018</v>
      </c>
      <c r="B36349" s="1">
        <v>43301</v>
      </c>
      <c r="C36349" s="2">
        <v>0.30416666666666664</v>
      </c>
      <c r="D36349" t="s">
        <v>66</v>
      </c>
      <c r="E36349" s="3" t="s">
        <v>44</v>
      </c>
      <c r="F36349" s="3" t="s">
        <v>251</v>
      </c>
      <c r="G36349" s="3" t="s">
        <v>12517</v>
      </c>
      <c r="I36349" t="s">
        <v>43</v>
      </c>
      <c r="J36349" s="3" t="s">
        <v>35581</v>
      </c>
      <c r="K36349" t="s">
        <v>251</v>
      </c>
      <c r="L36349" t="s">
        <v>43</v>
      </c>
      <c r="M36349" t="s">
        <v>43</v>
      </c>
      <c r="N36349" s="3" t="s">
        <v>9402</v>
      </c>
      <c r="P36349">
        <v>1</v>
      </c>
      <c r="R36349" t="s">
        <v>43</v>
      </c>
      <c r="X36349">
        <v>1</v>
      </c>
      <c r="Y36349" t="s">
        <v>43</v>
      </c>
      <c r="Z36349" t="s">
        <v>43</v>
      </c>
      <c r="AA36349" t="s">
        <v>43</v>
      </c>
      <c r="AB36349" t="s">
        <v>43</v>
      </c>
      <c r="AC36349" t="s">
        <v>43</v>
      </c>
      <c r="AD36349" t="s">
        <v>43</v>
      </c>
      <c r="AE36349" t="s">
        <v>43</v>
      </c>
      <c r="AF36349" t="s">
        <v>43</v>
      </c>
      <c r="AG36349" t="s">
        <v>43</v>
      </c>
      <c r="AH36349" t="s">
        <v>43</v>
      </c>
    </row>
    <row r="36350" spans="1:34" hidden="1" x14ac:dyDescent="0.25">
      <c r="A36350">
        <v>2018</v>
      </c>
      <c r="B36350" s="1">
        <v>43301</v>
      </c>
      <c r="C36350" s="2">
        <v>0.31666666666666665</v>
      </c>
      <c r="D36350" t="s">
        <v>42</v>
      </c>
      <c r="E36350" s="3" t="s">
        <v>44</v>
      </c>
      <c r="F36350" s="3" t="s">
        <v>135</v>
      </c>
      <c r="G36350" s="3" t="s">
        <v>2205</v>
      </c>
      <c r="H36350">
        <v>100</v>
      </c>
      <c r="I36350" t="s">
        <v>43</v>
      </c>
      <c r="J36350" s="3" t="s">
        <v>35582</v>
      </c>
      <c r="K36350" t="s">
        <v>135</v>
      </c>
      <c r="L36350" t="s">
        <v>43</v>
      </c>
      <c r="M36350" t="s">
        <v>43</v>
      </c>
      <c r="N36350" s="3" t="s">
        <v>8206</v>
      </c>
      <c r="R36350" t="s">
        <v>43</v>
      </c>
      <c r="U36350">
        <v>1</v>
      </c>
      <c r="X36350">
        <v>0</v>
      </c>
      <c r="Y36350" t="s">
        <v>43</v>
      </c>
      <c r="Z36350" t="s">
        <v>43</v>
      </c>
      <c r="AA36350" t="s">
        <v>43</v>
      </c>
      <c r="AB36350" t="s">
        <v>43</v>
      </c>
      <c r="AC36350" t="s">
        <v>43</v>
      </c>
      <c r="AD36350" t="s">
        <v>43</v>
      </c>
      <c r="AE36350" t="s">
        <v>43</v>
      </c>
      <c r="AF36350" t="s">
        <v>43</v>
      </c>
      <c r="AG36350" t="s">
        <v>43</v>
      </c>
      <c r="AH36350" t="s">
        <v>43</v>
      </c>
    </row>
    <row r="36351" spans="1:34" hidden="1" x14ac:dyDescent="0.25">
      <c r="A36351">
        <v>2018</v>
      </c>
      <c r="B36351" s="1">
        <v>43301</v>
      </c>
      <c r="C36351" s="2">
        <v>0.31736111111111109</v>
      </c>
      <c r="D36351" t="s">
        <v>42</v>
      </c>
      <c r="E36351" s="3" t="s">
        <v>38</v>
      </c>
      <c r="F36351" s="3" t="s">
        <v>179</v>
      </c>
      <c r="G36351" s="3" t="s">
        <v>128</v>
      </c>
      <c r="I36351" t="s">
        <v>43</v>
      </c>
      <c r="J36351" s="3" t="s">
        <v>35583</v>
      </c>
      <c r="K36351" t="s">
        <v>179</v>
      </c>
      <c r="L36351" t="s">
        <v>43</v>
      </c>
      <c r="M36351" t="s">
        <v>43</v>
      </c>
      <c r="N36351" s="3" t="s">
        <v>8200</v>
      </c>
      <c r="O36351">
        <v>2</v>
      </c>
      <c r="R36351" t="s">
        <v>43</v>
      </c>
      <c r="X36351">
        <v>0</v>
      </c>
      <c r="Y36351" t="s">
        <v>43</v>
      </c>
      <c r="Z36351" t="s">
        <v>43</v>
      </c>
      <c r="AA36351" t="s">
        <v>43</v>
      </c>
      <c r="AB36351" t="s">
        <v>43</v>
      </c>
      <c r="AC36351" t="s">
        <v>43</v>
      </c>
      <c r="AD36351" t="s">
        <v>43</v>
      </c>
      <c r="AE36351" t="s">
        <v>43</v>
      </c>
      <c r="AF36351" t="s">
        <v>43</v>
      </c>
      <c r="AG36351" t="s">
        <v>43</v>
      </c>
      <c r="AH36351" t="s">
        <v>43</v>
      </c>
    </row>
    <row r="36352" spans="1:34" hidden="1" x14ac:dyDescent="0.25">
      <c r="A36352">
        <v>2018</v>
      </c>
      <c r="B36352" s="1">
        <v>43301</v>
      </c>
      <c r="C36352" s="2">
        <v>0.32708333333333334</v>
      </c>
      <c r="D36352" t="s">
        <v>42</v>
      </c>
      <c r="E36352" s="3" t="s">
        <v>44</v>
      </c>
      <c r="F36352" s="3" t="s">
        <v>443</v>
      </c>
      <c r="G36352" s="3" t="s">
        <v>40</v>
      </c>
      <c r="I36352" t="s">
        <v>43</v>
      </c>
      <c r="J36352" s="3" t="s">
        <v>35584</v>
      </c>
      <c r="K36352" t="s">
        <v>443</v>
      </c>
      <c r="L36352" t="s">
        <v>43</v>
      </c>
      <c r="M36352" t="s">
        <v>43</v>
      </c>
      <c r="N36352" s="3" t="s">
        <v>8200</v>
      </c>
      <c r="O36352">
        <v>1</v>
      </c>
      <c r="P36352">
        <v>1</v>
      </c>
      <c r="R36352" t="s">
        <v>43</v>
      </c>
      <c r="X36352">
        <v>0</v>
      </c>
      <c r="Y36352" t="s">
        <v>43</v>
      </c>
      <c r="Z36352" t="s">
        <v>43</v>
      </c>
      <c r="AA36352" t="s">
        <v>43</v>
      </c>
      <c r="AB36352" t="s">
        <v>43</v>
      </c>
      <c r="AC36352" t="s">
        <v>43</v>
      </c>
      <c r="AD36352" t="s">
        <v>43</v>
      </c>
      <c r="AE36352" t="s">
        <v>43</v>
      </c>
      <c r="AF36352" t="s">
        <v>43</v>
      </c>
      <c r="AG36352" t="s">
        <v>43</v>
      </c>
      <c r="AH36352" t="s">
        <v>43</v>
      </c>
    </row>
    <row r="36353" spans="1:34" hidden="1" x14ac:dyDescent="0.25">
      <c r="A36353">
        <v>2018</v>
      </c>
      <c r="B36353" s="1">
        <v>43301</v>
      </c>
      <c r="C36353" s="2">
        <v>0.35347222222222224</v>
      </c>
      <c r="D36353" t="s">
        <v>66</v>
      </c>
      <c r="E36353" s="3" t="s">
        <v>44</v>
      </c>
      <c r="F36353" s="3" t="s">
        <v>78</v>
      </c>
      <c r="G36353" s="3" t="s">
        <v>132</v>
      </c>
      <c r="I36353" t="s">
        <v>43</v>
      </c>
      <c r="J36353" s="3" t="s">
        <v>35585</v>
      </c>
      <c r="K36353" t="s">
        <v>78</v>
      </c>
      <c r="L36353" t="s">
        <v>43</v>
      </c>
      <c r="M36353" t="s">
        <v>43</v>
      </c>
      <c r="N36353" s="3" t="s">
        <v>8206</v>
      </c>
      <c r="R36353" t="s">
        <v>43</v>
      </c>
      <c r="T36353">
        <v>1</v>
      </c>
      <c r="X36353">
        <v>1</v>
      </c>
      <c r="Y36353" t="s">
        <v>43</v>
      </c>
      <c r="Z36353" t="s">
        <v>43</v>
      </c>
      <c r="AA36353" t="s">
        <v>43</v>
      </c>
      <c r="AB36353" t="s">
        <v>43</v>
      </c>
      <c r="AC36353" t="s">
        <v>43</v>
      </c>
      <c r="AD36353" t="s">
        <v>43</v>
      </c>
      <c r="AE36353" t="s">
        <v>43</v>
      </c>
      <c r="AF36353" t="s">
        <v>43</v>
      </c>
      <c r="AG36353" t="s">
        <v>43</v>
      </c>
      <c r="AH36353" t="s">
        <v>43</v>
      </c>
    </row>
    <row r="36354" spans="1:34" hidden="1" x14ac:dyDescent="0.25">
      <c r="A36354">
        <v>2018</v>
      </c>
      <c r="B36354" s="1">
        <v>43301</v>
      </c>
      <c r="C36354" s="2">
        <v>0.35486111111111113</v>
      </c>
      <c r="D36354" t="s">
        <v>42</v>
      </c>
      <c r="E36354" s="3" t="s">
        <v>44</v>
      </c>
      <c r="F36354" s="3" t="s">
        <v>75</v>
      </c>
      <c r="G36354" s="3" t="s">
        <v>313</v>
      </c>
      <c r="H36354">
        <v>2646</v>
      </c>
      <c r="I36354" t="s">
        <v>43</v>
      </c>
      <c r="J36354" s="3" t="s">
        <v>35586</v>
      </c>
      <c r="K36354" t="s">
        <v>75</v>
      </c>
      <c r="L36354" t="s">
        <v>43</v>
      </c>
      <c r="M36354" t="s">
        <v>43</v>
      </c>
      <c r="N36354" s="3" t="s">
        <v>8200</v>
      </c>
      <c r="O36354">
        <v>2</v>
      </c>
      <c r="R36354" t="s">
        <v>43</v>
      </c>
      <c r="X36354">
        <v>0</v>
      </c>
      <c r="Y36354" t="s">
        <v>43</v>
      </c>
      <c r="Z36354" t="s">
        <v>43</v>
      </c>
      <c r="AA36354" t="s">
        <v>43</v>
      </c>
      <c r="AB36354" t="s">
        <v>43</v>
      </c>
      <c r="AC36354" t="s">
        <v>43</v>
      </c>
      <c r="AD36354" t="s">
        <v>43</v>
      </c>
      <c r="AE36354" t="s">
        <v>43</v>
      </c>
      <c r="AF36354" t="s">
        <v>43</v>
      </c>
      <c r="AG36354" t="s">
        <v>43</v>
      </c>
      <c r="AH36354" t="s">
        <v>43</v>
      </c>
    </row>
    <row r="36355" spans="1:34" hidden="1" x14ac:dyDescent="0.25">
      <c r="A36355">
        <v>2018</v>
      </c>
      <c r="B36355" s="1">
        <v>43301</v>
      </c>
      <c r="C36355" s="2">
        <v>0.36944444444444446</v>
      </c>
      <c r="D36355" t="s">
        <v>42</v>
      </c>
      <c r="E36355" s="3" t="s">
        <v>44</v>
      </c>
      <c r="F36355" s="3" t="s">
        <v>179</v>
      </c>
      <c r="G36355" s="3" t="s">
        <v>35587</v>
      </c>
      <c r="I36355" t="s">
        <v>35587</v>
      </c>
      <c r="J36355" s="3" t="s">
        <v>35588</v>
      </c>
      <c r="K36355" t="s">
        <v>179</v>
      </c>
      <c r="L36355" t="s">
        <v>43</v>
      </c>
      <c r="M36355" t="s">
        <v>43</v>
      </c>
      <c r="N36355" s="3" t="s">
        <v>8200</v>
      </c>
      <c r="O36355">
        <v>2</v>
      </c>
      <c r="R36355" t="s">
        <v>43</v>
      </c>
      <c r="X36355">
        <v>0</v>
      </c>
      <c r="Y36355" t="s">
        <v>43</v>
      </c>
      <c r="Z36355" t="s">
        <v>43</v>
      </c>
      <c r="AA36355" t="s">
        <v>43</v>
      </c>
      <c r="AB36355" t="s">
        <v>43</v>
      </c>
      <c r="AC36355" t="s">
        <v>43</v>
      </c>
      <c r="AD36355" t="s">
        <v>43</v>
      </c>
      <c r="AE36355" t="s">
        <v>43</v>
      </c>
      <c r="AF36355" t="s">
        <v>43</v>
      </c>
      <c r="AG36355" t="s">
        <v>43</v>
      </c>
      <c r="AH36355" t="s">
        <v>43</v>
      </c>
    </row>
    <row r="36356" spans="1:34" hidden="1" x14ac:dyDescent="0.25">
      <c r="A36356">
        <v>2018</v>
      </c>
      <c r="B36356" s="1">
        <v>43301</v>
      </c>
      <c r="C36356" s="2">
        <v>0.43263888888888891</v>
      </c>
      <c r="D36356" t="s">
        <v>42</v>
      </c>
      <c r="E36356" s="3" t="s">
        <v>44</v>
      </c>
      <c r="F36356" s="3" t="s">
        <v>181</v>
      </c>
      <c r="G36356" s="3" t="s">
        <v>992</v>
      </c>
      <c r="H36356">
        <v>94</v>
      </c>
      <c r="I36356" t="s">
        <v>43</v>
      </c>
      <c r="J36356" s="3" t="s">
        <v>35589</v>
      </c>
      <c r="K36356" t="s">
        <v>181</v>
      </c>
      <c r="L36356" t="s">
        <v>43</v>
      </c>
      <c r="M36356" t="s">
        <v>43</v>
      </c>
      <c r="N36356" s="3" t="s">
        <v>8200</v>
      </c>
      <c r="O36356">
        <v>1</v>
      </c>
      <c r="R36356" t="s">
        <v>43</v>
      </c>
      <c r="U36356">
        <v>1</v>
      </c>
      <c r="X36356">
        <v>0</v>
      </c>
      <c r="Y36356" t="s">
        <v>43</v>
      </c>
      <c r="Z36356" t="s">
        <v>43</v>
      </c>
      <c r="AA36356" t="s">
        <v>43</v>
      </c>
      <c r="AB36356" t="s">
        <v>43</v>
      </c>
      <c r="AC36356" t="s">
        <v>43</v>
      </c>
      <c r="AD36356" t="s">
        <v>43</v>
      </c>
      <c r="AE36356" t="s">
        <v>43</v>
      </c>
      <c r="AF36356" t="s">
        <v>43</v>
      </c>
      <c r="AG36356" t="s">
        <v>43</v>
      </c>
      <c r="AH36356" t="s">
        <v>43</v>
      </c>
    </row>
    <row r="36357" spans="1:34" hidden="1" x14ac:dyDescent="0.25">
      <c r="A36357">
        <v>2018</v>
      </c>
      <c r="B36357" s="1">
        <v>43301</v>
      </c>
      <c r="C36357" s="2">
        <v>0.43611111111111112</v>
      </c>
      <c r="D36357" t="s">
        <v>42</v>
      </c>
      <c r="E36357" s="3" t="s">
        <v>44</v>
      </c>
      <c r="F36357" s="3" t="s">
        <v>60</v>
      </c>
      <c r="G36357" s="3" t="s">
        <v>61</v>
      </c>
      <c r="I36357" t="s">
        <v>43</v>
      </c>
      <c r="J36357" s="3" t="s">
        <v>35590</v>
      </c>
      <c r="K36357" t="s">
        <v>60</v>
      </c>
      <c r="L36357" t="s">
        <v>43</v>
      </c>
      <c r="M36357" t="s">
        <v>43</v>
      </c>
      <c r="N36357" s="3" t="s">
        <v>8200</v>
      </c>
      <c r="O36357">
        <v>2</v>
      </c>
      <c r="R36357" t="s">
        <v>43</v>
      </c>
      <c r="X36357">
        <v>0</v>
      </c>
      <c r="Y36357" t="s">
        <v>43</v>
      </c>
      <c r="Z36357" t="s">
        <v>43</v>
      </c>
      <c r="AA36357" t="s">
        <v>43</v>
      </c>
      <c r="AB36357" t="s">
        <v>43</v>
      </c>
      <c r="AC36357" t="s">
        <v>43</v>
      </c>
      <c r="AD36357" t="s">
        <v>43</v>
      </c>
      <c r="AE36357" t="s">
        <v>43</v>
      </c>
      <c r="AF36357" t="s">
        <v>43</v>
      </c>
      <c r="AG36357" t="s">
        <v>43</v>
      </c>
      <c r="AH36357" t="s">
        <v>43</v>
      </c>
    </row>
    <row r="36358" spans="1:34" hidden="1" x14ac:dyDescent="0.25">
      <c r="A36358">
        <v>2018</v>
      </c>
      <c r="B36358" s="1">
        <v>43301</v>
      </c>
      <c r="C36358" s="2">
        <v>0.44722222222222224</v>
      </c>
      <c r="D36358" t="s">
        <v>42</v>
      </c>
      <c r="E36358" s="3" t="s">
        <v>44</v>
      </c>
      <c r="F36358" s="3" t="s">
        <v>158</v>
      </c>
      <c r="G36358" s="3" t="s">
        <v>914</v>
      </c>
      <c r="H36358">
        <v>6710</v>
      </c>
      <c r="I36358" t="s">
        <v>43</v>
      </c>
      <c r="J36358" s="3" t="s">
        <v>19034</v>
      </c>
      <c r="K36358" t="s">
        <v>158</v>
      </c>
      <c r="L36358" t="s">
        <v>43</v>
      </c>
      <c r="M36358" t="s">
        <v>43</v>
      </c>
      <c r="N36358" s="3" t="s">
        <v>8200</v>
      </c>
      <c r="O36358">
        <v>1</v>
      </c>
      <c r="R36358" t="s">
        <v>43</v>
      </c>
      <c r="T36358">
        <v>1</v>
      </c>
      <c r="X36358">
        <v>0</v>
      </c>
      <c r="Y36358" t="s">
        <v>43</v>
      </c>
      <c r="Z36358" t="s">
        <v>43</v>
      </c>
      <c r="AA36358" t="s">
        <v>43</v>
      </c>
      <c r="AB36358" t="s">
        <v>43</v>
      </c>
      <c r="AC36358" t="s">
        <v>43</v>
      </c>
      <c r="AD36358" t="s">
        <v>43</v>
      </c>
      <c r="AE36358" t="s">
        <v>43</v>
      </c>
      <c r="AF36358" t="s">
        <v>43</v>
      </c>
      <c r="AG36358" t="s">
        <v>43</v>
      </c>
      <c r="AH36358" t="s">
        <v>43</v>
      </c>
    </row>
    <row r="36359" spans="1:34" hidden="1" x14ac:dyDescent="0.25">
      <c r="A36359">
        <v>2018</v>
      </c>
      <c r="B36359" s="1">
        <v>43301</v>
      </c>
      <c r="C36359" s="2">
        <v>0.44791666666666669</v>
      </c>
      <c r="D36359" t="s">
        <v>66</v>
      </c>
      <c r="E36359" s="3" t="s">
        <v>44</v>
      </c>
      <c r="F36359" s="3" t="s">
        <v>251</v>
      </c>
      <c r="G36359" s="3" t="s">
        <v>40</v>
      </c>
      <c r="I36359" t="s">
        <v>43</v>
      </c>
      <c r="J36359" s="3" t="s">
        <v>35591</v>
      </c>
      <c r="K36359" t="s">
        <v>251</v>
      </c>
      <c r="L36359" t="s">
        <v>43</v>
      </c>
      <c r="M36359" t="s">
        <v>43</v>
      </c>
      <c r="N36359" s="3" t="s">
        <v>8200</v>
      </c>
      <c r="O36359">
        <v>1</v>
      </c>
      <c r="P36359">
        <v>1</v>
      </c>
      <c r="R36359" t="s">
        <v>43</v>
      </c>
      <c r="X36359">
        <v>1</v>
      </c>
      <c r="Y36359" t="s">
        <v>43</v>
      </c>
      <c r="Z36359" t="s">
        <v>43</v>
      </c>
      <c r="AA36359" t="s">
        <v>43</v>
      </c>
      <c r="AB36359" t="s">
        <v>43</v>
      </c>
      <c r="AC36359" t="s">
        <v>43</v>
      </c>
      <c r="AD36359" t="s">
        <v>43</v>
      </c>
      <c r="AE36359" t="s">
        <v>43</v>
      </c>
      <c r="AF36359" t="s">
        <v>43</v>
      </c>
      <c r="AG36359" t="s">
        <v>43</v>
      </c>
      <c r="AH36359" t="s">
        <v>43</v>
      </c>
    </row>
    <row r="36360" spans="1:34" hidden="1" x14ac:dyDescent="0.25">
      <c r="A36360">
        <v>2018</v>
      </c>
      <c r="B36360" s="1">
        <v>43301</v>
      </c>
      <c r="C36360" s="2">
        <v>0.47916666666666669</v>
      </c>
      <c r="D36360" t="s">
        <v>42</v>
      </c>
      <c r="E36360" s="3" t="s">
        <v>44</v>
      </c>
      <c r="F36360" s="3" t="s">
        <v>164</v>
      </c>
      <c r="G36360" s="3" t="s">
        <v>165</v>
      </c>
      <c r="I36360" t="s">
        <v>43</v>
      </c>
      <c r="J36360" s="3" t="s">
        <v>35592</v>
      </c>
      <c r="K36360" t="s">
        <v>164</v>
      </c>
      <c r="L36360" t="s">
        <v>43</v>
      </c>
      <c r="M36360" t="s">
        <v>43</v>
      </c>
      <c r="N36360" s="3" t="s">
        <v>8200</v>
      </c>
      <c r="O36360">
        <v>1</v>
      </c>
      <c r="P36360">
        <v>1</v>
      </c>
      <c r="R36360" t="s">
        <v>43</v>
      </c>
      <c r="X36360">
        <v>0</v>
      </c>
      <c r="Y36360" t="s">
        <v>43</v>
      </c>
      <c r="Z36360" t="s">
        <v>43</v>
      </c>
      <c r="AA36360" t="s">
        <v>43</v>
      </c>
      <c r="AB36360" t="s">
        <v>43</v>
      </c>
      <c r="AC36360" t="s">
        <v>43</v>
      </c>
      <c r="AD36360" t="s">
        <v>43</v>
      </c>
      <c r="AE36360" t="s">
        <v>43</v>
      </c>
      <c r="AF36360" t="s">
        <v>43</v>
      </c>
      <c r="AG36360" t="s">
        <v>43</v>
      </c>
      <c r="AH36360" t="s">
        <v>43</v>
      </c>
    </row>
    <row r="36361" spans="1:34" hidden="1" x14ac:dyDescent="0.25">
      <c r="A36361">
        <v>2018</v>
      </c>
      <c r="B36361" s="1">
        <v>43301</v>
      </c>
      <c r="C36361" s="2">
        <v>0.4861111111111111</v>
      </c>
      <c r="D36361" t="s">
        <v>42</v>
      </c>
      <c r="E36361" s="3" t="s">
        <v>44</v>
      </c>
      <c r="F36361" s="3" t="s">
        <v>158</v>
      </c>
      <c r="G36361" s="3" t="s">
        <v>339</v>
      </c>
      <c r="H36361">
        <v>3131</v>
      </c>
      <c r="I36361" t="s">
        <v>43</v>
      </c>
      <c r="J36361" s="3" t="s">
        <v>35593</v>
      </c>
      <c r="K36361" t="s">
        <v>158</v>
      </c>
      <c r="L36361" t="s">
        <v>43</v>
      </c>
      <c r="M36361" t="s">
        <v>43</v>
      </c>
      <c r="N36361" s="3" t="s">
        <v>8200</v>
      </c>
      <c r="O36361">
        <v>2</v>
      </c>
      <c r="R36361" t="s">
        <v>43</v>
      </c>
      <c r="X36361">
        <v>0</v>
      </c>
      <c r="Y36361" t="s">
        <v>43</v>
      </c>
      <c r="Z36361" t="s">
        <v>43</v>
      </c>
      <c r="AA36361" t="s">
        <v>43</v>
      </c>
      <c r="AB36361" t="s">
        <v>43</v>
      </c>
      <c r="AC36361" t="s">
        <v>43</v>
      </c>
      <c r="AD36361" t="s">
        <v>43</v>
      </c>
      <c r="AE36361" t="s">
        <v>43</v>
      </c>
      <c r="AF36361" t="s">
        <v>43</v>
      </c>
      <c r="AG36361" t="s">
        <v>43</v>
      </c>
      <c r="AH36361" t="s">
        <v>43</v>
      </c>
    </row>
    <row r="36362" spans="1:34" hidden="1" x14ac:dyDescent="0.25">
      <c r="A36362">
        <v>2018</v>
      </c>
      <c r="B36362" s="1">
        <v>43301</v>
      </c>
      <c r="C36362" s="2">
        <v>0.52916666666666667</v>
      </c>
      <c r="D36362" t="s">
        <v>42</v>
      </c>
      <c r="E36362" s="3" t="s">
        <v>38</v>
      </c>
      <c r="F36362" s="3" t="s">
        <v>48</v>
      </c>
      <c r="G36362" s="3" t="s">
        <v>595</v>
      </c>
      <c r="H36362">
        <v>122</v>
      </c>
      <c r="I36362" t="s">
        <v>43</v>
      </c>
      <c r="J36362" s="3" t="s">
        <v>35594</v>
      </c>
      <c r="K36362" t="s">
        <v>48</v>
      </c>
      <c r="L36362" t="s">
        <v>43</v>
      </c>
      <c r="M36362" t="s">
        <v>43</v>
      </c>
      <c r="N36362" s="3" t="s">
        <v>8200</v>
      </c>
      <c r="O36362">
        <v>1</v>
      </c>
      <c r="R36362" t="s">
        <v>43</v>
      </c>
      <c r="U36362">
        <v>1</v>
      </c>
      <c r="X36362">
        <v>0</v>
      </c>
      <c r="Y36362" t="s">
        <v>43</v>
      </c>
      <c r="Z36362" t="s">
        <v>43</v>
      </c>
      <c r="AA36362" t="s">
        <v>43</v>
      </c>
      <c r="AB36362" t="s">
        <v>43</v>
      </c>
      <c r="AC36362" t="s">
        <v>43</v>
      </c>
      <c r="AD36362" t="s">
        <v>43</v>
      </c>
      <c r="AE36362" t="s">
        <v>43</v>
      </c>
      <c r="AF36362" t="s">
        <v>43</v>
      </c>
      <c r="AG36362" t="s">
        <v>43</v>
      </c>
      <c r="AH36362" t="s">
        <v>43</v>
      </c>
    </row>
    <row r="36363" spans="1:34" hidden="1" x14ac:dyDescent="0.25">
      <c r="A36363">
        <v>2018</v>
      </c>
      <c r="B36363" s="1">
        <v>43301</v>
      </c>
      <c r="C36363" s="2">
        <v>0.53680555555555554</v>
      </c>
      <c r="D36363" t="s">
        <v>42</v>
      </c>
      <c r="E36363" s="3" t="s">
        <v>44</v>
      </c>
      <c r="F36363" s="3" t="s">
        <v>386</v>
      </c>
      <c r="G36363" s="3" t="s">
        <v>1832</v>
      </c>
      <c r="I36363" t="s">
        <v>43</v>
      </c>
      <c r="J36363" s="3" t="s">
        <v>19125</v>
      </c>
      <c r="K36363" t="s">
        <v>386</v>
      </c>
      <c r="L36363" t="s">
        <v>43</v>
      </c>
      <c r="M36363" t="s">
        <v>43</v>
      </c>
      <c r="N36363" s="3" t="s">
        <v>8200</v>
      </c>
      <c r="O36363">
        <v>1</v>
      </c>
      <c r="R36363" t="s">
        <v>43</v>
      </c>
      <c r="U36363">
        <v>1</v>
      </c>
      <c r="X36363">
        <v>0</v>
      </c>
      <c r="Y36363" t="s">
        <v>43</v>
      </c>
      <c r="Z36363" t="s">
        <v>43</v>
      </c>
      <c r="AA36363" t="s">
        <v>43</v>
      </c>
      <c r="AB36363" t="s">
        <v>43</v>
      </c>
      <c r="AC36363" t="s">
        <v>43</v>
      </c>
      <c r="AD36363" t="s">
        <v>43</v>
      </c>
      <c r="AE36363" t="s">
        <v>43</v>
      </c>
      <c r="AF36363" t="s">
        <v>43</v>
      </c>
      <c r="AG36363" t="s">
        <v>43</v>
      </c>
      <c r="AH36363" t="s">
        <v>43</v>
      </c>
    </row>
    <row r="36364" spans="1:34" hidden="1" x14ac:dyDescent="0.25">
      <c r="A36364">
        <v>2018</v>
      </c>
      <c r="B36364" s="1">
        <v>43301</v>
      </c>
      <c r="C36364" s="2">
        <v>0.55277777777777781</v>
      </c>
      <c r="D36364" t="s">
        <v>42</v>
      </c>
      <c r="E36364" s="3" t="s">
        <v>38</v>
      </c>
      <c r="F36364" s="3" t="s">
        <v>199</v>
      </c>
      <c r="G36364" s="3" t="s">
        <v>748</v>
      </c>
      <c r="I36364" t="s">
        <v>43</v>
      </c>
      <c r="J36364" s="3" t="s">
        <v>35595</v>
      </c>
      <c r="K36364" t="s">
        <v>199</v>
      </c>
      <c r="L36364" t="s">
        <v>43</v>
      </c>
      <c r="M36364" t="s">
        <v>43</v>
      </c>
      <c r="N36364" s="3" t="s">
        <v>8200</v>
      </c>
      <c r="O36364">
        <v>2</v>
      </c>
      <c r="R36364" t="s">
        <v>43</v>
      </c>
      <c r="X36364">
        <v>0</v>
      </c>
      <c r="Y36364" t="s">
        <v>43</v>
      </c>
      <c r="Z36364" t="s">
        <v>43</v>
      </c>
      <c r="AA36364" t="s">
        <v>43</v>
      </c>
      <c r="AB36364" t="s">
        <v>43</v>
      </c>
      <c r="AC36364" t="s">
        <v>43</v>
      </c>
      <c r="AD36364" t="s">
        <v>43</v>
      </c>
      <c r="AE36364" t="s">
        <v>43</v>
      </c>
      <c r="AF36364" t="s">
        <v>43</v>
      </c>
      <c r="AG36364" t="s">
        <v>43</v>
      </c>
      <c r="AH36364" t="s">
        <v>43</v>
      </c>
    </row>
    <row r="36365" spans="1:34" hidden="1" x14ac:dyDescent="0.25">
      <c r="A36365">
        <v>2018</v>
      </c>
      <c r="B36365" s="1">
        <v>43301</v>
      </c>
      <c r="C36365" s="2">
        <v>0.55347222222222225</v>
      </c>
      <c r="D36365" t="s">
        <v>42</v>
      </c>
      <c r="E36365" s="3" t="s">
        <v>44</v>
      </c>
      <c r="F36365" s="3" t="s">
        <v>48</v>
      </c>
      <c r="G36365" s="3" t="s">
        <v>595</v>
      </c>
      <c r="I36365" t="s">
        <v>43</v>
      </c>
      <c r="J36365" s="3" t="s">
        <v>35596</v>
      </c>
      <c r="K36365" t="s">
        <v>48</v>
      </c>
      <c r="L36365" t="s">
        <v>43</v>
      </c>
      <c r="M36365" t="s">
        <v>43</v>
      </c>
      <c r="N36365" s="3" t="s">
        <v>8200</v>
      </c>
      <c r="O36365">
        <v>2</v>
      </c>
      <c r="R36365" t="s">
        <v>43</v>
      </c>
      <c r="X36365">
        <v>0</v>
      </c>
      <c r="Y36365" t="s">
        <v>43</v>
      </c>
      <c r="Z36365" t="s">
        <v>43</v>
      </c>
      <c r="AA36365" t="s">
        <v>43</v>
      </c>
      <c r="AB36365" t="s">
        <v>43</v>
      </c>
      <c r="AC36365" t="s">
        <v>43</v>
      </c>
      <c r="AD36365" t="s">
        <v>43</v>
      </c>
      <c r="AE36365" t="s">
        <v>43</v>
      </c>
      <c r="AF36365" t="s">
        <v>43</v>
      </c>
      <c r="AG36365" t="s">
        <v>43</v>
      </c>
      <c r="AH36365" t="s">
        <v>43</v>
      </c>
    </row>
    <row r="36366" spans="1:34" hidden="1" x14ac:dyDescent="0.25">
      <c r="A36366">
        <v>2018</v>
      </c>
      <c r="B36366" s="1">
        <v>43301</v>
      </c>
      <c r="C36366" s="2">
        <v>0.59652777777777777</v>
      </c>
      <c r="D36366" t="s">
        <v>66</v>
      </c>
      <c r="E36366" s="3" t="s">
        <v>44</v>
      </c>
      <c r="F36366" s="3" t="s">
        <v>45</v>
      </c>
      <c r="G36366" s="3" t="s">
        <v>273</v>
      </c>
      <c r="H36366">
        <v>564</v>
      </c>
      <c r="I36366" t="s">
        <v>43</v>
      </c>
      <c r="J36366" s="3" t="s">
        <v>35597</v>
      </c>
      <c r="K36366" t="s">
        <v>45</v>
      </c>
      <c r="L36366" t="s">
        <v>43</v>
      </c>
      <c r="M36366" t="s">
        <v>43</v>
      </c>
      <c r="N36366" s="3" t="s">
        <v>8200</v>
      </c>
      <c r="O36366">
        <v>1</v>
      </c>
      <c r="P36366">
        <v>1</v>
      </c>
      <c r="R36366" t="s">
        <v>43</v>
      </c>
      <c r="X36366">
        <v>1</v>
      </c>
      <c r="Y36366" t="s">
        <v>43</v>
      </c>
      <c r="Z36366" t="s">
        <v>43</v>
      </c>
      <c r="AA36366" t="s">
        <v>43</v>
      </c>
      <c r="AB36366" t="s">
        <v>43</v>
      </c>
      <c r="AC36366" t="s">
        <v>43</v>
      </c>
      <c r="AD36366" t="s">
        <v>43</v>
      </c>
      <c r="AE36366" t="s">
        <v>43</v>
      </c>
      <c r="AF36366" t="s">
        <v>43</v>
      </c>
      <c r="AG36366" t="s">
        <v>43</v>
      </c>
      <c r="AH36366" t="s">
        <v>43</v>
      </c>
    </row>
    <row r="36367" spans="1:34" hidden="1" x14ac:dyDescent="0.25">
      <c r="A36367">
        <v>2018</v>
      </c>
      <c r="B36367" s="1">
        <v>43301</v>
      </c>
      <c r="C36367" s="2">
        <v>0.62638888888888888</v>
      </c>
      <c r="D36367" t="s">
        <v>42</v>
      </c>
      <c r="E36367" s="3" t="s">
        <v>44</v>
      </c>
      <c r="F36367" s="3" t="s">
        <v>39</v>
      </c>
      <c r="G36367" s="3" t="s">
        <v>3493</v>
      </c>
      <c r="H36367">
        <v>80</v>
      </c>
      <c r="I36367" t="s">
        <v>43</v>
      </c>
      <c r="J36367" s="3" t="s">
        <v>35598</v>
      </c>
      <c r="K36367" t="s">
        <v>39</v>
      </c>
      <c r="L36367" t="s">
        <v>43</v>
      </c>
      <c r="M36367" t="s">
        <v>43</v>
      </c>
      <c r="N36367" s="3" t="s">
        <v>8200</v>
      </c>
      <c r="O36367">
        <v>1</v>
      </c>
      <c r="R36367" t="s">
        <v>43</v>
      </c>
      <c r="U36367">
        <v>1</v>
      </c>
      <c r="X36367">
        <v>0</v>
      </c>
      <c r="Y36367" t="s">
        <v>43</v>
      </c>
      <c r="Z36367" t="s">
        <v>43</v>
      </c>
      <c r="AA36367" t="s">
        <v>43</v>
      </c>
      <c r="AB36367" t="s">
        <v>43</v>
      </c>
      <c r="AC36367" t="s">
        <v>43</v>
      </c>
      <c r="AD36367" t="s">
        <v>43</v>
      </c>
      <c r="AE36367" t="s">
        <v>43</v>
      </c>
      <c r="AF36367" t="s">
        <v>43</v>
      </c>
      <c r="AG36367" t="s">
        <v>43</v>
      </c>
      <c r="AH36367" t="s">
        <v>43</v>
      </c>
    </row>
    <row r="36368" spans="1:34" hidden="1" x14ac:dyDescent="0.25">
      <c r="A36368">
        <v>2018</v>
      </c>
      <c r="B36368" s="1">
        <v>43301</v>
      </c>
      <c r="C36368" s="2">
        <v>0.6381944444444444</v>
      </c>
      <c r="D36368" t="s">
        <v>42</v>
      </c>
      <c r="E36368" s="3" t="s">
        <v>38</v>
      </c>
      <c r="F36368" s="3" t="s">
        <v>194</v>
      </c>
      <c r="G36368" s="3" t="s">
        <v>265</v>
      </c>
      <c r="H36368">
        <v>5520</v>
      </c>
      <c r="I36368" t="s">
        <v>43</v>
      </c>
      <c r="J36368" s="3" t="s">
        <v>35599</v>
      </c>
      <c r="K36368" t="s">
        <v>194</v>
      </c>
      <c r="L36368" t="s">
        <v>43</v>
      </c>
      <c r="M36368" t="s">
        <v>43</v>
      </c>
      <c r="N36368" s="3" t="s">
        <v>8200</v>
      </c>
      <c r="O36368">
        <v>1</v>
      </c>
      <c r="R36368" t="s">
        <v>43</v>
      </c>
      <c r="U36368">
        <v>1</v>
      </c>
      <c r="X36368">
        <v>0</v>
      </c>
      <c r="Y36368" t="s">
        <v>43</v>
      </c>
      <c r="Z36368" t="s">
        <v>43</v>
      </c>
      <c r="AA36368" t="s">
        <v>43</v>
      </c>
      <c r="AB36368" t="s">
        <v>43</v>
      </c>
      <c r="AC36368" t="s">
        <v>43</v>
      </c>
      <c r="AD36368" t="s">
        <v>43</v>
      </c>
      <c r="AE36368" t="s">
        <v>43</v>
      </c>
      <c r="AF36368" t="s">
        <v>43</v>
      </c>
      <c r="AG36368" t="s">
        <v>43</v>
      </c>
      <c r="AH36368" t="s">
        <v>43</v>
      </c>
    </row>
    <row r="36369" spans="1:34" hidden="1" x14ac:dyDescent="0.25">
      <c r="A36369">
        <v>2018</v>
      </c>
      <c r="B36369" s="1">
        <v>43301</v>
      </c>
      <c r="C36369" s="2">
        <v>0.65555555555555556</v>
      </c>
      <c r="D36369" t="s">
        <v>66</v>
      </c>
      <c r="E36369" s="3" t="s">
        <v>44</v>
      </c>
      <c r="F36369" s="3" t="s">
        <v>39</v>
      </c>
      <c r="G36369" s="3" t="s">
        <v>651</v>
      </c>
      <c r="I36369" t="s">
        <v>43</v>
      </c>
      <c r="J36369" s="3" t="s">
        <v>8914</v>
      </c>
      <c r="K36369" t="s">
        <v>39</v>
      </c>
      <c r="L36369" t="s">
        <v>43</v>
      </c>
      <c r="M36369" t="s">
        <v>43</v>
      </c>
      <c r="N36369" s="3" t="s">
        <v>8200</v>
      </c>
      <c r="O36369">
        <v>1</v>
      </c>
      <c r="P36369">
        <v>1</v>
      </c>
      <c r="R36369" t="s">
        <v>43</v>
      </c>
      <c r="X36369">
        <v>1</v>
      </c>
      <c r="Y36369" t="s">
        <v>43</v>
      </c>
      <c r="Z36369" t="s">
        <v>43</v>
      </c>
      <c r="AA36369" t="s">
        <v>43</v>
      </c>
      <c r="AB36369" t="s">
        <v>43</v>
      </c>
      <c r="AC36369" t="s">
        <v>43</v>
      </c>
      <c r="AD36369" t="s">
        <v>43</v>
      </c>
      <c r="AE36369" t="s">
        <v>43</v>
      </c>
      <c r="AF36369" t="s">
        <v>43</v>
      </c>
      <c r="AG36369" t="s">
        <v>43</v>
      </c>
      <c r="AH36369" t="s">
        <v>43</v>
      </c>
    </row>
    <row r="36370" spans="1:34" hidden="1" x14ac:dyDescent="0.25">
      <c r="A36370">
        <v>2018</v>
      </c>
      <c r="B36370" s="1">
        <v>43301</v>
      </c>
      <c r="C36370" s="2">
        <v>0.71597222222222223</v>
      </c>
      <c r="D36370" t="s">
        <v>42</v>
      </c>
      <c r="E36370" s="3" t="s">
        <v>44</v>
      </c>
      <c r="F36370" s="3" t="s">
        <v>39</v>
      </c>
      <c r="G36370" s="3" t="s">
        <v>40</v>
      </c>
      <c r="I36370" t="s">
        <v>43</v>
      </c>
      <c r="J36370" s="3" t="s">
        <v>35600</v>
      </c>
      <c r="K36370" t="s">
        <v>39</v>
      </c>
      <c r="L36370" t="s">
        <v>43</v>
      </c>
      <c r="M36370" t="s">
        <v>43</v>
      </c>
      <c r="N36370" s="3" t="s">
        <v>8200</v>
      </c>
      <c r="O36370">
        <v>3</v>
      </c>
      <c r="R36370" t="s">
        <v>43</v>
      </c>
      <c r="X36370">
        <v>0</v>
      </c>
      <c r="Y36370" t="s">
        <v>43</v>
      </c>
      <c r="Z36370" t="s">
        <v>43</v>
      </c>
      <c r="AA36370" t="s">
        <v>43</v>
      </c>
      <c r="AB36370" t="s">
        <v>43</v>
      </c>
      <c r="AC36370" t="s">
        <v>43</v>
      </c>
      <c r="AD36370" t="s">
        <v>43</v>
      </c>
      <c r="AE36370" t="s">
        <v>43</v>
      </c>
      <c r="AF36370" t="s">
        <v>43</v>
      </c>
      <c r="AG36370" t="s">
        <v>43</v>
      </c>
      <c r="AH36370" t="s">
        <v>43</v>
      </c>
    </row>
    <row r="36371" spans="1:34" hidden="1" x14ac:dyDescent="0.25">
      <c r="A36371">
        <v>2018</v>
      </c>
      <c r="B36371" s="1">
        <v>43301</v>
      </c>
      <c r="C36371" s="2">
        <v>0.72152777777777777</v>
      </c>
      <c r="D36371" t="s">
        <v>42</v>
      </c>
      <c r="E36371" s="3" t="s">
        <v>44</v>
      </c>
      <c r="F36371" s="3" t="s">
        <v>48</v>
      </c>
      <c r="G36371" s="3" t="s">
        <v>156</v>
      </c>
      <c r="H36371">
        <v>4267</v>
      </c>
      <c r="I36371" t="s">
        <v>43</v>
      </c>
      <c r="J36371" s="3" t="s">
        <v>35601</v>
      </c>
      <c r="K36371" t="s">
        <v>48</v>
      </c>
      <c r="L36371" t="s">
        <v>43</v>
      </c>
      <c r="M36371" t="s">
        <v>43</v>
      </c>
      <c r="N36371" s="3" t="s">
        <v>8200</v>
      </c>
      <c r="O36371">
        <v>1</v>
      </c>
      <c r="R36371" t="s">
        <v>43</v>
      </c>
      <c r="T36371">
        <v>1</v>
      </c>
      <c r="X36371">
        <v>0</v>
      </c>
      <c r="Y36371" t="s">
        <v>43</v>
      </c>
      <c r="Z36371" t="s">
        <v>43</v>
      </c>
      <c r="AA36371" t="s">
        <v>43</v>
      </c>
      <c r="AB36371" t="s">
        <v>43</v>
      </c>
      <c r="AC36371" t="s">
        <v>43</v>
      </c>
      <c r="AD36371" t="s">
        <v>43</v>
      </c>
      <c r="AE36371" t="s">
        <v>43</v>
      </c>
      <c r="AF36371" t="s">
        <v>43</v>
      </c>
      <c r="AG36371" t="s">
        <v>43</v>
      </c>
      <c r="AH36371" t="s">
        <v>43</v>
      </c>
    </row>
    <row r="36372" spans="1:34" hidden="1" x14ac:dyDescent="0.25">
      <c r="A36372">
        <v>2018</v>
      </c>
      <c r="B36372" s="1">
        <v>43301</v>
      </c>
      <c r="C36372" s="2">
        <v>0.81874999999999998</v>
      </c>
      <c r="D36372" t="s">
        <v>66</v>
      </c>
      <c r="E36372" s="3" t="s">
        <v>38</v>
      </c>
      <c r="F36372" s="3" t="s">
        <v>120</v>
      </c>
      <c r="G36372" s="3" t="s">
        <v>1278</v>
      </c>
      <c r="I36372" t="s">
        <v>43</v>
      </c>
      <c r="J36372" s="3" t="s">
        <v>35602</v>
      </c>
      <c r="K36372" t="s">
        <v>120</v>
      </c>
      <c r="L36372" t="s">
        <v>43</v>
      </c>
      <c r="M36372" t="s">
        <v>43</v>
      </c>
      <c r="N36372" s="3" t="s">
        <v>8200</v>
      </c>
      <c r="O36372">
        <v>1</v>
      </c>
      <c r="P36372">
        <v>1</v>
      </c>
      <c r="R36372" t="s">
        <v>43</v>
      </c>
      <c r="X36372">
        <v>1</v>
      </c>
      <c r="Y36372" t="s">
        <v>43</v>
      </c>
      <c r="Z36372" t="s">
        <v>43</v>
      </c>
      <c r="AA36372" t="s">
        <v>43</v>
      </c>
      <c r="AB36372" t="s">
        <v>43</v>
      </c>
      <c r="AC36372" t="s">
        <v>43</v>
      </c>
      <c r="AD36372" t="s">
        <v>43</v>
      </c>
      <c r="AE36372" t="s">
        <v>43</v>
      </c>
      <c r="AF36372" t="s">
        <v>43</v>
      </c>
      <c r="AG36372" t="s">
        <v>43</v>
      </c>
      <c r="AH36372" t="s">
        <v>43</v>
      </c>
    </row>
    <row r="36373" spans="1:34" hidden="1" x14ac:dyDescent="0.25">
      <c r="A36373">
        <v>2018</v>
      </c>
      <c r="B36373" s="1">
        <v>43301</v>
      </c>
      <c r="C36373" s="2">
        <v>0.86597222222222225</v>
      </c>
      <c r="D36373" t="s">
        <v>42</v>
      </c>
      <c r="E36373" s="3" t="s">
        <v>44</v>
      </c>
      <c r="F36373" s="3" t="s">
        <v>127</v>
      </c>
      <c r="G36373" s="3" t="s">
        <v>128</v>
      </c>
      <c r="H36373">
        <v>63</v>
      </c>
      <c r="I36373" t="s">
        <v>43</v>
      </c>
      <c r="J36373" s="3" t="s">
        <v>35603</v>
      </c>
      <c r="K36373" t="s">
        <v>127</v>
      </c>
      <c r="L36373" t="s">
        <v>43</v>
      </c>
      <c r="M36373" t="s">
        <v>43</v>
      </c>
      <c r="N36373" s="3" t="s">
        <v>8200</v>
      </c>
      <c r="O36373">
        <v>1</v>
      </c>
      <c r="R36373" t="s">
        <v>43</v>
      </c>
      <c r="T36373">
        <v>1</v>
      </c>
      <c r="X36373">
        <v>0</v>
      </c>
      <c r="Y36373" t="s">
        <v>43</v>
      </c>
      <c r="Z36373" t="s">
        <v>43</v>
      </c>
      <c r="AA36373" t="s">
        <v>43</v>
      </c>
      <c r="AB36373" t="s">
        <v>43</v>
      </c>
      <c r="AC36373" t="s">
        <v>43</v>
      </c>
      <c r="AD36373" t="s">
        <v>43</v>
      </c>
      <c r="AE36373" t="s">
        <v>43</v>
      </c>
      <c r="AF36373" t="s">
        <v>43</v>
      </c>
      <c r="AG36373" t="s">
        <v>43</v>
      </c>
      <c r="AH36373" t="s">
        <v>43</v>
      </c>
    </row>
    <row r="36374" spans="1:34" hidden="1" x14ac:dyDescent="0.25">
      <c r="A36374">
        <v>2018</v>
      </c>
      <c r="B36374" s="1">
        <v>43301</v>
      </c>
      <c r="C36374" s="2">
        <v>0.87291666666666667</v>
      </c>
      <c r="D36374" t="s">
        <v>42</v>
      </c>
      <c r="E36374" s="3" t="s">
        <v>44</v>
      </c>
      <c r="F36374" s="3" t="s">
        <v>75</v>
      </c>
      <c r="G36374" s="3" t="s">
        <v>715</v>
      </c>
      <c r="H36374">
        <v>2103</v>
      </c>
      <c r="I36374" t="s">
        <v>43</v>
      </c>
      <c r="J36374" s="3" t="s">
        <v>35604</v>
      </c>
      <c r="K36374" t="s">
        <v>75</v>
      </c>
      <c r="L36374" t="s">
        <v>43</v>
      </c>
      <c r="M36374" t="s">
        <v>43</v>
      </c>
      <c r="N36374" s="3" t="s">
        <v>8283</v>
      </c>
      <c r="O36374">
        <v>3</v>
      </c>
      <c r="R36374" t="s">
        <v>43</v>
      </c>
      <c r="X36374">
        <v>0</v>
      </c>
      <c r="Y36374" t="s">
        <v>43</v>
      </c>
      <c r="Z36374" t="s">
        <v>43</v>
      </c>
      <c r="AA36374" t="s">
        <v>43</v>
      </c>
      <c r="AB36374" t="s">
        <v>43</v>
      </c>
      <c r="AC36374" t="s">
        <v>43</v>
      </c>
      <c r="AD36374" t="s">
        <v>43</v>
      </c>
      <c r="AE36374" t="s">
        <v>43</v>
      </c>
      <c r="AF36374" t="s">
        <v>43</v>
      </c>
      <c r="AG36374" t="s">
        <v>43</v>
      </c>
      <c r="AH36374" t="s">
        <v>43</v>
      </c>
    </row>
    <row r="36375" spans="1:34" hidden="1" x14ac:dyDescent="0.25">
      <c r="A36375">
        <v>2018</v>
      </c>
      <c r="B36375" s="1">
        <v>43302</v>
      </c>
      <c r="C36375" s="2">
        <v>0.9243055555555556</v>
      </c>
      <c r="D36375" t="s">
        <v>66</v>
      </c>
      <c r="E36375" s="3" t="s">
        <v>38</v>
      </c>
      <c r="F36375" s="3" t="s">
        <v>220</v>
      </c>
      <c r="G36375" s="3" t="s">
        <v>165</v>
      </c>
      <c r="H36375">
        <v>5584</v>
      </c>
      <c r="I36375" t="s">
        <v>43</v>
      </c>
      <c r="J36375" s="3" t="s">
        <v>35605</v>
      </c>
      <c r="K36375" t="s">
        <v>220</v>
      </c>
      <c r="L36375" t="s">
        <v>43</v>
      </c>
      <c r="M36375" t="s">
        <v>43</v>
      </c>
      <c r="N36375" s="3" t="s">
        <v>8200</v>
      </c>
      <c r="O36375">
        <v>1</v>
      </c>
      <c r="P36375">
        <v>1</v>
      </c>
      <c r="R36375" t="s">
        <v>43</v>
      </c>
      <c r="X36375">
        <v>1</v>
      </c>
      <c r="Y36375" t="s">
        <v>43</v>
      </c>
      <c r="Z36375" t="s">
        <v>43</v>
      </c>
      <c r="AA36375" t="s">
        <v>43</v>
      </c>
      <c r="AB36375" t="s">
        <v>43</v>
      </c>
      <c r="AC36375" t="s">
        <v>43</v>
      </c>
      <c r="AD36375" t="s">
        <v>43</v>
      </c>
      <c r="AE36375" t="s">
        <v>43</v>
      </c>
      <c r="AF36375" t="s">
        <v>43</v>
      </c>
      <c r="AG36375" t="s">
        <v>43</v>
      </c>
      <c r="AH36375" t="s">
        <v>43</v>
      </c>
    </row>
    <row r="36376" spans="1:34" hidden="1" x14ac:dyDescent="0.25">
      <c r="A36376">
        <v>2018</v>
      </c>
      <c r="B36376" s="1">
        <v>43302</v>
      </c>
      <c r="C36376" s="2">
        <v>0.95277777777777772</v>
      </c>
      <c r="D36376" t="s">
        <v>66</v>
      </c>
      <c r="E36376" s="3" t="s">
        <v>44</v>
      </c>
      <c r="F36376" s="3" t="s">
        <v>78</v>
      </c>
      <c r="G36376" s="3" t="s">
        <v>171</v>
      </c>
      <c r="I36376" t="s">
        <v>43</v>
      </c>
      <c r="J36376" s="3" t="s">
        <v>35606</v>
      </c>
      <c r="K36376" t="s">
        <v>78</v>
      </c>
      <c r="L36376" t="s">
        <v>43</v>
      </c>
      <c r="M36376" t="s">
        <v>43</v>
      </c>
      <c r="N36376" s="3" t="s">
        <v>8200</v>
      </c>
      <c r="O36376">
        <v>1</v>
      </c>
      <c r="P36376">
        <v>1</v>
      </c>
      <c r="R36376" t="s">
        <v>43</v>
      </c>
      <c r="X36376">
        <v>1</v>
      </c>
      <c r="Y36376" t="s">
        <v>43</v>
      </c>
      <c r="Z36376" t="s">
        <v>43</v>
      </c>
      <c r="AA36376" t="s">
        <v>43</v>
      </c>
      <c r="AB36376" t="s">
        <v>43</v>
      </c>
      <c r="AC36376" t="s">
        <v>43</v>
      </c>
      <c r="AD36376" t="s">
        <v>43</v>
      </c>
      <c r="AE36376" t="s">
        <v>43</v>
      </c>
      <c r="AF36376" t="s">
        <v>43</v>
      </c>
      <c r="AG36376" t="s">
        <v>43</v>
      </c>
      <c r="AH36376" t="s">
        <v>43</v>
      </c>
    </row>
    <row r="36377" spans="1:34" hidden="1" x14ac:dyDescent="0.25">
      <c r="A36377">
        <v>2018</v>
      </c>
      <c r="B36377" s="1">
        <v>43302</v>
      </c>
      <c r="C36377" s="2">
        <v>6.9444444444444447E-4</v>
      </c>
      <c r="D36377" t="s">
        <v>42</v>
      </c>
      <c r="E36377" s="3" t="s">
        <v>44</v>
      </c>
      <c r="F36377" s="3" t="s">
        <v>45</v>
      </c>
      <c r="G36377" s="3" t="s">
        <v>246</v>
      </c>
      <c r="I36377" t="s">
        <v>43</v>
      </c>
      <c r="J36377" s="3" t="s">
        <v>35607</v>
      </c>
      <c r="K36377" t="s">
        <v>45</v>
      </c>
      <c r="L36377" t="s">
        <v>43</v>
      </c>
      <c r="M36377" t="s">
        <v>43</v>
      </c>
      <c r="N36377" s="3" t="s">
        <v>8200</v>
      </c>
      <c r="O36377">
        <v>1</v>
      </c>
      <c r="R36377" t="s">
        <v>43</v>
      </c>
      <c r="T36377">
        <v>1</v>
      </c>
      <c r="X36377">
        <v>0</v>
      </c>
      <c r="Y36377" t="s">
        <v>43</v>
      </c>
      <c r="Z36377" t="s">
        <v>43</v>
      </c>
      <c r="AA36377" t="s">
        <v>43</v>
      </c>
      <c r="AB36377" t="s">
        <v>43</v>
      </c>
      <c r="AC36377" t="s">
        <v>43</v>
      </c>
      <c r="AD36377" t="s">
        <v>43</v>
      </c>
      <c r="AE36377" t="s">
        <v>43</v>
      </c>
      <c r="AF36377" t="s">
        <v>43</v>
      </c>
      <c r="AG36377" t="s">
        <v>43</v>
      </c>
      <c r="AH36377" t="s">
        <v>43</v>
      </c>
    </row>
    <row r="36378" spans="1:34" hidden="1" x14ac:dyDescent="0.25">
      <c r="A36378">
        <v>2018</v>
      </c>
      <c r="B36378" s="1">
        <v>43302</v>
      </c>
      <c r="C36378" s="2">
        <v>5.1388888888888887E-2</v>
      </c>
      <c r="D36378" t="s">
        <v>42</v>
      </c>
      <c r="E36378" s="3" t="s">
        <v>38</v>
      </c>
      <c r="F36378" s="3" t="s">
        <v>48</v>
      </c>
      <c r="G36378" s="3" t="s">
        <v>379</v>
      </c>
      <c r="I36378" t="s">
        <v>353</v>
      </c>
      <c r="J36378" s="3" t="s">
        <v>19087</v>
      </c>
      <c r="K36378" t="s">
        <v>48</v>
      </c>
      <c r="L36378" t="s">
        <v>43</v>
      </c>
      <c r="M36378" t="s">
        <v>43</v>
      </c>
      <c r="N36378" s="3" t="s">
        <v>8200</v>
      </c>
      <c r="O36378">
        <v>2</v>
      </c>
      <c r="R36378" t="s">
        <v>43</v>
      </c>
      <c r="X36378">
        <v>0</v>
      </c>
      <c r="Y36378" t="s">
        <v>43</v>
      </c>
      <c r="Z36378" t="s">
        <v>43</v>
      </c>
      <c r="AA36378" t="s">
        <v>43</v>
      </c>
      <c r="AB36378" t="s">
        <v>43</v>
      </c>
      <c r="AC36378" t="s">
        <v>43</v>
      </c>
      <c r="AD36378" t="s">
        <v>43</v>
      </c>
      <c r="AE36378" t="s">
        <v>43</v>
      </c>
      <c r="AF36378" t="s">
        <v>43</v>
      </c>
      <c r="AG36378" t="s">
        <v>43</v>
      </c>
      <c r="AH36378" t="s">
        <v>43</v>
      </c>
    </row>
    <row r="36379" spans="1:34" hidden="1" x14ac:dyDescent="0.25">
      <c r="A36379">
        <v>2018</v>
      </c>
      <c r="B36379" s="1">
        <v>43302</v>
      </c>
      <c r="C36379" s="2">
        <v>0.28263888888888888</v>
      </c>
      <c r="D36379" t="s">
        <v>42</v>
      </c>
      <c r="E36379" s="3" t="s">
        <v>44</v>
      </c>
      <c r="F36379" s="3" t="s">
        <v>45</v>
      </c>
      <c r="G36379" s="3" t="s">
        <v>2513</v>
      </c>
      <c r="I36379" t="s">
        <v>43</v>
      </c>
      <c r="J36379" s="3" t="s">
        <v>8080</v>
      </c>
      <c r="K36379" t="s">
        <v>45</v>
      </c>
      <c r="L36379" t="s">
        <v>43</v>
      </c>
      <c r="M36379" t="s">
        <v>43</v>
      </c>
      <c r="N36379" s="3" t="s">
        <v>8200</v>
      </c>
      <c r="O36379">
        <v>2</v>
      </c>
      <c r="R36379" t="s">
        <v>43</v>
      </c>
      <c r="X36379">
        <v>0</v>
      </c>
      <c r="Y36379" t="s">
        <v>43</v>
      </c>
      <c r="Z36379" t="s">
        <v>43</v>
      </c>
      <c r="AA36379" t="s">
        <v>43</v>
      </c>
      <c r="AB36379" t="s">
        <v>43</v>
      </c>
      <c r="AC36379" t="s">
        <v>43</v>
      </c>
      <c r="AD36379" t="s">
        <v>43</v>
      </c>
      <c r="AE36379" t="s">
        <v>43</v>
      </c>
      <c r="AF36379" t="s">
        <v>43</v>
      </c>
      <c r="AG36379" t="s">
        <v>43</v>
      </c>
      <c r="AH36379" t="s">
        <v>43</v>
      </c>
    </row>
    <row r="36380" spans="1:34" hidden="1" x14ac:dyDescent="0.25">
      <c r="A36380">
        <v>2018</v>
      </c>
      <c r="B36380" s="1">
        <v>43302</v>
      </c>
      <c r="C36380" s="2">
        <v>0.30486111111111114</v>
      </c>
      <c r="D36380" t="s">
        <v>42</v>
      </c>
      <c r="E36380" s="3" t="s">
        <v>44</v>
      </c>
      <c r="F36380" s="3" t="s">
        <v>392</v>
      </c>
      <c r="G36380" s="3" t="s">
        <v>393</v>
      </c>
      <c r="I36380" t="s">
        <v>43</v>
      </c>
      <c r="J36380" s="3" t="s">
        <v>35608</v>
      </c>
      <c r="K36380" t="s">
        <v>392</v>
      </c>
      <c r="L36380" t="s">
        <v>43</v>
      </c>
      <c r="M36380" t="s">
        <v>43</v>
      </c>
      <c r="N36380" s="3" t="s">
        <v>8200</v>
      </c>
      <c r="O36380">
        <v>2</v>
      </c>
      <c r="R36380" t="s">
        <v>43</v>
      </c>
      <c r="X36380">
        <v>0</v>
      </c>
      <c r="Y36380" t="s">
        <v>43</v>
      </c>
      <c r="Z36380" t="s">
        <v>43</v>
      </c>
      <c r="AA36380" t="s">
        <v>43</v>
      </c>
      <c r="AB36380" t="s">
        <v>43</v>
      </c>
      <c r="AC36380" t="s">
        <v>43</v>
      </c>
      <c r="AD36380" t="s">
        <v>43</v>
      </c>
      <c r="AE36380" t="s">
        <v>43</v>
      </c>
      <c r="AF36380" t="s">
        <v>43</v>
      </c>
      <c r="AG36380" t="s">
        <v>43</v>
      </c>
      <c r="AH36380" t="s">
        <v>43</v>
      </c>
    </row>
    <row r="36381" spans="1:34" hidden="1" x14ac:dyDescent="0.25">
      <c r="A36381">
        <v>2018</v>
      </c>
      <c r="B36381" s="1">
        <v>43302</v>
      </c>
      <c r="C36381" s="2">
        <v>0.31666666666666665</v>
      </c>
      <c r="D36381" t="s">
        <v>42</v>
      </c>
      <c r="E36381" s="3" t="s">
        <v>44</v>
      </c>
      <c r="F36381" s="3" t="s">
        <v>487</v>
      </c>
      <c r="G36381" s="3" t="s">
        <v>223</v>
      </c>
      <c r="H36381">
        <v>3775</v>
      </c>
      <c r="I36381" t="s">
        <v>43</v>
      </c>
      <c r="J36381" s="3" t="s">
        <v>35609</v>
      </c>
      <c r="K36381" t="s">
        <v>487</v>
      </c>
      <c r="L36381" t="s">
        <v>43</v>
      </c>
      <c r="M36381" t="s">
        <v>43</v>
      </c>
      <c r="N36381" s="3" t="s">
        <v>8200</v>
      </c>
      <c r="O36381">
        <v>1</v>
      </c>
      <c r="R36381" t="s">
        <v>43</v>
      </c>
      <c r="U36381">
        <v>1</v>
      </c>
      <c r="X36381">
        <v>0</v>
      </c>
      <c r="Y36381" t="s">
        <v>43</v>
      </c>
      <c r="Z36381" t="s">
        <v>43</v>
      </c>
      <c r="AA36381" t="s">
        <v>43</v>
      </c>
      <c r="AB36381" t="s">
        <v>43</v>
      </c>
      <c r="AC36381" t="s">
        <v>43</v>
      </c>
      <c r="AD36381" t="s">
        <v>43</v>
      </c>
      <c r="AE36381" t="s">
        <v>43</v>
      </c>
      <c r="AF36381" t="s">
        <v>43</v>
      </c>
      <c r="AG36381" t="s">
        <v>43</v>
      </c>
      <c r="AH36381" t="s">
        <v>43</v>
      </c>
    </row>
    <row r="36382" spans="1:34" hidden="1" x14ac:dyDescent="0.25">
      <c r="A36382">
        <v>2018</v>
      </c>
      <c r="B36382" s="1">
        <v>43302</v>
      </c>
      <c r="C36382" s="2">
        <v>0.32291666666666669</v>
      </c>
      <c r="D36382" t="s">
        <v>42</v>
      </c>
      <c r="E36382" s="3" t="s">
        <v>44</v>
      </c>
      <c r="F36382" s="3" t="s">
        <v>57</v>
      </c>
      <c r="G36382" s="3" t="s">
        <v>2014</v>
      </c>
      <c r="I36382" t="s">
        <v>70</v>
      </c>
      <c r="J36382" s="3" t="s">
        <v>35610</v>
      </c>
      <c r="K36382" t="s">
        <v>57</v>
      </c>
      <c r="L36382" t="s">
        <v>43</v>
      </c>
      <c r="M36382" t="s">
        <v>43</v>
      </c>
      <c r="N36382" s="3" t="s">
        <v>8200</v>
      </c>
      <c r="O36382">
        <v>3</v>
      </c>
      <c r="R36382" t="s">
        <v>43</v>
      </c>
      <c r="X36382">
        <v>0</v>
      </c>
      <c r="Y36382" t="s">
        <v>43</v>
      </c>
      <c r="Z36382" t="s">
        <v>43</v>
      </c>
      <c r="AA36382" t="s">
        <v>43</v>
      </c>
      <c r="AB36382" t="s">
        <v>43</v>
      </c>
      <c r="AC36382" t="s">
        <v>43</v>
      </c>
      <c r="AD36382" t="s">
        <v>43</v>
      </c>
      <c r="AE36382" t="s">
        <v>43</v>
      </c>
      <c r="AF36382" t="s">
        <v>43</v>
      </c>
      <c r="AG36382" t="s">
        <v>43</v>
      </c>
      <c r="AH36382" t="s">
        <v>43</v>
      </c>
    </row>
    <row r="36383" spans="1:34" hidden="1" x14ac:dyDescent="0.25">
      <c r="A36383">
        <v>2018</v>
      </c>
      <c r="B36383" s="1">
        <v>43302</v>
      </c>
      <c r="C36383" s="2">
        <v>0.33680555555555558</v>
      </c>
      <c r="D36383" t="s">
        <v>66</v>
      </c>
      <c r="E36383" s="3" t="s">
        <v>44</v>
      </c>
      <c r="F36383" s="3" t="s">
        <v>75</v>
      </c>
      <c r="G36383" s="3" t="s">
        <v>97</v>
      </c>
      <c r="H36383">
        <v>637</v>
      </c>
      <c r="I36383" t="s">
        <v>43</v>
      </c>
      <c r="J36383" s="3" t="s">
        <v>35611</v>
      </c>
      <c r="K36383" t="s">
        <v>75</v>
      </c>
      <c r="L36383" t="s">
        <v>43</v>
      </c>
      <c r="M36383" t="s">
        <v>43</v>
      </c>
      <c r="N36383" s="3" t="s">
        <v>8200</v>
      </c>
      <c r="O36383">
        <v>1</v>
      </c>
      <c r="P36383">
        <v>1</v>
      </c>
      <c r="R36383" t="s">
        <v>43</v>
      </c>
      <c r="T36383">
        <v>1</v>
      </c>
      <c r="X36383">
        <v>1</v>
      </c>
      <c r="Y36383" t="s">
        <v>43</v>
      </c>
      <c r="Z36383" t="s">
        <v>43</v>
      </c>
      <c r="AA36383" t="s">
        <v>43</v>
      </c>
      <c r="AB36383" t="s">
        <v>43</v>
      </c>
      <c r="AC36383" t="s">
        <v>43</v>
      </c>
      <c r="AD36383" t="s">
        <v>43</v>
      </c>
      <c r="AE36383" t="s">
        <v>43</v>
      </c>
      <c r="AF36383" t="s">
        <v>43</v>
      </c>
      <c r="AG36383" t="s">
        <v>43</v>
      </c>
      <c r="AH36383" t="s">
        <v>43</v>
      </c>
    </row>
    <row r="36384" spans="1:34" hidden="1" x14ac:dyDescent="0.25">
      <c r="A36384">
        <v>2018</v>
      </c>
      <c r="B36384" s="1">
        <v>43302</v>
      </c>
      <c r="C36384" s="2">
        <v>0.39305555555555555</v>
      </c>
      <c r="D36384" t="s">
        <v>42</v>
      </c>
      <c r="E36384" s="3" t="s">
        <v>38</v>
      </c>
      <c r="F36384" s="3" t="s">
        <v>365</v>
      </c>
      <c r="G36384" s="3" t="s">
        <v>2253</v>
      </c>
      <c r="H36384">
        <v>155</v>
      </c>
      <c r="I36384" t="s">
        <v>43</v>
      </c>
      <c r="J36384" s="3" t="s">
        <v>35612</v>
      </c>
      <c r="K36384" t="s">
        <v>365</v>
      </c>
      <c r="L36384" t="s">
        <v>43</v>
      </c>
      <c r="M36384" t="s">
        <v>43</v>
      </c>
      <c r="N36384" s="3" t="s">
        <v>8200</v>
      </c>
      <c r="R36384" t="s">
        <v>43</v>
      </c>
      <c r="X36384">
        <v>0</v>
      </c>
      <c r="Y36384" t="s">
        <v>43</v>
      </c>
      <c r="Z36384" t="s">
        <v>43</v>
      </c>
      <c r="AA36384" t="s">
        <v>43</v>
      </c>
      <c r="AB36384" t="s">
        <v>43</v>
      </c>
      <c r="AC36384" t="s">
        <v>43</v>
      </c>
      <c r="AD36384" t="s">
        <v>43</v>
      </c>
      <c r="AE36384" t="s">
        <v>43</v>
      </c>
      <c r="AF36384" t="s">
        <v>43</v>
      </c>
      <c r="AG36384" t="s">
        <v>43</v>
      </c>
      <c r="AH36384" t="s">
        <v>43</v>
      </c>
    </row>
    <row r="36385" spans="1:34" hidden="1" x14ac:dyDescent="0.25">
      <c r="A36385">
        <v>2018</v>
      </c>
      <c r="B36385" s="1">
        <v>43302</v>
      </c>
      <c r="C36385" s="2">
        <v>0.43958333333333333</v>
      </c>
      <c r="D36385" t="s">
        <v>42</v>
      </c>
      <c r="E36385" s="3" t="s">
        <v>44</v>
      </c>
      <c r="F36385" s="3" t="s">
        <v>39</v>
      </c>
      <c r="G36385" s="3" t="s">
        <v>40</v>
      </c>
      <c r="I36385" t="s">
        <v>43</v>
      </c>
      <c r="J36385" s="3" t="s">
        <v>35613</v>
      </c>
      <c r="K36385" t="s">
        <v>39</v>
      </c>
      <c r="L36385" t="s">
        <v>43</v>
      </c>
      <c r="M36385" t="s">
        <v>43</v>
      </c>
      <c r="N36385" s="3" t="s">
        <v>8200</v>
      </c>
      <c r="O36385">
        <v>3</v>
      </c>
      <c r="R36385" t="s">
        <v>43</v>
      </c>
      <c r="X36385">
        <v>0</v>
      </c>
      <c r="Y36385" t="s">
        <v>43</v>
      </c>
      <c r="Z36385" t="s">
        <v>43</v>
      </c>
      <c r="AA36385" t="s">
        <v>43</v>
      </c>
      <c r="AB36385" t="s">
        <v>43</v>
      </c>
      <c r="AC36385" t="s">
        <v>43</v>
      </c>
      <c r="AD36385" t="s">
        <v>43</v>
      </c>
      <c r="AE36385" t="s">
        <v>43</v>
      </c>
      <c r="AF36385" t="s">
        <v>43</v>
      </c>
      <c r="AG36385" t="s">
        <v>43</v>
      </c>
      <c r="AH36385" t="s">
        <v>43</v>
      </c>
    </row>
    <row r="36386" spans="1:34" hidden="1" x14ac:dyDescent="0.25">
      <c r="A36386">
        <v>2018</v>
      </c>
      <c r="B36386" s="1">
        <v>43302</v>
      </c>
      <c r="C36386" s="2">
        <v>0.45069444444444445</v>
      </c>
      <c r="D36386" t="s">
        <v>42</v>
      </c>
      <c r="E36386" s="3" t="s">
        <v>38</v>
      </c>
      <c r="F36386" s="3" t="s">
        <v>120</v>
      </c>
      <c r="G36386" s="3" t="s">
        <v>8203</v>
      </c>
      <c r="H36386">
        <v>361</v>
      </c>
      <c r="I36386" t="s">
        <v>43</v>
      </c>
      <c r="J36386" s="3" t="s">
        <v>35614</v>
      </c>
      <c r="K36386" t="s">
        <v>120</v>
      </c>
      <c r="L36386" t="s">
        <v>43</v>
      </c>
      <c r="M36386" t="s">
        <v>43</v>
      </c>
      <c r="N36386" s="3" t="s">
        <v>8200</v>
      </c>
      <c r="O36386">
        <v>1</v>
      </c>
      <c r="R36386" t="s">
        <v>43</v>
      </c>
      <c r="T36386">
        <v>1</v>
      </c>
      <c r="X36386">
        <v>0</v>
      </c>
      <c r="Y36386" t="s">
        <v>43</v>
      </c>
      <c r="Z36386" t="s">
        <v>43</v>
      </c>
      <c r="AA36386" t="s">
        <v>43</v>
      </c>
      <c r="AB36386" t="s">
        <v>43</v>
      </c>
      <c r="AC36386" t="s">
        <v>43</v>
      </c>
      <c r="AD36386" t="s">
        <v>43</v>
      </c>
      <c r="AE36386" t="s">
        <v>43</v>
      </c>
      <c r="AF36386" t="s">
        <v>43</v>
      </c>
      <c r="AG36386" t="s">
        <v>43</v>
      </c>
      <c r="AH36386" t="s">
        <v>43</v>
      </c>
    </row>
    <row r="36387" spans="1:34" hidden="1" x14ac:dyDescent="0.25">
      <c r="A36387">
        <v>2018</v>
      </c>
      <c r="B36387" s="1">
        <v>43302</v>
      </c>
      <c r="C36387" s="2">
        <v>0.45416666666666666</v>
      </c>
      <c r="D36387" t="s">
        <v>66</v>
      </c>
      <c r="E36387" s="3" t="s">
        <v>44</v>
      </c>
      <c r="F36387" s="3" t="s">
        <v>123</v>
      </c>
      <c r="G36387" s="3" t="s">
        <v>715</v>
      </c>
      <c r="H36387">
        <v>2177</v>
      </c>
      <c r="I36387" t="s">
        <v>43</v>
      </c>
      <c r="J36387" s="3" t="s">
        <v>35615</v>
      </c>
      <c r="K36387" t="s">
        <v>123</v>
      </c>
      <c r="L36387" t="s">
        <v>43</v>
      </c>
      <c r="M36387" t="s">
        <v>43</v>
      </c>
      <c r="N36387" s="3" t="s">
        <v>8221</v>
      </c>
      <c r="O36387">
        <v>1</v>
      </c>
      <c r="R36387" t="s">
        <v>43</v>
      </c>
      <c r="X36387">
        <v>1</v>
      </c>
      <c r="Y36387" t="s">
        <v>43</v>
      </c>
      <c r="Z36387" t="s">
        <v>43</v>
      </c>
      <c r="AA36387" t="s">
        <v>43</v>
      </c>
      <c r="AB36387" t="s">
        <v>43</v>
      </c>
      <c r="AC36387" t="s">
        <v>43</v>
      </c>
      <c r="AD36387" t="s">
        <v>43</v>
      </c>
      <c r="AE36387" t="s">
        <v>43</v>
      </c>
      <c r="AF36387" t="s">
        <v>43</v>
      </c>
      <c r="AG36387" t="s">
        <v>43</v>
      </c>
      <c r="AH36387" t="s">
        <v>43</v>
      </c>
    </row>
    <row r="36388" spans="1:34" hidden="1" x14ac:dyDescent="0.25">
      <c r="A36388">
        <v>2018</v>
      </c>
      <c r="B36388" s="1">
        <v>43302</v>
      </c>
      <c r="C36388" s="2">
        <v>0.45694444444444443</v>
      </c>
      <c r="D36388" t="s">
        <v>42</v>
      </c>
      <c r="E36388" s="3" t="s">
        <v>44</v>
      </c>
      <c r="F36388" s="3" t="s">
        <v>57</v>
      </c>
      <c r="G36388" s="3" t="s">
        <v>58</v>
      </c>
      <c r="I36388" t="s">
        <v>43</v>
      </c>
      <c r="J36388" s="3" t="s">
        <v>35616</v>
      </c>
      <c r="K36388" t="s">
        <v>57</v>
      </c>
      <c r="L36388" t="s">
        <v>43</v>
      </c>
      <c r="M36388" t="s">
        <v>43</v>
      </c>
      <c r="N36388" s="3" t="s">
        <v>8200</v>
      </c>
      <c r="O36388">
        <v>2</v>
      </c>
      <c r="R36388" t="s">
        <v>43</v>
      </c>
      <c r="X36388">
        <v>0</v>
      </c>
      <c r="Y36388" t="s">
        <v>43</v>
      </c>
      <c r="Z36388" t="s">
        <v>43</v>
      </c>
      <c r="AA36388" t="s">
        <v>43</v>
      </c>
      <c r="AB36388" t="s">
        <v>43</v>
      </c>
      <c r="AC36388" t="s">
        <v>43</v>
      </c>
      <c r="AD36388" t="s">
        <v>43</v>
      </c>
      <c r="AE36388" t="s">
        <v>43</v>
      </c>
      <c r="AF36388" t="s">
        <v>43</v>
      </c>
      <c r="AG36388" t="s">
        <v>43</v>
      </c>
      <c r="AH36388" t="s">
        <v>43</v>
      </c>
    </row>
    <row r="36389" spans="1:34" hidden="1" x14ac:dyDescent="0.25">
      <c r="A36389">
        <v>2018</v>
      </c>
      <c r="B36389" s="1">
        <v>43302</v>
      </c>
      <c r="C36389" s="2">
        <v>0.45763888888888887</v>
      </c>
      <c r="D36389" t="s">
        <v>42</v>
      </c>
      <c r="E36389" s="3" t="s">
        <v>44</v>
      </c>
      <c r="F36389" s="3" t="s">
        <v>48</v>
      </c>
      <c r="G36389" s="3" t="s">
        <v>156</v>
      </c>
      <c r="I36389" t="s">
        <v>43</v>
      </c>
      <c r="J36389" s="3" t="s">
        <v>35617</v>
      </c>
      <c r="K36389" t="s">
        <v>48</v>
      </c>
      <c r="L36389" t="s">
        <v>43</v>
      </c>
      <c r="M36389" t="s">
        <v>43</v>
      </c>
      <c r="N36389" s="3" t="s">
        <v>8200</v>
      </c>
      <c r="O36389">
        <v>3</v>
      </c>
      <c r="R36389" t="s">
        <v>43</v>
      </c>
      <c r="X36389">
        <v>0</v>
      </c>
      <c r="Y36389" t="s">
        <v>43</v>
      </c>
      <c r="Z36389" t="s">
        <v>43</v>
      </c>
      <c r="AA36389" t="s">
        <v>43</v>
      </c>
      <c r="AB36389" t="s">
        <v>43</v>
      </c>
      <c r="AC36389" t="s">
        <v>43</v>
      </c>
      <c r="AD36389" t="s">
        <v>43</v>
      </c>
      <c r="AE36389" t="s">
        <v>43</v>
      </c>
      <c r="AF36389" t="s">
        <v>43</v>
      </c>
      <c r="AG36389" t="s">
        <v>43</v>
      </c>
      <c r="AH36389" t="s">
        <v>43</v>
      </c>
    </row>
    <row r="36390" spans="1:34" hidden="1" x14ac:dyDescent="0.25">
      <c r="A36390">
        <v>2018</v>
      </c>
      <c r="B36390" s="1">
        <v>43302</v>
      </c>
      <c r="C36390" s="2">
        <v>0.56736111111111109</v>
      </c>
      <c r="D36390" t="s">
        <v>42</v>
      </c>
      <c r="E36390" s="3" t="s">
        <v>44</v>
      </c>
      <c r="F36390" s="3" t="s">
        <v>487</v>
      </c>
      <c r="G36390" s="3" t="s">
        <v>1383</v>
      </c>
      <c r="I36390" t="s">
        <v>43</v>
      </c>
      <c r="J36390" s="3" t="s">
        <v>35618</v>
      </c>
      <c r="K36390" t="s">
        <v>487</v>
      </c>
      <c r="L36390" t="s">
        <v>43</v>
      </c>
      <c r="M36390" t="s">
        <v>43</v>
      </c>
      <c r="N36390" s="3" t="s">
        <v>8283</v>
      </c>
      <c r="O36390">
        <v>3</v>
      </c>
      <c r="R36390" t="s">
        <v>43</v>
      </c>
      <c r="X36390">
        <v>0</v>
      </c>
      <c r="Y36390" t="s">
        <v>43</v>
      </c>
      <c r="Z36390" t="s">
        <v>43</v>
      </c>
      <c r="AA36390" t="s">
        <v>43</v>
      </c>
      <c r="AB36390" t="s">
        <v>43</v>
      </c>
      <c r="AC36390" t="s">
        <v>43</v>
      </c>
      <c r="AD36390" t="s">
        <v>43</v>
      </c>
      <c r="AE36390" t="s">
        <v>43</v>
      </c>
      <c r="AF36390" t="s">
        <v>43</v>
      </c>
      <c r="AG36390" t="s">
        <v>43</v>
      </c>
      <c r="AH36390" t="s">
        <v>43</v>
      </c>
    </row>
    <row r="36391" spans="1:34" hidden="1" x14ac:dyDescent="0.25">
      <c r="A36391">
        <v>2018</v>
      </c>
      <c r="B36391" s="1">
        <v>43302</v>
      </c>
      <c r="C36391" s="2">
        <v>0.57916666666666672</v>
      </c>
      <c r="D36391" t="s">
        <v>42</v>
      </c>
      <c r="E36391" s="3" t="s">
        <v>44</v>
      </c>
      <c r="F36391" s="3" t="s">
        <v>320</v>
      </c>
      <c r="G36391" s="3" t="s">
        <v>5442</v>
      </c>
      <c r="H36391">
        <v>112</v>
      </c>
      <c r="I36391" t="s">
        <v>43</v>
      </c>
      <c r="J36391" s="3" t="s">
        <v>35619</v>
      </c>
      <c r="K36391" t="s">
        <v>320</v>
      </c>
      <c r="L36391" t="s">
        <v>43</v>
      </c>
      <c r="M36391" t="s">
        <v>43</v>
      </c>
      <c r="N36391" s="3" t="s">
        <v>8200</v>
      </c>
      <c r="O36391">
        <v>1</v>
      </c>
      <c r="R36391" t="s">
        <v>43</v>
      </c>
      <c r="X36391">
        <v>0</v>
      </c>
      <c r="Y36391" t="s">
        <v>43</v>
      </c>
      <c r="Z36391" t="s">
        <v>43</v>
      </c>
      <c r="AA36391" t="s">
        <v>43</v>
      </c>
      <c r="AB36391" t="s">
        <v>43</v>
      </c>
      <c r="AC36391" t="s">
        <v>43</v>
      </c>
      <c r="AD36391" t="s">
        <v>43</v>
      </c>
      <c r="AE36391" t="s">
        <v>43</v>
      </c>
      <c r="AF36391" t="s">
        <v>43</v>
      </c>
      <c r="AG36391" t="s">
        <v>43</v>
      </c>
      <c r="AH36391" t="s">
        <v>43</v>
      </c>
    </row>
    <row r="36392" spans="1:34" hidden="1" x14ac:dyDescent="0.25">
      <c r="A36392">
        <v>2018</v>
      </c>
      <c r="B36392" s="1">
        <v>43302</v>
      </c>
      <c r="C36392" s="2">
        <v>0.62777777777777777</v>
      </c>
      <c r="D36392" t="s">
        <v>66</v>
      </c>
      <c r="E36392" s="3" t="s">
        <v>44</v>
      </c>
      <c r="F36392" s="3" t="s">
        <v>81</v>
      </c>
      <c r="G36392" s="3" t="s">
        <v>530</v>
      </c>
      <c r="I36392" t="s">
        <v>43</v>
      </c>
      <c r="J36392" s="3" t="s">
        <v>20588</v>
      </c>
      <c r="K36392" t="s">
        <v>81</v>
      </c>
      <c r="L36392" t="s">
        <v>43</v>
      </c>
      <c r="M36392" t="s">
        <v>43</v>
      </c>
      <c r="N36392" s="3" t="s">
        <v>8200</v>
      </c>
      <c r="P36392">
        <v>2</v>
      </c>
      <c r="R36392" t="s">
        <v>43</v>
      </c>
      <c r="X36392">
        <v>2</v>
      </c>
      <c r="Y36392" t="s">
        <v>43</v>
      </c>
      <c r="Z36392" t="s">
        <v>43</v>
      </c>
      <c r="AA36392" t="s">
        <v>43</v>
      </c>
      <c r="AB36392" t="s">
        <v>43</v>
      </c>
      <c r="AC36392" t="s">
        <v>43</v>
      </c>
      <c r="AD36392" t="s">
        <v>43</v>
      </c>
      <c r="AE36392" t="s">
        <v>43</v>
      </c>
      <c r="AF36392" t="s">
        <v>43</v>
      </c>
      <c r="AG36392" t="s">
        <v>43</v>
      </c>
      <c r="AH36392" t="s">
        <v>43</v>
      </c>
    </row>
    <row r="36393" spans="1:34" hidden="1" x14ac:dyDescent="0.25">
      <c r="A36393">
        <v>2018</v>
      </c>
      <c r="B36393" s="1">
        <v>43302</v>
      </c>
      <c r="C36393" s="2">
        <v>0.72222222222222221</v>
      </c>
      <c r="D36393" t="s">
        <v>680</v>
      </c>
      <c r="E36393" s="3" t="s">
        <v>44</v>
      </c>
      <c r="F36393" s="3" t="s">
        <v>181</v>
      </c>
      <c r="G36393" s="3" t="s">
        <v>128</v>
      </c>
      <c r="I36393" t="s">
        <v>309</v>
      </c>
      <c r="J36393" s="3" t="s">
        <v>35620</v>
      </c>
      <c r="K36393" t="s">
        <v>181</v>
      </c>
      <c r="L36393" t="s">
        <v>43</v>
      </c>
      <c r="M36393" t="s">
        <v>43</v>
      </c>
      <c r="N36393" s="3" t="s">
        <v>8200</v>
      </c>
      <c r="O36393">
        <v>1</v>
      </c>
      <c r="P36393">
        <v>2</v>
      </c>
      <c r="R36393" t="s">
        <v>43</v>
      </c>
      <c r="X36393">
        <v>1</v>
      </c>
      <c r="Y36393" t="s">
        <v>586</v>
      </c>
      <c r="Z36393" t="s">
        <v>43</v>
      </c>
      <c r="AA36393" t="s">
        <v>43</v>
      </c>
      <c r="AB36393" t="s">
        <v>43</v>
      </c>
      <c r="AC36393" t="s">
        <v>43</v>
      </c>
      <c r="AD36393" t="s">
        <v>43</v>
      </c>
      <c r="AE36393" t="s">
        <v>43</v>
      </c>
      <c r="AF36393" t="s">
        <v>43</v>
      </c>
      <c r="AG36393" t="s">
        <v>43</v>
      </c>
      <c r="AH36393" t="s">
        <v>43</v>
      </c>
    </row>
    <row r="36394" spans="1:34" hidden="1" x14ac:dyDescent="0.25">
      <c r="A36394">
        <v>2018</v>
      </c>
      <c r="B36394" s="1">
        <v>43302</v>
      </c>
      <c r="C36394" s="2">
        <v>0.80069444444444449</v>
      </c>
      <c r="D36394" t="s">
        <v>42</v>
      </c>
      <c r="E36394" s="3" t="s">
        <v>44</v>
      </c>
      <c r="F36394" s="3" t="s">
        <v>164</v>
      </c>
      <c r="G36394" s="3" t="s">
        <v>165</v>
      </c>
      <c r="H36394">
        <v>279</v>
      </c>
      <c r="I36394" t="s">
        <v>43</v>
      </c>
      <c r="J36394" s="3" t="s">
        <v>35621</v>
      </c>
      <c r="K36394" t="s">
        <v>164</v>
      </c>
      <c r="L36394" t="s">
        <v>43</v>
      </c>
      <c r="M36394" t="s">
        <v>43</v>
      </c>
      <c r="N36394" s="3" t="s">
        <v>8283</v>
      </c>
      <c r="O36394">
        <v>3</v>
      </c>
      <c r="R36394" t="s">
        <v>43</v>
      </c>
      <c r="X36394">
        <v>0</v>
      </c>
      <c r="Y36394" t="s">
        <v>43</v>
      </c>
      <c r="Z36394" t="s">
        <v>43</v>
      </c>
      <c r="AA36394" t="s">
        <v>43</v>
      </c>
      <c r="AB36394" t="s">
        <v>43</v>
      </c>
      <c r="AC36394" t="s">
        <v>43</v>
      </c>
      <c r="AD36394" t="s">
        <v>43</v>
      </c>
      <c r="AE36394" t="s">
        <v>43</v>
      </c>
      <c r="AF36394" t="s">
        <v>43</v>
      </c>
      <c r="AG36394" t="s">
        <v>43</v>
      </c>
      <c r="AH36394" t="s">
        <v>43</v>
      </c>
    </row>
    <row r="36395" spans="1:34" hidden="1" x14ac:dyDescent="0.25">
      <c r="A36395">
        <v>2018</v>
      </c>
      <c r="B36395" s="1">
        <v>43302</v>
      </c>
      <c r="C36395" s="2">
        <v>0.82291666666666663</v>
      </c>
      <c r="D36395" t="s">
        <v>42</v>
      </c>
      <c r="E36395" s="3" t="s">
        <v>44</v>
      </c>
      <c r="F36395" s="3" t="s">
        <v>365</v>
      </c>
      <c r="G36395" s="3" t="s">
        <v>2528</v>
      </c>
      <c r="I36395" t="s">
        <v>43</v>
      </c>
      <c r="J36395" s="3" t="s">
        <v>35622</v>
      </c>
      <c r="K36395" t="s">
        <v>365</v>
      </c>
      <c r="L36395" t="s">
        <v>43</v>
      </c>
      <c r="M36395" t="s">
        <v>43</v>
      </c>
      <c r="N36395" s="3" t="s">
        <v>8200</v>
      </c>
      <c r="O36395">
        <v>2</v>
      </c>
      <c r="P36395">
        <v>1</v>
      </c>
      <c r="R36395" t="s">
        <v>43</v>
      </c>
      <c r="X36395">
        <v>0</v>
      </c>
      <c r="Y36395" t="s">
        <v>43</v>
      </c>
      <c r="Z36395" t="s">
        <v>43</v>
      </c>
      <c r="AA36395" t="s">
        <v>43</v>
      </c>
      <c r="AB36395" t="s">
        <v>43</v>
      </c>
      <c r="AC36395" t="s">
        <v>43</v>
      </c>
      <c r="AD36395" t="s">
        <v>43</v>
      </c>
      <c r="AE36395" t="s">
        <v>43</v>
      </c>
      <c r="AF36395" t="s">
        <v>43</v>
      </c>
      <c r="AG36395" t="s">
        <v>43</v>
      </c>
      <c r="AH36395" t="s">
        <v>43</v>
      </c>
    </row>
    <row r="36396" spans="1:34" hidden="1" x14ac:dyDescent="0.25">
      <c r="A36396">
        <v>2018</v>
      </c>
      <c r="B36396" s="1">
        <v>43302</v>
      </c>
      <c r="C36396" s="2">
        <v>0.83472222222222225</v>
      </c>
      <c r="D36396" t="s">
        <v>66</v>
      </c>
      <c r="E36396" s="3" t="s">
        <v>44</v>
      </c>
      <c r="F36396" s="3" t="s">
        <v>101</v>
      </c>
      <c r="G36396" s="3" t="s">
        <v>1234</v>
      </c>
      <c r="I36396" t="s">
        <v>35623</v>
      </c>
      <c r="J36396" s="3" t="s">
        <v>35624</v>
      </c>
      <c r="K36396" t="s">
        <v>101</v>
      </c>
      <c r="L36396" t="s">
        <v>43</v>
      </c>
      <c r="M36396" t="s">
        <v>43</v>
      </c>
      <c r="N36396" s="3" t="s">
        <v>8200</v>
      </c>
      <c r="O36396">
        <v>1</v>
      </c>
      <c r="P36396">
        <v>1</v>
      </c>
      <c r="R36396" t="s">
        <v>43</v>
      </c>
      <c r="X36396">
        <v>1</v>
      </c>
      <c r="Y36396" t="s">
        <v>43</v>
      </c>
      <c r="Z36396" t="s">
        <v>43</v>
      </c>
      <c r="AA36396" t="s">
        <v>43</v>
      </c>
      <c r="AB36396" t="s">
        <v>43</v>
      </c>
      <c r="AC36396" t="s">
        <v>43</v>
      </c>
      <c r="AD36396" t="s">
        <v>43</v>
      </c>
      <c r="AE36396" t="s">
        <v>43</v>
      </c>
      <c r="AF36396" t="s">
        <v>43</v>
      </c>
      <c r="AG36396" t="s">
        <v>43</v>
      </c>
      <c r="AH36396" t="s">
        <v>43</v>
      </c>
    </row>
    <row r="36397" spans="1:34" hidden="1" x14ac:dyDescent="0.25">
      <c r="A36397">
        <v>2018</v>
      </c>
      <c r="B36397" s="1">
        <v>43303</v>
      </c>
      <c r="C36397" s="2">
        <v>0.89097222222222228</v>
      </c>
      <c r="D36397" t="s">
        <v>42</v>
      </c>
      <c r="E36397" s="3" t="s">
        <v>38</v>
      </c>
      <c r="F36397" s="3" t="s">
        <v>54</v>
      </c>
      <c r="G36397" s="3" t="s">
        <v>70</v>
      </c>
      <c r="H36397">
        <v>591</v>
      </c>
      <c r="I36397" t="s">
        <v>43</v>
      </c>
      <c r="J36397" s="3" t="s">
        <v>35625</v>
      </c>
      <c r="K36397" t="s">
        <v>54</v>
      </c>
      <c r="L36397" t="s">
        <v>43</v>
      </c>
      <c r="M36397" t="s">
        <v>43</v>
      </c>
      <c r="N36397" s="3" t="s">
        <v>8200</v>
      </c>
      <c r="O36397">
        <v>1</v>
      </c>
      <c r="P36397">
        <v>1</v>
      </c>
      <c r="R36397" t="s">
        <v>43</v>
      </c>
      <c r="X36397">
        <v>0</v>
      </c>
      <c r="Y36397" t="s">
        <v>43</v>
      </c>
      <c r="Z36397" t="s">
        <v>43</v>
      </c>
      <c r="AA36397" t="s">
        <v>43</v>
      </c>
      <c r="AB36397" t="s">
        <v>43</v>
      </c>
      <c r="AC36397" t="s">
        <v>43</v>
      </c>
      <c r="AD36397" t="s">
        <v>43</v>
      </c>
      <c r="AE36397" t="s">
        <v>43</v>
      </c>
      <c r="AF36397" t="s">
        <v>43</v>
      </c>
      <c r="AG36397" t="s">
        <v>43</v>
      </c>
      <c r="AH36397" t="s">
        <v>43</v>
      </c>
    </row>
    <row r="36398" spans="1:34" hidden="1" x14ac:dyDescent="0.25">
      <c r="A36398">
        <v>2018</v>
      </c>
      <c r="B36398" s="1">
        <v>43303</v>
      </c>
      <c r="C36398" s="2">
        <v>0.91874999999999996</v>
      </c>
      <c r="D36398" t="s">
        <v>42</v>
      </c>
      <c r="E36398" s="3" t="s">
        <v>44</v>
      </c>
      <c r="F36398" s="3" t="s">
        <v>48</v>
      </c>
      <c r="G36398" s="3" t="s">
        <v>797</v>
      </c>
      <c r="I36398" t="s">
        <v>43</v>
      </c>
      <c r="J36398" s="3" t="s">
        <v>35626</v>
      </c>
      <c r="K36398" t="s">
        <v>48</v>
      </c>
      <c r="L36398" t="s">
        <v>43</v>
      </c>
      <c r="M36398" t="s">
        <v>43</v>
      </c>
      <c r="N36398" s="3" t="s">
        <v>8200</v>
      </c>
      <c r="O36398">
        <v>2</v>
      </c>
      <c r="R36398" t="s">
        <v>43</v>
      </c>
      <c r="X36398">
        <v>0</v>
      </c>
      <c r="Y36398" t="s">
        <v>43</v>
      </c>
      <c r="Z36398" t="s">
        <v>43</v>
      </c>
      <c r="AA36398" t="s">
        <v>43</v>
      </c>
      <c r="AB36398" t="s">
        <v>43</v>
      </c>
      <c r="AC36398" t="s">
        <v>43</v>
      </c>
      <c r="AD36398" t="s">
        <v>43</v>
      </c>
      <c r="AE36398" t="s">
        <v>43</v>
      </c>
      <c r="AF36398" t="s">
        <v>43</v>
      </c>
      <c r="AG36398" t="s">
        <v>43</v>
      </c>
      <c r="AH36398" t="s">
        <v>43</v>
      </c>
    </row>
    <row r="36399" spans="1:34" hidden="1" x14ac:dyDescent="0.25">
      <c r="A36399">
        <v>2018</v>
      </c>
      <c r="B36399" s="1">
        <v>43303</v>
      </c>
      <c r="C36399" s="2">
        <v>0.26597222222222222</v>
      </c>
      <c r="D36399" t="s">
        <v>43</v>
      </c>
      <c r="E36399" s="3" t="s">
        <v>44</v>
      </c>
      <c r="F36399" s="3" t="s">
        <v>365</v>
      </c>
      <c r="G36399" s="3" t="s">
        <v>2528</v>
      </c>
      <c r="I36399" t="s">
        <v>43</v>
      </c>
      <c r="J36399" s="3" t="s">
        <v>35627</v>
      </c>
      <c r="K36399" t="s">
        <v>43</v>
      </c>
      <c r="L36399" t="s">
        <v>43</v>
      </c>
      <c r="M36399" t="s">
        <v>43</v>
      </c>
      <c r="N36399" s="3" t="s">
        <v>8200</v>
      </c>
      <c r="O36399">
        <v>1</v>
      </c>
      <c r="P36399">
        <v>1</v>
      </c>
      <c r="R36399" t="s">
        <v>43</v>
      </c>
      <c r="X36399">
        <v>2</v>
      </c>
      <c r="Y36399" t="s">
        <v>43</v>
      </c>
      <c r="Z36399" t="s">
        <v>43</v>
      </c>
      <c r="AA36399" t="s">
        <v>43</v>
      </c>
      <c r="AB36399" t="s">
        <v>43</v>
      </c>
      <c r="AC36399" t="s">
        <v>43</v>
      </c>
      <c r="AD36399" t="s">
        <v>43</v>
      </c>
      <c r="AE36399" t="s">
        <v>43</v>
      </c>
      <c r="AF36399" t="s">
        <v>43</v>
      </c>
      <c r="AG36399" t="s">
        <v>43</v>
      </c>
      <c r="AH36399" t="s">
        <v>43</v>
      </c>
    </row>
    <row r="36400" spans="1:34" hidden="1" x14ac:dyDescent="0.25">
      <c r="A36400">
        <v>2018</v>
      </c>
      <c r="B36400" s="1">
        <v>43303</v>
      </c>
      <c r="C36400" s="2">
        <v>0.42083333333333334</v>
      </c>
      <c r="D36400" t="s">
        <v>42</v>
      </c>
      <c r="E36400" s="3" t="s">
        <v>44</v>
      </c>
      <c r="F36400" s="3" t="s">
        <v>714</v>
      </c>
      <c r="G36400" s="3" t="s">
        <v>715</v>
      </c>
      <c r="H36400">
        <v>999</v>
      </c>
      <c r="I36400" t="s">
        <v>43</v>
      </c>
      <c r="J36400" s="3" t="s">
        <v>35628</v>
      </c>
      <c r="K36400" t="s">
        <v>714</v>
      </c>
      <c r="L36400" t="s">
        <v>43</v>
      </c>
      <c r="M36400" t="s">
        <v>43</v>
      </c>
      <c r="N36400" s="3" t="s">
        <v>8200</v>
      </c>
      <c r="O36400">
        <v>2</v>
      </c>
      <c r="R36400" t="s">
        <v>43</v>
      </c>
      <c r="X36400">
        <v>0</v>
      </c>
      <c r="Y36400" t="s">
        <v>43</v>
      </c>
      <c r="Z36400" t="s">
        <v>43</v>
      </c>
      <c r="AA36400" t="s">
        <v>43</v>
      </c>
      <c r="AB36400" t="s">
        <v>43</v>
      </c>
      <c r="AC36400" t="s">
        <v>43</v>
      </c>
      <c r="AD36400" t="s">
        <v>43</v>
      </c>
      <c r="AE36400" t="s">
        <v>43</v>
      </c>
      <c r="AF36400" t="s">
        <v>43</v>
      </c>
      <c r="AG36400" t="s">
        <v>43</v>
      </c>
      <c r="AH36400" t="s">
        <v>43</v>
      </c>
    </row>
    <row r="36401" spans="1:34" hidden="1" x14ac:dyDescent="0.25">
      <c r="A36401">
        <v>2018</v>
      </c>
      <c r="B36401" s="1">
        <v>43303</v>
      </c>
      <c r="C36401" s="2">
        <v>0.44513888888888886</v>
      </c>
      <c r="D36401" t="s">
        <v>42</v>
      </c>
      <c r="E36401" s="3" t="s">
        <v>44</v>
      </c>
      <c r="F36401" s="3" t="s">
        <v>220</v>
      </c>
      <c r="G36401" s="3" t="s">
        <v>165</v>
      </c>
      <c r="I36401" t="s">
        <v>43</v>
      </c>
      <c r="J36401" s="3" t="s">
        <v>35629</v>
      </c>
      <c r="K36401" t="s">
        <v>220</v>
      </c>
      <c r="L36401" t="s">
        <v>43</v>
      </c>
      <c r="M36401" t="s">
        <v>43</v>
      </c>
      <c r="N36401" s="3" t="s">
        <v>8200</v>
      </c>
      <c r="O36401">
        <v>2</v>
      </c>
      <c r="R36401" t="s">
        <v>43</v>
      </c>
      <c r="X36401">
        <v>0</v>
      </c>
      <c r="Y36401" t="s">
        <v>43</v>
      </c>
      <c r="Z36401" t="s">
        <v>43</v>
      </c>
      <c r="AA36401" t="s">
        <v>43</v>
      </c>
      <c r="AB36401" t="s">
        <v>43</v>
      </c>
      <c r="AC36401" t="s">
        <v>43</v>
      </c>
      <c r="AD36401" t="s">
        <v>43</v>
      </c>
      <c r="AE36401" t="s">
        <v>43</v>
      </c>
      <c r="AF36401" t="s">
        <v>43</v>
      </c>
      <c r="AG36401" t="s">
        <v>43</v>
      </c>
      <c r="AH36401" t="s">
        <v>43</v>
      </c>
    </row>
    <row r="36402" spans="1:34" hidden="1" x14ac:dyDescent="0.25">
      <c r="A36402">
        <v>2018</v>
      </c>
      <c r="B36402" s="1">
        <v>43303</v>
      </c>
      <c r="C36402" s="2">
        <v>0.46736111111111112</v>
      </c>
      <c r="D36402" t="s">
        <v>42</v>
      </c>
      <c r="E36402" s="3" t="s">
        <v>44</v>
      </c>
      <c r="F36402" s="3" t="s">
        <v>48</v>
      </c>
      <c r="G36402" s="3" t="s">
        <v>114</v>
      </c>
      <c r="H36402">
        <v>3743</v>
      </c>
      <c r="I36402" t="s">
        <v>43</v>
      </c>
      <c r="J36402" s="3" t="s">
        <v>35630</v>
      </c>
      <c r="K36402" t="s">
        <v>48</v>
      </c>
      <c r="L36402" t="s">
        <v>43</v>
      </c>
      <c r="M36402" t="s">
        <v>43</v>
      </c>
      <c r="N36402" s="3" t="s">
        <v>8200</v>
      </c>
      <c r="O36402">
        <v>2</v>
      </c>
      <c r="R36402" t="s">
        <v>43</v>
      </c>
      <c r="X36402">
        <v>0</v>
      </c>
      <c r="Y36402" t="s">
        <v>43</v>
      </c>
      <c r="Z36402" t="s">
        <v>43</v>
      </c>
      <c r="AA36402" t="s">
        <v>43</v>
      </c>
      <c r="AB36402" t="s">
        <v>43</v>
      </c>
      <c r="AC36402" t="s">
        <v>43</v>
      </c>
      <c r="AD36402" t="s">
        <v>43</v>
      </c>
      <c r="AE36402" t="s">
        <v>43</v>
      </c>
      <c r="AF36402" t="s">
        <v>43</v>
      </c>
      <c r="AG36402" t="s">
        <v>43</v>
      </c>
      <c r="AH36402" t="s">
        <v>43</v>
      </c>
    </row>
    <row r="36403" spans="1:34" hidden="1" x14ac:dyDescent="0.25">
      <c r="A36403">
        <v>2018</v>
      </c>
      <c r="B36403" s="1">
        <v>43303</v>
      </c>
      <c r="C36403" s="2">
        <v>0.55486111111111114</v>
      </c>
      <c r="D36403" t="s">
        <v>42</v>
      </c>
      <c r="E36403" s="3" t="s">
        <v>44</v>
      </c>
      <c r="F36403" s="3" t="s">
        <v>147</v>
      </c>
      <c r="G36403" s="3" t="s">
        <v>22948</v>
      </c>
      <c r="H36403">
        <v>116</v>
      </c>
      <c r="I36403" t="s">
        <v>35631</v>
      </c>
      <c r="J36403" s="3" t="s">
        <v>35632</v>
      </c>
      <c r="K36403" t="s">
        <v>147</v>
      </c>
      <c r="L36403" t="s">
        <v>43</v>
      </c>
      <c r="M36403" t="s">
        <v>43</v>
      </c>
      <c r="N36403" s="3" t="s">
        <v>8200</v>
      </c>
      <c r="O36403">
        <v>2</v>
      </c>
      <c r="R36403" t="s">
        <v>43</v>
      </c>
      <c r="X36403">
        <v>0</v>
      </c>
      <c r="Y36403" t="s">
        <v>43</v>
      </c>
      <c r="Z36403" t="s">
        <v>43</v>
      </c>
      <c r="AA36403" t="s">
        <v>43</v>
      </c>
      <c r="AB36403" t="s">
        <v>43</v>
      </c>
      <c r="AC36403" t="s">
        <v>43</v>
      </c>
      <c r="AD36403" t="s">
        <v>43</v>
      </c>
      <c r="AE36403" t="s">
        <v>43</v>
      </c>
      <c r="AF36403" t="s">
        <v>43</v>
      </c>
      <c r="AG36403" t="s">
        <v>43</v>
      </c>
      <c r="AH36403" t="s">
        <v>43</v>
      </c>
    </row>
    <row r="36404" spans="1:34" hidden="1" x14ac:dyDescent="0.25">
      <c r="A36404">
        <v>2018</v>
      </c>
      <c r="B36404" s="1">
        <v>43303</v>
      </c>
      <c r="C36404" s="2">
        <v>0.58263888888888893</v>
      </c>
      <c r="D36404" t="s">
        <v>42</v>
      </c>
      <c r="E36404" s="3" t="s">
        <v>44</v>
      </c>
      <c r="F36404" s="3" t="s">
        <v>81</v>
      </c>
      <c r="G36404" s="3" t="s">
        <v>390</v>
      </c>
      <c r="H36404">
        <v>1477</v>
      </c>
      <c r="I36404" t="s">
        <v>43</v>
      </c>
      <c r="J36404" s="3" t="s">
        <v>35633</v>
      </c>
      <c r="K36404" t="s">
        <v>81</v>
      </c>
      <c r="L36404" t="s">
        <v>43</v>
      </c>
      <c r="M36404" t="s">
        <v>43</v>
      </c>
      <c r="N36404" s="3" t="s">
        <v>8200</v>
      </c>
      <c r="O36404">
        <v>2</v>
      </c>
      <c r="R36404" t="s">
        <v>43</v>
      </c>
      <c r="X36404">
        <v>0</v>
      </c>
      <c r="Y36404" t="s">
        <v>43</v>
      </c>
      <c r="Z36404" t="s">
        <v>43</v>
      </c>
      <c r="AA36404" t="s">
        <v>43</v>
      </c>
      <c r="AB36404" t="s">
        <v>43</v>
      </c>
      <c r="AC36404" t="s">
        <v>43</v>
      </c>
      <c r="AD36404" t="s">
        <v>43</v>
      </c>
      <c r="AE36404" t="s">
        <v>43</v>
      </c>
      <c r="AF36404" t="s">
        <v>43</v>
      </c>
      <c r="AG36404" t="s">
        <v>43</v>
      </c>
      <c r="AH36404" t="s">
        <v>43</v>
      </c>
    </row>
    <row r="36405" spans="1:34" hidden="1" x14ac:dyDescent="0.25">
      <c r="A36405">
        <v>2018</v>
      </c>
      <c r="B36405" s="1">
        <v>43303</v>
      </c>
      <c r="C36405" s="2">
        <v>0.62986111111111109</v>
      </c>
      <c r="D36405" t="s">
        <v>42</v>
      </c>
      <c r="E36405" s="3" t="s">
        <v>44</v>
      </c>
      <c r="F36405" s="3" t="s">
        <v>386</v>
      </c>
      <c r="G36405" s="3" t="s">
        <v>128</v>
      </c>
      <c r="I36405" t="s">
        <v>43</v>
      </c>
      <c r="J36405" s="3" t="s">
        <v>14795</v>
      </c>
      <c r="K36405" t="s">
        <v>386</v>
      </c>
      <c r="L36405" t="s">
        <v>43</v>
      </c>
      <c r="M36405" t="s">
        <v>43</v>
      </c>
      <c r="N36405" s="3" t="s">
        <v>8200</v>
      </c>
      <c r="O36405">
        <v>2</v>
      </c>
      <c r="R36405" t="s">
        <v>43</v>
      </c>
      <c r="X36405">
        <v>0</v>
      </c>
      <c r="Y36405" t="s">
        <v>43</v>
      </c>
      <c r="Z36405" t="s">
        <v>43</v>
      </c>
      <c r="AA36405" t="s">
        <v>43</v>
      </c>
      <c r="AB36405" t="s">
        <v>43</v>
      </c>
      <c r="AC36405" t="s">
        <v>43</v>
      </c>
      <c r="AD36405" t="s">
        <v>43</v>
      </c>
      <c r="AE36405" t="s">
        <v>43</v>
      </c>
      <c r="AF36405" t="s">
        <v>43</v>
      </c>
      <c r="AG36405" t="s">
        <v>43</v>
      </c>
      <c r="AH36405" t="s">
        <v>43</v>
      </c>
    </row>
    <row r="36406" spans="1:34" hidden="1" x14ac:dyDescent="0.25">
      <c r="A36406">
        <v>2018</v>
      </c>
      <c r="B36406" s="1">
        <v>43303</v>
      </c>
      <c r="C36406" s="2">
        <v>0.64861111111111114</v>
      </c>
      <c r="D36406" t="s">
        <v>42</v>
      </c>
      <c r="E36406" s="3" t="s">
        <v>44</v>
      </c>
      <c r="F36406" s="3" t="s">
        <v>852</v>
      </c>
      <c r="G36406" s="3" t="s">
        <v>10472</v>
      </c>
      <c r="H36406">
        <v>248</v>
      </c>
      <c r="I36406" t="s">
        <v>43</v>
      </c>
      <c r="J36406" s="3" t="s">
        <v>35634</v>
      </c>
      <c r="K36406" t="s">
        <v>852</v>
      </c>
      <c r="L36406" t="s">
        <v>43</v>
      </c>
      <c r="M36406" t="s">
        <v>43</v>
      </c>
      <c r="N36406" s="3" t="s">
        <v>8200</v>
      </c>
      <c r="O36406">
        <v>2</v>
      </c>
      <c r="R36406" t="s">
        <v>43</v>
      </c>
      <c r="X36406">
        <v>0</v>
      </c>
      <c r="Y36406" t="s">
        <v>43</v>
      </c>
      <c r="Z36406" t="s">
        <v>43</v>
      </c>
      <c r="AA36406" t="s">
        <v>43</v>
      </c>
      <c r="AB36406" t="s">
        <v>43</v>
      </c>
      <c r="AC36406" t="s">
        <v>43</v>
      </c>
      <c r="AD36406" t="s">
        <v>43</v>
      </c>
      <c r="AE36406" t="s">
        <v>43</v>
      </c>
      <c r="AF36406" t="s">
        <v>43</v>
      </c>
      <c r="AG36406" t="s">
        <v>43</v>
      </c>
      <c r="AH36406" t="s">
        <v>43</v>
      </c>
    </row>
    <row r="36407" spans="1:34" hidden="1" x14ac:dyDescent="0.25">
      <c r="A36407">
        <v>2018</v>
      </c>
      <c r="B36407" s="1">
        <v>43303</v>
      </c>
      <c r="C36407" s="2">
        <v>0.66041666666666665</v>
      </c>
      <c r="D36407" t="s">
        <v>42</v>
      </c>
      <c r="E36407" s="3" t="s">
        <v>44</v>
      </c>
      <c r="F36407" s="3" t="s">
        <v>181</v>
      </c>
      <c r="G36407" s="3" t="s">
        <v>182</v>
      </c>
      <c r="I36407" t="s">
        <v>35635</v>
      </c>
      <c r="J36407" s="3" t="s">
        <v>35636</v>
      </c>
      <c r="K36407" t="s">
        <v>181</v>
      </c>
      <c r="L36407" t="s">
        <v>43</v>
      </c>
      <c r="M36407" t="s">
        <v>43</v>
      </c>
      <c r="N36407" s="3" t="s">
        <v>8200</v>
      </c>
      <c r="O36407">
        <v>1</v>
      </c>
      <c r="R36407" t="s">
        <v>43</v>
      </c>
      <c r="T36407">
        <v>1</v>
      </c>
      <c r="X36407">
        <v>0</v>
      </c>
      <c r="Y36407" t="s">
        <v>43</v>
      </c>
      <c r="Z36407" t="s">
        <v>43</v>
      </c>
      <c r="AA36407" t="s">
        <v>43</v>
      </c>
      <c r="AB36407" t="s">
        <v>43</v>
      </c>
      <c r="AC36407" t="s">
        <v>43</v>
      </c>
      <c r="AD36407" t="s">
        <v>43</v>
      </c>
      <c r="AE36407" t="s">
        <v>43</v>
      </c>
      <c r="AF36407" t="s">
        <v>43</v>
      </c>
      <c r="AG36407" t="s">
        <v>43</v>
      </c>
      <c r="AH36407" t="s">
        <v>43</v>
      </c>
    </row>
    <row r="36408" spans="1:34" hidden="1" x14ac:dyDescent="0.25">
      <c r="A36408">
        <v>2018</v>
      </c>
      <c r="B36408" s="1">
        <v>43303</v>
      </c>
      <c r="C36408" s="2">
        <v>0.68888888888888888</v>
      </c>
      <c r="D36408" t="s">
        <v>42</v>
      </c>
      <c r="E36408" s="3" t="s">
        <v>44</v>
      </c>
      <c r="F36408" s="3" t="s">
        <v>69</v>
      </c>
      <c r="G36408" s="3" t="s">
        <v>128</v>
      </c>
      <c r="I36408" t="s">
        <v>1832</v>
      </c>
      <c r="J36408" s="3" t="s">
        <v>35637</v>
      </c>
      <c r="K36408" t="s">
        <v>69</v>
      </c>
      <c r="L36408" t="s">
        <v>43</v>
      </c>
      <c r="M36408" t="s">
        <v>43</v>
      </c>
      <c r="N36408" s="3" t="s">
        <v>8200</v>
      </c>
      <c r="O36408">
        <v>2</v>
      </c>
      <c r="R36408" t="s">
        <v>43</v>
      </c>
      <c r="X36408">
        <v>0</v>
      </c>
      <c r="Y36408" t="s">
        <v>43</v>
      </c>
      <c r="Z36408" t="s">
        <v>43</v>
      </c>
      <c r="AA36408" t="s">
        <v>43</v>
      </c>
      <c r="AB36408" t="s">
        <v>43</v>
      </c>
      <c r="AC36408" t="s">
        <v>43</v>
      </c>
      <c r="AD36408" t="s">
        <v>43</v>
      </c>
      <c r="AE36408" t="s">
        <v>43</v>
      </c>
      <c r="AF36408" t="s">
        <v>43</v>
      </c>
      <c r="AG36408" t="s">
        <v>43</v>
      </c>
      <c r="AH36408" t="s">
        <v>43</v>
      </c>
    </row>
    <row r="36409" spans="1:34" hidden="1" x14ac:dyDescent="0.25">
      <c r="A36409">
        <v>2018</v>
      </c>
      <c r="B36409" s="1">
        <v>43303</v>
      </c>
      <c r="C36409" s="2">
        <v>0.69444444444444442</v>
      </c>
      <c r="D36409" t="s">
        <v>42</v>
      </c>
      <c r="E36409" s="3" t="s">
        <v>44</v>
      </c>
      <c r="F36409" s="3" t="s">
        <v>147</v>
      </c>
      <c r="G36409" s="3" t="s">
        <v>128</v>
      </c>
      <c r="I36409" t="s">
        <v>712</v>
      </c>
      <c r="J36409" s="3" t="s">
        <v>35638</v>
      </c>
      <c r="K36409" t="s">
        <v>147</v>
      </c>
      <c r="L36409" t="s">
        <v>43</v>
      </c>
      <c r="M36409" t="s">
        <v>43</v>
      </c>
      <c r="N36409" s="3" t="s">
        <v>8200</v>
      </c>
      <c r="O36409">
        <v>2</v>
      </c>
      <c r="R36409" t="s">
        <v>43</v>
      </c>
      <c r="X36409">
        <v>0</v>
      </c>
      <c r="Y36409" t="s">
        <v>43</v>
      </c>
      <c r="Z36409" t="s">
        <v>43</v>
      </c>
      <c r="AA36409" t="s">
        <v>43</v>
      </c>
      <c r="AB36409" t="s">
        <v>43</v>
      </c>
      <c r="AC36409" t="s">
        <v>43</v>
      </c>
      <c r="AD36409" t="s">
        <v>43</v>
      </c>
      <c r="AE36409" t="s">
        <v>43</v>
      </c>
      <c r="AF36409" t="s">
        <v>43</v>
      </c>
      <c r="AG36409" t="s">
        <v>43</v>
      </c>
      <c r="AH36409" t="s">
        <v>43</v>
      </c>
    </row>
    <row r="36410" spans="1:34" hidden="1" x14ac:dyDescent="0.25">
      <c r="A36410">
        <v>2018</v>
      </c>
      <c r="B36410" s="1">
        <v>43303</v>
      </c>
      <c r="C36410" s="2">
        <v>0.69444444444444442</v>
      </c>
      <c r="D36410" t="s">
        <v>42</v>
      </c>
      <c r="E36410" s="3" t="s">
        <v>44</v>
      </c>
      <c r="F36410" s="3" t="s">
        <v>120</v>
      </c>
      <c r="G36410" s="3" t="s">
        <v>159</v>
      </c>
      <c r="H36410">
        <v>183</v>
      </c>
      <c r="I36410" t="s">
        <v>43</v>
      </c>
      <c r="J36410" s="3" t="s">
        <v>35639</v>
      </c>
      <c r="K36410" t="s">
        <v>120</v>
      </c>
      <c r="L36410" t="s">
        <v>43</v>
      </c>
      <c r="M36410" t="s">
        <v>43</v>
      </c>
      <c r="N36410" s="3" t="s">
        <v>8200</v>
      </c>
      <c r="O36410">
        <v>1</v>
      </c>
      <c r="R36410" t="s">
        <v>43</v>
      </c>
      <c r="T36410">
        <v>1</v>
      </c>
      <c r="X36410">
        <v>0</v>
      </c>
      <c r="Y36410" t="s">
        <v>43</v>
      </c>
      <c r="Z36410" t="s">
        <v>43</v>
      </c>
      <c r="AA36410" t="s">
        <v>43</v>
      </c>
      <c r="AB36410" t="s">
        <v>43</v>
      </c>
      <c r="AC36410" t="s">
        <v>43</v>
      </c>
      <c r="AD36410" t="s">
        <v>43</v>
      </c>
      <c r="AE36410" t="s">
        <v>43</v>
      </c>
      <c r="AF36410" t="s">
        <v>43</v>
      </c>
      <c r="AG36410" t="s">
        <v>43</v>
      </c>
      <c r="AH36410" t="s">
        <v>43</v>
      </c>
    </row>
    <row r="36411" spans="1:34" hidden="1" x14ac:dyDescent="0.25">
      <c r="A36411">
        <v>2018</v>
      </c>
      <c r="B36411" s="1">
        <v>43303</v>
      </c>
      <c r="C36411" s="2">
        <v>0.7416666666666667</v>
      </c>
      <c r="D36411" t="s">
        <v>66</v>
      </c>
      <c r="E36411" s="3" t="s">
        <v>38</v>
      </c>
      <c r="F36411" s="3" t="s">
        <v>63</v>
      </c>
      <c r="G36411" s="3" t="s">
        <v>67</v>
      </c>
      <c r="I36411" t="s">
        <v>43</v>
      </c>
      <c r="J36411" s="3" t="s">
        <v>35640</v>
      </c>
      <c r="K36411" t="s">
        <v>63</v>
      </c>
      <c r="L36411" t="s">
        <v>43</v>
      </c>
      <c r="M36411" t="s">
        <v>43</v>
      </c>
      <c r="N36411" s="3" t="s">
        <v>8200</v>
      </c>
      <c r="O36411">
        <v>1</v>
      </c>
      <c r="P36411">
        <v>1</v>
      </c>
      <c r="R36411" t="s">
        <v>43</v>
      </c>
      <c r="X36411">
        <v>1</v>
      </c>
      <c r="Y36411" t="s">
        <v>43</v>
      </c>
      <c r="Z36411" t="s">
        <v>43</v>
      </c>
      <c r="AA36411" t="s">
        <v>43</v>
      </c>
      <c r="AB36411" t="s">
        <v>43</v>
      </c>
      <c r="AC36411" t="s">
        <v>43</v>
      </c>
      <c r="AD36411" t="s">
        <v>43</v>
      </c>
      <c r="AE36411" t="s">
        <v>43</v>
      </c>
      <c r="AF36411" t="s">
        <v>43</v>
      </c>
      <c r="AG36411" t="s">
        <v>43</v>
      </c>
      <c r="AH36411" t="s">
        <v>43</v>
      </c>
    </row>
    <row r="36412" spans="1:34" hidden="1" x14ac:dyDescent="0.25">
      <c r="A36412">
        <v>2018</v>
      </c>
      <c r="B36412" s="1">
        <v>43303</v>
      </c>
      <c r="C36412" s="2">
        <v>0.77430555555555558</v>
      </c>
      <c r="D36412" t="s">
        <v>66</v>
      </c>
      <c r="E36412" s="3" t="s">
        <v>44</v>
      </c>
      <c r="F36412" s="3" t="s">
        <v>63</v>
      </c>
      <c r="G36412" s="3" t="s">
        <v>67</v>
      </c>
      <c r="I36412" t="s">
        <v>43</v>
      </c>
      <c r="J36412" s="3" t="s">
        <v>35641</v>
      </c>
      <c r="K36412" t="s">
        <v>63</v>
      </c>
      <c r="L36412" t="s">
        <v>43</v>
      </c>
      <c r="M36412" t="s">
        <v>43</v>
      </c>
      <c r="N36412" s="3" t="s">
        <v>8200</v>
      </c>
      <c r="O36412">
        <v>1</v>
      </c>
      <c r="P36412">
        <v>1</v>
      </c>
      <c r="R36412" t="s">
        <v>43</v>
      </c>
      <c r="X36412">
        <v>1</v>
      </c>
      <c r="Y36412" t="s">
        <v>43</v>
      </c>
      <c r="Z36412" t="s">
        <v>43</v>
      </c>
      <c r="AA36412" t="s">
        <v>43</v>
      </c>
      <c r="AB36412" t="s">
        <v>43</v>
      </c>
      <c r="AC36412" t="s">
        <v>43</v>
      </c>
      <c r="AD36412" t="s">
        <v>43</v>
      </c>
      <c r="AE36412" t="s">
        <v>43</v>
      </c>
      <c r="AF36412" t="s">
        <v>43</v>
      </c>
      <c r="AG36412" t="s">
        <v>43</v>
      </c>
      <c r="AH36412" t="s">
        <v>43</v>
      </c>
    </row>
    <row r="36413" spans="1:34" hidden="1" x14ac:dyDescent="0.25">
      <c r="A36413">
        <v>2018</v>
      </c>
      <c r="B36413" s="1">
        <v>43304</v>
      </c>
      <c r="C36413" s="2">
        <v>0.77708333333333335</v>
      </c>
      <c r="D36413" t="s">
        <v>66</v>
      </c>
      <c r="E36413" s="3" t="s">
        <v>38</v>
      </c>
      <c r="F36413" s="3" t="s">
        <v>48</v>
      </c>
      <c r="G36413" s="3" t="s">
        <v>99</v>
      </c>
      <c r="I36413" t="s">
        <v>43</v>
      </c>
      <c r="J36413" s="3" t="s">
        <v>35642</v>
      </c>
      <c r="K36413" t="s">
        <v>48</v>
      </c>
      <c r="L36413" t="s">
        <v>43</v>
      </c>
      <c r="M36413" t="s">
        <v>43</v>
      </c>
      <c r="N36413" s="3" t="s">
        <v>8200</v>
      </c>
      <c r="O36413">
        <v>1</v>
      </c>
      <c r="P36413">
        <v>1</v>
      </c>
      <c r="R36413" t="s">
        <v>43</v>
      </c>
      <c r="X36413">
        <v>2</v>
      </c>
      <c r="Y36413" t="s">
        <v>43</v>
      </c>
      <c r="Z36413" t="s">
        <v>43</v>
      </c>
      <c r="AA36413" t="s">
        <v>43</v>
      </c>
      <c r="AB36413" t="s">
        <v>43</v>
      </c>
      <c r="AC36413" t="s">
        <v>43</v>
      </c>
      <c r="AD36413" t="s">
        <v>43</v>
      </c>
      <c r="AE36413" t="s">
        <v>43</v>
      </c>
      <c r="AF36413" t="s">
        <v>43</v>
      </c>
      <c r="AG36413" t="s">
        <v>43</v>
      </c>
      <c r="AH36413" t="s">
        <v>43</v>
      </c>
    </row>
    <row r="36414" spans="1:34" hidden="1" x14ac:dyDescent="0.25">
      <c r="A36414">
        <v>2018</v>
      </c>
      <c r="B36414" s="1">
        <v>43304</v>
      </c>
      <c r="C36414" s="2">
        <v>0.88541666666666663</v>
      </c>
      <c r="D36414" t="s">
        <v>66</v>
      </c>
      <c r="E36414" s="3" t="s">
        <v>44</v>
      </c>
      <c r="F36414" s="3" t="s">
        <v>220</v>
      </c>
      <c r="G36414" s="3" t="s">
        <v>165</v>
      </c>
      <c r="I36414" t="s">
        <v>43</v>
      </c>
      <c r="J36414" s="3" t="s">
        <v>35643</v>
      </c>
      <c r="K36414" t="s">
        <v>220</v>
      </c>
      <c r="L36414" t="s">
        <v>43</v>
      </c>
      <c r="M36414" t="s">
        <v>43</v>
      </c>
      <c r="N36414" s="3" t="s">
        <v>8200</v>
      </c>
      <c r="O36414">
        <v>1</v>
      </c>
      <c r="R36414" t="s">
        <v>43</v>
      </c>
      <c r="T36414">
        <v>1</v>
      </c>
      <c r="X36414">
        <v>2</v>
      </c>
      <c r="Y36414" t="s">
        <v>43</v>
      </c>
      <c r="Z36414" t="s">
        <v>43</v>
      </c>
      <c r="AA36414" t="s">
        <v>43</v>
      </c>
      <c r="AB36414" t="s">
        <v>43</v>
      </c>
      <c r="AC36414" t="s">
        <v>43</v>
      </c>
      <c r="AD36414" t="s">
        <v>43</v>
      </c>
      <c r="AE36414" t="s">
        <v>43</v>
      </c>
      <c r="AF36414" t="s">
        <v>43</v>
      </c>
      <c r="AG36414" t="s">
        <v>43</v>
      </c>
      <c r="AH36414" t="s">
        <v>43</v>
      </c>
    </row>
    <row r="36415" spans="1:34" hidden="1" x14ac:dyDescent="0.25">
      <c r="A36415">
        <v>2018</v>
      </c>
      <c r="B36415" s="1">
        <v>43304</v>
      </c>
      <c r="C36415" s="2">
        <v>0.29583333333333334</v>
      </c>
      <c r="D36415" t="s">
        <v>42</v>
      </c>
      <c r="E36415" s="3" t="s">
        <v>44</v>
      </c>
      <c r="F36415" s="3" t="s">
        <v>147</v>
      </c>
      <c r="G36415" s="3" t="s">
        <v>503</v>
      </c>
      <c r="I36415" t="s">
        <v>622</v>
      </c>
      <c r="J36415" s="3" t="s">
        <v>35644</v>
      </c>
      <c r="K36415" t="s">
        <v>147</v>
      </c>
      <c r="L36415" t="s">
        <v>43</v>
      </c>
      <c r="M36415" t="s">
        <v>43</v>
      </c>
      <c r="N36415" s="3" t="s">
        <v>8200</v>
      </c>
      <c r="O36415">
        <v>2</v>
      </c>
      <c r="R36415" t="s">
        <v>43</v>
      </c>
      <c r="X36415">
        <v>0</v>
      </c>
      <c r="Y36415" t="s">
        <v>43</v>
      </c>
      <c r="Z36415" t="s">
        <v>43</v>
      </c>
      <c r="AA36415" t="s">
        <v>43</v>
      </c>
      <c r="AB36415" t="s">
        <v>43</v>
      </c>
      <c r="AC36415" t="s">
        <v>43</v>
      </c>
      <c r="AD36415" t="s">
        <v>43</v>
      </c>
      <c r="AE36415" t="s">
        <v>43</v>
      </c>
      <c r="AF36415" t="s">
        <v>43</v>
      </c>
      <c r="AG36415" t="s">
        <v>43</v>
      </c>
      <c r="AH36415" t="s">
        <v>43</v>
      </c>
    </row>
    <row r="36416" spans="1:34" hidden="1" x14ac:dyDescent="0.25">
      <c r="A36416">
        <v>2018</v>
      </c>
      <c r="B36416" s="1">
        <v>43304</v>
      </c>
      <c r="C36416" s="2">
        <v>0.2951388888888889</v>
      </c>
      <c r="D36416" t="s">
        <v>42</v>
      </c>
      <c r="E36416" s="3" t="s">
        <v>44</v>
      </c>
      <c r="F36416" s="3" t="s">
        <v>51</v>
      </c>
      <c r="G36416" s="3" t="s">
        <v>690</v>
      </c>
      <c r="I36416" t="s">
        <v>43</v>
      </c>
      <c r="J36416" s="3" t="s">
        <v>35645</v>
      </c>
      <c r="K36416" t="s">
        <v>51</v>
      </c>
      <c r="L36416" t="s">
        <v>43</v>
      </c>
      <c r="M36416" t="s">
        <v>43</v>
      </c>
      <c r="N36416" s="3" t="s">
        <v>8200</v>
      </c>
      <c r="O36416">
        <v>1</v>
      </c>
      <c r="R36416" t="s">
        <v>43</v>
      </c>
      <c r="U36416">
        <v>1</v>
      </c>
      <c r="X36416">
        <v>0</v>
      </c>
      <c r="Y36416" t="s">
        <v>43</v>
      </c>
      <c r="Z36416" t="s">
        <v>43</v>
      </c>
      <c r="AA36416" t="s">
        <v>43</v>
      </c>
      <c r="AB36416" t="s">
        <v>43</v>
      </c>
      <c r="AC36416" t="s">
        <v>43</v>
      </c>
      <c r="AD36416" t="s">
        <v>43</v>
      </c>
      <c r="AE36416" t="s">
        <v>43</v>
      </c>
      <c r="AF36416" t="s">
        <v>43</v>
      </c>
      <c r="AG36416" t="s">
        <v>43</v>
      </c>
      <c r="AH36416" t="s">
        <v>43</v>
      </c>
    </row>
    <row r="36417" spans="1:34" hidden="1" x14ac:dyDescent="0.25">
      <c r="A36417">
        <v>2018</v>
      </c>
      <c r="B36417" s="1">
        <v>43304</v>
      </c>
      <c r="C36417" s="2">
        <v>0.33402777777777776</v>
      </c>
      <c r="D36417" t="s">
        <v>42</v>
      </c>
      <c r="E36417" s="3" t="s">
        <v>44</v>
      </c>
      <c r="F36417" s="3" t="s">
        <v>147</v>
      </c>
      <c r="G36417" s="3" t="s">
        <v>128</v>
      </c>
      <c r="I36417" t="s">
        <v>43</v>
      </c>
      <c r="J36417" s="3" t="s">
        <v>11258</v>
      </c>
      <c r="K36417" t="s">
        <v>147</v>
      </c>
      <c r="L36417" t="s">
        <v>43</v>
      </c>
      <c r="M36417" t="s">
        <v>43</v>
      </c>
      <c r="N36417" s="3" t="s">
        <v>8200</v>
      </c>
      <c r="O36417">
        <v>1</v>
      </c>
      <c r="R36417" t="s">
        <v>43</v>
      </c>
      <c r="T36417">
        <v>1</v>
      </c>
      <c r="X36417">
        <v>0</v>
      </c>
      <c r="Y36417" t="s">
        <v>43</v>
      </c>
      <c r="Z36417" t="s">
        <v>43</v>
      </c>
      <c r="AA36417" t="s">
        <v>43</v>
      </c>
      <c r="AB36417" t="s">
        <v>43</v>
      </c>
      <c r="AC36417" t="s">
        <v>43</v>
      </c>
      <c r="AD36417" t="s">
        <v>43</v>
      </c>
      <c r="AE36417" t="s">
        <v>43</v>
      </c>
      <c r="AF36417" t="s">
        <v>43</v>
      </c>
      <c r="AG36417" t="s">
        <v>43</v>
      </c>
      <c r="AH36417" t="s">
        <v>43</v>
      </c>
    </row>
    <row r="36418" spans="1:34" hidden="1" x14ac:dyDescent="0.25">
      <c r="A36418">
        <v>2018</v>
      </c>
      <c r="B36418" s="1">
        <v>43304</v>
      </c>
      <c r="C36418" s="2">
        <v>0.33680555555555558</v>
      </c>
      <c r="D36418" t="s">
        <v>42</v>
      </c>
      <c r="E36418" s="3" t="s">
        <v>44</v>
      </c>
      <c r="F36418" s="3" t="s">
        <v>48</v>
      </c>
      <c r="G36418" s="3" t="s">
        <v>88</v>
      </c>
      <c r="H36418">
        <v>1590</v>
      </c>
      <c r="I36418" t="s">
        <v>43</v>
      </c>
      <c r="J36418" s="3" t="s">
        <v>35646</v>
      </c>
      <c r="K36418" t="s">
        <v>48</v>
      </c>
      <c r="L36418" t="s">
        <v>43</v>
      </c>
      <c r="M36418" t="s">
        <v>43</v>
      </c>
      <c r="N36418" s="3" t="s">
        <v>8200</v>
      </c>
      <c r="O36418">
        <v>1</v>
      </c>
      <c r="R36418" t="s">
        <v>43</v>
      </c>
      <c r="U36418">
        <v>1</v>
      </c>
      <c r="X36418">
        <v>0</v>
      </c>
      <c r="Y36418" t="s">
        <v>43</v>
      </c>
      <c r="Z36418" t="s">
        <v>43</v>
      </c>
      <c r="AA36418" t="s">
        <v>43</v>
      </c>
      <c r="AB36418" t="s">
        <v>43</v>
      </c>
      <c r="AC36418" t="s">
        <v>43</v>
      </c>
      <c r="AD36418" t="s">
        <v>43</v>
      </c>
      <c r="AE36418" t="s">
        <v>43</v>
      </c>
      <c r="AF36418" t="s">
        <v>43</v>
      </c>
      <c r="AG36418" t="s">
        <v>43</v>
      </c>
      <c r="AH36418" t="s">
        <v>43</v>
      </c>
    </row>
    <row r="36419" spans="1:34" hidden="1" x14ac:dyDescent="0.25">
      <c r="A36419">
        <v>2018</v>
      </c>
      <c r="B36419" s="1">
        <v>43304</v>
      </c>
      <c r="C36419" s="2"/>
      <c r="D36419" t="s">
        <v>42</v>
      </c>
      <c r="E36419" s="3" t="s">
        <v>44</v>
      </c>
      <c r="F36419" s="3" t="s">
        <v>84</v>
      </c>
      <c r="G36419" s="3" t="s">
        <v>412</v>
      </c>
      <c r="H36419">
        <v>336</v>
      </c>
      <c r="I36419" t="s">
        <v>43</v>
      </c>
      <c r="J36419" s="3" t="s">
        <v>15950</v>
      </c>
      <c r="K36419" t="s">
        <v>84</v>
      </c>
      <c r="L36419" t="s">
        <v>43</v>
      </c>
      <c r="M36419" t="s">
        <v>43</v>
      </c>
      <c r="N36419" s="3" t="s">
        <v>8200</v>
      </c>
      <c r="O36419">
        <v>2</v>
      </c>
      <c r="R36419" t="s">
        <v>43</v>
      </c>
      <c r="X36419">
        <v>0</v>
      </c>
      <c r="Y36419" t="s">
        <v>43</v>
      </c>
      <c r="Z36419" t="s">
        <v>43</v>
      </c>
      <c r="AA36419" t="s">
        <v>43</v>
      </c>
      <c r="AB36419" t="s">
        <v>43</v>
      </c>
      <c r="AC36419" t="s">
        <v>43</v>
      </c>
      <c r="AD36419" t="s">
        <v>43</v>
      </c>
      <c r="AE36419" t="s">
        <v>43</v>
      </c>
      <c r="AF36419" t="s">
        <v>43</v>
      </c>
      <c r="AG36419" t="s">
        <v>43</v>
      </c>
      <c r="AH36419" t="s">
        <v>43</v>
      </c>
    </row>
    <row r="36420" spans="1:34" hidden="1" x14ac:dyDescent="0.25">
      <c r="A36420">
        <v>2018</v>
      </c>
      <c r="B36420" s="1">
        <v>43304</v>
      </c>
      <c r="C36420" s="2">
        <v>0.37777777777777777</v>
      </c>
      <c r="D36420" t="s">
        <v>42</v>
      </c>
      <c r="E36420" s="3" t="s">
        <v>44</v>
      </c>
      <c r="F36420" s="3" t="s">
        <v>78</v>
      </c>
      <c r="G36420" s="3" t="s">
        <v>132</v>
      </c>
      <c r="I36420" t="s">
        <v>43</v>
      </c>
      <c r="J36420" s="3" t="s">
        <v>35647</v>
      </c>
      <c r="K36420" t="s">
        <v>78</v>
      </c>
      <c r="L36420" t="s">
        <v>43</v>
      </c>
      <c r="M36420" t="s">
        <v>43</v>
      </c>
      <c r="N36420" s="3" t="s">
        <v>8200</v>
      </c>
      <c r="O36420">
        <v>1</v>
      </c>
      <c r="R36420" t="s">
        <v>43</v>
      </c>
      <c r="U36420">
        <v>1</v>
      </c>
      <c r="X36420">
        <v>0</v>
      </c>
      <c r="Y36420" t="s">
        <v>43</v>
      </c>
      <c r="Z36420" t="s">
        <v>43</v>
      </c>
      <c r="AA36420" t="s">
        <v>43</v>
      </c>
      <c r="AB36420" t="s">
        <v>43</v>
      </c>
      <c r="AC36420" t="s">
        <v>43</v>
      </c>
      <c r="AD36420" t="s">
        <v>43</v>
      </c>
      <c r="AE36420" t="s">
        <v>43</v>
      </c>
      <c r="AF36420" t="s">
        <v>43</v>
      </c>
      <c r="AG36420" t="s">
        <v>43</v>
      </c>
      <c r="AH36420" t="s">
        <v>43</v>
      </c>
    </row>
    <row r="36421" spans="1:34" hidden="1" x14ac:dyDescent="0.25">
      <c r="A36421">
        <v>2018</v>
      </c>
      <c r="B36421" s="1">
        <v>43304</v>
      </c>
      <c r="C36421" s="2">
        <v>0.42430555555555555</v>
      </c>
      <c r="D36421" t="s">
        <v>42</v>
      </c>
      <c r="E36421" s="3" t="s">
        <v>44</v>
      </c>
      <c r="F36421" s="3" t="s">
        <v>48</v>
      </c>
      <c r="G36421" s="3" t="s">
        <v>745</v>
      </c>
      <c r="I36421" t="s">
        <v>43</v>
      </c>
      <c r="J36421" s="3" t="s">
        <v>35648</v>
      </c>
      <c r="K36421" t="s">
        <v>48</v>
      </c>
      <c r="L36421" t="s">
        <v>43</v>
      </c>
      <c r="M36421" t="s">
        <v>43</v>
      </c>
      <c r="N36421" s="3" t="s">
        <v>8200</v>
      </c>
      <c r="R36421" t="s">
        <v>43</v>
      </c>
      <c r="X36421">
        <v>0</v>
      </c>
      <c r="Y36421" t="s">
        <v>43</v>
      </c>
      <c r="Z36421" t="s">
        <v>43</v>
      </c>
      <c r="AA36421" t="s">
        <v>43</v>
      </c>
      <c r="AB36421" t="s">
        <v>43</v>
      </c>
      <c r="AC36421" t="s">
        <v>43</v>
      </c>
      <c r="AD36421" t="s">
        <v>43</v>
      </c>
      <c r="AE36421" t="s">
        <v>43</v>
      </c>
      <c r="AF36421" t="s">
        <v>43</v>
      </c>
      <c r="AG36421" t="s">
        <v>43</v>
      </c>
      <c r="AH36421" t="s">
        <v>43</v>
      </c>
    </row>
    <row r="36422" spans="1:34" hidden="1" x14ac:dyDescent="0.25">
      <c r="A36422">
        <v>2018</v>
      </c>
      <c r="B36422" s="1">
        <v>43304</v>
      </c>
      <c r="C36422" s="2">
        <v>0.42430555555555555</v>
      </c>
      <c r="D36422" t="s">
        <v>43</v>
      </c>
      <c r="E36422" s="3" t="s">
        <v>38</v>
      </c>
      <c r="F36422" s="3" t="s">
        <v>48</v>
      </c>
      <c r="G36422" s="3" t="s">
        <v>330</v>
      </c>
      <c r="H36422">
        <v>425</v>
      </c>
      <c r="I36422" t="s">
        <v>43</v>
      </c>
      <c r="J36422" s="3" t="s">
        <v>35649</v>
      </c>
      <c r="K36422" t="s">
        <v>48</v>
      </c>
      <c r="L36422" t="s">
        <v>43</v>
      </c>
      <c r="M36422" t="s">
        <v>43</v>
      </c>
      <c r="N36422" s="3" t="s">
        <v>8200</v>
      </c>
      <c r="O36422">
        <v>2</v>
      </c>
      <c r="R36422" t="s">
        <v>43</v>
      </c>
      <c r="X36422">
        <v>0</v>
      </c>
      <c r="Y36422" t="s">
        <v>43</v>
      </c>
      <c r="Z36422" t="s">
        <v>43</v>
      </c>
      <c r="AA36422" t="s">
        <v>43</v>
      </c>
      <c r="AB36422" t="s">
        <v>43</v>
      </c>
      <c r="AC36422" t="s">
        <v>43</v>
      </c>
      <c r="AD36422" t="s">
        <v>43</v>
      </c>
      <c r="AE36422" t="s">
        <v>43</v>
      </c>
      <c r="AF36422" t="s">
        <v>43</v>
      </c>
      <c r="AG36422" t="s">
        <v>43</v>
      </c>
      <c r="AH36422" t="s">
        <v>43</v>
      </c>
    </row>
    <row r="36423" spans="1:34" hidden="1" x14ac:dyDescent="0.25">
      <c r="A36423">
        <v>2018</v>
      </c>
      <c r="B36423" s="1">
        <v>43304</v>
      </c>
      <c r="C36423" s="2">
        <v>0.43888888888888888</v>
      </c>
      <c r="D36423" t="s">
        <v>43</v>
      </c>
      <c r="E36423" s="3" t="s">
        <v>38</v>
      </c>
      <c r="F36423" s="3" t="s">
        <v>48</v>
      </c>
      <c r="G36423" s="3" t="s">
        <v>745</v>
      </c>
      <c r="H36423">
        <v>425</v>
      </c>
      <c r="I36423" t="s">
        <v>43</v>
      </c>
      <c r="J36423" s="3" t="s">
        <v>35650</v>
      </c>
      <c r="K36423" t="s">
        <v>48</v>
      </c>
      <c r="L36423" t="s">
        <v>43</v>
      </c>
      <c r="M36423" t="s">
        <v>43</v>
      </c>
      <c r="N36423" s="3" t="s">
        <v>8200</v>
      </c>
      <c r="O36423">
        <v>2</v>
      </c>
      <c r="R36423" t="s">
        <v>43</v>
      </c>
      <c r="X36423">
        <v>0</v>
      </c>
      <c r="Y36423" t="s">
        <v>43</v>
      </c>
      <c r="Z36423" t="s">
        <v>43</v>
      </c>
      <c r="AA36423" t="s">
        <v>43</v>
      </c>
      <c r="AB36423" t="s">
        <v>43</v>
      </c>
      <c r="AC36423" t="s">
        <v>43</v>
      </c>
      <c r="AD36423" t="s">
        <v>43</v>
      </c>
      <c r="AE36423" t="s">
        <v>43</v>
      </c>
      <c r="AF36423" t="s">
        <v>43</v>
      </c>
      <c r="AG36423" t="s">
        <v>43</v>
      </c>
      <c r="AH36423" t="s">
        <v>43</v>
      </c>
    </row>
    <row r="36424" spans="1:34" hidden="1" x14ac:dyDescent="0.25">
      <c r="A36424">
        <v>2018</v>
      </c>
      <c r="B36424" s="1">
        <v>43304</v>
      </c>
      <c r="C36424" s="2">
        <v>0.45833333333333331</v>
      </c>
      <c r="D36424" t="s">
        <v>42</v>
      </c>
      <c r="E36424" s="3" t="s">
        <v>44</v>
      </c>
      <c r="F36424" s="3" t="s">
        <v>150</v>
      </c>
      <c r="G36424" s="3" t="s">
        <v>512</v>
      </c>
      <c r="I36424" t="s">
        <v>43</v>
      </c>
      <c r="J36424" s="3" t="s">
        <v>35651</v>
      </c>
      <c r="K36424" t="s">
        <v>150</v>
      </c>
      <c r="L36424" t="s">
        <v>43</v>
      </c>
      <c r="M36424" t="s">
        <v>43</v>
      </c>
      <c r="N36424" s="3" t="s">
        <v>8200</v>
      </c>
      <c r="O36424">
        <v>2</v>
      </c>
      <c r="R36424" t="s">
        <v>43</v>
      </c>
      <c r="X36424">
        <v>0</v>
      </c>
      <c r="Y36424" t="s">
        <v>43</v>
      </c>
      <c r="Z36424" t="s">
        <v>43</v>
      </c>
      <c r="AA36424" t="s">
        <v>43</v>
      </c>
      <c r="AB36424" t="s">
        <v>43</v>
      </c>
      <c r="AC36424" t="s">
        <v>43</v>
      </c>
      <c r="AD36424" t="s">
        <v>43</v>
      </c>
      <c r="AE36424" t="s">
        <v>43</v>
      </c>
      <c r="AF36424" t="s">
        <v>43</v>
      </c>
      <c r="AG36424" t="s">
        <v>43</v>
      </c>
      <c r="AH36424" t="s">
        <v>43</v>
      </c>
    </row>
    <row r="36425" spans="1:34" hidden="1" x14ac:dyDescent="0.25">
      <c r="A36425">
        <v>2018</v>
      </c>
      <c r="B36425" s="1">
        <v>43304</v>
      </c>
      <c r="C36425" s="2">
        <v>0.46111111111111114</v>
      </c>
      <c r="D36425" t="s">
        <v>66</v>
      </c>
      <c r="E36425" s="3" t="s">
        <v>44</v>
      </c>
      <c r="F36425" s="3" t="s">
        <v>81</v>
      </c>
      <c r="G36425" s="3" t="s">
        <v>390</v>
      </c>
      <c r="I36425" t="s">
        <v>43</v>
      </c>
      <c r="J36425" s="3" t="s">
        <v>35652</v>
      </c>
      <c r="K36425" t="s">
        <v>81</v>
      </c>
      <c r="L36425" t="s">
        <v>43</v>
      </c>
      <c r="M36425" t="s">
        <v>43</v>
      </c>
      <c r="N36425" s="3" t="s">
        <v>8221</v>
      </c>
      <c r="O36425">
        <v>1</v>
      </c>
      <c r="R36425" t="s">
        <v>43</v>
      </c>
      <c r="S36425">
        <v>1</v>
      </c>
      <c r="X36425">
        <v>1</v>
      </c>
      <c r="Y36425" t="s">
        <v>43</v>
      </c>
      <c r="Z36425" t="s">
        <v>43</v>
      </c>
      <c r="AA36425" t="s">
        <v>43</v>
      </c>
      <c r="AB36425" t="s">
        <v>43</v>
      </c>
      <c r="AC36425" t="s">
        <v>43</v>
      </c>
      <c r="AD36425" t="s">
        <v>43</v>
      </c>
      <c r="AE36425" t="s">
        <v>43</v>
      </c>
      <c r="AF36425" t="s">
        <v>43</v>
      </c>
      <c r="AG36425" t="s">
        <v>43</v>
      </c>
      <c r="AH36425" t="s">
        <v>43</v>
      </c>
    </row>
    <row r="36426" spans="1:34" hidden="1" x14ac:dyDescent="0.25">
      <c r="A36426">
        <v>2018</v>
      </c>
      <c r="B36426" s="1">
        <v>43304</v>
      </c>
      <c r="C36426" s="2">
        <v>0.47499999999999998</v>
      </c>
      <c r="D36426" t="s">
        <v>42</v>
      </c>
      <c r="E36426" s="3" t="s">
        <v>44</v>
      </c>
      <c r="F36426" s="3" t="s">
        <v>176</v>
      </c>
      <c r="G36426" s="3" t="s">
        <v>13769</v>
      </c>
      <c r="I36426" t="s">
        <v>43</v>
      </c>
      <c r="J36426" s="3" t="s">
        <v>35653</v>
      </c>
      <c r="K36426" t="s">
        <v>176</v>
      </c>
      <c r="L36426" t="s">
        <v>43</v>
      </c>
      <c r="M36426" t="s">
        <v>43</v>
      </c>
      <c r="N36426" s="3" t="s">
        <v>8200</v>
      </c>
      <c r="O36426">
        <v>2</v>
      </c>
      <c r="R36426" t="s">
        <v>43</v>
      </c>
      <c r="X36426">
        <v>0</v>
      </c>
      <c r="Y36426" t="s">
        <v>43</v>
      </c>
      <c r="Z36426" t="s">
        <v>43</v>
      </c>
      <c r="AA36426" t="s">
        <v>43</v>
      </c>
      <c r="AB36426" t="s">
        <v>43</v>
      </c>
      <c r="AC36426" t="s">
        <v>43</v>
      </c>
      <c r="AD36426" t="s">
        <v>43</v>
      </c>
      <c r="AE36426" t="s">
        <v>43</v>
      </c>
      <c r="AF36426" t="s">
        <v>43</v>
      </c>
      <c r="AG36426" t="s">
        <v>43</v>
      </c>
      <c r="AH36426" t="s">
        <v>43</v>
      </c>
    </row>
    <row r="36427" spans="1:34" hidden="1" x14ac:dyDescent="0.25">
      <c r="A36427">
        <v>2018</v>
      </c>
      <c r="B36427" s="1">
        <v>43304</v>
      </c>
      <c r="C36427" s="2">
        <v>0.48333333333333334</v>
      </c>
      <c r="D36427" t="s">
        <v>42</v>
      </c>
      <c r="E36427" s="3" t="s">
        <v>44</v>
      </c>
      <c r="F36427" s="3" t="s">
        <v>63</v>
      </c>
      <c r="G36427" s="3" t="s">
        <v>67</v>
      </c>
      <c r="I36427" t="s">
        <v>43</v>
      </c>
      <c r="J36427" s="3" t="s">
        <v>3871</v>
      </c>
      <c r="K36427" t="s">
        <v>63</v>
      </c>
      <c r="L36427" t="s">
        <v>43</v>
      </c>
      <c r="M36427" t="s">
        <v>43</v>
      </c>
      <c r="N36427" s="3" t="s">
        <v>8200</v>
      </c>
      <c r="O36427">
        <v>3</v>
      </c>
      <c r="R36427" t="s">
        <v>43</v>
      </c>
      <c r="X36427">
        <v>0</v>
      </c>
      <c r="Y36427" t="s">
        <v>43</v>
      </c>
      <c r="Z36427" t="s">
        <v>43</v>
      </c>
      <c r="AA36427" t="s">
        <v>43</v>
      </c>
      <c r="AB36427" t="s">
        <v>43</v>
      </c>
      <c r="AC36427" t="s">
        <v>43</v>
      </c>
      <c r="AD36427" t="s">
        <v>43</v>
      </c>
      <c r="AE36427" t="s">
        <v>43</v>
      </c>
      <c r="AF36427" t="s">
        <v>43</v>
      </c>
      <c r="AG36427" t="s">
        <v>43</v>
      </c>
      <c r="AH36427" t="s">
        <v>43</v>
      </c>
    </row>
    <row r="36428" spans="1:34" hidden="1" x14ac:dyDescent="0.25">
      <c r="A36428">
        <v>2018</v>
      </c>
      <c r="B36428" s="1">
        <v>43304</v>
      </c>
      <c r="C36428" s="2">
        <v>0.50624999999999998</v>
      </c>
      <c r="D36428" t="s">
        <v>42</v>
      </c>
      <c r="E36428" s="3" t="s">
        <v>38</v>
      </c>
      <c r="F36428" s="3" t="s">
        <v>60</v>
      </c>
      <c r="G36428" s="3" t="s">
        <v>1795</v>
      </c>
      <c r="I36428" t="s">
        <v>43</v>
      </c>
      <c r="J36428" s="3" t="s">
        <v>35654</v>
      </c>
      <c r="K36428" t="s">
        <v>60</v>
      </c>
      <c r="L36428" t="s">
        <v>43</v>
      </c>
      <c r="M36428" t="s">
        <v>43</v>
      </c>
      <c r="N36428" s="3" t="s">
        <v>8200</v>
      </c>
      <c r="O36428">
        <v>1</v>
      </c>
      <c r="P36428">
        <v>1</v>
      </c>
      <c r="R36428" t="s">
        <v>43</v>
      </c>
      <c r="X36428">
        <v>0</v>
      </c>
      <c r="Y36428" t="s">
        <v>43</v>
      </c>
      <c r="Z36428" t="s">
        <v>43</v>
      </c>
      <c r="AA36428" t="s">
        <v>43</v>
      </c>
      <c r="AB36428" t="s">
        <v>43</v>
      </c>
      <c r="AC36428" t="s">
        <v>43</v>
      </c>
      <c r="AD36428" t="s">
        <v>43</v>
      </c>
      <c r="AE36428" t="s">
        <v>43</v>
      </c>
      <c r="AF36428" t="s">
        <v>43</v>
      </c>
      <c r="AG36428" t="s">
        <v>43</v>
      </c>
      <c r="AH36428" t="s">
        <v>43</v>
      </c>
    </row>
    <row r="36429" spans="1:34" hidden="1" x14ac:dyDescent="0.25">
      <c r="A36429">
        <v>2018</v>
      </c>
      <c r="B36429" s="1">
        <v>43304</v>
      </c>
      <c r="C36429" s="2">
        <v>0.53472222222222221</v>
      </c>
      <c r="D36429" t="s">
        <v>42</v>
      </c>
      <c r="E36429" s="3" t="s">
        <v>38</v>
      </c>
      <c r="F36429" s="3" t="s">
        <v>320</v>
      </c>
      <c r="G36429" s="3" t="s">
        <v>981</v>
      </c>
      <c r="H36429">
        <v>185</v>
      </c>
      <c r="I36429" t="s">
        <v>43</v>
      </c>
      <c r="J36429" s="3" t="s">
        <v>9659</v>
      </c>
      <c r="K36429" t="s">
        <v>320</v>
      </c>
      <c r="L36429" t="s">
        <v>43</v>
      </c>
      <c r="M36429" t="s">
        <v>43</v>
      </c>
      <c r="N36429" s="3" t="s">
        <v>8200</v>
      </c>
      <c r="O36429">
        <v>2</v>
      </c>
      <c r="R36429" t="s">
        <v>43</v>
      </c>
      <c r="X36429">
        <v>0</v>
      </c>
      <c r="Y36429" t="s">
        <v>43</v>
      </c>
      <c r="Z36429" t="s">
        <v>43</v>
      </c>
      <c r="AA36429" t="s">
        <v>43</v>
      </c>
      <c r="AB36429" t="s">
        <v>43</v>
      </c>
      <c r="AC36429" t="s">
        <v>43</v>
      </c>
      <c r="AD36429" t="s">
        <v>43</v>
      </c>
      <c r="AE36429" t="s">
        <v>43</v>
      </c>
      <c r="AF36429" t="s">
        <v>43</v>
      </c>
      <c r="AG36429" t="s">
        <v>43</v>
      </c>
      <c r="AH36429" t="s">
        <v>43</v>
      </c>
    </row>
    <row r="36430" spans="1:34" hidden="1" x14ac:dyDescent="0.25">
      <c r="A36430">
        <v>2018</v>
      </c>
      <c r="B36430" s="1">
        <v>43304</v>
      </c>
      <c r="C36430" s="2">
        <v>0.5395833333333333</v>
      </c>
      <c r="D36430" t="s">
        <v>42</v>
      </c>
      <c r="E36430" s="3" t="s">
        <v>44</v>
      </c>
      <c r="F36430" s="3" t="s">
        <v>127</v>
      </c>
      <c r="G36430" s="3" t="s">
        <v>128</v>
      </c>
      <c r="I36430" t="s">
        <v>43</v>
      </c>
      <c r="J36430" s="3" t="s">
        <v>35655</v>
      </c>
      <c r="K36430" t="s">
        <v>127</v>
      </c>
      <c r="L36430" t="s">
        <v>43</v>
      </c>
      <c r="M36430" t="s">
        <v>43</v>
      </c>
      <c r="N36430" s="3" t="s">
        <v>8200</v>
      </c>
      <c r="R36430" t="s">
        <v>43</v>
      </c>
      <c r="T36430">
        <v>2</v>
      </c>
      <c r="X36430">
        <v>0</v>
      </c>
      <c r="Y36430" t="s">
        <v>43</v>
      </c>
      <c r="Z36430" t="s">
        <v>43</v>
      </c>
      <c r="AA36430" t="s">
        <v>43</v>
      </c>
      <c r="AB36430" t="s">
        <v>43</v>
      </c>
      <c r="AC36430" t="s">
        <v>43</v>
      </c>
      <c r="AD36430" t="s">
        <v>43</v>
      </c>
      <c r="AE36430" t="s">
        <v>43</v>
      </c>
      <c r="AF36430" t="s">
        <v>43</v>
      </c>
      <c r="AG36430" t="s">
        <v>43</v>
      </c>
      <c r="AH36430" t="s">
        <v>43</v>
      </c>
    </row>
    <row r="36431" spans="1:34" hidden="1" x14ac:dyDescent="0.25">
      <c r="A36431">
        <v>2018</v>
      </c>
      <c r="B36431" s="1">
        <v>43304</v>
      </c>
      <c r="C36431" s="2">
        <v>0.58333333333333337</v>
      </c>
      <c r="D36431" t="s">
        <v>42</v>
      </c>
      <c r="E36431" s="3" t="s">
        <v>44</v>
      </c>
      <c r="F36431" s="3" t="s">
        <v>54</v>
      </c>
      <c r="G36431" s="3" t="s">
        <v>55</v>
      </c>
      <c r="I36431" t="s">
        <v>43</v>
      </c>
      <c r="J36431" s="3" t="s">
        <v>35656</v>
      </c>
      <c r="K36431" t="s">
        <v>54</v>
      </c>
      <c r="L36431" t="s">
        <v>43</v>
      </c>
      <c r="M36431" t="s">
        <v>43</v>
      </c>
      <c r="N36431" s="3" t="s">
        <v>8200</v>
      </c>
      <c r="O36431">
        <v>1</v>
      </c>
      <c r="R36431" t="s">
        <v>43</v>
      </c>
      <c r="T36431">
        <v>1</v>
      </c>
      <c r="X36431">
        <v>0</v>
      </c>
      <c r="Y36431" t="s">
        <v>43</v>
      </c>
      <c r="Z36431" t="s">
        <v>43</v>
      </c>
      <c r="AA36431" t="s">
        <v>43</v>
      </c>
      <c r="AB36431" t="s">
        <v>43</v>
      </c>
      <c r="AC36431" t="s">
        <v>43</v>
      </c>
      <c r="AD36431" t="s">
        <v>43</v>
      </c>
      <c r="AE36431" t="s">
        <v>43</v>
      </c>
      <c r="AF36431" t="s">
        <v>43</v>
      </c>
      <c r="AG36431" t="s">
        <v>43</v>
      </c>
      <c r="AH36431" t="s">
        <v>43</v>
      </c>
    </row>
    <row r="36432" spans="1:34" hidden="1" x14ac:dyDescent="0.25">
      <c r="A36432">
        <v>2018</v>
      </c>
      <c r="B36432" s="1">
        <v>43304</v>
      </c>
      <c r="C36432" s="2">
        <v>0.62013888888888891</v>
      </c>
      <c r="D36432" t="s">
        <v>42</v>
      </c>
      <c r="E36432" s="3" t="s">
        <v>44</v>
      </c>
      <c r="F36432" s="3" t="s">
        <v>1113</v>
      </c>
      <c r="G36432" s="3" t="s">
        <v>8233</v>
      </c>
      <c r="I36432" t="s">
        <v>43</v>
      </c>
      <c r="J36432" s="3" t="s">
        <v>35657</v>
      </c>
      <c r="K36432" t="s">
        <v>1113</v>
      </c>
      <c r="L36432" t="s">
        <v>43</v>
      </c>
      <c r="M36432" t="s">
        <v>43</v>
      </c>
      <c r="N36432" s="3" t="s">
        <v>8200</v>
      </c>
      <c r="P36432">
        <v>2</v>
      </c>
      <c r="R36432" t="s">
        <v>43</v>
      </c>
      <c r="X36432">
        <v>0</v>
      </c>
      <c r="Y36432" t="s">
        <v>43</v>
      </c>
      <c r="Z36432" t="s">
        <v>43</v>
      </c>
      <c r="AA36432" t="s">
        <v>43</v>
      </c>
      <c r="AB36432" t="s">
        <v>43</v>
      </c>
      <c r="AC36432" t="s">
        <v>43</v>
      </c>
      <c r="AD36432" t="s">
        <v>43</v>
      </c>
      <c r="AE36432" t="s">
        <v>43</v>
      </c>
      <c r="AF36432" t="s">
        <v>43</v>
      </c>
      <c r="AG36432" t="s">
        <v>43</v>
      </c>
      <c r="AH36432" t="s">
        <v>43</v>
      </c>
    </row>
    <row r="36433" spans="1:34" hidden="1" x14ac:dyDescent="0.25">
      <c r="A36433">
        <v>2018</v>
      </c>
      <c r="B36433" s="1">
        <v>43304</v>
      </c>
      <c r="C36433" s="2">
        <v>0.62291666666666667</v>
      </c>
      <c r="D36433" t="s">
        <v>42</v>
      </c>
      <c r="E36433" s="3" t="s">
        <v>44</v>
      </c>
      <c r="F36433" s="3" t="s">
        <v>81</v>
      </c>
      <c r="G36433" s="3" t="s">
        <v>390</v>
      </c>
      <c r="I36433" t="s">
        <v>43</v>
      </c>
      <c r="J36433" s="3" t="s">
        <v>35658</v>
      </c>
      <c r="K36433" t="s">
        <v>81</v>
      </c>
      <c r="L36433" t="s">
        <v>43</v>
      </c>
      <c r="M36433" t="s">
        <v>43</v>
      </c>
      <c r="N36433" s="3" t="s">
        <v>8200</v>
      </c>
      <c r="O36433">
        <v>1</v>
      </c>
      <c r="R36433" t="s">
        <v>43</v>
      </c>
      <c r="T36433">
        <v>1</v>
      </c>
      <c r="X36433">
        <v>0</v>
      </c>
      <c r="Y36433" t="s">
        <v>43</v>
      </c>
      <c r="Z36433" t="s">
        <v>43</v>
      </c>
      <c r="AA36433" t="s">
        <v>43</v>
      </c>
      <c r="AB36433" t="s">
        <v>43</v>
      </c>
      <c r="AC36433" t="s">
        <v>43</v>
      </c>
      <c r="AD36433" t="s">
        <v>43</v>
      </c>
      <c r="AE36433" t="s">
        <v>43</v>
      </c>
      <c r="AF36433" t="s">
        <v>43</v>
      </c>
      <c r="AG36433" t="s">
        <v>43</v>
      </c>
      <c r="AH36433" t="s">
        <v>43</v>
      </c>
    </row>
    <row r="36434" spans="1:34" hidden="1" x14ac:dyDescent="0.25">
      <c r="A36434">
        <v>2018</v>
      </c>
      <c r="B36434" s="1">
        <v>43304</v>
      </c>
      <c r="C36434" s="2">
        <v>0.63472222222222219</v>
      </c>
      <c r="D36434" t="s">
        <v>42</v>
      </c>
      <c r="E36434" s="3" t="s">
        <v>44</v>
      </c>
      <c r="F36434" s="3" t="s">
        <v>359</v>
      </c>
      <c r="G36434" s="3" t="s">
        <v>412</v>
      </c>
      <c r="I36434" t="s">
        <v>43</v>
      </c>
      <c r="J36434" s="3" t="s">
        <v>35659</v>
      </c>
      <c r="K36434" t="s">
        <v>359</v>
      </c>
      <c r="L36434" t="s">
        <v>43</v>
      </c>
      <c r="M36434" t="s">
        <v>43</v>
      </c>
      <c r="N36434" s="3" t="s">
        <v>8200</v>
      </c>
      <c r="O36434">
        <v>1</v>
      </c>
      <c r="P36434">
        <v>1</v>
      </c>
      <c r="R36434" t="s">
        <v>43</v>
      </c>
      <c r="X36434">
        <v>0</v>
      </c>
      <c r="Y36434" t="s">
        <v>43</v>
      </c>
      <c r="Z36434" t="s">
        <v>43</v>
      </c>
      <c r="AA36434" t="s">
        <v>43</v>
      </c>
      <c r="AB36434" t="s">
        <v>43</v>
      </c>
      <c r="AC36434" t="s">
        <v>43</v>
      </c>
      <c r="AD36434" t="s">
        <v>43</v>
      </c>
      <c r="AE36434" t="s">
        <v>43</v>
      </c>
      <c r="AF36434" t="s">
        <v>43</v>
      </c>
      <c r="AG36434" t="s">
        <v>43</v>
      </c>
      <c r="AH36434" t="s">
        <v>43</v>
      </c>
    </row>
    <row r="36435" spans="1:34" hidden="1" x14ac:dyDescent="0.25">
      <c r="A36435">
        <v>2018</v>
      </c>
      <c r="B36435" s="1">
        <v>43304</v>
      </c>
      <c r="C36435" s="2">
        <v>0.63749999999999996</v>
      </c>
      <c r="D36435" t="s">
        <v>42</v>
      </c>
      <c r="E36435" s="3" t="s">
        <v>44</v>
      </c>
      <c r="F36435" s="3" t="s">
        <v>48</v>
      </c>
      <c r="G36435" s="3" t="s">
        <v>167</v>
      </c>
      <c r="I36435" t="s">
        <v>43</v>
      </c>
      <c r="J36435" s="3" t="s">
        <v>35660</v>
      </c>
      <c r="K36435" t="s">
        <v>48</v>
      </c>
      <c r="L36435" t="s">
        <v>43</v>
      </c>
      <c r="M36435" t="s">
        <v>43</v>
      </c>
      <c r="N36435" s="3" t="s">
        <v>8200</v>
      </c>
      <c r="O36435">
        <v>1</v>
      </c>
      <c r="R36435" t="s">
        <v>43</v>
      </c>
      <c r="T36435">
        <v>1</v>
      </c>
      <c r="X36435">
        <v>0</v>
      </c>
      <c r="Y36435" t="s">
        <v>43</v>
      </c>
      <c r="Z36435" t="s">
        <v>43</v>
      </c>
      <c r="AA36435" t="s">
        <v>43</v>
      </c>
      <c r="AB36435" t="s">
        <v>43</v>
      </c>
      <c r="AC36435" t="s">
        <v>43</v>
      </c>
      <c r="AD36435" t="s">
        <v>43</v>
      </c>
      <c r="AE36435" t="s">
        <v>43</v>
      </c>
      <c r="AF36435" t="s">
        <v>43</v>
      </c>
      <c r="AG36435" t="s">
        <v>43</v>
      </c>
      <c r="AH36435" t="s">
        <v>43</v>
      </c>
    </row>
    <row r="36436" spans="1:34" hidden="1" x14ac:dyDescent="0.25">
      <c r="A36436">
        <v>2018</v>
      </c>
      <c r="B36436" s="1">
        <v>43304</v>
      </c>
      <c r="C36436" s="2">
        <v>0.65347222222222223</v>
      </c>
      <c r="D36436" t="s">
        <v>42</v>
      </c>
      <c r="E36436" s="3" t="s">
        <v>44</v>
      </c>
      <c r="F36436" s="3" t="s">
        <v>120</v>
      </c>
      <c r="G36436" s="3" t="s">
        <v>1278</v>
      </c>
      <c r="I36436" t="s">
        <v>43</v>
      </c>
      <c r="J36436" s="3" t="s">
        <v>35661</v>
      </c>
      <c r="K36436" t="s">
        <v>120</v>
      </c>
      <c r="L36436" t="s">
        <v>43</v>
      </c>
      <c r="M36436" t="s">
        <v>43</v>
      </c>
      <c r="N36436" s="3" t="s">
        <v>8200</v>
      </c>
      <c r="O36436">
        <v>1</v>
      </c>
      <c r="R36436" t="s">
        <v>43</v>
      </c>
      <c r="T36436">
        <v>1</v>
      </c>
      <c r="X36436">
        <v>0</v>
      </c>
      <c r="Y36436" t="s">
        <v>43</v>
      </c>
      <c r="Z36436" t="s">
        <v>43</v>
      </c>
      <c r="AA36436" t="s">
        <v>43</v>
      </c>
      <c r="AB36436" t="s">
        <v>43</v>
      </c>
      <c r="AC36436" t="s">
        <v>43</v>
      </c>
      <c r="AD36436" t="s">
        <v>43</v>
      </c>
      <c r="AE36436" t="s">
        <v>43</v>
      </c>
      <c r="AF36436" t="s">
        <v>43</v>
      </c>
      <c r="AG36436" t="s">
        <v>43</v>
      </c>
      <c r="AH36436" t="s">
        <v>43</v>
      </c>
    </row>
    <row r="36437" spans="1:34" hidden="1" x14ac:dyDescent="0.25">
      <c r="A36437">
        <v>2018</v>
      </c>
      <c r="B36437" s="1">
        <v>43304</v>
      </c>
      <c r="C36437" s="2">
        <v>0.66666666666666663</v>
      </c>
      <c r="D36437" t="s">
        <v>42</v>
      </c>
      <c r="E36437" s="3" t="s">
        <v>44</v>
      </c>
      <c r="F36437" s="3" t="s">
        <v>1113</v>
      </c>
      <c r="G36437" s="3" t="s">
        <v>22150</v>
      </c>
      <c r="I36437" t="s">
        <v>43</v>
      </c>
      <c r="J36437" s="3" t="s">
        <v>35662</v>
      </c>
      <c r="K36437" t="s">
        <v>1113</v>
      </c>
      <c r="L36437" t="s">
        <v>43</v>
      </c>
      <c r="M36437" t="s">
        <v>43</v>
      </c>
      <c r="N36437" s="3" t="s">
        <v>8200</v>
      </c>
      <c r="O36437">
        <v>1</v>
      </c>
      <c r="P36437">
        <v>1</v>
      </c>
      <c r="R36437" t="s">
        <v>43</v>
      </c>
      <c r="X36437">
        <v>0</v>
      </c>
      <c r="Y36437" t="s">
        <v>43</v>
      </c>
      <c r="Z36437" t="s">
        <v>43</v>
      </c>
      <c r="AA36437" t="s">
        <v>43</v>
      </c>
      <c r="AB36437" t="s">
        <v>43</v>
      </c>
      <c r="AC36437" t="s">
        <v>43</v>
      </c>
      <c r="AD36437" t="s">
        <v>43</v>
      </c>
      <c r="AE36437" t="s">
        <v>43</v>
      </c>
      <c r="AF36437" t="s">
        <v>43</v>
      </c>
      <c r="AG36437" t="s">
        <v>43</v>
      </c>
      <c r="AH36437" t="s">
        <v>43</v>
      </c>
    </row>
    <row r="36438" spans="1:34" hidden="1" x14ac:dyDescent="0.25">
      <c r="A36438">
        <v>2018</v>
      </c>
      <c r="B36438" s="1">
        <v>43304</v>
      </c>
      <c r="C36438" s="2">
        <v>0.67638888888888893</v>
      </c>
      <c r="D36438" t="s">
        <v>42</v>
      </c>
      <c r="E36438" s="3" t="s">
        <v>44</v>
      </c>
      <c r="F36438" s="3" t="s">
        <v>487</v>
      </c>
      <c r="G36438" s="3" t="s">
        <v>223</v>
      </c>
      <c r="I36438" t="s">
        <v>43</v>
      </c>
      <c r="J36438" s="3" t="s">
        <v>35663</v>
      </c>
      <c r="K36438" t="s">
        <v>487</v>
      </c>
      <c r="L36438" t="s">
        <v>43</v>
      </c>
      <c r="M36438" t="s">
        <v>43</v>
      </c>
      <c r="N36438" s="3" t="s">
        <v>8200</v>
      </c>
      <c r="O36438">
        <v>1</v>
      </c>
      <c r="P36438">
        <v>1</v>
      </c>
      <c r="R36438" t="s">
        <v>43</v>
      </c>
      <c r="X36438">
        <v>0</v>
      </c>
      <c r="Y36438" t="s">
        <v>43</v>
      </c>
      <c r="Z36438" t="s">
        <v>43</v>
      </c>
      <c r="AA36438" t="s">
        <v>43</v>
      </c>
      <c r="AB36438" t="s">
        <v>43</v>
      </c>
      <c r="AC36438" t="s">
        <v>43</v>
      </c>
      <c r="AD36438" t="s">
        <v>43</v>
      </c>
      <c r="AE36438" t="s">
        <v>43</v>
      </c>
      <c r="AF36438" t="s">
        <v>43</v>
      </c>
      <c r="AG36438" t="s">
        <v>43</v>
      </c>
      <c r="AH36438" t="s">
        <v>43</v>
      </c>
    </row>
    <row r="36439" spans="1:34" hidden="1" x14ac:dyDescent="0.25">
      <c r="A36439">
        <v>2018</v>
      </c>
      <c r="B36439" s="1">
        <v>43304</v>
      </c>
      <c r="C36439" s="2">
        <v>0.74861111111111112</v>
      </c>
      <c r="D36439" t="s">
        <v>42</v>
      </c>
      <c r="E36439" s="3" t="s">
        <v>44</v>
      </c>
      <c r="F36439" s="3" t="s">
        <v>72</v>
      </c>
      <c r="G36439" s="3" t="s">
        <v>265</v>
      </c>
      <c r="I36439" t="s">
        <v>43</v>
      </c>
      <c r="J36439" s="3" t="s">
        <v>35664</v>
      </c>
      <c r="K36439" t="s">
        <v>72</v>
      </c>
      <c r="L36439" t="s">
        <v>43</v>
      </c>
      <c r="M36439" t="s">
        <v>43</v>
      </c>
      <c r="N36439" s="3" t="s">
        <v>8200</v>
      </c>
      <c r="O36439">
        <v>2</v>
      </c>
      <c r="R36439" t="s">
        <v>43</v>
      </c>
      <c r="X36439">
        <v>0</v>
      </c>
      <c r="Y36439" t="s">
        <v>43</v>
      </c>
      <c r="Z36439" t="s">
        <v>43</v>
      </c>
      <c r="AA36439" t="s">
        <v>43</v>
      </c>
      <c r="AB36439" t="s">
        <v>43</v>
      </c>
      <c r="AC36439" t="s">
        <v>43</v>
      </c>
      <c r="AD36439" t="s">
        <v>43</v>
      </c>
      <c r="AE36439" t="s">
        <v>43</v>
      </c>
      <c r="AF36439" t="s">
        <v>43</v>
      </c>
      <c r="AG36439" t="s">
        <v>43</v>
      </c>
      <c r="AH36439" t="s">
        <v>43</v>
      </c>
    </row>
    <row r="36440" spans="1:34" hidden="1" x14ac:dyDescent="0.25">
      <c r="A36440">
        <v>2018</v>
      </c>
      <c r="B36440" s="1">
        <v>43304</v>
      </c>
      <c r="C36440" s="2">
        <v>0.75416666666666665</v>
      </c>
      <c r="D36440" t="s">
        <v>42</v>
      </c>
      <c r="E36440" s="3" t="s">
        <v>44</v>
      </c>
      <c r="F36440" s="3" t="s">
        <v>81</v>
      </c>
      <c r="G36440" s="3" t="s">
        <v>390</v>
      </c>
      <c r="I36440" t="s">
        <v>723</v>
      </c>
      <c r="J36440" s="3" t="s">
        <v>35665</v>
      </c>
      <c r="K36440" t="s">
        <v>81</v>
      </c>
      <c r="L36440" t="s">
        <v>43</v>
      </c>
      <c r="M36440" t="s">
        <v>43</v>
      </c>
      <c r="N36440" s="3" t="s">
        <v>8200</v>
      </c>
      <c r="O36440">
        <v>1</v>
      </c>
      <c r="R36440" t="s">
        <v>43</v>
      </c>
      <c r="T36440">
        <v>1</v>
      </c>
      <c r="X36440">
        <v>0</v>
      </c>
      <c r="Y36440" t="s">
        <v>43</v>
      </c>
      <c r="Z36440" t="s">
        <v>43</v>
      </c>
      <c r="AA36440" t="s">
        <v>43</v>
      </c>
      <c r="AB36440" t="s">
        <v>43</v>
      </c>
      <c r="AC36440" t="s">
        <v>43</v>
      </c>
      <c r="AD36440" t="s">
        <v>43</v>
      </c>
      <c r="AE36440" t="s">
        <v>43</v>
      </c>
      <c r="AF36440" t="s">
        <v>43</v>
      </c>
      <c r="AG36440" t="s">
        <v>43</v>
      </c>
      <c r="AH36440" t="s">
        <v>43</v>
      </c>
    </row>
    <row r="36441" spans="1:34" hidden="1" x14ac:dyDescent="0.25">
      <c r="A36441">
        <v>2018</v>
      </c>
      <c r="B36441" s="1">
        <v>43304</v>
      </c>
      <c r="C36441" s="2">
        <v>0.7631944444444444</v>
      </c>
      <c r="D36441" t="s">
        <v>42</v>
      </c>
      <c r="E36441" s="3" t="s">
        <v>38</v>
      </c>
      <c r="F36441" s="3" t="s">
        <v>60</v>
      </c>
      <c r="G36441" s="3" t="s">
        <v>61</v>
      </c>
      <c r="I36441" t="s">
        <v>43</v>
      </c>
      <c r="J36441" s="3" t="s">
        <v>35666</v>
      </c>
      <c r="K36441" t="s">
        <v>60</v>
      </c>
      <c r="L36441" t="s">
        <v>43</v>
      </c>
      <c r="M36441" t="s">
        <v>43</v>
      </c>
      <c r="N36441" s="3" t="s">
        <v>8200</v>
      </c>
      <c r="O36441">
        <v>1</v>
      </c>
      <c r="P36441">
        <v>1</v>
      </c>
      <c r="R36441" t="s">
        <v>43</v>
      </c>
      <c r="X36441">
        <v>0</v>
      </c>
      <c r="Y36441" t="s">
        <v>43</v>
      </c>
      <c r="Z36441" t="s">
        <v>43</v>
      </c>
      <c r="AA36441" t="s">
        <v>43</v>
      </c>
      <c r="AB36441" t="s">
        <v>43</v>
      </c>
      <c r="AC36441" t="s">
        <v>43</v>
      </c>
      <c r="AD36441" t="s">
        <v>43</v>
      </c>
      <c r="AE36441" t="s">
        <v>43</v>
      </c>
      <c r="AF36441" t="s">
        <v>43</v>
      </c>
      <c r="AG36441" t="s">
        <v>43</v>
      </c>
      <c r="AH36441" t="s">
        <v>43</v>
      </c>
    </row>
    <row r="36442" spans="1:34" hidden="1" x14ac:dyDescent="0.25">
      <c r="A36442">
        <v>2018</v>
      </c>
      <c r="B36442" s="1">
        <v>43304</v>
      </c>
      <c r="C36442" s="2">
        <v>0.76388888888888884</v>
      </c>
      <c r="D36442" t="s">
        <v>42</v>
      </c>
      <c r="E36442" s="3" t="s">
        <v>44</v>
      </c>
      <c r="F36442" s="3" t="s">
        <v>54</v>
      </c>
      <c r="G36442" s="3" t="s">
        <v>677</v>
      </c>
      <c r="H36442">
        <v>121</v>
      </c>
      <c r="I36442" t="s">
        <v>43</v>
      </c>
      <c r="J36442" s="3" t="s">
        <v>43</v>
      </c>
      <c r="K36442" t="s">
        <v>54</v>
      </c>
      <c r="L36442" t="s">
        <v>43</v>
      </c>
      <c r="M36442" t="s">
        <v>43</v>
      </c>
      <c r="N36442" s="3" t="s">
        <v>8200</v>
      </c>
      <c r="O36442">
        <v>1</v>
      </c>
      <c r="P36442">
        <v>1</v>
      </c>
      <c r="R36442" t="s">
        <v>43</v>
      </c>
      <c r="X36442">
        <v>0</v>
      </c>
      <c r="Y36442" t="s">
        <v>43</v>
      </c>
      <c r="Z36442" t="s">
        <v>43</v>
      </c>
      <c r="AA36442" t="s">
        <v>43</v>
      </c>
      <c r="AB36442" t="s">
        <v>43</v>
      </c>
      <c r="AC36442" t="s">
        <v>43</v>
      </c>
      <c r="AD36442" t="s">
        <v>43</v>
      </c>
      <c r="AE36442" t="s">
        <v>43</v>
      </c>
      <c r="AF36442" t="s">
        <v>43</v>
      </c>
      <c r="AG36442" t="s">
        <v>43</v>
      </c>
      <c r="AH36442" t="s">
        <v>43</v>
      </c>
    </row>
    <row r="36443" spans="1:34" hidden="1" x14ac:dyDescent="0.25">
      <c r="A36443">
        <v>2018</v>
      </c>
      <c r="B36443" s="1">
        <v>43304</v>
      </c>
      <c r="C36443" s="2">
        <v>0.77152777777777781</v>
      </c>
      <c r="D36443" t="s">
        <v>42</v>
      </c>
      <c r="E36443" s="3" t="s">
        <v>38</v>
      </c>
      <c r="F36443" s="3" t="s">
        <v>147</v>
      </c>
      <c r="G36443" s="3" t="s">
        <v>381</v>
      </c>
      <c r="I36443" t="s">
        <v>43</v>
      </c>
      <c r="J36443" s="3" t="s">
        <v>35667</v>
      </c>
      <c r="K36443" t="s">
        <v>147</v>
      </c>
      <c r="L36443" t="s">
        <v>43</v>
      </c>
      <c r="M36443" t="s">
        <v>43</v>
      </c>
      <c r="N36443" s="3" t="s">
        <v>8200</v>
      </c>
      <c r="O36443">
        <v>2</v>
      </c>
      <c r="R36443" t="s">
        <v>43</v>
      </c>
      <c r="X36443">
        <v>0</v>
      </c>
      <c r="Y36443" t="s">
        <v>43</v>
      </c>
      <c r="Z36443" t="s">
        <v>43</v>
      </c>
      <c r="AA36443" t="s">
        <v>43</v>
      </c>
      <c r="AB36443" t="s">
        <v>43</v>
      </c>
      <c r="AC36443" t="s">
        <v>43</v>
      </c>
      <c r="AD36443" t="s">
        <v>43</v>
      </c>
      <c r="AE36443" t="s">
        <v>43</v>
      </c>
      <c r="AF36443" t="s">
        <v>43</v>
      </c>
      <c r="AG36443" t="s">
        <v>43</v>
      </c>
      <c r="AH36443" t="s">
        <v>43</v>
      </c>
    </row>
    <row r="36444" spans="1:34" hidden="1" x14ac:dyDescent="0.25">
      <c r="A36444">
        <v>2018</v>
      </c>
      <c r="B36444" s="1">
        <v>43304</v>
      </c>
      <c r="C36444" s="2">
        <v>0.78611111111111109</v>
      </c>
      <c r="D36444" t="s">
        <v>66</v>
      </c>
      <c r="E36444" s="3" t="s">
        <v>44</v>
      </c>
      <c r="F36444" s="3" t="s">
        <v>2420</v>
      </c>
      <c r="G36444" s="3" t="s">
        <v>9003</v>
      </c>
      <c r="H36444">
        <v>247</v>
      </c>
      <c r="I36444" t="s">
        <v>43</v>
      </c>
      <c r="J36444" s="3" t="s">
        <v>35668</v>
      </c>
      <c r="K36444" t="s">
        <v>2420</v>
      </c>
      <c r="L36444" t="s">
        <v>43</v>
      </c>
      <c r="M36444" t="s">
        <v>43</v>
      </c>
      <c r="N36444" s="3" t="s">
        <v>8200</v>
      </c>
      <c r="O36444">
        <v>1</v>
      </c>
      <c r="P36444">
        <v>1</v>
      </c>
      <c r="R36444" t="s">
        <v>43</v>
      </c>
      <c r="X36444">
        <v>1</v>
      </c>
      <c r="Y36444" t="s">
        <v>43</v>
      </c>
      <c r="Z36444" t="s">
        <v>43</v>
      </c>
      <c r="AA36444" t="s">
        <v>43</v>
      </c>
      <c r="AB36444" t="s">
        <v>43</v>
      </c>
      <c r="AC36444" t="s">
        <v>43</v>
      </c>
      <c r="AD36444" t="s">
        <v>43</v>
      </c>
      <c r="AE36444" t="s">
        <v>43</v>
      </c>
      <c r="AF36444" t="s">
        <v>43</v>
      </c>
      <c r="AG36444" t="s">
        <v>43</v>
      </c>
      <c r="AH36444" t="s">
        <v>43</v>
      </c>
    </row>
    <row r="36445" spans="1:34" hidden="1" x14ac:dyDescent="0.25">
      <c r="A36445">
        <v>2018</v>
      </c>
      <c r="B36445" s="1">
        <v>43304</v>
      </c>
      <c r="C36445" s="2">
        <v>0.81805555555555554</v>
      </c>
      <c r="D36445" t="s">
        <v>42</v>
      </c>
      <c r="E36445" s="3" t="s">
        <v>38</v>
      </c>
      <c r="F36445" s="3" t="s">
        <v>592</v>
      </c>
      <c r="G36445" s="3" t="s">
        <v>35459</v>
      </c>
      <c r="I36445" t="s">
        <v>43</v>
      </c>
      <c r="J36445" s="3" t="s">
        <v>35669</v>
      </c>
      <c r="K36445" t="s">
        <v>592</v>
      </c>
      <c r="L36445" t="s">
        <v>43</v>
      </c>
      <c r="M36445" t="s">
        <v>43</v>
      </c>
      <c r="N36445" s="3" t="s">
        <v>8200</v>
      </c>
      <c r="O36445">
        <v>2</v>
      </c>
      <c r="R36445" t="s">
        <v>43</v>
      </c>
      <c r="X36445">
        <v>0</v>
      </c>
      <c r="Y36445" t="s">
        <v>43</v>
      </c>
      <c r="Z36445" t="s">
        <v>43</v>
      </c>
      <c r="AA36445" t="s">
        <v>43</v>
      </c>
      <c r="AB36445" t="s">
        <v>43</v>
      </c>
      <c r="AC36445" t="s">
        <v>43</v>
      </c>
      <c r="AD36445" t="s">
        <v>43</v>
      </c>
      <c r="AE36445" t="s">
        <v>43</v>
      </c>
      <c r="AF36445" t="s">
        <v>43</v>
      </c>
      <c r="AG36445" t="s">
        <v>43</v>
      </c>
      <c r="AH36445" t="s">
        <v>43</v>
      </c>
    </row>
    <row r="36446" spans="1:34" hidden="1" x14ac:dyDescent="0.25">
      <c r="A36446">
        <v>2018</v>
      </c>
      <c r="B36446" s="1">
        <v>43304</v>
      </c>
      <c r="C36446" s="2">
        <v>0.82291666666666663</v>
      </c>
      <c r="D36446" t="s">
        <v>42</v>
      </c>
      <c r="E36446" s="3" t="s">
        <v>44</v>
      </c>
      <c r="F36446" s="3" t="s">
        <v>78</v>
      </c>
      <c r="G36446" s="3" t="s">
        <v>132</v>
      </c>
      <c r="H36446">
        <v>3563</v>
      </c>
      <c r="I36446" t="s">
        <v>43</v>
      </c>
      <c r="J36446" s="3" t="s">
        <v>35670</v>
      </c>
      <c r="K36446" t="s">
        <v>78</v>
      </c>
      <c r="L36446" t="s">
        <v>43</v>
      </c>
      <c r="M36446" t="s">
        <v>43</v>
      </c>
      <c r="N36446" s="3" t="s">
        <v>8200</v>
      </c>
      <c r="O36446">
        <v>2</v>
      </c>
      <c r="R36446" t="s">
        <v>43</v>
      </c>
      <c r="X36446">
        <v>0</v>
      </c>
      <c r="Y36446" t="s">
        <v>43</v>
      </c>
      <c r="Z36446" t="s">
        <v>43</v>
      </c>
      <c r="AA36446" t="s">
        <v>43</v>
      </c>
      <c r="AB36446" t="s">
        <v>43</v>
      </c>
      <c r="AC36446" t="s">
        <v>43</v>
      </c>
      <c r="AD36446" t="s">
        <v>43</v>
      </c>
      <c r="AE36446" t="s">
        <v>43</v>
      </c>
      <c r="AF36446" t="s">
        <v>43</v>
      </c>
      <c r="AG36446" t="s">
        <v>43</v>
      </c>
      <c r="AH36446" t="s">
        <v>43</v>
      </c>
    </row>
    <row r="36447" spans="1:34" hidden="1" x14ac:dyDescent="0.25">
      <c r="A36447">
        <v>2018</v>
      </c>
      <c r="B36447" s="1">
        <v>43304</v>
      </c>
      <c r="C36447" s="2">
        <v>0.83611111111111114</v>
      </c>
      <c r="D36447" t="s">
        <v>66</v>
      </c>
      <c r="E36447" s="3" t="s">
        <v>44</v>
      </c>
      <c r="F36447" s="3" t="s">
        <v>498</v>
      </c>
      <c r="G36447" s="3" t="s">
        <v>499</v>
      </c>
      <c r="H36447">
        <v>1400</v>
      </c>
      <c r="I36447" t="s">
        <v>43</v>
      </c>
      <c r="J36447" s="3" t="s">
        <v>35671</v>
      </c>
      <c r="K36447" t="s">
        <v>498</v>
      </c>
      <c r="L36447" t="s">
        <v>43</v>
      </c>
      <c r="M36447" t="s">
        <v>43</v>
      </c>
      <c r="N36447" s="3" t="s">
        <v>8200</v>
      </c>
      <c r="O36447">
        <v>1</v>
      </c>
      <c r="P36447">
        <v>1</v>
      </c>
      <c r="R36447" t="s">
        <v>43</v>
      </c>
      <c r="X36447">
        <v>1</v>
      </c>
      <c r="Y36447" t="s">
        <v>43</v>
      </c>
      <c r="Z36447" t="s">
        <v>43</v>
      </c>
      <c r="AA36447" t="s">
        <v>43</v>
      </c>
      <c r="AB36447" t="s">
        <v>43</v>
      </c>
      <c r="AC36447" t="s">
        <v>43</v>
      </c>
      <c r="AD36447" t="s">
        <v>43</v>
      </c>
      <c r="AE36447" t="s">
        <v>43</v>
      </c>
      <c r="AF36447" t="s">
        <v>43</v>
      </c>
      <c r="AG36447" t="s">
        <v>43</v>
      </c>
      <c r="AH36447" t="s">
        <v>43</v>
      </c>
    </row>
    <row r="36448" spans="1:34" hidden="1" x14ac:dyDescent="0.25">
      <c r="A36448">
        <v>2018</v>
      </c>
      <c r="B36448" s="1">
        <v>43304</v>
      </c>
      <c r="C36448" s="2">
        <v>0.84930555555555554</v>
      </c>
      <c r="D36448" t="s">
        <v>42</v>
      </c>
      <c r="E36448" s="3" t="s">
        <v>44</v>
      </c>
      <c r="F36448" s="3" t="s">
        <v>3784</v>
      </c>
      <c r="G36448" s="3" t="s">
        <v>40</v>
      </c>
      <c r="I36448" t="s">
        <v>43</v>
      </c>
      <c r="J36448" s="3" t="s">
        <v>35672</v>
      </c>
      <c r="K36448" t="s">
        <v>3784</v>
      </c>
      <c r="L36448" t="s">
        <v>43</v>
      </c>
      <c r="M36448" t="s">
        <v>43</v>
      </c>
      <c r="N36448" s="3" t="s">
        <v>8200</v>
      </c>
      <c r="O36448">
        <v>1</v>
      </c>
      <c r="R36448" t="s">
        <v>43</v>
      </c>
      <c r="T36448">
        <v>1</v>
      </c>
      <c r="X36448">
        <v>0</v>
      </c>
      <c r="Y36448" t="s">
        <v>43</v>
      </c>
      <c r="Z36448" t="s">
        <v>43</v>
      </c>
      <c r="AA36448" t="s">
        <v>43</v>
      </c>
      <c r="AB36448" t="s">
        <v>43</v>
      </c>
      <c r="AC36448" t="s">
        <v>43</v>
      </c>
      <c r="AD36448" t="s">
        <v>43</v>
      </c>
      <c r="AE36448" t="s">
        <v>43</v>
      </c>
      <c r="AF36448" t="s">
        <v>43</v>
      </c>
      <c r="AG36448" t="s">
        <v>43</v>
      </c>
      <c r="AH36448" t="s">
        <v>43</v>
      </c>
    </row>
    <row r="36449" spans="1:34" hidden="1" x14ac:dyDescent="0.25">
      <c r="A36449">
        <v>2018</v>
      </c>
      <c r="B36449" s="1">
        <v>43305</v>
      </c>
      <c r="C36449" s="2">
        <v>0.85277777777777775</v>
      </c>
      <c r="D36449" t="s">
        <v>43</v>
      </c>
      <c r="E36449" s="3" t="s">
        <v>38</v>
      </c>
      <c r="F36449" s="3" t="s">
        <v>365</v>
      </c>
      <c r="G36449" s="3" t="s">
        <v>499</v>
      </c>
      <c r="I36449" t="s">
        <v>43</v>
      </c>
      <c r="J36449" s="3" t="s">
        <v>6055</v>
      </c>
      <c r="K36449" t="s">
        <v>365</v>
      </c>
      <c r="L36449" t="s">
        <v>43</v>
      </c>
      <c r="M36449" t="s">
        <v>43</v>
      </c>
      <c r="N36449" s="3" t="s">
        <v>8200</v>
      </c>
      <c r="O36449">
        <v>1</v>
      </c>
      <c r="P36449">
        <v>1</v>
      </c>
      <c r="R36449" t="s">
        <v>43</v>
      </c>
      <c r="X36449">
        <v>1</v>
      </c>
      <c r="Y36449" t="s">
        <v>43</v>
      </c>
      <c r="Z36449" t="s">
        <v>43</v>
      </c>
      <c r="AA36449" t="s">
        <v>43</v>
      </c>
      <c r="AB36449" t="s">
        <v>43</v>
      </c>
      <c r="AC36449" t="s">
        <v>43</v>
      </c>
      <c r="AD36449" t="s">
        <v>43</v>
      </c>
      <c r="AE36449" t="s">
        <v>43</v>
      </c>
      <c r="AF36449" t="s">
        <v>43</v>
      </c>
      <c r="AG36449" t="s">
        <v>43</v>
      </c>
      <c r="AH36449" t="s">
        <v>43</v>
      </c>
    </row>
    <row r="36450" spans="1:34" hidden="1" x14ac:dyDescent="0.25">
      <c r="A36450">
        <v>2018</v>
      </c>
      <c r="B36450" s="1">
        <v>43305</v>
      </c>
      <c r="C36450" s="2">
        <v>0.91527777777777775</v>
      </c>
      <c r="D36450" t="s">
        <v>42</v>
      </c>
      <c r="E36450" s="3" t="s">
        <v>44</v>
      </c>
      <c r="F36450" s="3" t="s">
        <v>123</v>
      </c>
      <c r="G36450" s="3" t="s">
        <v>710</v>
      </c>
      <c r="I36450" t="s">
        <v>43</v>
      </c>
      <c r="J36450" s="3" t="s">
        <v>35673</v>
      </c>
      <c r="K36450" t="s">
        <v>123</v>
      </c>
      <c r="L36450" t="s">
        <v>43</v>
      </c>
      <c r="M36450" t="s">
        <v>43</v>
      </c>
      <c r="N36450" s="3" t="s">
        <v>8206</v>
      </c>
      <c r="O36450">
        <v>1</v>
      </c>
      <c r="R36450" t="s">
        <v>43</v>
      </c>
      <c r="W36450">
        <v>1</v>
      </c>
      <c r="X36450">
        <v>0</v>
      </c>
      <c r="Y36450" t="s">
        <v>43</v>
      </c>
      <c r="Z36450" t="s">
        <v>43</v>
      </c>
      <c r="AA36450" t="s">
        <v>43</v>
      </c>
      <c r="AB36450" t="s">
        <v>43</v>
      </c>
      <c r="AC36450" t="s">
        <v>43</v>
      </c>
      <c r="AD36450" t="s">
        <v>43</v>
      </c>
      <c r="AE36450" t="s">
        <v>43</v>
      </c>
      <c r="AF36450" t="s">
        <v>43</v>
      </c>
      <c r="AG36450" t="s">
        <v>43</v>
      </c>
      <c r="AH36450" t="s">
        <v>43</v>
      </c>
    </row>
    <row r="36451" spans="1:34" hidden="1" x14ac:dyDescent="0.25">
      <c r="A36451">
        <v>2018</v>
      </c>
      <c r="B36451" s="1">
        <v>43305</v>
      </c>
      <c r="C36451" s="2">
        <v>1.5277777777777777E-2</v>
      </c>
      <c r="D36451" t="s">
        <v>66</v>
      </c>
      <c r="E36451" s="3" t="s">
        <v>44</v>
      </c>
      <c r="F36451" s="3" t="s">
        <v>714</v>
      </c>
      <c r="G36451" s="3" t="s">
        <v>886</v>
      </c>
      <c r="I36451" t="s">
        <v>43</v>
      </c>
      <c r="J36451" s="3" t="s">
        <v>35674</v>
      </c>
      <c r="K36451" t="s">
        <v>714</v>
      </c>
      <c r="L36451" t="s">
        <v>43</v>
      </c>
      <c r="M36451" t="s">
        <v>43</v>
      </c>
      <c r="N36451" s="3" t="s">
        <v>8200</v>
      </c>
      <c r="O36451">
        <v>1</v>
      </c>
      <c r="P36451">
        <v>1</v>
      </c>
      <c r="R36451" t="s">
        <v>43</v>
      </c>
      <c r="X36451">
        <v>2</v>
      </c>
      <c r="Y36451" t="s">
        <v>43</v>
      </c>
      <c r="Z36451" t="s">
        <v>43</v>
      </c>
      <c r="AA36451" t="s">
        <v>43</v>
      </c>
      <c r="AB36451" t="s">
        <v>43</v>
      </c>
      <c r="AC36451" t="s">
        <v>43</v>
      </c>
      <c r="AD36451" t="s">
        <v>43</v>
      </c>
      <c r="AE36451" t="s">
        <v>43</v>
      </c>
      <c r="AF36451" t="s">
        <v>43</v>
      </c>
      <c r="AG36451" t="s">
        <v>43</v>
      </c>
      <c r="AH36451" t="s">
        <v>43</v>
      </c>
    </row>
    <row r="36452" spans="1:34" hidden="1" x14ac:dyDescent="0.25">
      <c r="A36452">
        <v>2018</v>
      </c>
      <c r="B36452" s="1">
        <v>43305</v>
      </c>
      <c r="C36452" s="2">
        <v>0.28194444444444444</v>
      </c>
      <c r="D36452" t="s">
        <v>42</v>
      </c>
      <c r="E36452" s="3" t="s">
        <v>38</v>
      </c>
      <c r="F36452" s="3" t="s">
        <v>54</v>
      </c>
      <c r="G36452" s="3" t="s">
        <v>70</v>
      </c>
      <c r="I36452" t="s">
        <v>1199</v>
      </c>
      <c r="J36452" s="3" t="s">
        <v>19908</v>
      </c>
      <c r="K36452" t="s">
        <v>54</v>
      </c>
      <c r="L36452" t="s">
        <v>43</v>
      </c>
      <c r="M36452" t="s">
        <v>43</v>
      </c>
      <c r="N36452" s="3" t="s">
        <v>8200</v>
      </c>
      <c r="O36452">
        <v>1</v>
      </c>
      <c r="P36452">
        <v>1</v>
      </c>
      <c r="R36452" t="s">
        <v>43</v>
      </c>
      <c r="X36452">
        <v>0</v>
      </c>
      <c r="Y36452" t="s">
        <v>43</v>
      </c>
      <c r="Z36452" t="s">
        <v>43</v>
      </c>
      <c r="AA36452" t="s">
        <v>43</v>
      </c>
      <c r="AB36452" t="s">
        <v>43</v>
      </c>
      <c r="AC36452" t="s">
        <v>43</v>
      </c>
      <c r="AD36452" t="s">
        <v>43</v>
      </c>
      <c r="AE36452" t="s">
        <v>43</v>
      </c>
      <c r="AF36452" t="s">
        <v>43</v>
      </c>
      <c r="AG36452" t="s">
        <v>43</v>
      </c>
      <c r="AH36452" t="s">
        <v>43</v>
      </c>
    </row>
    <row r="36453" spans="1:34" hidden="1" x14ac:dyDescent="0.25">
      <c r="A36453">
        <v>2018</v>
      </c>
      <c r="B36453" s="1">
        <v>43305</v>
      </c>
      <c r="C36453" s="2">
        <v>0.2986111111111111</v>
      </c>
      <c r="D36453" t="s">
        <v>42</v>
      </c>
      <c r="E36453" s="3" t="s">
        <v>44</v>
      </c>
      <c r="F36453" s="3" t="s">
        <v>84</v>
      </c>
      <c r="G36453" s="3" t="s">
        <v>433</v>
      </c>
      <c r="I36453" t="s">
        <v>43</v>
      </c>
      <c r="J36453" s="3" t="s">
        <v>35675</v>
      </c>
      <c r="K36453" t="s">
        <v>84</v>
      </c>
      <c r="L36453" t="s">
        <v>43</v>
      </c>
      <c r="M36453" t="s">
        <v>43</v>
      </c>
      <c r="N36453" s="3" t="s">
        <v>8200</v>
      </c>
      <c r="O36453">
        <v>2</v>
      </c>
      <c r="R36453" t="s">
        <v>43</v>
      </c>
      <c r="X36453">
        <v>0</v>
      </c>
      <c r="Y36453" t="s">
        <v>43</v>
      </c>
      <c r="Z36453" t="s">
        <v>43</v>
      </c>
      <c r="AA36453" t="s">
        <v>43</v>
      </c>
      <c r="AB36453" t="s">
        <v>43</v>
      </c>
      <c r="AC36453" t="s">
        <v>43</v>
      </c>
      <c r="AD36453" t="s">
        <v>43</v>
      </c>
      <c r="AE36453" t="s">
        <v>43</v>
      </c>
      <c r="AF36453" t="s">
        <v>43</v>
      </c>
      <c r="AG36453" t="s">
        <v>43</v>
      </c>
      <c r="AH36453" t="s">
        <v>43</v>
      </c>
    </row>
    <row r="36454" spans="1:34" hidden="1" x14ac:dyDescent="0.25">
      <c r="A36454">
        <v>2018</v>
      </c>
      <c r="B36454" s="1">
        <v>43305</v>
      </c>
      <c r="C36454" s="2">
        <v>0.41944444444444445</v>
      </c>
      <c r="D36454" t="s">
        <v>42</v>
      </c>
      <c r="E36454" s="3" t="s">
        <v>44</v>
      </c>
      <c r="F36454" s="3" t="s">
        <v>181</v>
      </c>
      <c r="G36454" s="3" t="s">
        <v>7370</v>
      </c>
      <c r="H36454">
        <v>180</v>
      </c>
      <c r="I36454" t="s">
        <v>518</v>
      </c>
      <c r="J36454" s="3" t="s">
        <v>35676</v>
      </c>
      <c r="K36454" t="s">
        <v>181</v>
      </c>
      <c r="L36454" t="s">
        <v>43</v>
      </c>
      <c r="M36454" t="s">
        <v>43</v>
      </c>
      <c r="N36454" s="3" t="s">
        <v>8200</v>
      </c>
      <c r="O36454">
        <v>2</v>
      </c>
      <c r="R36454" t="s">
        <v>43</v>
      </c>
      <c r="X36454">
        <v>0</v>
      </c>
      <c r="Y36454" t="s">
        <v>43</v>
      </c>
      <c r="Z36454" t="s">
        <v>43</v>
      </c>
      <c r="AA36454" t="s">
        <v>43</v>
      </c>
      <c r="AB36454" t="s">
        <v>43</v>
      </c>
      <c r="AC36454" t="s">
        <v>43</v>
      </c>
      <c r="AD36454" t="s">
        <v>43</v>
      </c>
      <c r="AE36454" t="s">
        <v>43</v>
      </c>
      <c r="AF36454" t="s">
        <v>43</v>
      </c>
      <c r="AG36454" t="s">
        <v>43</v>
      </c>
      <c r="AH36454" t="s">
        <v>43</v>
      </c>
    </row>
    <row r="36455" spans="1:34" hidden="1" x14ac:dyDescent="0.25">
      <c r="A36455">
        <v>2018</v>
      </c>
      <c r="B36455" s="1">
        <v>43305</v>
      </c>
      <c r="C36455" s="2">
        <v>0.44027777777777777</v>
      </c>
      <c r="D36455" t="s">
        <v>42</v>
      </c>
      <c r="E36455" s="3" t="s">
        <v>44</v>
      </c>
      <c r="F36455" s="3" t="s">
        <v>93</v>
      </c>
      <c r="G36455" s="3" t="s">
        <v>108</v>
      </c>
      <c r="I36455" t="s">
        <v>97</v>
      </c>
      <c r="J36455" s="3" t="s">
        <v>35677</v>
      </c>
      <c r="K36455" t="s">
        <v>93</v>
      </c>
      <c r="L36455" t="s">
        <v>43</v>
      </c>
      <c r="M36455" t="s">
        <v>43</v>
      </c>
      <c r="N36455" s="3" t="s">
        <v>8200</v>
      </c>
      <c r="O36455">
        <v>1</v>
      </c>
      <c r="R36455" t="s">
        <v>43</v>
      </c>
      <c r="U36455">
        <v>1</v>
      </c>
      <c r="X36455">
        <v>0</v>
      </c>
      <c r="Y36455" t="s">
        <v>43</v>
      </c>
      <c r="Z36455" t="s">
        <v>43</v>
      </c>
      <c r="AA36455" t="s">
        <v>43</v>
      </c>
      <c r="AB36455" t="s">
        <v>43</v>
      </c>
      <c r="AC36455" t="s">
        <v>43</v>
      </c>
      <c r="AD36455" t="s">
        <v>43</v>
      </c>
      <c r="AE36455" t="s">
        <v>43</v>
      </c>
      <c r="AF36455" t="s">
        <v>43</v>
      </c>
      <c r="AG36455" t="s">
        <v>43</v>
      </c>
      <c r="AH36455" t="s">
        <v>43</v>
      </c>
    </row>
    <row r="36456" spans="1:34" hidden="1" x14ac:dyDescent="0.25">
      <c r="A36456">
        <v>2018</v>
      </c>
      <c r="B36456" s="1">
        <v>43305</v>
      </c>
      <c r="C36456" s="2">
        <v>0.48194444444444445</v>
      </c>
      <c r="D36456" t="s">
        <v>42</v>
      </c>
      <c r="E36456" s="3" t="s">
        <v>44</v>
      </c>
      <c r="F36456" s="3" t="s">
        <v>75</v>
      </c>
      <c r="G36456" s="3" t="s">
        <v>715</v>
      </c>
      <c r="H36456">
        <v>2091</v>
      </c>
      <c r="I36456" t="s">
        <v>43</v>
      </c>
      <c r="J36456" s="3" t="s">
        <v>5168</v>
      </c>
      <c r="K36456" t="s">
        <v>75</v>
      </c>
      <c r="L36456" t="s">
        <v>43</v>
      </c>
      <c r="M36456" t="s">
        <v>43</v>
      </c>
      <c r="N36456" s="3" t="s">
        <v>8200</v>
      </c>
      <c r="O36456">
        <v>2</v>
      </c>
      <c r="R36456" t="s">
        <v>43</v>
      </c>
      <c r="X36456">
        <v>0</v>
      </c>
      <c r="Y36456" t="s">
        <v>43</v>
      </c>
      <c r="Z36456" t="s">
        <v>43</v>
      </c>
      <c r="AA36456" t="s">
        <v>43</v>
      </c>
      <c r="AB36456" t="s">
        <v>43</v>
      </c>
      <c r="AC36456" t="s">
        <v>43</v>
      </c>
      <c r="AD36456" t="s">
        <v>43</v>
      </c>
      <c r="AE36456" t="s">
        <v>43</v>
      </c>
      <c r="AF36456" t="s">
        <v>43</v>
      </c>
      <c r="AG36456" t="s">
        <v>43</v>
      </c>
      <c r="AH36456" t="s">
        <v>43</v>
      </c>
    </row>
    <row r="36457" spans="1:34" hidden="1" x14ac:dyDescent="0.25">
      <c r="A36457">
        <v>2018</v>
      </c>
      <c r="B36457" s="1">
        <v>43305</v>
      </c>
      <c r="C36457" s="2">
        <v>0.4826388888888889</v>
      </c>
      <c r="D36457" t="s">
        <v>42</v>
      </c>
      <c r="E36457" s="3" t="s">
        <v>44</v>
      </c>
      <c r="F36457" s="3" t="s">
        <v>48</v>
      </c>
      <c r="G36457" s="3" t="s">
        <v>49</v>
      </c>
      <c r="I36457" t="s">
        <v>35678</v>
      </c>
      <c r="J36457" s="3" t="s">
        <v>35679</v>
      </c>
      <c r="K36457" t="s">
        <v>48</v>
      </c>
      <c r="L36457" t="s">
        <v>43</v>
      </c>
      <c r="M36457" t="s">
        <v>43</v>
      </c>
      <c r="N36457" s="3" t="s">
        <v>8200</v>
      </c>
      <c r="O36457">
        <v>2</v>
      </c>
      <c r="R36457" t="s">
        <v>43</v>
      </c>
      <c r="X36457">
        <v>0</v>
      </c>
      <c r="Y36457" t="s">
        <v>43</v>
      </c>
      <c r="Z36457" t="s">
        <v>43</v>
      </c>
      <c r="AA36457" t="s">
        <v>43</v>
      </c>
      <c r="AB36457" t="s">
        <v>43</v>
      </c>
      <c r="AC36457" t="s">
        <v>43</v>
      </c>
      <c r="AD36457" t="s">
        <v>43</v>
      </c>
      <c r="AE36457" t="s">
        <v>43</v>
      </c>
      <c r="AF36457" t="s">
        <v>43</v>
      </c>
      <c r="AG36457" t="s">
        <v>43</v>
      </c>
      <c r="AH36457" t="s">
        <v>43</v>
      </c>
    </row>
    <row r="36458" spans="1:34" hidden="1" x14ac:dyDescent="0.25">
      <c r="A36458">
        <v>2018</v>
      </c>
      <c r="B36458" s="1">
        <v>43305</v>
      </c>
      <c r="C36458" s="2">
        <v>0.4861111111111111</v>
      </c>
      <c r="D36458" t="s">
        <v>42</v>
      </c>
      <c r="E36458" s="3" t="s">
        <v>44</v>
      </c>
      <c r="F36458" s="3" t="s">
        <v>48</v>
      </c>
      <c r="G36458" s="3" t="s">
        <v>156</v>
      </c>
      <c r="H36458">
        <v>2188</v>
      </c>
      <c r="I36458" t="s">
        <v>43</v>
      </c>
      <c r="J36458" s="3" t="s">
        <v>35680</v>
      </c>
      <c r="K36458" t="s">
        <v>48</v>
      </c>
      <c r="L36458" t="s">
        <v>43</v>
      </c>
      <c r="M36458" t="s">
        <v>43</v>
      </c>
      <c r="N36458" s="3" t="s">
        <v>8283</v>
      </c>
      <c r="O36458">
        <v>3</v>
      </c>
      <c r="R36458" t="s">
        <v>43</v>
      </c>
      <c r="X36458">
        <v>0</v>
      </c>
      <c r="Y36458" t="s">
        <v>43</v>
      </c>
      <c r="Z36458" t="s">
        <v>43</v>
      </c>
      <c r="AA36458" t="s">
        <v>43</v>
      </c>
      <c r="AB36458" t="s">
        <v>43</v>
      </c>
      <c r="AC36458" t="s">
        <v>43</v>
      </c>
      <c r="AD36458" t="s">
        <v>43</v>
      </c>
      <c r="AE36458" t="s">
        <v>43</v>
      </c>
      <c r="AF36458" t="s">
        <v>43</v>
      </c>
      <c r="AG36458" t="s">
        <v>43</v>
      </c>
      <c r="AH36458" t="s">
        <v>43</v>
      </c>
    </row>
    <row r="36459" spans="1:34" hidden="1" x14ac:dyDescent="0.25">
      <c r="A36459">
        <v>2018</v>
      </c>
      <c r="B36459" s="1">
        <v>43305</v>
      </c>
      <c r="C36459" s="2">
        <v>0.50624999999999998</v>
      </c>
      <c r="D36459" t="s">
        <v>42</v>
      </c>
      <c r="E36459" s="3" t="s">
        <v>38</v>
      </c>
      <c r="F36459" s="3" t="s">
        <v>48</v>
      </c>
      <c r="G36459" s="3" t="s">
        <v>187</v>
      </c>
      <c r="H36459">
        <v>22</v>
      </c>
      <c r="I36459" t="s">
        <v>43</v>
      </c>
      <c r="J36459" s="3" t="s">
        <v>35681</v>
      </c>
      <c r="K36459" t="s">
        <v>48</v>
      </c>
      <c r="L36459" t="s">
        <v>43</v>
      </c>
      <c r="M36459" t="s">
        <v>43</v>
      </c>
      <c r="N36459" s="3" t="s">
        <v>8200</v>
      </c>
      <c r="O36459">
        <v>2</v>
      </c>
      <c r="R36459" t="s">
        <v>43</v>
      </c>
      <c r="X36459">
        <v>0</v>
      </c>
      <c r="Y36459" t="s">
        <v>43</v>
      </c>
      <c r="Z36459" t="s">
        <v>43</v>
      </c>
      <c r="AA36459" t="s">
        <v>43</v>
      </c>
      <c r="AB36459" t="s">
        <v>43</v>
      </c>
      <c r="AC36459" t="s">
        <v>43</v>
      </c>
      <c r="AD36459" t="s">
        <v>43</v>
      </c>
      <c r="AE36459" t="s">
        <v>43</v>
      </c>
      <c r="AF36459" t="s">
        <v>43</v>
      </c>
      <c r="AG36459" t="s">
        <v>43</v>
      </c>
      <c r="AH36459" t="s">
        <v>43</v>
      </c>
    </row>
    <row r="36460" spans="1:34" hidden="1" x14ac:dyDescent="0.25">
      <c r="A36460">
        <v>2018</v>
      </c>
      <c r="B36460" s="1">
        <v>43305</v>
      </c>
      <c r="C36460" s="2">
        <v>0.54652777777777772</v>
      </c>
      <c r="D36460" t="s">
        <v>42</v>
      </c>
      <c r="E36460" s="3" t="s">
        <v>44</v>
      </c>
      <c r="F36460" s="3" t="s">
        <v>60</v>
      </c>
      <c r="G36460" s="3" t="s">
        <v>1795</v>
      </c>
      <c r="I36460" t="s">
        <v>43</v>
      </c>
      <c r="J36460" s="3" t="s">
        <v>35682</v>
      </c>
      <c r="K36460" t="s">
        <v>60</v>
      </c>
      <c r="L36460" t="s">
        <v>43</v>
      </c>
      <c r="M36460" t="s">
        <v>43</v>
      </c>
      <c r="N36460" s="3" t="s">
        <v>8200</v>
      </c>
      <c r="O36460">
        <v>1</v>
      </c>
      <c r="R36460" t="s">
        <v>43</v>
      </c>
      <c r="U36460">
        <v>1</v>
      </c>
      <c r="X36460">
        <v>0</v>
      </c>
      <c r="Y36460" t="s">
        <v>43</v>
      </c>
      <c r="Z36460" t="s">
        <v>43</v>
      </c>
      <c r="AA36460" t="s">
        <v>43</v>
      </c>
      <c r="AB36460" t="s">
        <v>43</v>
      </c>
      <c r="AC36460" t="s">
        <v>43</v>
      </c>
      <c r="AD36460" t="s">
        <v>43</v>
      </c>
      <c r="AE36460" t="s">
        <v>43</v>
      </c>
      <c r="AF36460" t="s">
        <v>43</v>
      </c>
      <c r="AG36460" t="s">
        <v>43</v>
      </c>
      <c r="AH36460" t="s">
        <v>43</v>
      </c>
    </row>
    <row r="36461" spans="1:34" hidden="1" x14ac:dyDescent="0.25">
      <c r="A36461">
        <v>2018</v>
      </c>
      <c r="B36461" s="1">
        <v>43305</v>
      </c>
      <c r="C36461" s="2">
        <v>0.58194444444444449</v>
      </c>
      <c r="D36461" t="s">
        <v>42</v>
      </c>
      <c r="E36461" s="3" t="s">
        <v>44</v>
      </c>
      <c r="F36461" s="3" t="s">
        <v>209</v>
      </c>
      <c r="G36461" s="3" t="s">
        <v>35683</v>
      </c>
      <c r="I36461" t="s">
        <v>43</v>
      </c>
      <c r="J36461" s="3" t="s">
        <v>11852</v>
      </c>
      <c r="K36461" t="s">
        <v>209</v>
      </c>
      <c r="L36461" t="s">
        <v>43</v>
      </c>
      <c r="M36461" t="s">
        <v>43</v>
      </c>
      <c r="N36461" s="3" t="s">
        <v>8200</v>
      </c>
      <c r="O36461">
        <v>2</v>
      </c>
      <c r="R36461" t="s">
        <v>43</v>
      </c>
      <c r="X36461">
        <v>0</v>
      </c>
      <c r="Y36461" t="s">
        <v>43</v>
      </c>
      <c r="Z36461" t="s">
        <v>43</v>
      </c>
      <c r="AA36461" t="s">
        <v>43</v>
      </c>
      <c r="AB36461" t="s">
        <v>43</v>
      </c>
      <c r="AC36461" t="s">
        <v>43</v>
      </c>
      <c r="AD36461" t="s">
        <v>43</v>
      </c>
      <c r="AE36461" t="s">
        <v>43</v>
      </c>
      <c r="AF36461" t="s">
        <v>43</v>
      </c>
      <c r="AG36461" t="s">
        <v>43</v>
      </c>
      <c r="AH36461" t="s">
        <v>43</v>
      </c>
    </row>
    <row r="36462" spans="1:34" hidden="1" x14ac:dyDescent="0.25">
      <c r="A36462">
        <v>2018</v>
      </c>
      <c r="B36462" s="1">
        <v>43305</v>
      </c>
      <c r="C36462" s="2">
        <v>0.61319444444444449</v>
      </c>
      <c r="D36462" t="s">
        <v>42</v>
      </c>
      <c r="E36462" s="3" t="s">
        <v>44</v>
      </c>
      <c r="F36462" s="3" t="s">
        <v>72</v>
      </c>
      <c r="G36462" s="3" t="s">
        <v>265</v>
      </c>
      <c r="H36462">
        <v>3460</v>
      </c>
      <c r="I36462" t="s">
        <v>43</v>
      </c>
      <c r="J36462" s="3" t="s">
        <v>35684</v>
      </c>
      <c r="K36462" t="s">
        <v>72</v>
      </c>
      <c r="L36462" t="s">
        <v>43</v>
      </c>
      <c r="M36462" t="s">
        <v>43</v>
      </c>
      <c r="N36462" s="3" t="s">
        <v>8283</v>
      </c>
      <c r="O36462">
        <v>3</v>
      </c>
      <c r="R36462" t="s">
        <v>43</v>
      </c>
      <c r="X36462">
        <v>0</v>
      </c>
      <c r="Y36462" t="s">
        <v>43</v>
      </c>
      <c r="Z36462" t="s">
        <v>43</v>
      </c>
      <c r="AA36462" t="s">
        <v>43</v>
      </c>
      <c r="AB36462" t="s">
        <v>43</v>
      </c>
      <c r="AC36462" t="s">
        <v>43</v>
      </c>
      <c r="AD36462" t="s">
        <v>43</v>
      </c>
      <c r="AE36462" t="s">
        <v>43</v>
      </c>
      <c r="AF36462" t="s">
        <v>43</v>
      </c>
      <c r="AG36462" t="s">
        <v>43</v>
      </c>
      <c r="AH36462" t="s">
        <v>43</v>
      </c>
    </row>
    <row r="36463" spans="1:34" hidden="1" x14ac:dyDescent="0.25">
      <c r="A36463">
        <v>2018</v>
      </c>
      <c r="B36463" s="1">
        <v>43305</v>
      </c>
      <c r="C36463" s="2">
        <v>0.6166666666666667</v>
      </c>
      <c r="D36463" t="s">
        <v>42</v>
      </c>
      <c r="E36463" s="3" t="s">
        <v>44</v>
      </c>
      <c r="F36463" s="3" t="s">
        <v>69</v>
      </c>
      <c r="G36463" s="3" t="s">
        <v>2249</v>
      </c>
      <c r="I36463" t="s">
        <v>43</v>
      </c>
      <c r="J36463" s="3" t="s">
        <v>35685</v>
      </c>
      <c r="K36463" t="s">
        <v>69</v>
      </c>
      <c r="L36463" t="s">
        <v>43</v>
      </c>
      <c r="M36463" t="s">
        <v>43</v>
      </c>
      <c r="N36463" s="3" t="s">
        <v>8200</v>
      </c>
      <c r="O36463">
        <v>3</v>
      </c>
      <c r="R36463" t="s">
        <v>43</v>
      </c>
      <c r="X36463">
        <v>0</v>
      </c>
      <c r="Y36463" t="s">
        <v>43</v>
      </c>
      <c r="Z36463" t="s">
        <v>43</v>
      </c>
      <c r="AA36463" t="s">
        <v>43</v>
      </c>
      <c r="AB36463" t="s">
        <v>43</v>
      </c>
      <c r="AC36463" t="s">
        <v>43</v>
      </c>
      <c r="AD36463" t="s">
        <v>43</v>
      </c>
      <c r="AE36463" t="s">
        <v>43</v>
      </c>
      <c r="AF36463" t="s">
        <v>43</v>
      </c>
      <c r="AG36463" t="s">
        <v>43</v>
      </c>
      <c r="AH36463" t="s">
        <v>43</v>
      </c>
    </row>
    <row r="36464" spans="1:34" hidden="1" x14ac:dyDescent="0.25">
      <c r="A36464">
        <v>2018</v>
      </c>
      <c r="B36464" s="1">
        <v>43305</v>
      </c>
      <c r="C36464" s="2">
        <v>0.65416666666666667</v>
      </c>
      <c r="D36464" t="s">
        <v>42</v>
      </c>
      <c r="E36464" s="3" t="s">
        <v>44</v>
      </c>
      <c r="F36464" s="3" t="s">
        <v>295</v>
      </c>
      <c r="G36464" s="3" t="s">
        <v>296</v>
      </c>
      <c r="H36464">
        <v>113</v>
      </c>
      <c r="I36464" t="s">
        <v>43</v>
      </c>
      <c r="J36464" s="3" t="s">
        <v>35686</v>
      </c>
      <c r="K36464" t="s">
        <v>295</v>
      </c>
      <c r="L36464" t="s">
        <v>43</v>
      </c>
      <c r="M36464" t="s">
        <v>43</v>
      </c>
      <c r="N36464" s="3" t="s">
        <v>8200</v>
      </c>
      <c r="O36464">
        <v>1</v>
      </c>
      <c r="R36464" t="s">
        <v>43</v>
      </c>
      <c r="T36464">
        <v>1</v>
      </c>
      <c r="X36464">
        <v>0</v>
      </c>
      <c r="Y36464" t="s">
        <v>43</v>
      </c>
      <c r="Z36464" t="s">
        <v>43</v>
      </c>
      <c r="AA36464" t="s">
        <v>43</v>
      </c>
      <c r="AB36464" t="s">
        <v>43</v>
      </c>
      <c r="AC36464" t="s">
        <v>43</v>
      </c>
      <c r="AD36464" t="s">
        <v>43</v>
      </c>
      <c r="AE36464" t="s">
        <v>43</v>
      </c>
      <c r="AF36464" t="s">
        <v>43</v>
      </c>
      <c r="AG36464" t="s">
        <v>43</v>
      </c>
      <c r="AH36464" t="s">
        <v>43</v>
      </c>
    </row>
    <row r="36465" spans="1:34" hidden="1" x14ac:dyDescent="0.25">
      <c r="A36465">
        <v>2018</v>
      </c>
      <c r="B36465" s="1">
        <v>43305</v>
      </c>
      <c r="C36465" s="2">
        <v>0.70833333333333337</v>
      </c>
      <c r="D36465" t="s">
        <v>66</v>
      </c>
      <c r="E36465" s="3" t="s">
        <v>44</v>
      </c>
      <c r="F36465" s="3" t="s">
        <v>320</v>
      </c>
      <c r="G36465" s="3" t="s">
        <v>3680</v>
      </c>
      <c r="I36465" t="s">
        <v>43</v>
      </c>
      <c r="J36465" s="3" t="s">
        <v>35687</v>
      </c>
      <c r="K36465" t="s">
        <v>320</v>
      </c>
      <c r="L36465" t="s">
        <v>43</v>
      </c>
      <c r="M36465" t="s">
        <v>43</v>
      </c>
      <c r="N36465" s="3" t="s">
        <v>8200</v>
      </c>
      <c r="O36465">
        <v>1</v>
      </c>
      <c r="P36465">
        <v>1</v>
      </c>
      <c r="R36465" t="s">
        <v>43</v>
      </c>
      <c r="X36465">
        <v>1</v>
      </c>
      <c r="Y36465" t="s">
        <v>43</v>
      </c>
      <c r="Z36465" t="s">
        <v>43</v>
      </c>
      <c r="AA36465" t="s">
        <v>43</v>
      </c>
      <c r="AB36465" t="s">
        <v>43</v>
      </c>
      <c r="AC36465" t="s">
        <v>43</v>
      </c>
      <c r="AD36465" t="s">
        <v>43</v>
      </c>
      <c r="AE36465" t="s">
        <v>43</v>
      </c>
      <c r="AF36465" t="s">
        <v>43</v>
      </c>
      <c r="AG36465" t="s">
        <v>43</v>
      </c>
      <c r="AH36465" t="s">
        <v>43</v>
      </c>
    </row>
    <row r="36466" spans="1:34" hidden="1" x14ac:dyDescent="0.25">
      <c r="A36466">
        <v>2018</v>
      </c>
      <c r="B36466" s="1">
        <v>43305</v>
      </c>
      <c r="C36466" s="2">
        <v>0.71319444444444446</v>
      </c>
      <c r="D36466" t="s">
        <v>42</v>
      </c>
      <c r="E36466" s="3" t="s">
        <v>38</v>
      </c>
      <c r="F36466" s="3" t="s">
        <v>320</v>
      </c>
      <c r="G36466" s="3" t="s">
        <v>12418</v>
      </c>
      <c r="I36466" t="s">
        <v>43</v>
      </c>
      <c r="J36466" s="3" t="s">
        <v>35688</v>
      </c>
      <c r="K36466" t="s">
        <v>320</v>
      </c>
      <c r="L36466" t="s">
        <v>43</v>
      </c>
      <c r="M36466" t="s">
        <v>43</v>
      </c>
      <c r="N36466" s="3" t="s">
        <v>8200</v>
      </c>
      <c r="R36466" t="s">
        <v>43</v>
      </c>
      <c r="U36466">
        <v>2</v>
      </c>
      <c r="X36466">
        <v>0</v>
      </c>
      <c r="Y36466" t="s">
        <v>43</v>
      </c>
      <c r="Z36466" t="s">
        <v>43</v>
      </c>
      <c r="AA36466" t="s">
        <v>43</v>
      </c>
      <c r="AB36466" t="s">
        <v>43</v>
      </c>
      <c r="AC36466" t="s">
        <v>43</v>
      </c>
      <c r="AD36466" t="s">
        <v>43</v>
      </c>
      <c r="AE36466" t="s">
        <v>43</v>
      </c>
      <c r="AF36466" t="s">
        <v>43</v>
      </c>
      <c r="AG36466" t="s">
        <v>43</v>
      </c>
      <c r="AH36466" t="s">
        <v>43</v>
      </c>
    </row>
    <row r="36467" spans="1:34" hidden="1" x14ac:dyDescent="0.25">
      <c r="A36467">
        <v>2018</v>
      </c>
      <c r="B36467" s="1">
        <v>43305</v>
      </c>
      <c r="C36467" s="2">
        <v>0.71805555555555556</v>
      </c>
      <c r="D36467" t="s">
        <v>42</v>
      </c>
      <c r="E36467" s="3" t="s">
        <v>44</v>
      </c>
      <c r="F36467" s="3" t="s">
        <v>144</v>
      </c>
      <c r="G36467" s="3" t="s">
        <v>17986</v>
      </c>
      <c r="H36467">
        <v>133</v>
      </c>
      <c r="I36467" t="s">
        <v>31941</v>
      </c>
      <c r="J36467" s="3" t="s">
        <v>35689</v>
      </c>
      <c r="K36467" t="s">
        <v>144</v>
      </c>
      <c r="L36467" t="s">
        <v>43</v>
      </c>
      <c r="M36467" t="s">
        <v>43</v>
      </c>
      <c r="N36467" s="3" t="s">
        <v>8200</v>
      </c>
      <c r="O36467">
        <v>2</v>
      </c>
      <c r="R36467" t="s">
        <v>43</v>
      </c>
      <c r="X36467">
        <v>0</v>
      </c>
      <c r="Y36467" t="s">
        <v>43</v>
      </c>
      <c r="Z36467" t="s">
        <v>43</v>
      </c>
      <c r="AA36467" t="s">
        <v>43</v>
      </c>
      <c r="AB36467" t="s">
        <v>43</v>
      </c>
      <c r="AC36467" t="s">
        <v>43</v>
      </c>
      <c r="AD36467" t="s">
        <v>43</v>
      </c>
      <c r="AE36467" t="s">
        <v>43</v>
      </c>
      <c r="AF36467" t="s">
        <v>43</v>
      </c>
      <c r="AG36467" t="s">
        <v>43</v>
      </c>
      <c r="AH36467" t="s">
        <v>43</v>
      </c>
    </row>
    <row r="36468" spans="1:34" hidden="1" x14ac:dyDescent="0.25">
      <c r="A36468">
        <v>2018</v>
      </c>
      <c r="B36468" s="1">
        <v>43305</v>
      </c>
      <c r="C36468" s="2">
        <v>0.71944444444444444</v>
      </c>
      <c r="D36468" t="s">
        <v>42</v>
      </c>
      <c r="E36468" s="3" t="s">
        <v>44</v>
      </c>
      <c r="F36468" s="3" t="s">
        <v>158</v>
      </c>
      <c r="G36468" s="3" t="s">
        <v>339</v>
      </c>
      <c r="H36468">
        <v>440</v>
      </c>
      <c r="I36468" t="s">
        <v>43</v>
      </c>
      <c r="J36468" s="3" t="s">
        <v>35690</v>
      </c>
      <c r="K36468" t="s">
        <v>158</v>
      </c>
      <c r="L36468" t="s">
        <v>43</v>
      </c>
      <c r="M36468" t="s">
        <v>43</v>
      </c>
      <c r="N36468" s="3" t="s">
        <v>8200</v>
      </c>
      <c r="O36468">
        <v>1</v>
      </c>
      <c r="R36468" t="s">
        <v>43</v>
      </c>
      <c r="T36468">
        <v>1</v>
      </c>
      <c r="X36468">
        <v>0</v>
      </c>
      <c r="Y36468" t="s">
        <v>43</v>
      </c>
      <c r="Z36468" t="s">
        <v>43</v>
      </c>
      <c r="AA36468" t="s">
        <v>43</v>
      </c>
      <c r="AB36468" t="s">
        <v>43</v>
      </c>
      <c r="AC36468" t="s">
        <v>43</v>
      </c>
      <c r="AD36468" t="s">
        <v>43</v>
      </c>
      <c r="AE36468" t="s">
        <v>43</v>
      </c>
      <c r="AF36468" t="s">
        <v>43</v>
      </c>
      <c r="AG36468" t="s">
        <v>43</v>
      </c>
      <c r="AH36468" t="s">
        <v>43</v>
      </c>
    </row>
    <row r="36469" spans="1:34" hidden="1" x14ac:dyDescent="0.25">
      <c r="A36469">
        <v>2018</v>
      </c>
      <c r="B36469" s="1">
        <v>43305</v>
      </c>
      <c r="C36469" s="2">
        <v>0.72569444444444442</v>
      </c>
      <c r="D36469" t="s">
        <v>42</v>
      </c>
      <c r="E36469" s="3" t="s">
        <v>44</v>
      </c>
      <c r="F36469" s="3" t="s">
        <v>164</v>
      </c>
      <c r="G36469" s="3" t="s">
        <v>165</v>
      </c>
      <c r="I36469" t="s">
        <v>43</v>
      </c>
      <c r="J36469" s="3" t="s">
        <v>35691</v>
      </c>
      <c r="K36469" t="s">
        <v>164</v>
      </c>
      <c r="L36469" t="s">
        <v>43</v>
      </c>
      <c r="M36469" t="s">
        <v>43</v>
      </c>
      <c r="N36469" s="3" t="s">
        <v>8200</v>
      </c>
      <c r="O36469">
        <v>2</v>
      </c>
      <c r="R36469" t="s">
        <v>43</v>
      </c>
      <c r="X36469">
        <v>0</v>
      </c>
      <c r="Y36469" t="s">
        <v>43</v>
      </c>
      <c r="Z36469" t="s">
        <v>43</v>
      </c>
      <c r="AA36469" t="s">
        <v>43</v>
      </c>
      <c r="AB36469" t="s">
        <v>43</v>
      </c>
      <c r="AC36469" t="s">
        <v>43</v>
      </c>
      <c r="AD36469" t="s">
        <v>43</v>
      </c>
      <c r="AE36469" t="s">
        <v>43</v>
      </c>
      <c r="AF36469" t="s">
        <v>43</v>
      </c>
      <c r="AG36469" t="s">
        <v>43</v>
      </c>
      <c r="AH36469" t="s">
        <v>43</v>
      </c>
    </row>
    <row r="36470" spans="1:34" hidden="1" x14ac:dyDescent="0.25">
      <c r="A36470">
        <v>2018</v>
      </c>
      <c r="B36470" s="1">
        <v>43305</v>
      </c>
      <c r="C36470" s="2">
        <v>0.7680555555555556</v>
      </c>
      <c r="D36470" t="s">
        <v>42</v>
      </c>
      <c r="E36470" s="3" t="s">
        <v>44</v>
      </c>
      <c r="F36470" s="3" t="s">
        <v>158</v>
      </c>
      <c r="G36470" s="3" t="s">
        <v>1675</v>
      </c>
      <c r="H36470">
        <v>30</v>
      </c>
      <c r="I36470" t="s">
        <v>43</v>
      </c>
      <c r="J36470" s="3" t="s">
        <v>35692</v>
      </c>
      <c r="K36470" t="s">
        <v>158</v>
      </c>
      <c r="L36470" t="s">
        <v>43</v>
      </c>
      <c r="M36470" t="s">
        <v>43</v>
      </c>
      <c r="N36470" s="3" t="s">
        <v>8283</v>
      </c>
      <c r="O36470">
        <v>3</v>
      </c>
      <c r="R36470" t="s">
        <v>43</v>
      </c>
      <c r="X36470">
        <v>0</v>
      </c>
      <c r="Y36470" t="s">
        <v>43</v>
      </c>
      <c r="Z36470" t="s">
        <v>43</v>
      </c>
      <c r="AA36470" t="s">
        <v>43</v>
      </c>
      <c r="AB36470" t="s">
        <v>43</v>
      </c>
      <c r="AC36470" t="s">
        <v>43</v>
      </c>
      <c r="AD36470" t="s">
        <v>43</v>
      </c>
      <c r="AE36470" t="s">
        <v>43</v>
      </c>
      <c r="AF36470" t="s">
        <v>43</v>
      </c>
      <c r="AG36470" t="s">
        <v>43</v>
      </c>
      <c r="AH36470" t="s">
        <v>43</v>
      </c>
    </row>
    <row r="36471" spans="1:34" hidden="1" x14ac:dyDescent="0.25">
      <c r="A36471">
        <v>2018</v>
      </c>
      <c r="B36471" s="1">
        <v>43305</v>
      </c>
      <c r="C36471" s="2">
        <v>0.87013888888888891</v>
      </c>
      <c r="D36471" t="s">
        <v>42</v>
      </c>
      <c r="E36471" s="3" t="s">
        <v>38</v>
      </c>
      <c r="F36471" s="3" t="s">
        <v>48</v>
      </c>
      <c r="G36471" s="3" t="s">
        <v>847</v>
      </c>
      <c r="I36471" t="s">
        <v>43</v>
      </c>
      <c r="J36471" s="3" t="s">
        <v>35693</v>
      </c>
      <c r="K36471" t="s">
        <v>48</v>
      </c>
      <c r="L36471" t="s">
        <v>43</v>
      </c>
      <c r="M36471" t="s">
        <v>43</v>
      </c>
      <c r="N36471" s="3" t="s">
        <v>8200</v>
      </c>
      <c r="O36471">
        <v>2</v>
      </c>
      <c r="R36471" t="s">
        <v>43</v>
      </c>
      <c r="X36471">
        <v>0</v>
      </c>
      <c r="Y36471" t="s">
        <v>43</v>
      </c>
      <c r="Z36471" t="s">
        <v>43</v>
      </c>
      <c r="AA36471" t="s">
        <v>43</v>
      </c>
      <c r="AB36471" t="s">
        <v>43</v>
      </c>
      <c r="AC36471" t="s">
        <v>43</v>
      </c>
      <c r="AD36471" t="s">
        <v>43</v>
      </c>
      <c r="AE36471" t="s">
        <v>43</v>
      </c>
      <c r="AF36471" t="s">
        <v>43</v>
      </c>
      <c r="AG36471" t="s">
        <v>43</v>
      </c>
      <c r="AH36471" t="s">
        <v>43</v>
      </c>
    </row>
    <row r="36472" spans="1:34" hidden="1" x14ac:dyDescent="0.25">
      <c r="A36472">
        <v>2018</v>
      </c>
      <c r="B36472" s="1">
        <v>43306</v>
      </c>
      <c r="C36472" s="2">
        <v>0.92777777777777781</v>
      </c>
      <c r="D36472" t="s">
        <v>42</v>
      </c>
      <c r="E36472" s="3" t="s">
        <v>44</v>
      </c>
      <c r="F36472" s="3" t="s">
        <v>179</v>
      </c>
      <c r="G36472" s="3" t="s">
        <v>273</v>
      </c>
      <c r="H36472">
        <v>678</v>
      </c>
      <c r="I36472" t="s">
        <v>1313</v>
      </c>
      <c r="J36472" s="3" t="s">
        <v>35694</v>
      </c>
      <c r="K36472" t="s">
        <v>179</v>
      </c>
      <c r="L36472" t="s">
        <v>43</v>
      </c>
      <c r="M36472" t="s">
        <v>43</v>
      </c>
      <c r="N36472" s="3" t="s">
        <v>8200</v>
      </c>
      <c r="O36472">
        <v>2</v>
      </c>
      <c r="R36472" t="s">
        <v>43</v>
      </c>
      <c r="X36472">
        <v>0</v>
      </c>
      <c r="Y36472" t="s">
        <v>43</v>
      </c>
      <c r="Z36472" t="s">
        <v>43</v>
      </c>
      <c r="AA36472" t="s">
        <v>43</v>
      </c>
      <c r="AB36472" t="s">
        <v>43</v>
      </c>
      <c r="AC36472" t="s">
        <v>43</v>
      </c>
      <c r="AD36472" t="s">
        <v>43</v>
      </c>
      <c r="AE36472" t="s">
        <v>43</v>
      </c>
      <c r="AF36472" t="s">
        <v>43</v>
      </c>
      <c r="AG36472" t="s">
        <v>43</v>
      </c>
      <c r="AH36472" t="s">
        <v>43</v>
      </c>
    </row>
    <row r="36473" spans="1:34" hidden="1" x14ac:dyDescent="0.25">
      <c r="A36473">
        <v>2018</v>
      </c>
      <c r="B36473" s="1">
        <v>43306</v>
      </c>
      <c r="C36473" s="2">
        <v>0.99236111111111114</v>
      </c>
      <c r="D36473" t="s">
        <v>42</v>
      </c>
      <c r="E36473" s="3" t="s">
        <v>44</v>
      </c>
      <c r="F36473" s="3" t="s">
        <v>209</v>
      </c>
      <c r="G36473" s="3" t="s">
        <v>584</v>
      </c>
      <c r="I36473" t="s">
        <v>43</v>
      </c>
      <c r="J36473" s="3" t="s">
        <v>35695</v>
      </c>
      <c r="K36473" t="s">
        <v>209</v>
      </c>
      <c r="L36473" t="s">
        <v>43</v>
      </c>
      <c r="M36473" t="s">
        <v>43</v>
      </c>
      <c r="N36473" s="3" t="s">
        <v>8200</v>
      </c>
      <c r="O36473">
        <v>2</v>
      </c>
      <c r="R36473" t="s">
        <v>43</v>
      </c>
      <c r="X36473">
        <v>0</v>
      </c>
      <c r="Y36473" t="s">
        <v>43</v>
      </c>
      <c r="Z36473" t="s">
        <v>43</v>
      </c>
      <c r="AA36473" t="s">
        <v>43</v>
      </c>
      <c r="AB36473" t="s">
        <v>43</v>
      </c>
      <c r="AC36473" t="s">
        <v>43</v>
      </c>
      <c r="AD36473" t="s">
        <v>43</v>
      </c>
      <c r="AE36473" t="s">
        <v>43</v>
      </c>
      <c r="AF36473" t="s">
        <v>43</v>
      </c>
      <c r="AG36473" t="s">
        <v>43</v>
      </c>
      <c r="AH36473" t="s">
        <v>43</v>
      </c>
    </row>
    <row r="36474" spans="1:34" hidden="1" x14ac:dyDescent="0.25">
      <c r="A36474">
        <v>2018</v>
      </c>
      <c r="B36474" s="1">
        <v>43306</v>
      </c>
      <c r="C36474" s="2">
        <v>2.2222222222222223E-2</v>
      </c>
      <c r="D36474" t="s">
        <v>66</v>
      </c>
      <c r="E36474" s="3" t="s">
        <v>44</v>
      </c>
      <c r="F36474" s="3" t="s">
        <v>45</v>
      </c>
      <c r="G36474" s="3" t="s">
        <v>1800</v>
      </c>
      <c r="I36474" t="s">
        <v>35696</v>
      </c>
      <c r="J36474" s="3" t="s">
        <v>35697</v>
      </c>
      <c r="K36474" t="s">
        <v>45</v>
      </c>
      <c r="L36474" t="s">
        <v>43</v>
      </c>
      <c r="M36474" t="s">
        <v>43</v>
      </c>
      <c r="N36474" s="3" t="s">
        <v>8200</v>
      </c>
      <c r="O36474">
        <v>1</v>
      </c>
      <c r="P36474">
        <v>1</v>
      </c>
      <c r="R36474" t="s">
        <v>43</v>
      </c>
      <c r="X36474">
        <v>1</v>
      </c>
      <c r="Y36474" t="s">
        <v>43</v>
      </c>
      <c r="Z36474" t="s">
        <v>43</v>
      </c>
      <c r="AA36474" t="s">
        <v>43</v>
      </c>
      <c r="AB36474" t="s">
        <v>43</v>
      </c>
      <c r="AC36474" t="s">
        <v>43</v>
      </c>
      <c r="AD36474" t="s">
        <v>43</v>
      </c>
      <c r="AE36474" t="s">
        <v>43</v>
      </c>
      <c r="AF36474" t="s">
        <v>43</v>
      </c>
      <c r="AG36474" t="s">
        <v>43</v>
      </c>
      <c r="AH36474" t="s">
        <v>43</v>
      </c>
    </row>
    <row r="36475" spans="1:34" hidden="1" x14ac:dyDescent="0.25">
      <c r="A36475">
        <v>2018</v>
      </c>
      <c r="B36475" s="1">
        <v>43306</v>
      </c>
      <c r="C36475" s="2">
        <v>0.26944444444444443</v>
      </c>
      <c r="D36475" t="s">
        <v>42</v>
      </c>
      <c r="E36475" s="3" t="s">
        <v>38</v>
      </c>
      <c r="F36475" s="3" t="s">
        <v>424</v>
      </c>
      <c r="G36475" s="3" t="s">
        <v>710</v>
      </c>
      <c r="I36475" t="s">
        <v>43</v>
      </c>
      <c r="J36475" s="3" t="s">
        <v>35698</v>
      </c>
      <c r="K36475" t="s">
        <v>424</v>
      </c>
      <c r="L36475" t="s">
        <v>43</v>
      </c>
      <c r="M36475" t="s">
        <v>43</v>
      </c>
      <c r="N36475" s="3" t="s">
        <v>8200</v>
      </c>
      <c r="O36475">
        <v>1</v>
      </c>
      <c r="R36475" t="s">
        <v>43</v>
      </c>
      <c r="W36475">
        <v>1</v>
      </c>
      <c r="X36475">
        <v>0</v>
      </c>
      <c r="Y36475" t="s">
        <v>43</v>
      </c>
      <c r="Z36475" t="s">
        <v>43</v>
      </c>
      <c r="AA36475" t="s">
        <v>43</v>
      </c>
      <c r="AB36475" t="s">
        <v>43</v>
      </c>
      <c r="AC36475" t="s">
        <v>43</v>
      </c>
      <c r="AD36475" t="s">
        <v>43</v>
      </c>
      <c r="AE36475" t="s">
        <v>43</v>
      </c>
      <c r="AF36475" t="s">
        <v>43</v>
      </c>
      <c r="AG36475" t="s">
        <v>43</v>
      </c>
      <c r="AH36475" t="s">
        <v>43</v>
      </c>
    </row>
    <row r="36476" spans="1:34" hidden="1" x14ac:dyDescent="0.25">
      <c r="A36476">
        <v>2018</v>
      </c>
      <c r="B36476" s="1">
        <v>43306</v>
      </c>
      <c r="C36476" s="2">
        <v>0.28472222222222221</v>
      </c>
      <c r="D36476" t="s">
        <v>42</v>
      </c>
      <c r="E36476" s="3" t="s">
        <v>44</v>
      </c>
      <c r="F36476" s="3" t="s">
        <v>48</v>
      </c>
      <c r="G36476" s="3" t="s">
        <v>214</v>
      </c>
      <c r="H36476">
        <v>263</v>
      </c>
      <c r="I36476" t="s">
        <v>43</v>
      </c>
      <c r="J36476" s="3" t="s">
        <v>35699</v>
      </c>
      <c r="K36476" t="s">
        <v>48</v>
      </c>
      <c r="L36476" t="s">
        <v>43</v>
      </c>
      <c r="M36476" t="s">
        <v>43</v>
      </c>
      <c r="N36476" s="3" t="s">
        <v>8200</v>
      </c>
      <c r="O36476">
        <v>2</v>
      </c>
      <c r="R36476" t="s">
        <v>43</v>
      </c>
      <c r="U36476">
        <v>1</v>
      </c>
      <c r="X36476">
        <v>0</v>
      </c>
      <c r="Y36476" t="s">
        <v>43</v>
      </c>
      <c r="Z36476" t="s">
        <v>43</v>
      </c>
      <c r="AA36476" t="s">
        <v>43</v>
      </c>
      <c r="AB36476" t="s">
        <v>43</v>
      </c>
      <c r="AC36476" t="s">
        <v>43</v>
      </c>
      <c r="AD36476" t="s">
        <v>43</v>
      </c>
      <c r="AE36476" t="s">
        <v>43</v>
      </c>
      <c r="AF36476" t="s">
        <v>43</v>
      </c>
      <c r="AG36476" t="s">
        <v>43</v>
      </c>
      <c r="AH36476" t="s">
        <v>43</v>
      </c>
    </row>
    <row r="36477" spans="1:34" hidden="1" x14ac:dyDescent="0.25">
      <c r="A36477">
        <v>2018</v>
      </c>
      <c r="B36477" s="1">
        <v>43306</v>
      </c>
      <c r="C36477" s="2">
        <v>0.33194444444444443</v>
      </c>
      <c r="D36477" t="s">
        <v>42</v>
      </c>
      <c r="E36477" s="3" t="s">
        <v>44</v>
      </c>
      <c r="F36477" s="3" t="s">
        <v>63</v>
      </c>
      <c r="G36477" s="3" t="s">
        <v>67</v>
      </c>
      <c r="I36477" t="s">
        <v>43</v>
      </c>
      <c r="J36477" s="3" t="s">
        <v>35700</v>
      </c>
      <c r="K36477" t="s">
        <v>63</v>
      </c>
      <c r="L36477" t="s">
        <v>43</v>
      </c>
      <c r="M36477" t="s">
        <v>43</v>
      </c>
      <c r="N36477" s="3" t="s">
        <v>8200</v>
      </c>
      <c r="O36477">
        <v>3</v>
      </c>
      <c r="R36477" t="s">
        <v>43</v>
      </c>
      <c r="X36477">
        <v>0</v>
      </c>
      <c r="Y36477" t="s">
        <v>43</v>
      </c>
      <c r="Z36477" t="s">
        <v>43</v>
      </c>
      <c r="AA36477" t="s">
        <v>43</v>
      </c>
      <c r="AB36477" t="s">
        <v>43</v>
      </c>
      <c r="AC36477" t="s">
        <v>43</v>
      </c>
      <c r="AD36477" t="s">
        <v>43</v>
      </c>
      <c r="AE36477" t="s">
        <v>43</v>
      </c>
      <c r="AF36477" t="s">
        <v>43</v>
      </c>
      <c r="AG36477" t="s">
        <v>43</v>
      </c>
      <c r="AH36477" t="s">
        <v>43</v>
      </c>
    </row>
    <row r="36478" spans="1:34" hidden="1" x14ac:dyDescent="0.25">
      <c r="A36478">
        <v>2018</v>
      </c>
      <c r="B36478" s="1">
        <v>43306</v>
      </c>
      <c r="C36478" s="2">
        <v>0.36319444444444443</v>
      </c>
      <c r="D36478" t="s">
        <v>42</v>
      </c>
      <c r="E36478" s="3" t="s">
        <v>44</v>
      </c>
      <c r="F36478" s="3" t="s">
        <v>48</v>
      </c>
      <c r="G36478" s="3" t="s">
        <v>49</v>
      </c>
      <c r="H36478">
        <v>960</v>
      </c>
      <c r="I36478" t="s">
        <v>43</v>
      </c>
      <c r="J36478" s="3" t="s">
        <v>35701</v>
      </c>
      <c r="K36478" t="s">
        <v>48</v>
      </c>
      <c r="L36478" t="s">
        <v>43</v>
      </c>
      <c r="M36478" t="s">
        <v>43</v>
      </c>
      <c r="N36478" s="3" t="s">
        <v>8200</v>
      </c>
      <c r="O36478">
        <v>2</v>
      </c>
      <c r="R36478" t="s">
        <v>43</v>
      </c>
      <c r="X36478">
        <v>0</v>
      </c>
      <c r="Y36478" t="s">
        <v>43</v>
      </c>
      <c r="Z36478" t="s">
        <v>43</v>
      </c>
      <c r="AA36478" t="s">
        <v>43</v>
      </c>
      <c r="AB36478" t="s">
        <v>43</v>
      </c>
      <c r="AC36478" t="s">
        <v>43</v>
      </c>
      <c r="AD36478" t="s">
        <v>43</v>
      </c>
      <c r="AE36478" t="s">
        <v>43</v>
      </c>
      <c r="AF36478" t="s">
        <v>43</v>
      </c>
      <c r="AG36478" t="s">
        <v>43</v>
      </c>
      <c r="AH36478" t="s">
        <v>43</v>
      </c>
    </row>
    <row r="36479" spans="1:34" hidden="1" x14ac:dyDescent="0.25">
      <c r="A36479">
        <v>2018</v>
      </c>
      <c r="B36479" s="1">
        <v>43306</v>
      </c>
      <c r="C36479" s="2">
        <v>0.38541666666666669</v>
      </c>
      <c r="D36479" t="s">
        <v>42</v>
      </c>
      <c r="E36479" s="3" t="s">
        <v>44</v>
      </c>
      <c r="F36479" s="3" t="s">
        <v>852</v>
      </c>
      <c r="G36479" s="3" t="s">
        <v>40</v>
      </c>
      <c r="I36479" t="s">
        <v>43</v>
      </c>
      <c r="J36479" s="3" t="s">
        <v>35702</v>
      </c>
      <c r="K36479" t="s">
        <v>852</v>
      </c>
      <c r="L36479" t="s">
        <v>43</v>
      </c>
      <c r="M36479" t="s">
        <v>43</v>
      </c>
      <c r="N36479" s="3" t="s">
        <v>8200</v>
      </c>
      <c r="O36479">
        <v>2</v>
      </c>
      <c r="R36479" t="s">
        <v>43</v>
      </c>
      <c r="X36479">
        <v>0</v>
      </c>
      <c r="Y36479" t="s">
        <v>43</v>
      </c>
      <c r="Z36479" t="s">
        <v>43</v>
      </c>
      <c r="AA36479" t="s">
        <v>43</v>
      </c>
      <c r="AB36479" t="s">
        <v>43</v>
      </c>
      <c r="AC36479" t="s">
        <v>43</v>
      </c>
      <c r="AD36479" t="s">
        <v>43</v>
      </c>
      <c r="AE36479" t="s">
        <v>43</v>
      </c>
      <c r="AF36479" t="s">
        <v>43</v>
      </c>
      <c r="AG36479" t="s">
        <v>43</v>
      </c>
      <c r="AH36479" t="s">
        <v>43</v>
      </c>
    </row>
    <row r="36480" spans="1:34" hidden="1" x14ac:dyDescent="0.25">
      <c r="A36480">
        <v>2018</v>
      </c>
      <c r="B36480" s="1">
        <v>43306</v>
      </c>
      <c r="C36480" s="2">
        <v>0.40902777777777777</v>
      </c>
      <c r="D36480" t="s">
        <v>42</v>
      </c>
      <c r="E36480" s="3" t="s">
        <v>244</v>
      </c>
      <c r="F36480" s="3" t="s">
        <v>48</v>
      </c>
      <c r="G36480" s="3" t="s">
        <v>114</v>
      </c>
      <c r="I36480" t="s">
        <v>43</v>
      </c>
      <c r="J36480" s="3" t="s">
        <v>35703</v>
      </c>
      <c r="K36480" t="s">
        <v>48</v>
      </c>
      <c r="L36480" t="s">
        <v>43</v>
      </c>
      <c r="M36480" t="s">
        <v>43</v>
      </c>
      <c r="N36480" s="3" t="s">
        <v>8200</v>
      </c>
      <c r="O36480">
        <v>3</v>
      </c>
      <c r="R36480" t="s">
        <v>43</v>
      </c>
      <c r="X36480">
        <v>0</v>
      </c>
      <c r="Y36480" t="s">
        <v>43</v>
      </c>
      <c r="Z36480" t="s">
        <v>43</v>
      </c>
      <c r="AA36480" t="s">
        <v>43</v>
      </c>
      <c r="AB36480" t="s">
        <v>43</v>
      </c>
      <c r="AC36480" t="s">
        <v>43</v>
      </c>
      <c r="AD36480" t="s">
        <v>43</v>
      </c>
      <c r="AE36480" t="s">
        <v>43</v>
      </c>
      <c r="AF36480" t="s">
        <v>43</v>
      </c>
      <c r="AG36480" t="s">
        <v>43</v>
      </c>
      <c r="AH36480" t="s">
        <v>43</v>
      </c>
    </row>
    <row r="36481" spans="1:34" hidden="1" x14ac:dyDescent="0.25">
      <c r="A36481">
        <v>2018</v>
      </c>
      <c r="B36481" s="1">
        <v>43306</v>
      </c>
      <c r="C36481" s="2">
        <v>0.41597222222222224</v>
      </c>
      <c r="D36481" t="s">
        <v>42</v>
      </c>
      <c r="E36481" s="3" t="s">
        <v>44</v>
      </c>
      <c r="F36481" s="3" t="s">
        <v>69</v>
      </c>
      <c r="G36481" s="3" t="s">
        <v>128</v>
      </c>
      <c r="H36481">
        <v>905</v>
      </c>
      <c r="I36481" t="s">
        <v>43</v>
      </c>
      <c r="J36481" s="3" t="s">
        <v>35704</v>
      </c>
      <c r="K36481" t="s">
        <v>69</v>
      </c>
      <c r="L36481" t="s">
        <v>43</v>
      </c>
      <c r="M36481" t="s">
        <v>43</v>
      </c>
      <c r="N36481" s="3" t="s">
        <v>8200</v>
      </c>
      <c r="O36481">
        <v>2</v>
      </c>
      <c r="R36481" t="s">
        <v>43</v>
      </c>
      <c r="X36481">
        <v>0</v>
      </c>
      <c r="Y36481" t="s">
        <v>43</v>
      </c>
      <c r="Z36481" t="s">
        <v>43</v>
      </c>
      <c r="AA36481" t="s">
        <v>43</v>
      </c>
      <c r="AB36481" t="s">
        <v>43</v>
      </c>
      <c r="AC36481" t="s">
        <v>43</v>
      </c>
      <c r="AD36481" t="s">
        <v>43</v>
      </c>
      <c r="AE36481" t="s">
        <v>43</v>
      </c>
      <c r="AF36481" t="s">
        <v>43</v>
      </c>
      <c r="AG36481" t="s">
        <v>43</v>
      </c>
      <c r="AH36481" t="s">
        <v>43</v>
      </c>
    </row>
    <row r="36482" spans="1:34" hidden="1" x14ac:dyDescent="0.25">
      <c r="A36482">
        <v>2018</v>
      </c>
      <c r="B36482" s="1">
        <v>43306</v>
      </c>
      <c r="C36482" s="2">
        <v>0.42152777777777778</v>
      </c>
      <c r="D36482" t="s">
        <v>66</v>
      </c>
      <c r="E36482" s="3" t="s">
        <v>44</v>
      </c>
      <c r="F36482" s="3" t="s">
        <v>60</v>
      </c>
      <c r="G36482" s="3" t="s">
        <v>52</v>
      </c>
      <c r="I36482" t="s">
        <v>43</v>
      </c>
      <c r="J36482" s="3" t="s">
        <v>35705</v>
      </c>
      <c r="K36482" t="s">
        <v>60</v>
      </c>
      <c r="L36482" t="s">
        <v>43</v>
      </c>
      <c r="M36482" t="s">
        <v>43</v>
      </c>
      <c r="N36482" s="3" t="s">
        <v>8200</v>
      </c>
      <c r="O36482">
        <v>1</v>
      </c>
      <c r="Q36482">
        <v>1</v>
      </c>
      <c r="R36482" t="s">
        <v>43</v>
      </c>
      <c r="X36482">
        <v>2</v>
      </c>
      <c r="Y36482" t="s">
        <v>43</v>
      </c>
      <c r="Z36482" t="s">
        <v>43</v>
      </c>
      <c r="AA36482" t="s">
        <v>43</v>
      </c>
      <c r="AB36482" t="s">
        <v>43</v>
      </c>
      <c r="AC36482" t="s">
        <v>43</v>
      </c>
      <c r="AD36482" t="s">
        <v>43</v>
      </c>
      <c r="AE36482" t="s">
        <v>43</v>
      </c>
      <c r="AF36482" t="s">
        <v>43</v>
      </c>
      <c r="AG36482" t="s">
        <v>43</v>
      </c>
      <c r="AH36482" t="s">
        <v>43</v>
      </c>
    </row>
    <row r="36483" spans="1:34" hidden="1" x14ac:dyDescent="0.25">
      <c r="A36483">
        <v>2018</v>
      </c>
      <c r="B36483" s="1">
        <v>43306</v>
      </c>
      <c r="C36483" s="2">
        <v>0.43194444444444446</v>
      </c>
      <c r="D36483" t="s">
        <v>66</v>
      </c>
      <c r="E36483" s="3" t="s">
        <v>38</v>
      </c>
      <c r="F36483" s="3" t="s">
        <v>78</v>
      </c>
      <c r="G36483" s="3" t="s">
        <v>132</v>
      </c>
      <c r="I36483" t="s">
        <v>43</v>
      </c>
      <c r="J36483" s="3" t="s">
        <v>35706</v>
      </c>
      <c r="K36483" t="s">
        <v>78</v>
      </c>
      <c r="L36483" t="s">
        <v>43</v>
      </c>
      <c r="M36483" t="s">
        <v>43</v>
      </c>
      <c r="N36483" s="3" t="s">
        <v>8200</v>
      </c>
      <c r="O36483">
        <v>1</v>
      </c>
      <c r="P36483">
        <v>1</v>
      </c>
      <c r="R36483" t="s">
        <v>43</v>
      </c>
      <c r="X36483">
        <v>1</v>
      </c>
      <c r="Y36483" t="s">
        <v>43</v>
      </c>
      <c r="Z36483" t="s">
        <v>43</v>
      </c>
      <c r="AA36483" t="s">
        <v>43</v>
      </c>
      <c r="AB36483" t="s">
        <v>43</v>
      </c>
      <c r="AC36483" t="s">
        <v>43</v>
      </c>
      <c r="AD36483" t="s">
        <v>43</v>
      </c>
      <c r="AE36483" t="s">
        <v>43</v>
      </c>
      <c r="AF36483" t="s">
        <v>43</v>
      </c>
      <c r="AG36483" t="s">
        <v>43</v>
      </c>
      <c r="AH36483" t="s">
        <v>43</v>
      </c>
    </row>
    <row r="36484" spans="1:34" hidden="1" x14ac:dyDescent="0.25">
      <c r="A36484">
        <v>2018</v>
      </c>
      <c r="B36484" s="1">
        <v>43306</v>
      </c>
      <c r="C36484" s="2">
        <v>0.45069444444444445</v>
      </c>
      <c r="D36484" t="s">
        <v>42</v>
      </c>
      <c r="E36484" s="3" t="s">
        <v>44</v>
      </c>
      <c r="F36484" s="3" t="s">
        <v>127</v>
      </c>
      <c r="G36484" s="3" t="s">
        <v>13728</v>
      </c>
      <c r="H36484">
        <v>342</v>
      </c>
      <c r="I36484" t="s">
        <v>43</v>
      </c>
      <c r="J36484" s="3" t="s">
        <v>35707</v>
      </c>
      <c r="K36484" t="s">
        <v>127</v>
      </c>
      <c r="L36484" t="s">
        <v>43</v>
      </c>
      <c r="M36484" t="s">
        <v>43</v>
      </c>
      <c r="N36484" s="3" t="s">
        <v>8200</v>
      </c>
      <c r="O36484">
        <v>2</v>
      </c>
      <c r="R36484" t="s">
        <v>43</v>
      </c>
      <c r="X36484">
        <v>0</v>
      </c>
      <c r="Y36484" t="s">
        <v>43</v>
      </c>
      <c r="Z36484" t="s">
        <v>43</v>
      </c>
      <c r="AA36484" t="s">
        <v>43</v>
      </c>
      <c r="AB36484" t="s">
        <v>43</v>
      </c>
      <c r="AC36484" t="s">
        <v>43</v>
      </c>
      <c r="AD36484" t="s">
        <v>43</v>
      </c>
      <c r="AE36484" t="s">
        <v>43</v>
      </c>
      <c r="AF36484" t="s">
        <v>43</v>
      </c>
      <c r="AG36484" t="s">
        <v>43</v>
      </c>
      <c r="AH36484" t="s">
        <v>43</v>
      </c>
    </row>
    <row r="36485" spans="1:34" hidden="1" x14ac:dyDescent="0.25">
      <c r="A36485">
        <v>2018</v>
      </c>
      <c r="B36485" s="1">
        <v>43306</v>
      </c>
      <c r="C36485" s="2">
        <v>0.46041666666666664</v>
      </c>
      <c r="D36485" t="s">
        <v>42</v>
      </c>
      <c r="E36485" s="3" t="s">
        <v>44</v>
      </c>
      <c r="F36485" s="3" t="s">
        <v>220</v>
      </c>
      <c r="G36485" s="3" t="s">
        <v>165</v>
      </c>
      <c r="H36485">
        <v>4500</v>
      </c>
      <c r="I36485" t="s">
        <v>43</v>
      </c>
      <c r="J36485" s="3" t="s">
        <v>35708</v>
      </c>
      <c r="K36485" t="s">
        <v>220</v>
      </c>
      <c r="L36485" t="s">
        <v>43</v>
      </c>
      <c r="M36485" t="s">
        <v>43</v>
      </c>
      <c r="N36485" s="3" t="s">
        <v>8200</v>
      </c>
      <c r="O36485">
        <v>2</v>
      </c>
      <c r="R36485" t="s">
        <v>43</v>
      </c>
      <c r="X36485">
        <v>0</v>
      </c>
      <c r="Y36485" t="s">
        <v>43</v>
      </c>
      <c r="Z36485" t="s">
        <v>43</v>
      </c>
      <c r="AA36485" t="s">
        <v>43</v>
      </c>
      <c r="AB36485" t="s">
        <v>43</v>
      </c>
      <c r="AC36485" t="s">
        <v>43</v>
      </c>
      <c r="AD36485" t="s">
        <v>43</v>
      </c>
      <c r="AE36485" t="s">
        <v>43</v>
      </c>
      <c r="AF36485" t="s">
        <v>43</v>
      </c>
      <c r="AG36485" t="s">
        <v>43</v>
      </c>
      <c r="AH36485" t="s">
        <v>43</v>
      </c>
    </row>
    <row r="36486" spans="1:34" hidden="1" x14ac:dyDescent="0.25">
      <c r="A36486">
        <v>2018</v>
      </c>
      <c r="B36486" s="1">
        <v>43306</v>
      </c>
      <c r="C36486" s="2">
        <v>0.46458333333333335</v>
      </c>
      <c r="D36486" t="s">
        <v>42</v>
      </c>
      <c r="E36486" s="3" t="s">
        <v>44</v>
      </c>
      <c r="F36486" s="3" t="s">
        <v>48</v>
      </c>
      <c r="G36486" s="3" t="s">
        <v>114</v>
      </c>
      <c r="H36486">
        <v>1052</v>
      </c>
      <c r="I36486" t="s">
        <v>43</v>
      </c>
      <c r="J36486" s="3" t="s">
        <v>35709</v>
      </c>
      <c r="K36486" t="s">
        <v>48</v>
      </c>
      <c r="L36486" t="s">
        <v>43</v>
      </c>
      <c r="M36486" t="s">
        <v>43</v>
      </c>
      <c r="N36486" s="3" t="s">
        <v>8200</v>
      </c>
      <c r="O36486">
        <v>1</v>
      </c>
      <c r="R36486" t="s">
        <v>43</v>
      </c>
      <c r="T36486">
        <v>1</v>
      </c>
      <c r="X36486">
        <v>0</v>
      </c>
      <c r="Y36486" t="s">
        <v>43</v>
      </c>
      <c r="Z36486" t="s">
        <v>43</v>
      </c>
      <c r="AA36486" t="s">
        <v>43</v>
      </c>
      <c r="AB36486" t="s">
        <v>43</v>
      </c>
      <c r="AC36486" t="s">
        <v>43</v>
      </c>
      <c r="AD36486" t="s">
        <v>43</v>
      </c>
      <c r="AE36486" t="s">
        <v>43</v>
      </c>
      <c r="AF36486" t="s">
        <v>43</v>
      </c>
      <c r="AG36486" t="s">
        <v>43</v>
      </c>
      <c r="AH36486" t="s">
        <v>43</v>
      </c>
    </row>
    <row r="36487" spans="1:34" hidden="1" x14ac:dyDescent="0.25">
      <c r="A36487">
        <v>2018</v>
      </c>
      <c r="B36487" s="1">
        <v>43306</v>
      </c>
      <c r="C36487" s="2">
        <v>0.46736111111111112</v>
      </c>
      <c r="D36487" t="s">
        <v>42</v>
      </c>
      <c r="E36487" s="3" t="s">
        <v>44</v>
      </c>
      <c r="F36487" s="3" t="s">
        <v>189</v>
      </c>
      <c r="G36487" s="3" t="s">
        <v>2706</v>
      </c>
      <c r="H36487">
        <v>163</v>
      </c>
      <c r="I36487" t="s">
        <v>43</v>
      </c>
      <c r="J36487" s="3" t="s">
        <v>35710</v>
      </c>
      <c r="K36487" t="s">
        <v>189</v>
      </c>
      <c r="L36487" t="s">
        <v>43</v>
      </c>
      <c r="M36487" t="s">
        <v>43</v>
      </c>
      <c r="N36487" s="3" t="s">
        <v>8200</v>
      </c>
      <c r="O36487">
        <v>1</v>
      </c>
      <c r="R36487" t="s">
        <v>43</v>
      </c>
      <c r="U36487">
        <v>1</v>
      </c>
      <c r="X36487">
        <v>0</v>
      </c>
      <c r="Y36487" t="s">
        <v>43</v>
      </c>
      <c r="Z36487" t="s">
        <v>43</v>
      </c>
      <c r="AA36487" t="s">
        <v>43</v>
      </c>
      <c r="AB36487" t="s">
        <v>43</v>
      </c>
      <c r="AC36487" t="s">
        <v>43</v>
      </c>
      <c r="AD36487" t="s">
        <v>43</v>
      </c>
      <c r="AE36487" t="s">
        <v>43</v>
      </c>
      <c r="AF36487" t="s">
        <v>43</v>
      </c>
      <c r="AG36487" t="s">
        <v>43</v>
      </c>
      <c r="AH36487" t="s">
        <v>43</v>
      </c>
    </row>
    <row r="36488" spans="1:34" hidden="1" x14ac:dyDescent="0.25">
      <c r="A36488">
        <v>2018</v>
      </c>
      <c r="B36488" s="1">
        <v>43306</v>
      </c>
      <c r="C36488" s="2">
        <v>0.50277777777777777</v>
      </c>
      <c r="D36488" t="s">
        <v>66</v>
      </c>
      <c r="E36488" s="3" t="s">
        <v>44</v>
      </c>
      <c r="F36488" s="3" t="s">
        <v>48</v>
      </c>
      <c r="G36488" s="3" t="s">
        <v>2050</v>
      </c>
      <c r="H36488">
        <v>501</v>
      </c>
      <c r="I36488" t="s">
        <v>43</v>
      </c>
      <c r="J36488" s="3" t="s">
        <v>35711</v>
      </c>
      <c r="K36488" t="s">
        <v>48</v>
      </c>
      <c r="L36488" t="s">
        <v>43</v>
      </c>
      <c r="M36488" t="s">
        <v>43</v>
      </c>
      <c r="N36488" s="3" t="s">
        <v>8200</v>
      </c>
      <c r="P36488">
        <v>2</v>
      </c>
      <c r="R36488" t="s">
        <v>43</v>
      </c>
      <c r="X36488">
        <v>1</v>
      </c>
      <c r="Y36488" t="s">
        <v>43</v>
      </c>
      <c r="Z36488" t="s">
        <v>43</v>
      </c>
      <c r="AA36488" t="s">
        <v>43</v>
      </c>
      <c r="AB36488" t="s">
        <v>43</v>
      </c>
      <c r="AC36488" t="s">
        <v>43</v>
      </c>
      <c r="AD36488" t="s">
        <v>43</v>
      </c>
      <c r="AE36488" t="s">
        <v>43</v>
      </c>
      <c r="AF36488" t="s">
        <v>43</v>
      </c>
      <c r="AG36488" t="s">
        <v>43</v>
      </c>
      <c r="AH36488" t="s">
        <v>43</v>
      </c>
    </row>
    <row r="36489" spans="1:34" hidden="1" x14ac:dyDescent="0.25">
      <c r="A36489">
        <v>2018</v>
      </c>
      <c r="B36489" s="1">
        <v>43306</v>
      </c>
      <c r="C36489" s="2">
        <v>0.51666666666666672</v>
      </c>
      <c r="D36489" t="s">
        <v>42</v>
      </c>
      <c r="E36489" s="3" t="s">
        <v>44</v>
      </c>
      <c r="F36489" s="3" t="s">
        <v>179</v>
      </c>
      <c r="G36489" s="3" t="s">
        <v>246</v>
      </c>
      <c r="H36489">
        <v>1179</v>
      </c>
      <c r="I36489" t="s">
        <v>43</v>
      </c>
      <c r="J36489" s="3" t="s">
        <v>35712</v>
      </c>
      <c r="K36489" t="s">
        <v>179</v>
      </c>
      <c r="L36489" t="s">
        <v>43</v>
      </c>
      <c r="M36489" t="s">
        <v>43</v>
      </c>
      <c r="N36489" s="3" t="s">
        <v>8200</v>
      </c>
      <c r="O36489">
        <v>2</v>
      </c>
      <c r="R36489" t="s">
        <v>43</v>
      </c>
      <c r="X36489">
        <v>0</v>
      </c>
      <c r="Y36489" t="s">
        <v>43</v>
      </c>
      <c r="Z36489" t="s">
        <v>43</v>
      </c>
      <c r="AA36489" t="s">
        <v>43</v>
      </c>
      <c r="AB36489" t="s">
        <v>43</v>
      </c>
      <c r="AC36489" t="s">
        <v>43</v>
      </c>
      <c r="AD36489" t="s">
        <v>43</v>
      </c>
      <c r="AE36489" t="s">
        <v>43</v>
      </c>
      <c r="AF36489" t="s">
        <v>43</v>
      </c>
      <c r="AG36489" t="s">
        <v>43</v>
      </c>
      <c r="AH36489" t="s">
        <v>43</v>
      </c>
    </row>
    <row r="36490" spans="1:34" hidden="1" x14ac:dyDescent="0.25">
      <c r="A36490">
        <v>2018</v>
      </c>
      <c r="B36490" s="1">
        <v>43306</v>
      </c>
      <c r="C36490" s="2">
        <v>0.56944444444444442</v>
      </c>
      <c r="D36490" t="s">
        <v>42</v>
      </c>
      <c r="E36490" s="3" t="s">
        <v>44</v>
      </c>
      <c r="F36490" s="3" t="s">
        <v>72</v>
      </c>
      <c r="G36490" s="3" t="s">
        <v>362</v>
      </c>
      <c r="H36490">
        <v>168</v>
      </c>
      <c r="I36490" t="s">
        <v>43</v>
      </c>
      <c r="J36490" s="3" t="s">
        <v>31764</v>
      </c>
      <c r="K36490" t="s">
        <v>72</v>
      </c>
      <c r="L36490" t="s">
        <v>43</v>
      </c>
      <c r="M36490" t="s">
        <v>43</v>
      </c>
      <c r="N36490" s="3" t="s">
        <v>8200</v>
      </c>
      <c r="O36490">
        <v>2</v>
      </c>
      <c r="R36490" t="s">
        <v>43</v>
      </c>
      <c r="X36490">
        <v>0</v>
      </c>
      <c r="Y36490" t="s">
        <v>43</v>
      </c>
      <c r="Z36490" t="s">
        <v>43</v>
      </c>
      <c r="AA36490" t="s">
        <v>43</v>
      </c>
      <c r="AB36490" t="s">
        <v>43</v>
      </c>
      <c r="AC36490" t="s">
        <v>43</v>
      </c>
      <c r="AD36490" t="s">
        <v>43</v>
      </c>
      <c r="AE36490" t="s">
        <v>43</v>
      </c>
      <c r="AF36490" t="s">
        <v>43</v>
      </c>
      <c r="AG36490" t="s">
        <v>43</v>
      </c>
      <c r="AH36490" t="s">
        <v>43</v>
      </c>
    </row>
    <row r="36491" spans="1:34" hidden="1" x14ac:dyDescent="0.25">
      <c r="A36491">
        <v>2018</v>
      </c>
      <c r="B36491" s="1">
        <v>43306</v>
      </c>
      <c r="C36491" s="2">
        <v>0.60833333333333328</v>
      </c>
      <c r="D36491" t="s">
        <v>66</v>
      </c>
      <c r="E36491" s="3" t="s">
        <v>44</v>
      </c>
      <c r="F36491" s="3" t="s">
        <v>69</v>
      </c>
      <c r="G36491" s="3" t="s">
        <v>1074</v>
      </c>
      <c r="I36491" t="s">
        <v>43</v>
      </c>
      <c r="J36491" s="3" t="s">
        <v>35713</v>
      </c>
      <c r="K36491" t="s">
        <v>69</v>
      </c>
      <c r="L36491" t="s">
        <v>43</v>
      </c>
      <c r="M36491" t="s">
        <v>43</v>
      </c>
      <c r="N36491" s="3" t="s">
        <v>8200</v>
      </c>
      <c r="P36491">
        <v>1</v>
      </c>
      <c r="R36491" t="s">
        <v>43</v>
      </c>
      <c r="T36491">
        <v>1</v>
      </c>
      <c r="X36491">
        <v>1</v>
      </c>
      <c r="Y36491" t="s">
        <v>43</v>
      </c>
      <c r="Z36491" t="s">
        <v>43</v>
      </c>
      <c r="AA36491" t="s">
        <v>43</v>
      </c>
      <c r="AB36491" t="s">
        <v>43</v>
      </c>
      <c r="AC36491" t="s">
        <v>43</v>
      </c>
      <c r="AD36491" t="s">
        <v>43</v>
      </c>
      <c r="AE36491" t="s">
        <v>43</v>
      </c>
      <c r="AF36491" t="s">
        <v>43</v>
      </c>
      <c r="AG36491" t="s">
        <v>43</v>
      </c>
      <c r="AH36491" t="s">
        <v>43</v>
      </c>
    </row>
    <row r="36492" spans="1:34" hidden="1" x14ac:dyDescent="0.25">
      <c r="A36492">
        <v>2018</v>
      </c>
      <c r="B36492" s="1">
        <v>43306</v>
      </c>
      <c r="C36492" s="2">
        <v>0.63194444444444442</v>
      </c>
      <c r="D36492" t="s">
        <v>42</v>
      </c>
      <c r="E36492" s="3" t="s">
        <v>24350</v>
      </c>
      <c r="F36492" s="3" t="s">
        <v>150</v>
      </c>
      <c r="G36492" s="3" t="s">
        <v>151</v>
      </c>
      <c r="I36492" t="s">
        <v>43</v>
      </c>
      <c r="J36492" s="3" t="s">
        <v>35714</v>
      </c>
      <c r="K36492" t="s">
        <v>150</v>
      </c>
      <c r="L36492" t="s">
        <v>43</v>
      </c>
      <c r="M36492" t="s">
        <v>43</v>
      </c>
      <c r="N36492" s="3" t="s">
        <v>8200</v>
      </c>
      <c r="O36492">
        <v>1</v>
      </c>
      <c r="R36492" t="s">
        <v>43</v>
      </c>
      <c r="T36492">
        <v>1</v>
      </c>
      <c r="X36492">
        <v>0</v>
      </c>
      <c r="Y36492" t="s">
        <v>43</v>
      </c>
      <c r="Z36492" t="s">
        <v>43</v>
      </c>
      <c r="AA36492" t="s">
        <v>43</v>
      </c>
      <c r="AB36492" t="s">
        <v>43</v>
      </c>
      <c r="AC36492" t="s">
        <v>43</v>
      </c>
      <c r="AD36492" t="s">
        <v>43</v>
      </c>
      <c r="AE36492" t="s">
        <v>43</v>
      </c>
      <c r="AF36492" t="s">
        <v>43</v>
      </c>
      <c r="AG36492" t="s">
        <v>43</v>
      </c>
      <c r="AH36492" t="s">
        <v>43</v>
      </c>
    </row>
    <row r="36493" spans="1:34" hidden="1" x14ac:dyDescent="0.25">
      <c r="A36493">
        <v>2018</v>
      </c>
      <c r="B36493" s="1">
        <v>43307</v>
      </c>
      <c r="C36493" s="2">
        <v>0.63680555555555551</v>
      </c>
      <c r="D36493" t="s">
        <v>42</v>
      </c>
      <c r="E36493" s="3" t="s">
        <v>44</v>
      </c>
      <c r="F36493" s="3" t="s">
        <v>78</v>
      </c>
      <c r="G36493" s="3" t="s">
        <v>132</v>
      </c>
      <c r="I36493" t="s">
        <v>43</v>
      </c>
      <c r="J36493" s="3" t="s">
        <v>35715</v>
      </c>
      <c r="K36493" t="s">
        <v>78</v>
      </c>
      <c r="L36493" t="s">
        <v>43</v>
      </c>
      <c r="M36493" t="s">
        <v>43</v>
      </c>
      <c r="N36493" s="3" t="s">
        <v>8200</v>
      </c>
      <c r="P36493">
        <v>1</v>
      </c>
      <c r="R36493" t="s">
        <v>43</v>
      </c>
      <c r="U36493">
        <v>1</v>
      </c>
      <c r="X36493">
        <v>0</v>
      </c>
      <c r="Y36493" t="s">
        <v>43</v>
      </c>
      <c r="Z36493" t="s">
        <v>43</v>
      </c>
      <c r="AA36493" t="s">
        <v>43</v>
      </c>
      <c r="AB36493" t="s">
        <v>43</v>
      </c>
      <c r="AC36493" t="s">
        <v>43</v>
      </c>
      <c r="AD36493" t="s">
        <v>43</v>
      </c>
      <c r="AE36493" t="s">
        <v>43</v>
      </c>
      <c r="AF36493" t="s">
        <v>43</v>
      </c>
      <c r="AG36493" t="s">
        <v>43</v>
      </c>
      <c r="AH36493" t="s">
        <v>43</v>
      </c>
    </row>
    <row r="36494" spans="1:34" hidden="1" x14ac:dyDescent="0.25">
      <c r="A36494">
        <v>2018</v>
      </c>
      <c r="B36494" s="1">
        <v>43307</v>
      </c>
      <c r="C36494" s="2">
        <v>0.94791666666666663</v>
      </c>
      <c r="D36494" t="s">
        <v>42</v>
      </c>
      <c r="E36494" s="3" t="s">
        <v>44</v>
      </c>
      <c r="F36494" s="3" t="s">
        <v>1487</v>
      </c>
      <c r="G36494" s="3" t="s">
        <v>1063</v>
      </c>
      <c r="H36494">
        <v>1454</v>
      </c>
      <c r="I36494" t="s">
        <v>43</v>
      </c>
      <c r="J36494" s="3" t="s">
        <v>35716</v>
      </c>
      <c r="K36494" t="s">
        <v>1487</v>
      </c>
      <c r="L36494" t="s">
        <v>43</v>
      </c>
      <c r="M36494" t="s">
        <v>43</v>
      </c>
      <c r="N36494" s="3" t="s">
        <v>8200</v>
      </c>
      <c r="O36494">
        <v>2</v>
      </c>
      <c r="R36494" t="s">
        <v>43</v>
      </c>
      <c r="X36494">
        <v>0</v>
      </c>
      <c r="Y36494" t="s">
        <v>43</v>
      </c>
      <c r="Z36494" t="s">
        <v>43</v>
      </c>
      <c r="AA36494" t="s">
        <v>43</v>
      </c>
      <c r="AB36494" t="s">
        <v>43</v>
      </c>
      <c r="AC36494" t="s">
        <v>43</v>
      </c>
      <c r="AD36494" t="s">
        <v>43</v>
      </c>
      <c r="AE36494" t="s">
        <v>43</v>
      </c>
      <c r="AF36494" t="s">
        <v>43</v>
      </c>
      <c r="AG36494" t="s">
        <v>43</v>
      </c>
      <c r="AH36494" t="s">
        <v>43</v>
      </c>
    </row>
    <row r="36495" spans="1:34" hidden="1" x14ac:dyDescent="0.25">
      <c r="A36495">
        <v>2018</v>
      </c>
      <c r="B36495" s="1">
        <v>43307</v>
      </c>
      <c r="C36495" s="2">
        <v>0.30138888888888887</v>
      </c>
      <c r="D36495" t="s">
        <v>66</v>
      </c>
      <c r="E36495" s="3" t="s">
        <v>44</v>
      </c>
      <c r="F36495" s="3" t="s">
        <v>147</v>
      </c>
      <c r="G36495" s="3" t="s">
        <v>257</v>
      </c>
      <c r="I36495" t="s">
        <v>1288</v>
      </c>
      <c r="J36495" s="3" t="s">
        <v>35717</v>
      </c>
      <c r="K36495" t="s">
        <v>147</v>
      </c>
      <c r="L36495" t="s">
        <v>43</v>
      </c>
      <c r="M36495" t="s">
        <v>43</v>
      </c>
      <c r="N36495" s="3" t="s">
        <v>8200</v>
      </c>
      <c r="O36495">
        <v>1</v>
      </c>
      <c r="P36495">
        <v>1</v>
      </c>
      <c r="R36495" t="s">
        <v>43</v>
      </c>
      <c r="X36495">
        <v>1</v>
      </c>
      <c r="Y36495" t="s">
        <v>43</v>
      </c>
      <c r="Z36495" t="s">
        <v>43</v>
      </c>
      <c r="AA36495" t="s">
        <v>43</v>
      </c>
      <c r="AB36495" t="s">
        <v>43</v>
      </c>
      <c r="AC36495" t="s">
        <v>43</v>
      </c>
      <c r="AD36495" t="s">
        <v>43</v>
      </c>
      <c r="AE36495" t="s">
        <v>43</v>
      </c>
      <c r="AF36495" t="s">
        <v>43</v>
      </c>
      <c r="AG36495" t="s">
        <v>43</v>
      </c>
      <c r="AH36495" t="s">
        <v>43</v>
      </c>
    </row>
    <row r="36496" spans="1:34" hidden="1" x14ac:dyDescent="0.25">
      <c r="A36496">
        <v>2018</v>
      </c>
      <c r="B36496" s="1">
        <v>43307</v>
      </c>
      <c r="C36496" s="2">
        <v>0.32916666666666666</v>
      </c>
      <c r="D36496" t="s">
        <v>42</v>
      </c>
      <c r="E36496" s="3" t="s">
        <v>44</v>
      </c>
      <c r="F36496" s="3" t="s">
        <v>220</v>
      </c>
      <c r="G36496" s="3" t="s">
        <v>165</v>
      </c>
      <c r="H36496">
        <v>5584</v>
      </c>
      <c r="I36496" t="s">
        <v>43</v>
      </c>
      <c r="J36496" s="3" t="s">
        <v>35718</v>
      </c>
      <c r="K36496" t="s">
        <v>220</v>
      </c>
      <c r="L36496" t="s">
        <v>43</v>
      </c>
      <c r="M36496" t="s">
        <v>43</v>
      </c>
      <c r="N36496" s="3" t="s">
        <v>8200</v>
      </c>
      <c r="O36496">
        <v>2</v>
      </c>
      <c r="R36496" t="s">
        <v>43</v>
      </c>
      <c r="T36496">
        <v>1</v>
      </c>
      <c r="X36496">
        <v>0</v>
      </c>
      <c r="Y36496" t="s">
        <v>43</v>
      </c>
      <c r="Z36496" t="s">
        <v>43</v>
      </c>
      <c r="AA36496" t="s">
        <v>43</v>
      </c>
      <c r="AB36496" t="s">
        <v>43</v>
      </c>
      <c r="AC36496" t="s">
        <v>43</v>
      </c>
      <c r="AD36496" t="s">
        <v>43</v>
      </c>
      <c r="AE36496" t="s">
        <v>43</v>
      </c>
      <c r="AF36496" t="s">
        <v>43</v>
      </c>
      <c r="AG36496" t="s">
        <v>43</v>
      </c>
      <c r="AH36496" t="s">
        <v>43</v>
      </c>
    </row>
    <row r="36497" spans="1:34" hidden="1" x14ac:dyDescent="0.25">
      <c r="A36497">
        <v>2018</v>
      </c>
      <c r="B36497" s="1">
        <v>43307</v>
      </c>
      <c r="C36497" s="2">
        <v>0.33750000000000002</v>
      </c>
      <c r="D36497" t="s">
        <v>42</v>
      </c>
      <c r="E36497" s="3" t="s">
        <v>44</v>
      </c>
      <c r="F36497" s="3" t="s">
        <v>144</v>
      </c>
      <c r="G36497" s="3" t="s">
        <v>145</v>
      </c>
      <c r="H36497">
        <v>1635</v>
      </c>
      <c r="I36497" t="s">
        <v>43</v>
      </c>
      <c r="J36497" s="3" t="s">
        <v>35719</v>
      </c>
      <c r="K36497" t="s">
        <v>144</v>
      </c>
      <c r="L36497" t="s">
        <v>43</v>
      </c>
      <c r="M36497" t="s">
        <v>43</v>
      </c>
      <c r="N36497" s="3" t="s">
        <v>8200</v>
      </c>
      <c r="O36497">
        <v>2</v>
      </c>
      <c r="R36497" t="s">
        <v>43</v>
      </c>
      <c r="X36497">
        <v>0</v>
      </c>
      <c r="Y36497" t="s">
        <v>43</v>
      </c>
      <c r="Z36497" t="s">
        <v>43</v>
      </c>
      <c r="AA36497" t="s">
        <v>43</v>
      </c>
      <c r="AB36497" t="s">
        <v>43</v>
      </c>
      <c r="AC36497" t="s">
        <v>43</v>
      </c>
      <c r="AD36497" t="s">
        <v>43</v>
      </c>
      <c r="AE36497" t="s">
        <v>43</v>
      </c>
      <c r="AF36497" t="s">
        <v>43</v>
      </c>
      <c r="AG36497" t="s">
        <v>43</v>
      </c>
      <c r="AH36497" t="s">
        <v>43</v>
      </c>
    </row>
    <row r="36498" spans="1:34" hidden="1" x14ac:dyDescent="0.25">
      <c r="A36498">
        <v>2018</v>
      </c>
      <c r="B36498" s="1">
        <v>43307</v>
      </c>
      <c r="C36498" s="2">
        <v>0.33888888888888891</v>
      </c>
      <c r="D36498" t="s">
        <v>42</v>
      </c>
      <c r="E36498" s="3" t="s">
        <v>44</v>
      </c>
      <c r="F36498" s="3" t="s">
        <v>675</v>
      </c>
      <c r="G36498" s="3" t="s">
        <v>376</v>
      </c>
      <c r="H36498">
        <v>2665</v>
      </c>
      <c r="I36498" t="s">
        <v>43</v>
      </c>
      <c r="J36498" s="3" t="s">
        <v>35720</v>
      </c>
      <c r="K36498" t="s">
        <v>675</v>
      </c>
      <c r="L36498" t="s">
        <v>43</v>
      </c>
      <c r="M36498" t="s">
        <v>43</v>
      </c>
      <c r="N36498" s="3" t="s">
        <v>8200</v>
      </c>
      <c r="R36498" t="s">
        <v>43</v>
      </c>
      <c r="T36498">
        <v>1</v>
      </c>
      <c r="U36498">
        <v>1</v>
      </c>
      <c r="X36498">
        <v>0</v>
      </c>
      <c r="Y36498" t="s">
        <v>43</v>
      </c>
      <c r="Z36498" t="s">
        <v>43</v>
      </c>
      <c r="AA36498" t="s">
        <v>43</v>
      </c>
      <c r="AB36498" t="s">
        <v>43</v>
      </c>
      <c r="AC36498" t="s">
        <v>43</v>
      </c>
      <c r="AD36498" t="s">
        <v>43</v>
      </c>
      <c r="AE36498" t="s">
        <v>43</v>
      </c>
      <c r="AF36498" t="s">
        <v>43</v>
      </c>
      <c r="AG36498" t="s">
        <v>43</v>
      </c>
      <c r="AH36498" t="s">
        <v>43</v>
      </c>
    </row>
    <row r="36499" spans="1:34" hidden="1" x14ac:dyDescent="0.25">
      <c r="A36499">
        <v>2018</v>
      </c>
      <c r="B36499" s="1">
        <v>43307</v>
      </c>
      <c r="C36499" s="2">
        <v>0.3659722222222222</v>
      </c>
      <c r="D36499" t="s">
        <v>42</v>
      </c>
      <c r="E36499" s="3" t="s">
        <v>44</v>
      </c>
      <c r="F36499" s="3" t="s">
        <v>189</v>
      </c>
      <c r="G36499" s="3" t="s">
        <v>10514</v>
      </c>
      <c r="I36499" t="s">
        <v>8101</v>
      </c>
      <c r="J36499" s="3" t="s">
        <v>35721</v>
      </c>
      <c r="K36499" t="s">
        <v>189</v>
      </c>
      <c r="L36499" t="s">
        <v>43</v>
      </c>
      <c r="M36499" t="s">
        <v>43</v>
      </c>
      <c r="N36499" s="3" t="s">
        <v>8200</v>
      </c>
      <c r="O36499">
        <v>1</v>
      </c>
      <c r="R36499" t="s">
        <v>43</v>
      </c>
      <c r="U36499">
        <v>1</v>
      </c>
      <c r="X36499">
        <v>0</v>
      </c>
      <c r="Y36499" t="s">
        <v>43</v>
      </c>
      <c r="Z36499" t="s">
        <v>43</v>
      </c>
      <c r="AA36499" t="s">
        <v>43</v>
      </c>
      <c r="AB36499" t="s">
        <v>43</v>
      </c>
      <c r="AC36499" t="s">
        <v>43</v>
      </c>
      <c r="AD36499" t="s">
        <v>43</v>
      </c>
      <c r="AE36499" t="s">
        <v>43</v>
      </c>
      <c r="AF36499" t="s">
        <v>43</v>
      </c>
      <c r="AG36499" t="s">
        <v>43</v>
      </c>
      <c r="AH36499" t="s">
        <v>43</v>
      </c>
    </row>
    <row r="36500" spans="1:34" hidden="1" x14ac:dyDescent="0.25">
      <c r="A36500">
        <v>2018</v>
      </c>
      <c r="B36500" s="1">
        <v>43307</v>
      </c>
      <c r="C36500" s="2">
        <v>0.40625</v>
      </c>
      <c r="D36500" t="s">
        <v>42</v>
      </c>
      <c r="E36500" s="3" t="s">
        <v>44</v>
      </c>
      <c r="F36500" s="3" t="s">
        <v>147</v>
      </c>
      <c r="G36500" s="3" t="s">
        <v>128</v>
      </c>
      <c r="H36500">
        <v>185</v>
      </c>
      <c r="I36500" t="s">
        <v>43</v>
      </c>
      <c r="J36500" s="3" t="s">
        <v>35722</v>
      </c>
      <c r="K36500" t="s">
        <v>147</v>
      </c>
      <c r="L36500" t="s">
        <v>43</v>
      </c>
      <c r="M36500" t="s">
        <v>43</v>
      </c>
      <c r="N36500" s="3" t="s">
        <v>8200</v>
      </c>
      <c r="O36500">
        <v>2</v>
      </c>
      <c r="R36500" t="s">
        <v>43</v>
      </c>
      <c r="X36500">
        <v>0</v>
      </c>
      <c r="Y36500" t="s">
        <v>43</v>
      </c>
      <c r="Z36500" t="s">
        <v>43</v>
      </c>
      <c r="AA36500" t="s">
        <v>43</v>
      </c>
      <c r="AB36500" t="s">
        <v>43</v>
      </c>
      <c r="AC36500" t="s">
        <v>43</v>
      </c>
      <c r="AD36500" t="s">
        <v>43</v>
      </c>
      <c r="AE36500" t="s">
        <v>43</v>
      </c>
      <c r="AF36500" t="s">
        <v>43</v>
      </c>
      <c r="AG36500" t="s">
        <v>43</v>
      </c>
      <c r="AH36500" t="s">
        <v>43</v>
      </c>
    </row>
    <row r="36501" spans="1:34" hidden="1" x14ac:dyDescent="0.25">
      <c r="A36501">
        <v>2018</v>
      </c>
      <c r="B36501" s="1">
        <v>43307</v>
      </c>
      <c r="C36501" s="2">
        <v>0.42777777777777776</v>
      </c>
      <c r="D36501" t="s">
        <v>42</v>
      </c>
      <c r="E36501" s="3" t="s">
        <v>38</v>
      </c>
      <c r="F36501" s="3" t="s">
        <v>199</v>
      </c>
      <c r="G36501" s="3" t="s">
        <v>35723</v>
      </c>
      <c r="I36501" t="s">
        <v>43</v>
      </c>
      <c r="J36501" s="3" t="s">
        <v>35724</v>
      </c>
      <c r="K36501" t="s">
        <v>199</v>
      </c>
      <c r="L36501" t="s">
        <v>43</v>
      </c>
      <c r="M36501" t="s">
        <v>43</v>
      </c>
      <c r="N36501" s="3" t="s">
        <v>8200</v>
      </c>
      <c r="O36501">
        <v>2</v>
      </c>
      <c r="R36501" t="s">
        <v>43</v>
      </c>
      <c r="X36501">
        <v>0</v>
      </c>
      <c r="Y36501" t="s">
        <v>43</v>
      </c>
      <c r="Z36501" t="s">
        <v>43</v>
      </c>
      <c r="AA36501" t="s">
        <v>43</v>
      </c>
      <c r="AB36501" t="s">
        <v>43</v>
      </c>
      <c r="AC36501" t="s">
        <v>43</v>
      </c>
      <c r="AD36501" t="s">
        <v>43</v>
      </c>
      <c r="AE36501" t="s">
        <v>43</v>
      </c>
      <c r="AF36501" t="s">
        <v>43</v>
      </c>
      <c r="AG36501" t="s">
        <v>43</v>
      </c>
      <c r="AH36501" t="s">
        <v>43</v>
      </c>
    </row>
    <row r="36502" spans="1:34" hidden="1" x14ac:dyDescent="0.25">
      <c r="A36502">
        <v>2018</v>
      </c>
      <c r="B36502" s="1">
        <v>43307</v>
      </c>
      <c r="C36502" s="2">
        <v>0.4513888888888889</v>
      </c>
      <c r="D36502" t="s">
        <v>66</v>
      </c>
      <c r="E36502" s="3" t="s">
        <v>44</v>
      </c>
      <c r="F36502" s="3" t="s">
        <v>75</v>
      </c>
      <c r="G36502" s="3" t="s">
        <v>292</v>
      </c>
      <c r="I36502" t="s">
        <v>43</v>
      </c>
      <c r="J36502" s="3" t="s">
        <v>293</v>
      </c>
      <c r="K36502" t="s">
        <v>75</v>
      </c>
      <c r="L36502" t="s">
        <v>43</v>
      </c>
      <c r="M36502" t="s">
        <v>43</v>
      </c>
      <c r="N36502" s="3" t="s">
        <v>8221</v>
      </c>
      <c r="O36502">
        <v>1</v>
      </c>
      <c r="R36502" t="s">
        <v>43</v>
      </c>
      <c r="S36502">
        <v>1</v>
      </c>
      <c r="X36502">
        <v>1</v>
      </c>
      <c r="Y36502" t="s">
        <v>43</v>
      </c>
      <c r="Z36502" t="s">
        <v>43</v>
      </c>
      <c r="AA36502" t="s">
        <v>43</v>
      </c>
      <c r="AB36502" t="s">
        <v>43</v>
      </c>
      <c r="AC36502" t="s">
        <v>43</v>
      </c>
      <c r="AD36502" t="s">
        <v>43</v>
      </c>
      <c r="AE36502" t="s">
        <v>43</v>
      </c>
      <c r="AF36502" t="s">
        <v>43</v>
      </c>
      <c r="AG36502" t="s">
        <v>43</v>
      </c>
      <c r="AH36502" t="s">
        <v>43</v>
      </c>
    </row>
    <row r="36503" spans="1:34" hidden="1" x14ac:dyDescent="0.25">
      <c r="A36503">
        <v>2018</v>
      </c>
      <c r="B36503" s="1">
        <v>43307</v>
      </c>
      <c r="C36503" s="2">
        <v>0.46388888888888891</v>
      </c>
      <c r="D36503" t="s">
        <v>42</v>
      </c>
      <c r="E36503" s="3" t="s">
        <v>44</v>
      </c>
      <c r="F36503" s="3" t="s">
        <v>144</v>
      </c>
      <c r="G36503" s="3" t="s">
        <v>32871</v>
      </c>
      <c r="H36503">
        <v>343</v>
      </c>
      <c r="I36503" t="s">
        <v>31941</v>
      </c>
      <c r="J36503" s="3" t="s">
        <v>35725</v>
      </c>
      <c r="K36503" t="s">
        <v>144</v>
      </c>
      <c r="L36503" t="s">
        <v>43</v>
      </c>
      <c r="M36503" t="s">
        <v>43</v>
      </c>
      <c r="N36503" s="3" t="s">
        <v>8200</v>
      </c>
      <c r="O36503">
        <v>1</v>
      </c>
      <c r="R36503" t="s">
        <v>43</v>
      </c>
      <c r="U36503">
        <v>1</v>
      </c>
      <c r="X36503">
        <v>0</v>
      </c>
      <c r="Y36503" t="s">
        <v>43</v>
      </c>
      <c r="Z36503" t="s">
        <v>43</v>
      </c>
      <c r="AA36503" t="s">
        <v>43</v>
      </c>
      <c r="AB36503" t="s">
        <v>43</v>
      </c>
      <c r="AC36503" t="s">
        <v>43</v>
      </c>
      <c r="AD36503" t="s">
        <v>43</v>
      </c>
      <c r="AE36503" t="s">
        <v>43</v>
      </c>
      <c r="AF36503" t="s">
        <v>43</v>
      </c>
      <c r="AG36503" t="s">
        <v>43</v>
      </c>
      <c r="AH36503" t="s">
        <v>43</v>
      </c>
    </row>
    <row r="36504" spans="1:34" hidden="1" x14ac:dyDescent="0.25">
      <c r="A36504">
        <v>2018</v>
      </c>
      <c r="B36504" s="1">
        <v>43307</v>
      </c>
      <c r="C36504" s="2">
        <v>0.46388888888888891</v>
      </c>
      <c r="D36504" t="s">
        <v>66</v>
      </c>
      <c r="E36504" s="3" t="s">
        <v>44</v>
      </c>
      <c r="F36504" s="3" t="s">
        <v>51</v>
      </c>
      <c r="G36504" s="3" t="s">
        <v>204</v>
      </c>
      <c r="H36504">
        <v>27</v>
      </c>
      <c r="I36504" t="s">
        <v>43</v>
      </c>
      <c r="J36504" s="3" t="s">
        <v>35726</v>
      </c>
      <c r="K36504" t="s">
        <v>51</v>
      </c>
      <c r="L36504" t="s">
        <v>43</v>
      </c>
      <c r="M36504" t="s">
        <v>43</v>
      </c>
      <c r="N36504" s="3" t="s">
        <v>8221</v>
      </c>
      <c r="R36504" t="s">
        <v>43</v>
      </c>
      <c r="S36504">
        <v>1</v>
      </c>
      <c r="T36504">
        <v>1</v>
      </c>
      <c r="X36504">
        <v>1</v>
      </c>
      <c r="Y36504" t="s">
        <v>43</v>
      </c>
      <c r="Z36504" t="s">
        <v>43</v>
      </c>
      <c r="AA36504" t="s">
        <v>43</v>
      </c>
      <c r="AB36504" t="s">
        <v>43</v>
      </c>
      <c r="AC36504" t="s">
        <v>43</v>
      </c>
      <c r="AD36504" t="s">
        <v>43</v>
      </c>
      <c r="AE36504" t="s">
        <v>43</v>
      </c>
      <c r="AF36504" t="s">
        <v>43</v>
      </c>
      <c r="AG36504" t="s">
        <v>43</v>
      </c>
      <c r="AH36504" t="s">
        <v>43</v>
      </c>
    </row>
    <row r="36505" spans="1:34" hidden="1" x14ac:dyDescent="0.25">
      <c r="A36505">
        <v>2018</v>
      </c>
      <c r="B36505" s="1">
        <v>43307</v>
      </c>
      <c r="C36505" s="2">
        <v>0.46944444444444444</v>
      </c>
      <c r="D36505" t="s">
        <v>42</v>
      </c>
      <c r="E36505" s="3" t="s">
        <v>44</v>
      </c>
      <c r="F36505" s="3" t="s">
        <v>1296</v>
      </c>
      <c r="G36505" s="3" t="s">
        <v>1467</v>
      </c>
      <c r="H36505">
        <v>137</v>
      </c>
      <c r="I36505" t="s">
        <v>43</v>
      </c>
      <c r="J36505" s="3" t="s">
        <v>35727</v>
      </c>
      <c r="K36505" t="s">
        <v>1296</v>
      </c>
      <c r="L36505" t="s">
        <v>43</v>
      </c>
      <c r="M36505" t="s">
        <v>43</v>
      </c>
      <c r="N36505" s="3" t="s">
        <v>8200</v>
      </c>
      <c r="O36505">
        <v>2</v>
      </c>
      <c r="R36505" t="s">
        <v>43</v>
      </c>
      <c r="X36505">
        <v>0</v>
      </c>
      <c r="Y36505" t="s">
        <v>43</v>
      </c>
      <c r="Z36505" t="s">
        <v>43</v>
      </c>
      <c r="AA36505" t="s">
        <v>43</v>
      </c>
      <c r="AB36505" t="s">
        <v>43</v>
      </c>
      <c r="AC36505" t="s">
        <v>43</v>
      </c>
      <c r="AD36505" t="s">
        <v>43</v>
      </c>
      <c r="AE36505" t="s">
        <v>43</v>
      </c>
      <c r="AF36505" t="s">
        <v>43</v>
      </c>
      <c r="AG36505" t="s">
        <v>43</v>
      </c>
      <c r="AH36505" t="s">
        <v>43</v>
      </c>
    </row>
    <row r="36506" spans="1:34" hidden="1" x14ac:dyDescent="0.25">
      <c r="A36506">
        <v>2018</v>
      </c>
      <c r="B36506" s="1">
        <v>43307</v>
      </c>
      <c r="C36506" s="2">
        <v>0.47569444444444442</v>
      </c>
      <c r="D36506" t="s">
        <v>42</v>
      </c>
      <c r="E36506" s="3" t="s">
        <v>44</v>
      </c>
      <c r="F36506" s="3" t="s">
        <v>78</v>
      </c>
      <c r="G36506" s="3" t="s">
        <v>132</v>
      </c>
      <c r="I36506" t="s">
        <v>43</v>
      </c>
      <c r="J36506" s="3" t="s">
        <v>35728</v>
      </c>
      <c r="K36506" t="s">
        <v>78</v>
      </c>
      <c r="L36506" t="s">
        <v>43</v>
      </c>
      <c r="M36506" t="s">
        <v>43</v>
      </c>
      <c r="N36506" s="3" t="s">
        <v>8200</v>
      </c>
      <c r="O36506">
        <v>2</v>
      </c>
      <c r="R36506" t="s">
        <v>43</v>
      </c>
      <c r="X36506">
        <v>0</v>
      </c>
      <c r="Y36506" t="s">
        <v>43</v>
      </c>
      <c r="Z36506" t="s">
        <v>43</v>
      </c>
      <c r="AA36506" t="s">
        <v>43</v>
      </c>
      <c r="AB36506" t="s">
        <v>43</v>
      </c>
      <c r="AC36506" t="s">
        <v>43</v>
      </c>
      <c r="AD36506" t="s">
        <v>43</v>
      </c>
      <c r="AE36506" t="s">
        <v>43</v>
      </c>
      <c r="AF36506" t="s">
        <v>43</v>
      </c>
      <c r="AG36506" t="s">
        <v>43</v>
      </c>
      <c r="AH36506" t="s">
        <v>43</v>
      </c>
    </row>
    <row r="36507" spans="1:34" hidden="1" x14ac:dyDescent="0.25">
      <c r="A36507">
        <v>2018</v>
      </c>
      <c r="B36507" s="1">
        <v>43307</v>
      </c>
      <c r="C36507" s="2">
        <v>0.47708333333333336</v>
      </c>
      <c r="D36507" t="s">
        <v>42</v>
      </c>
      <c r="E36507" s="3" t="s">
        <v>44</v>
      </c>
      <c r="F36507" s="3" t="s">
        <v>78</v>
      </c>
      <c r="G36507" s="3" t="s">
        <v>132</v>
      </c>
      <c r="I36507" t="s">
        <v>1027</v>
      </c>
      <c r="J36507" s="3" t="s">
        <v>35729</v>
      </c>
      <c r="K36507" t="s">
        <v>78</v>
      </c>
      <c r="L36507" t="s">
        <v>43</v>
      </c>
      <c r="M36507" t="s">
        <v>43</v>
      </c>
      <c r="N36507" s="3" t="s">
        <v>8200</v>
      </c>
      <c r="O36507">
        <v>3</v>
      </c>
      <c r="R36507" t="s">
        <v>43</v>
      </c>
      <c r="X36507">
        <v>0</v>
      </c>
      <c r="Y36507" t="s">
        <v>43</v>
      </c>
      <c r="Z36507" t="s">
        <v>43</v>
      </c>
      <c r="AA36507" t="s">
        <v>43</v>
      </c>
      <c r="AB36507" t="s">
        <v>43</v>
      </c>
      <c r="AC36507" t="s">
        <v>43</v>
      </c>
      <c r="AD36507" t="s">
        <v>43</v>
      </c>
      <c r="AE36507" t="s">
        <v>43</v>
      </c>
      <c r="AF36507" t="s">
        <v>43</v>
      </c>
      <c r="AG36507" t="s">
        <v>43</v>
      </c>
      <c r="AH36507" t="s">
        <v>43</v>
      </c>
    </row>
    <row r="36508" spans="1:34" hidden="1" x14ac:dyDescent="0.25">
      <c r="A36508">
        <v>2018</v>
      </c>
      <c r="B36508" s="1">
        <v>43307</v>
      </c>
      <c r="C36508" s="2">
        <v>0.48749999999999999</v>
      </c>
      <c r="D36508" t="s">
        <v>66</v>
      </c>
      <c r="E36508" s="3" t="s">
        <v>44</v>
      </c>
      <c r="F36508" s="3" t="s">
        <v>45</v>
      </c>
      <c r="G36508" s="3" t="s">
        <v>1800</v>
      </c>
      <c r="I36508" t="s">
        <v>246</v>
      </c>
      <c r="J36508" s="3" t="s">
        <v>35730</v>
      </c>
      <c r="K36508" t="s">
        <v>45</v>
      </c>
      <c r="L36508" t="s">
        <v>43</v>
      </c>
      <c r="M36508" t="s">
        <v>43</v>
      </c>
      <c r="N36508" s="3" t="s">
        <v>8200</v>
      </c>
      <c r="R36508" t="s">
        <v>43</v>
      </c>
      <c r="U36508">
        <v>1</v>
      </c>
      <c r="W36508">
        <v>1</v>
      </c>
      <c r="X36508">
        <v>2</v>
      </c>
      <c r="Y36508" t="s">
        <v>43</v>
      </c>
      <c r="Z36508" t="s">
        <v>43</v>
      </c>
      <c r="AA36508" t="s">
        <v>43</v>
      </c>
      <c r="AB36508" t="s">
        <v>43</v>
      </c>
      <c r="AC36508" t="s">
        <v>43</v>
      </c>
      <c r="AD36508" t="s">
        <v>43</v>
      </c>
      <c r="AE36508" t="s">
        <v>43</v>
      </c>
      <c r="AF36508" t="s">
        <v>43</v>
      </c>
      <c r="AG36508" t="s">
        <v>43</v>
      </c>
      <c r="AH36508" t="s">
        <v>43</v>
      </c>
    </row>
    <row r="36509" spans="1:34" hidden="1" x14ac:dyDescent="0.25">
      <c r="A36509">
        <v>2018</v>
      </c>
      <c r="B36509" s="1">
        <v>43307</v>
      </c>
      <c r="C36509" s="2">
        <v>0.49930555555555556</v>
      </c>
      <c r="D36509" t="s">
        <v>42</v>
      </c>
      <c r="E36509" s="3" t="s">
        <v>44</v>
      </c>
      <c r="F36509" s="3" t="s">
        <v>48</v>
      </c>
      <c r="G36509" s="3" t="s">
        <v>939</v>
      </c>
      <c r="H36509">
        <v>865</v>
      </c>
      <c r="I36509" t="s">
        <v>43</v>
      </c>
      <c r="J36509" s="3" t="s">
        <v>35731</v>
      </c>
      <c r="K36509" t="s">
        <v>48</v>
      </c>
      <c r="L36509" t="s">
        <v>43</v>
      </c>
      <c r="M36509" t="s">
        <v>43</v>
      </c>
      <c r="N36509" s="3" t="s">
        <v>8200</v>
      </c>
      <c r="O36509">
        <v>2</v>
      </c>
      <c r="R36509" t="s">
        <v>43</v>
      </c>
      <c r="X36509">
        <v>0</v>
      </c>
      <c r="Y36509" t="s">
        <v>43</v>
      </c>
      <c r="Z36509" t="s">
        <v>43</v>
      </c>
      <c r="AA36509" t="s">
        <v>43</v>
      </c>
      <c r="AB36509" t="s">
        <v>43</v>
      </c>
      <c r="AC36509" t="s">
        <v>43</v>
      </c>
      <c r="AD36509" t="s">
        <v>43</v>
      </c>
      <c r="AE36509" t="s">
        <v>43</v>
      </c>
      <c r="AF36509" t="s">
        <v>43</v>
      </c>
      <c r="AG36509" t="s">
        <v>43</v>
      </c>
      <c r="AH36509" t="s">
        <v>43</v>
      </c>
    </row>
    <row r="36510" spans="1:34" hidden="1" x14ac:dyDescent="0.25">
      <c r="A36510">
        <v>2018</v>
      </c>
      <c r="B36510" s="1">
        <v>43307</v>
      </c>
      <c r="C36510" s="2">
        <v>0.5180555555555556</v>
      </c>
      <c r="D36510" t="s">
        <v>42</v>
      </c>
      <c r="E36510" s="3" t="s">
        <v>44</v>
      </c>
      <c r="F36510" s="3" t="s">
        <v>147</v>
      </c>
      <c r="G36510" s="3" t="s">
        <v>128</v>
      </c>
      <c r="I36510" t="s">
        <v>43</v>
      </c>
      <c r="J36510" s="3" t="s">
        <v>35732</v>
      </c>
      <c r="K36510" t="s">
        <v>147</v>
      </c>
      <c r="L36510" t="s">
        <v>43</v>
      </c>
      <c r="M36510" t="s">
        <v>43</v>
      </c>
      <c r="N36510" s="3" t="s">
        <v>8200</v>
      </c>
      <c r="O36510">
        <v>1</v>
      </c>
      <c r="P36510">
        <v>1</v>
      </c>
      <c r="R36510" t="s">
        <v>43</v>
      </c>
      <c r="X36510">
        <v>0</v>
      </c>
      <c r="Y36510" t="s">
        <v>43</v>
      </c>
      <c r="Z36510" t="s">
        <v>43</v>
      </c>
      <c r="AA36510" t="s">
        <v>43</v>
      </c>
      <c r="AB36510" t="s">
        <v>43</v>
      </c>
      <c r="AC36510" t="s">
        <v>43</v>
      </c>
      <c r="AD36510" t="s">
        <v>43</v>
      </c>
      <c r="AE36510" t="s">
        <v>43</v>
      </c>
      <c r="AF36510" t="s">
        <v>43</v>
      </c>
      <c r="AG36510" t="s">
        <v>43</v>
      </c>
      <c r="AH36510" t="s">
        <v>43</v>
      </c>
    </row>
    <row r="36511" spans="1:34" hidden="1" x14ac:dyDescent="0.25">
      <c r="A36511">
        <v>2018</v>
      </c>
      <c r="B36511" s="1">
        <v>43307</v>
      </c>
      <c r="C36511" s="2">
        <v>0.54583333333333328</v>
      </c>
      <c r="D36511" t="s">
        <v>42</v>
      </c>
      <c r="E36511" s="3" t="s">
        <v>44</v>
      </c>
      <c r="F36511" s="3" t="s">
        <v>57</v>
      </c>
      <c r="G36511" s="3" t="s">
        <v>35733</v>
      </c>
      <c r="I36511" t="s">
        <v>43</v>
      </c>
      <c r="J36511" s="3" t="s">
        <v>35734</v>
      </c>
      <c r="K36511" t="s">
        <v>57</v>
      </c>
      <c r="L36511" t="s">
        <v>43</v>
      </c>
      <c r="M36511" t="s">
        <v>43</v>
      </c>
      <c r="N36511" s="3" t="s">
        <v>8200</v>
      </c>
      <c r="O36511">
        <v>2</v>
      </c>
      <c r="R36511" t="s">
        <v>43</v>
      </c>
      <c r="X36511">
        <v>0</v>
      </c>
      <c r="Y36511" t="s">
        <v>43</v>
      </c>
      <c r="Z36511" t="s">
        <v>43</v>
      </c>
      <c r="AA36511" t="s">
        <v>43</v>
      </c>
      <c r="AB36511" t="s">
        <v>43</v>
      </c>
      <c r="AC36511" t="s">
        <v>43</v>
      </c>
      <c r="AD36511" t="s">
        <v>43</v>
      </c>
      <c r="AE36511" t="s">
        <v>43</v>
      </c>
      <c r="AF36511" t="s">
        <v>43</v>
      </c>
      <c r="AG36511" t="s">
        <v>43</v>
      </c>
      <c r="AH36511" t="s">
        <v>43</v>
      </c>
    </row>
    <row r="36512" spans="1:34" hidden="1" x14ac:dyDescent="0.25">
      <c r="A36512">
        <v>2018</v>
      </c>
      <c r="B36512" s="1">
        <v>43307</v>
      </c>
      <c r="C36512" s="2">
        <v>0.55208333333333337</v>
      </c>
      <c r="D36512" t="s">
        <v>42</v>
      </c>
      <c r="E36512" s="3" t="s">
        <v>44</v>
      </c>
      <c r="F36512" s="3" t="s">
        <v>206</v>
      </c>
      <c r="G36512" s="3" t="s">
        <v>265</v>
      </c>
      <c r="I36512" t="s">
        <v>43</v>
      </c>
      <c r="J36512" s="3" t="s">
        <v>35735</v>
      </c>
      <c r="K36512" t="s">
        <v>206</v>
      </c>
      <c r="L36512" t="s">
        <v>43</v>
      </c>
      <c r="M36512" t="s">
        <v>43</v>
      </c>
      <c r="N36512" s="3" t="s">
        <v>8200</v>
      </c>
      <c r="O36512">
        <v>2</v>
      </c>
      <c r="R36512" t="s">
        <v>43</v>
      </c>
      <c r="X36512">
        <v>0</v>
      </c>
      <c r="Y36512" t="s">
        <v>43</v>
      </c>
      <c r="Z36512" t="s">
        <v>43</v>
      </c>
      <c r="AA36512" t="s">
        <v>43</v>
      </c>
      <c r="AB36512" t="s">
        <v>43</v>
      </c>
      <c r="AC36512" t="s">
        <v>43</v>
      </c>
      <c r="AD36512" t="s">
        <v>43</v>
      </c>
      <c r="AE36512" t="s">
        <v>43</v>
      </c>
      <c r="AF36512" t="s">
        <v>43</v>
      </c>
      <c r="AG36512" t="s">
        <v>43</v>
      </c>
      <c r="AH36512" t="s">
        <v>43</v>
      </c>
    </row>
    <row r="36513" spans="1:34" hidden="1" x14ac:dyDescent="0.25">
      <c r="A36513">
        <v>2018</v>
      </c>
      <c r="B36513" s="1">
        <v>43307</v>
      </c>
      <c r="C36513" s="2">
        <v>0.55208333333333337</v>
      </c>
      <c r="D36513" t="s">
        <v>42</v>
      </c>
      <c r="E36513" s="3" t="s">
        <v>44</v>
      </c>
      <c r="F36513" s="3" t="s">
        <v>127</v>
      </c>
      <c r="G36513" s="3" t="s">
        <v>1031</v>
      </c>
      <c r="H36513">
        <v>303</v>
      </c>
      <c r="I36513" t="s">
        <v>30127</v>
      </c>
      <c r="J36513" s="3" t="s">
        <v>35736</v>
      </c>
      <c r="K36513" t="s">
        <v>127</v>
      </c>
      <c r="L36513" t="s">
        <v>43</v>
      </c>
      <c r="M36513" t="s">
        <v>43</v>
      </c>
      <c r="N36513" s="3" t="s">
        <v>8200</v>
      </c>
      <c r="O36513">
        <v>2</v>
      </c>
      <c r="R36513" t="s">
        <v>43</v>
      </c>
      <c r="X36513">
        <v>0</v>
      </c>
      <c r="Y36513" t="s">
        <v>43</v>
      </c>
      <c r="Z36513" t="s">
        <v>43</v>
      </c>
      <c r="AA36513" t="s">
        <v>43</v>
      </c>
      <c r="AB36513" t="s">
        <v>43</v>
      </c>
      <c r="AC36513" t="s">
        <v>43</v>
      </c>
      <c r="AD36513" t="s">
        <v>43</v>
      </c>
      <c r="AE36513" t="s">
        <v>43</v>
      </c>
      <c r="AF36513" t="s">
        <v>43</v>
      </c>
      <c r="AG36513" t="s">
        <v>43</v>
      </c>
      <c r="AH36513" t="s">
        <v>43</v>
      </c>
    </row>
    <row r="36514" spans="1:34" hidden="1" x14ac:dyDescent="0.25">
      <c r="A36514">
        <v>2018</v>
      </c>
      <c r="B36514" s="1">
        <v>43307</v>
      </c>
      <c r="C36514" s="2">
        <v>0.5625</v>
      </c>
      <c r="D36514" t="s">
        <v>66</v>
      </c>
      <c r="E36514" s="3" t="s">
        <v>44</v>
      </c>
      <c r="F36514" s="3" t="s">
        <v>127</v>
      </c>
      <c r="G36514" s="3" t="s">
        <v>197</v>
      </c>
      <c r="I36514" t="s">
        <v>43</v>
      </c>
      <c r="J36514" s="3" t="s">
        <v>35737</v>
      </c>
      <c r="K36514" t="s">
        <v>127</v>
      </c>
      <c r="L36514" t="s">
        <v>43</v>
      </c>
      <c r="M36514" t="s">
        <v>43</v>
      </c>
      <c r="N36514" s="3" t="s">
        <v>8221</v>
      </c>
      <c r="O36514">
        <v>1</v>
      </c>
      <c r="R36514" t="s">
        <v>43</v>
      </c>
      <c r="S36514">
        <v>1</v>
      </c>
      <c r="X36514">
        <v>1</v>
      </c>
      <c r="Y36514" t="s">
        <v>43</v>
      </c>
      <c r="Z36514" t="s">
        <v>43</v>
      </c>
      <c r="AA36514" t="s">
        <v>43</v>
      </c>
      <c r="AB36514" t="s">
        <v>43</v>
      </c>
      <c r="AC36514" t="s">
        <v>43</v>
      </c>
      <c r="AD36514" t="s">
        <v>43</v>
      </c>
      <c r="AE36514" t="s">
        <v>43</v>
      </c>
      <c r="AF36514" t="s">
        <v>43</v>
      </c>
      <c r="AG36514" t="s">
        <v>43</v>
      </c>
      <c r="AH36514" t="s">
        <v>43</v>
      </c>
    </row>
    <row r="36515" spans="1:34" hidden="1" x14ac:dyDescent="0.25">
      <c r="A36515">
        <v>2018</v>
      </c>
      <c r="B36515" s="1">
        <v>43307</v>
      </c>
      <c r="C36515" s="2">
        <v>0.57916666666666672</v>
      </c>
      <c r="D36515" t="s">
        <v>42</v>
      </c>
      <c r="E36515" s="3" t="s">
        <v>44</v>
      </c>
      <c r="F36515" s="3" t="s">
        <v>365</v>
      </c>
      <c r="G36515" s="3" t="s">
        <v>899</v>
      </c>
      <c r="I36515" t="s">
        <v>43</v>
      </c>
      <c r="J36515" s="3" t="s">
        <v>35738</v>
      </c>
      <c r="K36515" t="s">
        <v>365</v>
      </c>
      <c r="L36515" t="s">
        <v>43</v>
      </c>
      <c r="M36515" t="s">
        <v>43</v>
      </c>
      <c r="N36515" s="3" t="s">
        <v>8200</v>
      </c>
      <c r="O36515">
        <v>2</v>
      </c>
      <c r="R36515" t="s">
        <v>43</v>
      </c>
      <c r="X36515">
        <v>0</v>
      </c>
      <c r="Y36515" t="s">
        <v>43</v>
      </c>
      <c r="Z36515" t="s">
        <v>43</v>
      </c>
      <c r="AA36515" t="s">
        <v>43</v>
      </c>
      <c r="AB36515" t="s">
        <v>43</v>
      </c>
      <c r="AC36515" t="s">
        <v>43</v>
      </c>
      <c r="AD36515" t="s">
        <v>43</v>
      </c>
      <c r="AE36515" t="s">
        <v>43</v>
      </c>
      <c r="AF36515" t="s">
        <v>43</v>
      </c>
      <c r="AG36515" t="s">
        <v>43</v>
      </c>
      <c r="AH36515" t="s">
        <v>43</v>
      </c>
    </row>
    <row r="36516" spans="1:34" hidden="1" x14ac:dyDescent="0.25">
      <c r="A36516">
        <v>2018</v>
      </c>
      <c r="B36516" s="1">
        <v>43307</v>
      </c>
      <c r="C36516" s="2">
        <v>0.61111111111111116</v>
      </c>
      <c r="D36516" t="s">
        <v>42</v>
      </c>
      <c r="E36516" s="3" t="s">
        <v>44</v>
      </c>
      <c r="F36516" s="3" t="s">
        <v>365</v>
      </c>
      <c r="G36516" s="3" t="s">
        <v>35739</v>
      </c>
      <c r="H36516">
        <v>184</v>
      </c>
      <c r="I36516" t="s">
        <v>43</v>
      </c>
      <c r="J36516" s="3" t="s">
        <v>35740</v>
      </c>
      <c r="K36516" t="s">
        <v>365</v>
      </c>
      <c r="L36516" t="s">
        <v>43</v>
      </c>
      <c r="M36516" t="s">
        <v>43</v>
      </c>
      <c r="N36516" s="3" t="s">
        <v>8200</v>
      </c>
      <c r="R36516" t="s">
        <v>43</v>
      </c>
      <c r="X36516">
        <v>0</v>
      </c>
      <c r="Y36516" t="s">
        <v>43</v>
      </c>
      <c r="Z36516" t="s">
        <v>43</v>
      </c>
      <c r="AA36516" t="s">
        <v>43</v>
      </c>
      <c r="AB36516" t="s">
        <v>43</v>
      </c>
      <c r="AC36516" t="s">
        <v>43</v>
      </c>
      <c r="AD36516" t="s">
        <v>43</v>
      </c>
      <c r="AE36516" t="s">
        <v>43</v>
      </c>
      <c r="AF36516" t="s">
        <v>43</v>
      </c>
      <c r="AG36516" t="s">
        <v>43</v>
      </c>
      <c r="AH36516" t="s">
        <v>43</v>
      </c>
    </row>
    <row r="36517" spans="1:34" hidden="1" x14ac:dyDescent="0.25">
      <c r="A36517">
        <v>2018</v>
      </c>
      <c r="B36517" s="1">
        <v>43307</v>
      </c>
      <c r="C36517" s="2">
        <v>0.6118055555555556</v>
      </c>
      <c r="D36517" t="s">
        <v>42</v>
      </c>
      <c r="E36517" s="3" t="s">
        <v>44</v>
      </c>
      <c r="F36517" s="3" t="s">
        <v>147</v>
      </c>
      <c r="G36517" s="3" t="s">
        <v>503</v>
      </c>
      <c r="H36517">
        <v>338</v>
      </c>
      <c r="I36517" t="s">
        <v>43</v>
      </c>
      <c r="J36517" s="3" t="s">
        <v>35741</v>
      </c>
      <c r="K36517" t="s">
        <v>147</v>
      </c>
      <c r="L36517" t="s">
        <v>43</v>
      </c>
      <c r="M36517" t="s">
        <v>43</v>
      </c>
      <c r="N36517" s="3" t="s">
        <v>8200</v>
      </c>
      <c r="O36517">
        <v>1</v>
      </c>
      <c r="R36517" t="s">
        <v>43</v>
      </c>
      <c r="U36517">
        <v>1</v>
      </c>
      <c r="X36517">
        <v>0</v>
      </c>
      <c r="Y36517" t="s">
        <v>43</v>
      </c>
      <c r="Z36517" t="s">
        <v>43</v>
      </c>
      <c r="AA36517" t="s">
        <v>43</v>
      </c>
      <c r="AB36517" t="s">
        <v>43</v>
      </c>
      <c r="AC36517" t="s">
        <v>43</v>
      </c>
      <c r="AD36517" t="s">
        <v>43</v>
      </c>
      <c r="AE36517" t="s">
        <v>43</v>
      </c>
      <c r="AF36517" t="s">
        <v>43</v>
      </c>
      <c r="AG36517" t="s">
        <v>43</v>
      </c>
      <c r="AH36517" t="s">
        <v>43</v>
      </c>
    </row>
    <row r="36518" spans="1:34" hidden="1" x14ac:dyDescent="0.25">
      <c r="A36518">
        <v>2018</v>
      </c>
      <c r="B36518" s="1">
        <v>43307</v>
      </c>
      <c r="C36518" s="2">
        <v>0.63888888888888884</v>
      </c>
      <c r="D36518" t="s">
        <v>42</v>
      </c>
      <c r="E36518" s="3" t="s">
        <v>44</v>
      </c>
      <c r="F36518" s="3" t="s">
        <v>206</v>
      </c>
      <c r="G36518" s="3" t="s">
        <v>265</v>
      </c>
      <c r="H36518">
        <v>868</v>
      </c>
      <c r="I36518" t="s">
        <v>43</v>
      </c>
      <c r="J36518" s="3" t="s">
        <v>35742</v>
      </c>
      <c r="K36518" t="s">
        <v>206</v>
      </c>
      <c r="L36518" t="s">
        <v>43</v>
      </c>
      <c r="M36518" t="s">
        <v>43</v>
      </c>
      <c r="N36518" s="3" t="s">
        <v>8200</v>
      </c>
      <c r="O36518">
        <v>2</v>
      </c>
      <c r="R36518" t="s">
        <v>43</v>
      </c>
      <c r="X36518">
        <v>0</v>
      </c>
      <c r="Y36518" t="s">
        <v>43</v>
      </c>
      <c r="Z36518" t="s">
        <v>43</v>
      </c>
      <c r="AA36518" t="s">
        <v>43</v>
      </c>
      <c r="AB36518" t="s">
        <v>43</v>
      </c>
      <c r="AC36518" t="s">
        <v>43</v>
      </c>
      <c r="AD36518" t="s">
        <v>43</v>
      </c>
      <c r="AE36518" t="s">
        <v>43</v>
      </c>
      <c r="AF36518" t="s">
        <v>43</v>
      </c>
      <c r="AG36518" t="s">
        <v>43</v>
      </c>
      <c r="AH36518" t="s">
        <v>43</v>
      </c>
    </row>
    <row r="36519" spans="1:34" hidden="1" x14ac:dyDescent="0.25">
      <c r="A36519">
        <v>2018</v>
      </c>
      <c r="B36519" s="1">
        <v>43307</v>
      </c>
      <c r="C36519" s="2">
        <v>0.66736111111111107</v>
      </c>
      <c r="D36519" t="s">
        <v>42</v>
      </c>
      <c r="E36519" s="3" t="s">
        <v>44</v>
      </c>
      <c r="F36519" s="3" t="s">
        <v>39</v>
      </c>
      <c r="G36519" s="3" t="s">
        <v>35743</v>
      </c>
      <c r="H36519">
        <v>350</v>
      </c>
      <c r="I36519" t="s">
        <v>43</v>
      </c>
      <c r="J36519" s="3" t="s">
        <v>35744</v>
      </c>
      <c r="K36519" t="s">
        <v>39</v>
      </c>
      <c r="L36519" t="s">
        <v>43</v>
      </c>
      <c r="M36519" t="s">
        <v>43</v>
      </c>
      <c r="N36519" s="3" t="s">
        <v>8200</v>
      </c>
      <c r="O36519">
        <v>2</v>
      </c>
      <c r="R36519" t="s">
        <v>43</v>
      </c>
      <c r="X36519">
        <v>0</v>
      </c>
      <c r="Y36519" t="s">
        <v>43</v>
      </c>
      <c r="Z36519" t="s">
        <v>43</v>
      </c>
      <c r="AA36519" t="s">
        <v>43</v>
      </c>
      <c r="AB36519" t="s">
        <v>43</v>
      </c>
      <c r="AC36519" t="s">
        <v>43</v>
      </c>
      <c r="AD36519" t="s">
        <v>43</v>
      </c>
      <c r="AE36519" t="s">
        <v>43</v>
      </c>
      <c r="AF36519" t="s">
        <v>43</v>
      </c>
      <c r="AG36519" t="s">
        <v>43</v>
      </c>
      <c r="AH36519" t="s">
        <v>43</v>
      </c>
    </row>
    <row r="36520" spans="1:34" hidden="1" x14ac:dyDescent="0.25">
      <c r="A36520">
        <v>2018</v>
      </c>
      <c r="B36520" s="1">
        <v>43307</v>
      </c>
      <c r="C36520" s="2">
        <v>0.7006944444444444</v>
      </c>
      <c r="D36520" t="s">
        <v>42</v>
      </c>
      <c r="E36520" s="3" t="s">
        <v>44</v>
      </c>
      <c r="F36520" s="3" t="s">
        <v>51</v>
      </c>
      <c r="G36520" s="3" t="s">
        <v>467</v>
      </c>
      <c r="I36520" t="s">
        <v>43</v>
      </c>
      <c r="J36520" s="3" t="s">
        <v>35745</v>
      </c>
      <c r="K36520" t="s">
        <v>51</v>
      </c>
      <c r="L36520" t="s">
        <v>43</v>
      </c>
      <c r="M36520" t="s">
        <v>43</v>
      </c>
      <c r="N36520" s="3" t="s">
        <v>8200</v>
      </c>
      <c r="O36520">
        <v>1</v>
      </c>
      <c r="R36520" t="s">
        <v>43</v>
      </c>
      <c r="T36520">
        <v>1</v>
      </c>
      <c r="X36520">
        <v>0</v>
      </c>
      <c r="Y36520" t="s">
        <v>43</v>
      </c>
      <c r="Z36520" t="s">
        <v>43</v>
      </c>
      <c r="AA36520" t="s">
        <v>43</v>
      </c>
      <c r="AB36520" t="s">
        <v>43</v>
      </c>
      <c r="AC36520" t="s">
        <v>43</v>
      </c>
      <c r="AD36520" t="s">
        <v>43</v>
      </c>
      <c r="AE36520" t="s">
        <v>43</v>
      </c>
      <c r="AF36520" t="s">
        <v>43</v>
      </c>
      <c r="AG36520" t="s">
        <v>43</v>
      </c>
      <c r="AH36520" t="s">
        <v>43</v>
      </c>
    </row>
    <row r="36521" spans="1:34" hidden="1" x14ac:dyDescent="0.25">
      <c r="A36521">
        <v>2018</v>
      </c>
      <c r="B36521" s="1">
        <v>43307</v>
      </c>
      <c r="C36521" s="2">
        <v>0.72499999999999998</v>
      </c>
      <c r="D36521" t="s">
        <v>66</v>
      </c>
      <c r="E36521" s="3" t="s">
        <v>38</v>
      </c>
      <c r="F36521" s="3" t="s">
        <v>72</v>
      </c>
      <c r="G36521" s="3" t="s">
        <v>362</v>
      </c>
      <c r="H36521">
        <v>320</v>
      </c>
      <c r="I36521" t="s">
        <v>43</v>
      </c>
      <c r="J36521" s="3" t="s">
        <v>35746</v>
      </c>
      <c r="K36521" t="s">
        <v>72</v>
      </c>
      <c r="L36521" t="s">
        <v>43</v>
      </c>
      <c r="M36521" t="s">
        <v>43</v>
      </c>
      <c r="N36521" s="3" t="s">
        <v>8200</v>
      </c>
      <c r="O36521">
        <v>1</v>
      </c>
      <c r="R36521" t="s">
        <v>43</v>
      </c>
      <c r="U36521">
        <v>1</v>
      </c>
      <c r="X36521">
        <v>1</v>
      </c>
      <c r="Y36521" t="s">
        <v>43</v>
      </c>
      <c r="Z36521" t="s">
        <v>43</v>
      </c>
      <c r="AA36521" t="s">
        <v>43</v>
      </c>
      <c r="AB36521" t="s">
        <v>43</v>
      </c>
      <c r="AC36521" t="s">
        <v>43</v>
      </c>
      <c r="AD36521" t="s">
        <v>43</v>
      </c>
      <c r="AE36521" t="s">
        <v>43</v>
      </c>
      <c r="AF36521" t="s">
        <v>43</v>
      </c>
      <c r="AG36521" t="s">
        <v>43</v>
      </c>
      <c r="AH36521" t="s">
        <v>43</v>
      </c>
    </row>
    <row r="36522" spans="1:34" hidden="1" x14ac:dyDescent="0.25">
      <c r="A36522">
        <v>2018</v>
      </c>
      <c r="B36522" s="1">
        <v>43307</v>
      </c>
      <c r="C36522" s="2">
        <v>0.75416666666666665</v>
      </c>
      <c r="D36522" t="s">
        <v>42</v>
      </c>
      <c r="E36522" s="3" t="s">
        <v>44</v>
      </c>
      <c r="F36522" s="3" t="s">
        <v>48</v>
      </c>
      <c r="G36522" s="3" t="s">
        <v>7808</v>
      </c>
      <c r="H36522">
        <v>54</v>
      </c>
      <c r="I36522" t="s">
        <v>43</v>
      </c>
      <c r="J36522" s="3" t="s">
        <v>35747</v>
      </c>
      <c r="K36522" t="s">
        <v>48</v>
      </c>
      <c r="L36522" t="s">
        <v>43</v>
      </c>
      <c r="M36522" t="s">
        <v>43</v>
      </c>
      <c r="N36522" s="3" t="s">
        <v>8283</v>
      </c>
      <c r="O36522">
        <v>3</v>
      </c>
      <c r="R36522" t="s">
        <v>43</v>
      </c>
      <c r="X36522">
        <v>0</v>
      </c>
      <c r="Y36522" t="s">
        <v>43</v>
      </c>
      <c r="Z36522" t="s">
        <v>43</v>
      </c>
      <c r="AA36522" t="s">
        <v>43</v>
      </c>
      <c r="AB36522" t="s">
        <v>43</v>
      </c>
      <c r="AC36522" t="s">
        <v>43</v>
      </c>
      <c r="AD36522" t="s">
        <v>43</v>
      </c>
      <c r="AE36522" t="s">
        <v>43</v>
      </c>
      <c r="AF36522" t="s">
        <v>43</v>
      </c>
      <c r="AG36522" t="s">
        <v>43</v>
      </c>
      <c r="AH36522" t="s">
        <v>43</v>
      </c>
    </row>
    <row r="36523" spans="1:34" hidden="1" x14ac:dyDescent="0.25">
      <c r="A36523">
        <v>2018</v>
      </c>
      <c r="B36523" s="1">
        <v>43307</v>
      </c>
      <c r="C36523" s="2">
        <v>0.7583333333333333</v>
      </c>
      <c r="D36523" t="s">
        <v>42</v>
      </c>
      <c r="E36523" s="3" t="s">
        <v>44</v>
      </c>
      <c r="F36523" s="3" t="s">
        <v>179</v>
      </c>
      <c r="G36523" s="3" t="s">
        <v>821</v>
      </c>
      <c r="H36523">
        <v>175</v>
      </c>
      <c r="I36523" t="s">
        <v>43</v>
      </c>
      <c r="J36523" s="3" t="s">
        <v>35748</v>
      </c>
      <c r="K36523" t="s">
        <v>179</v>
      </c>
      <c r="L36523" t="s">
        <v>43</v>
      </c>
      <c r="M36523" t="s">
        <v>43</v>
      </c>
      <c r="N36523" s="3" t="s">
        <v>8200</v>
      </c>
      <c r="O36523">
        <v>1</v>
      </c>
      <c r="P36523">
        <v>1</v>
      </c>
      <c r="R36523" t="s">
        <v>43</v>
      </c>
      <c r="X36523">
        <v>0</v>
      </c>
      <c r="Y36523" t="s">
        <v>43</v>
      </c>
      <c r="Z36523" t="s">
        <v>43</v>
      </c>
      <c r="AA36523" t="s">
        <v>43</v>
      </c>
      <c r="AB36523" t="s">
        <v>43</v>
      </c>
      <c r="AC36523" t="s">
        <v>43</v>
      </c>
      <c r="AD36523" t="s">
        <v>43</v>
      </c>
      <c r="AE36523" t="s">
        <v>43</v>
      </c>
      <c r="AF36523" t="s">
        <v>43</v>
      </c>
      <c r="AG36523" t="s">
        <v>43</v>
      </c>
      <c r="AH36523" t="s">
        <v>43</v>
      </c>
    </row>
    <row r="36524" spans="1:34" hidden="1" x14ac:dyDescent="0.25">
      <c r="A36524">
        <v>2018</v>
      </c>
      <c r="B36524" s="1">
        <v>43307</v>
      </c>
      <c r="C36524" s="2">
        <v>0.77222222222222225</v>
      </c>
      <c r="D36524" t="s">
        <v>42</v>
      </c>
      <c r="E36524" s="3" t="s">
        <v>44</v>
      </c>
      <c r="F36524" s="3" t="s">
        <v>48</v>
      </c>
      <c r="G36524" s="3" t="s">
        <v>894</v>
      </c>
      <c r="H36524">
        <v>231</v>
      </c>
      <c r="I36524" t="s">
        <v>35749</v>
      </c>
      <c r="J36524" s="3" t="s">
        <v>35750</v>
      </c>
      <c r="K36524" t="s">
        <v>48</v>
      </c>
      <c r="L36524" t="s">
        <v>43</v>
      </c>
      <c r="M36524" t="s">
        <v>43</v>
      </c>
      <c r="N36524" s="3" t="s">
        <v>8200</v>
      </c>
      <c r="O36524">
        <v>1</v>
      </c>
      <c r="R36524" t="s">
        <v>43</v>
      </c>
      <c r="T36524">
        <v>1</v>
      </c>
      <c r="X36524">
        <v>0</v>
      </c>
      <c r="Y36524" t="s">
        <v>43</v>
      </c>
      <c r="Z36524" t="s">
        <v>43</v>
      </c>
      <c r="AA36524" t="s">
        <v>43</v>
      </c>
      <c r="AB36524" t="s">
        <v>43</v>
      </c>
      <c r="AC36524" t="s">
        <v>43</v>
      </c>
      <c r="AD36524" t="s">
        <v>43</v>
      </c>
      <c r="AE36524" t="s">
        <v>43</v>
      </c>
      <c r="AF36524" t="s">
        <v>43</v>
      </c>
      <c r="AG36524" t="s">
        <v>43</v>
      </c>
      <c r="AH36524" t="s">
        <v>43</v>
      </c>
    </row>
    <row r="36525" spans="1:34" hidden="1" x14ac:dyDescent="0.25">
      <c r="A36525">
        <v>2018</v>
      </c>
      <c r="B36525" s="1">
        <v>43307</v>
      </c>
      <c r="C36525" s="2">
        <v>0.77361111111111114</v>
      </c>
      <c r="D36525" t="s">
        <v>66</v>
      </c>
      <c r="E36525" s="3" t="s">
        <v>44</v>
      </c>
      <c r="F36525" s="3" t="s">
        <v>39</v>
      </c>
      <c r="G36525" s="3" t="s">
        <v>40</v>
      </c>
      <c r="I36525" t="s">
        <v>43</v>
      </c>
      <c r="J36525" s="3" t="s">
        <v>35751</v>
      </c>
      <c r="K36525" t="s">
        <v>39</v>
      </c>
      <c r="L36525" t="s">
        <v>43</v>
      </c>
      <c r="M36525" t="s">
        <v>43</v>
      </c>
      <c r="N36525" s="3" t="s">
        <v>8221</v>
      </c>
      <c r="O36525">
        <v>1</v>
      </c>
      <c r="R36525" t="s">
        <v>43</v>
      </c>
      <c r="S36525">
        <v>1</v>
      </c>
      <c r="X36525">
        <v>1</v>
      </c>
      <c r="Y36525" t="s">
        <v>43</v>
      </c>
      <c r="Z36525" t="s">
        <v>43</v>
      </c>
      <c r="AA36525" t="s">
        <v>43</v>
      </c>
      <c r="AB36525" t="s">
        <v>43</v>
      </c>
      <c r="AC36525" t="s">
        <v>43</v>
      </c>
      <c r="AD36525" t="s">
        <v>43</v>
      </c>
      <c r="AE36525" t="s">
        <v>43</v>
      </c>
      <c r="AF36525" t="s">
        <v>43</v>
      </c>
      <c r="AG36525" t="s">
        <v>43</v>
      </c>
      <c r="AH36525" t="s">
        <v>43</v>
      </c>
    </row>
    <row r="36526" spans="1:34" hidden="1" x14ac:dyDescent="0.25">
      <c r="A36526">
        <v>2018</v>
      </c>
      <c r="B36526" s="1">
        <v>43307</v>
      </c>
      <c r="C36526" s="2">
        <v>0.78472222222222221</v>
      </c>
      <c r="D36526" t="s">
        <v>66</v>
      </c>
      <c r="E36526" s="3" t="s">
        <v>44</v>
      </c>
      <c r="F36526" s="3" t="s">
        <v>206</v>
      </c>
      <c r="G36526" s="3" t="s">
        <v>13573</v>
      </c>
      <c r="H36526">
        <v>3985</v>
      </c>
      <c r="I36526" t="s">
        <v>43</v>
      </c>
      <c r="J36526" s="3" t="s">
        <v>35752</v>
      </c>
      <c r="K36526" t="s">
        <v>206</v>
      </c>
      <c r="L36526" t="s">
        <v>43</v>
      </c>
      <c r="M36526" t="s">
        <v>43</v>
      </c>
      <c r="N36526" s="3" t="s">
        <v>8200</v>
      </c>
      <c r="O36526">
        <v>1</v>
      </c>
      <c r="P36526">
        <v>1</v>
      </c>
      <c r="R36526" t="s">
        <v>43</v>
      </c>
      <c r="X36526">
        <v>2</v>
      </c>
      <c r="Y36526" t="s">
        <v>43</v>
      </c>
      <c r="Z36526" t="s">
        <v>43</v>
      </c>
      <c r="AA36526" t="s">
        <v>43</v>
      </c>
      <c r="AB36526" t="s">
        <v>43</v>
      </c>
      <c r="AC36526" t="s">
        <v>43</v>
      </c>
      <c r="AD36526" t="s">
        <v>43</v>
      </c>
      <c r="AE36526" t="s">
        <v>43</v>
      </c>
      <c r="AF36526" t="s">
        <v>43</v>
      </c>
      <c r="AG36526" t="s">
        <v>43</v>
      </c>
      <c r="AH36526" t="s">
        <v>43</v>
      </c>
    </row>
    <row r="36527" spans="1:34" hidden="1" x14ac:dyDescent="0.25">
      <c r="A36527">
        <v>2018</v>
      </c>
      <c r="B36527" s="1">
        <v>43307</v>
      </c>
      <c r="C36527" s="2">
        <v>0.79027777777777775</v>
      </c>
      <c r="D36527" t="s">
        <v>42</v>
      </c>
      <c r="E36527" s="3" t="s">
        <v>44</v>
      </c>
      <c r="F36527" s="3" t="s">
        <v>81</v>
      </c>
      <c r="G36527" s="3" t="s">
        <v>130</v>
      </c>
      <c r="H36527">
        <v>1939</v>
      </c>
      <c r="I36527" t="s">
        <v>43</v>
      </c>
      <c r="J36527" s="3" t="s">
        <v>35753</v>
      </c>
      <c r="K36527" t="s">
        <v>81</v>
      </c>
      <c r="L36527" t="s">
        <v>43</v>
      </c>
      <c r="M36527" t="s">
        <v>43</v>
      </c>
      <c r="N36527" s="3" t="s">
        <v>8200</v>
      </c>
      <c r="O36527">
        <v>2</v>
      </c>
      <c r="R36527" t="s">
        <v>43</v>
      </c>
      <c r="X36527">
        <v>0</v>
      </c>
      <c r="Y36527" t="s">
        <v>43</v>
      </c>
      <c r="Z36527" t="s">
        <v>43</v>
      </c>
      <c r="AA36527" t="s">
        <v>43</v>
      </c>
      <c r="AB36527" t="s">
        <v>43</v>
      </c>
      <c r="AC36527" t="s">
        <v>43</v>
      </c>
      <c r="AD36527" t="s">
        <v>43</v>
      </c>
      <c r="AE36527" t="s">
        <v>43</v>
      </c>
      <c r="AF36527" t="s">
        <v>43</v>
      </c>
      <c r="AG36527" t="s">
        <v>43</v>
      </c>
      <c r="AH36527" t="s">
        <v>43</v>
      </c>
    </row>
    <row r="36528" spans="1:34" hidden="1" x14ac:dyDescent="0.25">
      <c r="A36528">
        <v>2018</v>
      </c>
      <c r="B36528" s="1">
        <v>43307</v>
      </c>
      <c r="C36528" s="2">
        <v>0.79166666666666663</v>
      </c>
      <c r="D36528" t="s">
        <v>42</v>
      </c>
      <c r="E36528" s="3" t="s">
        <v>44</v>
      </c>
      <c r="F36528" s="3" t="s">
        <v>48</v>
      </c>
      <c r="G36528" s="3" t="s">
        <v>156</v>
      </c>
      <c r="I36528" t="s">
        <v>43</v>
      </c>
      <c r="J36528" s="3" t="s">
        <v>35754</v>
      </c>
      <c r="K36528" t="s">
        <v>48</v>
      </c>
      <c r="L36528" t="s">
        <v>43</v>
      </c>
      <c r="M36528" t="s">
        <v>43</v>
      </c>
      <c r="N36528" s="3" t="s">
        <v>8200</v>
      </c>
      <c r="O36528">
        <v>1</v>
      </c>
      <c r="R36528" t="s">
        <v>43</v>
      </c>
      <c r="T36528">
        <v>1</v>
      </c>
      <c r="X36528">
        <v>0</v>
      </c>
      <c r="Y36528" t="s">
        <v>43</v>
      </c>
      <c r="Z36528" t="s">
        <v>43</v>
      </c>
      <c r="AA36528" t="s">
        <v>43</v>
      </c>
      <c r="AB36528" t="s">
        <v>43</v>
      </c>
      <c r="AC36528" t="s">
        <v>43</v>
      </c>
      <c r="AD36528" t="s">
        <v>43</v>
      </c>
      <c r="AE36528" t="s">
        <v>43</v>
      </c>
      <c r="AF36528" t="s">
        <v>43</v>
      </c>
      <c r="AG36528" t="s">
        <v>43</v>
      </c>
      <c r="AH36528" t="s">
        <v>43</v>
      </c>
    </row>
    <row r="36529" spans="1:34" hidden="1" x14ac:dyDescent="0.25">
      <c r="A36529">
        <v>2018</v>
      </c>
      <c r="B36529" s="1">
        <v>43307</v>
      </c>
      <c r="C36529" s="2">
        <v>0.82361111111111107</v>
      </c>
      <c r="D36529" t="s">
        <v>42</v>
      </c>
      <c r="E36529" s="3" t="s">
        <v>44</v>
      </c>
      <c r="F36529" s="3" t="s">
        <v>78</v>
      </c>
      <c r="G36529" s="3" t="s">
        <v>7524</v>
      </c>
      <c r="I36529" t="s">
        <v>43</v>
      </c>
      <c r="J36529" s="3" t="s">
        <v>35755</v>
      </c>
      <c r="K36529" t="s">
        <v>78</v>
      </c>
      <c r="L36529" t="s">
        <v>43</v>
      </c>
      <c r="M36529" t="s">
        <v>43</v>
      </c>
      <c r="N36529" s="3" t="s">
        <v>8200</v>
      </c>
      <c r="O36529">
        <v>1</v>
      </c>
      <c r="P36529">
        <v>1</v>
      </c>
      <c r="R36529" t="s">
        <v>43</v>
      </c>
      <c r="X36529">
        <v>0</v>
      </c>
      <c r="Y36529" t="s">
        <v>43</v>
      </c>
      <c r="Z36529" t="s">
        <v>43</v>
      </c>
      <c r="AA36529" t="s">
        <v>43</v>
      </c>
      <c r="AB36529" t="s">
        <v>43</v>
      </c>
      <c r="AC36529" t="s">
        <v>43</v>
      </c>
      <c r="AD36529" t="s">
        <v>43</v>
      </c>
      <c r="AE36529" t="s">
        <v>43</v>
      </c>
      <c r="AF36529" t="s">
        <v>43</v>
      </c>
      <c r="AG36529" t="s">
        <v>43</v>
      </c>
      <c r="AH36529" t="s">
        <v>43</v>
      </c>
    </row>
    <row r="36530" spans="1:34" hidden="1" x14ac:dyDescent="0.25">
      <c r="A36530">
        <v>2018</v>
      </c>
      <c r="B36530" s="1">
        <v>43307</v>
      </c>
      <c r="C36530" s="2">
        <v>0.91874999999999996</v>
      </c>
      <c r="D36530" t="s">
        <v>42</v>
      </c>
      <c r="E36530" s="3" t="s">
        <v>44</v>
      </c>
      <c r="F36530" s="3" t="s">
        <v>45</v>
      </c>
      <c r="G36530" s="3" t="s">
        <v>40</v>
      </c>
      <c r="I36530" t="s">
        <v>43</v>
      </c>
      <c r="J36530" s="3" t="s">
        <v>35756</v>
      </c>
      <c r="K36530" t="s">
        <v>45</v>
      </c>
      <c r="L36530" t="s">
        <v>43</v>
      </c>
      <c r="M36530" t="s">
        <v>43</v>
      </c>
      <c r="N36530" s="3" t="s">
        <v>8200</v>
      </c>
      <c r="O36530">
        <v>1</v>
      </c>
      <c r="R36530" t="s">
        <v>43</v>
      </c>
      <c r="T36530">
        <v>1</v>
      </c>
      <c r="X36530">
        <v>0</v>
      </c>
      <c r="Y36530" t="s">
        <v>43</v>
      </c>
      <c r="Z36530" t="s">
        <v>43</v>
      </c>
      <c r="AA36530" t="s">
        <v>43</v>
      </c>
      <c r="AB36530" t="s">
        <v>43</v>
      </c>
      <c r="AC36530" t="s">
        <v>43</v>
      </c>
      <c r="AD36530" t="s">
        <v>43</v>
      </c>
      <c r="AE36530" t="s">
        <v>43</v>
      </c>
      <c r="AF36530" t="s">
        <v>43</v>
      </c>
      <c r="AG36530" t="s">
        <v>43</v>
      </c>
      <c r="AH36530" t="s">
        <v>43</v>
      </c>
    </row>
    <row r="36531" spans="1:34" hidden="1" x14ac:dyDescent="0.25">
      <c r="A36531">
        <v>2018</v>
      </c>
      <c r="B36531" s="1">
        <v>43308</v>
      </c>
      <c r="C36531" s="2">
        <v>0.93194444444444446</v>
      </c>
      <c r="D36531" t="s">
        <v>42</v>
      </c>
      <c r="E36531" s="3" t="s">
        <v>38</v>
      </c>
      <c r="F36531" s="3" t="s">
        <v>158</v>
      </c>
      <c r="G36531" s="3" t="s">
        <v>159</v>
      </c>
      <c r="I36531" t="s">
        <v>43</v>
      </c>
      <c r="J36531" s="3" t="s">
        <v>35757</v>
      </c>
      <c r="K36531" t="s">
        <v>158</v>
      </c>
      <c r="L36531" t="s">
        <v>43</v>
      </c>
      <c r="M36531" t="s">
        <v>43</v>
      </c>
      <c r="N36531" s="3" t="s">
        <v>8200</v>
      </c>
      <c r="O36531">
        <v>2</v>
      </c>
      <c r="R36531" t="s">
        <v>43</v>
      </c>
      <c r="X36531">
        <v>0</v>
      </c>
      <c r="Y36531" t="s">
        <v>43</v>
      </c>
      <c r="Z36531" t="s">
        <v>43</v>
      </c>
      <c r="AA36531" t="s">
        <v>43</v>
      </c>
      <c r="AB36531" t="s">
        <v>43</v>
      </c>
      <c r="AC36531" t="s">
        <v>43</v>
      </c>
      <c r="AD36531" t="s">
        <v>43</v>
      </c>
      <c r="AE36531" t="s">
        <v>43</v>
      </c>
      <c r="AF36531" t="s">
        <v>43</v>
      </c>
      <c r="AG36531" t="s">
        <v>43</v>
      </c>
      <c r="AH36531" t="s">
        <v>43</v>
      </c>
    </row>
    <row r="36532" spans="1:34" hidden="1" x14ac:dyDescent="0.25">
      <c r="A36532">
        <v>2018</v>
      </c>
      <c r="B36532" s="1">
        <v>43308</v>
      </c>
      <c r="C36532" s="2">
        <v>0.94166666666666665</v>
      </c>
      <c r="D36532" t="s">
        <v>66</v>
      </c>
      <c r="E36532" s="3" t="s">
        <v>44</v>
      </c>
      <c r="F36532" s="3" t="s">
        <v>305</v>
      </c>
      <c r="G36532" s="3" t="s">
        <v>306</v>
      </c>
      <c r="H36532">
        <v>186</v>
      </c>
      <c r="I36532" t="s">
        <v>43</v>
      </c>
      <c r="J36532" s="3" t="s">
        <v>35758</v>
      </c>
      <c r="K36532" t="s">
        <v>305</v>
      </c>
      <c r="L36532" t="s">
        <v>43</v>
      </c>
      <c r="M36532" t="s">
        <v>43</v>
      </c>
      <c r="N36532" s="3" t="s">
        <v>8221</v>
      </c>
      <c r="P36532">
        <v>1</v>
      </c>
      <c r="R36532" t="s">
        <v>43</v>
      </c>
      <c r="S36532">
        <v>1</v>
      </c>
      <c r="X36532">
        <v>1</v>
      </c>
      <c r="Y36532" t="s">
        <v>43</v>
      </c>
      <c r="Z36532" t="s">
        <v>43</v>
      </c>
      <c r="AA36532" t="s">
        <v>43</v>
      </c>
      <c r="AB36532" t="s">
        <v>43</v>
      </c>
      <c r="AC36532" t="s">
        <v>43</v>
      </c>
      <c r="AD36532" t="s">
        <v>43</v>
      </c>
      <c r="AE36532" t="s">
        <v>43</v>
      </c>
      <c r="AF36532" t="s">
        <v>43</v>
      </c>
      <c r="AG36532" t="s">
        <v>43</v>
      </c>
      <c r="AH36532" t="s">
        <v>43</v>
      </c>
    </row>
    <row r="36533" spans="1:34" hidden="1" x14ac:dyDescent="0.25">
      <c r="A36533">
        <v>2018</v>
      </c>
      <c r="B36533" s="1">
        <v>43308</v>
      </c>
      <c r="C36533" s="2">
        <v>0.35208333333333336</v>
      </c>
      <c r="D36533" t="s">
        <v>42</v>
      </c>
      <c r="E36533" s="3" t="s">
        <v>44</v>
      </c>
      <c r="F36533" s="3" t="s">
        <v>127</v>
      </c>
      <c r="G36533" s="3" t="s">
        <v>128</v>
      </c>
      <c r="I36533" t="s">
        <v>43</v>
      </c>
      <c r="J36533" s="3" t="s">
        <v>35759</v>
      </c>
      <c r="K36533" t="s">
        <v>127</v>
      </c>
      <c r="L36533" t="s">
        <v>43</v>
      </c>
      <c r="M36533" t="s">
        <v>43</v>
      </c>
      <c r="N36533" s="3" t="s">
        <v>8200</v>
      </c>
      <c r="O36533">
        <v>1</v>
      </c>
      <c r="R36533" t="s">
        <v>43</v>
      </c>
      <c r="T36533">
        <v>1</v>
      </c>
      <c r="X36533">
        <v>0</v>
      </c>
      <c r="Y36533" t="s">
        <v>43</v>
      </c>
      <c r="Z36533" t="s">
        <v>43</v>
      </c>
      <c r="AA36533" t="s">
        <v>43</v>
      </c>
      <c r="AB36533" t="s">
        <v>43</v>
      </c>
      <c r="AC36533" t="s">
        <v>43</v>
      </c>
      <c r="AD36533" t="s">
        <v>43</v>
      </c>
      <c r="AE36533" t="s">
        <v>43</v>
      </c>
      <c r="AF36533" t="s">
        <v>43</v>
      </c>
      <c r="AG36533" t="s">
        <v>43</v>
      </c>
      <c r="AH36533" t="s">
        <v>43</v>
      </c>
    </row>
    <row r="36534" spans="1:34" hidden="1" x14ac:dyDescent="0.25">
      <c r="A36534">
        <v>2018</v>
      </c>
      <c r="B36534" s="1">
        <v>43308</v>
      </c>
      <c r="C36534" s="2">
        <v>0.35208333333333336</v>
      </c>
      <c r="D36534" t="s">
        <v>66</v>
      </c>
      <c r="E36534" s="3" t="s">
        <v>44</v>
      </c>
      <c r="F36534" s="3" t="s">
        <v>48</v>
      </c>
      <c r="G36534" s="3" t="s">
        <v>49</v>
      </c>
      <c r="H36534">
        <v>1277</v>
      </c>
      <c r="I36534" t="s">
        <v>43</v>
      </c>
      <c r="J36534" s="3" t="s">
        <v>35760</v>
      </c>
      <c r="K36534" t="s">
        <v>48</v>
      </c>
      <c r="L36534" t="s">
        <v>43</v>
      </c>
      <c r="M36534" t="s">
        <v>43</v>
      </c>
      <c r="N36534" s="3" t="s">
        <v>8200</v>
      </c>
      <c r="P36534">
        <v>2</v>
      </c>
      <c r="R36534" t="s">
        <v>43</v>
      </c>
      <c r="X36534">
        <v>1</v>
      </c>
      <c r="Y36534" t="s">
        <v>43</v>
      </c>
      <c r="Z36534" t="s">
        <v>43</v>
      </c>
      <c r="AA36534" t="s">
        <v>43</v>
      </c>
      <c r="AB36534" t="s">
        <v>43</v>
      </c>
      <c r="AC36534" t="s">
        <v>43</v>
      </c>
      <c r="AD36534" t="s">
        <v>43</v>
      </c>
      <c r="AE36534" t="s">
        <v>43</v>
      </c>
      <c r="AF36534" t="s">
        <v>43</v>
      </c>
      <c r="AG36534" t="s">
        <v>43</v>
      </c>
      <c r="AH36534" t="s">
        <v>43</v>
      </c>
    </row>
    <row r="36535" spans="1:34" hidden="1" x14ac:dyDescent="0.25">
      <c r="A36535">
        <v>2018</v>
      </c>
      <c r="B36535" s="1">
        <v>43308</v>
      </c>
      <c r="C36535" s="2">
        <v>0.3576388888888889</v>
      </c>
      <c r="D36535" t="s">
        <v>66</v>
      </c>
      <c r="E36535" s="3" t="s">
        <v>44</v>
      </c>
      <c r="F36535" s="3" t="s">
        <v>222</v>
      </c>
      <c r="G36535" s="3" t="s">
        <v>223</v>
      </c>
      <c r="I36535" t="s">
        <v>43</v>
      </c>
      <c r="J36535" s="3" t="s">
        <v>35761</v>
      </c>
      <c r="K36535" t="s">
        <v>222</v>
      </c>
      <c r="L36535" t="s">
        <v>43</v>
      </c>
      <c r="M36535" t="s">
        <v>43</v>
      </c>
      <c r="N36535" s="3" t="s">
        <v>8200</v>
      </c>
      <c r="O36535">
        <v>1</v>
      </c>
      <c r="P36535">
        <v>1</v>
      </c>
      <c r="R36535" t="s">
        <v>43</v>
      </c>
      <c r="X36535">
        <v>1</v>
      </c>
      <c r="Y36535" t="s">
        <v>43</v>
      </c>
      <c r="Z36535" t="s">
        <v>43</v>
      </c>
      <c r="AA36535" t="s">
        <v>43</v>
      </c>
      <c r="AB36535" t="s">
        <v>43</v>
      </c>
      <c r="AC36535" t="s">
        <v>43</v>
      </c>
      <c r="AD36535" t="s">
        <v>43</v>
      </c>
      <c r="AE36535" t="s">
        <v>43</v>
      </c>
      <c r="AF36535" t="s">
        <v>43</v>
      </c>
      <c r="AG36535" t="s">
        <v>43</v>
      </c>
      <c r="AH36535" t="s">
        <v>43</v>
      </c>
    </row>
    <row r="36536" spans="1:34" hidden="1" x14ac:dyDescent="0.25">
      <c r="A36536">
        <v>2018</v>
      </c>
      <c r="B36536" s="1">
        <v>43308</v>
      </c>
      <c r="C36536" s="2">
        <v>0.37569444444444444</v>
      </c>
      <c r="D36536" t="s">
        <v>42</v>
      </c>
      <c r="E36536" s="3" t="s">
        <v>44</v>
      </c>
      <c r="F36536" s="3" t="s">
        <v>93</v>
      </c>
      <c r="G36536" s="3" t="s">
        <v>108</v>
      </c>
      <c r="H36536">
        <v>186</v>
      </c>
      <c r="I36536" t="s">
        <v>43</v>
      </c>
      <c r="J36536" s="3" t="s">
        <v>35762</v>
      </c>
      <c r="K36536" t="s">
        <v>93</v>
      </c>
      <c r="L36536" t="s">
        <v>43</v>
      </c>
      <c r="M36536" t="s">
        <v>43</v>
      </c>
      <c r="N36536" s="3" t="s">
        <v>8200</v>
      </c>
      <c r="O36536">
        <v>1</v>
      </c>
      <c r="R36536" t="s">
        <v>43</v>
      </c>
      <c r="U36536">
        <v>1</v>
      </c>
      <c r="X36536">
        <v>0</v>
      </c>
      <c r="Y36536" t="s">
        <v>43</v>
      </c>
      <c r="Z36536" t="s">
        <v>43</v>
      </c>
      <c r="AA36536" t="s">
        <v>43</v>
      </c>
      <c r="AB36536" t="s">
        <v>43</v>
      </c>
      <c r="AC36536" t="s">
        <v>43</v>
      </c>
      <c r="AD36536" t="s">
        <v>43</v>
      </c>
      <c r="AE36536" t="s">
        <v>43</v>
      </c>
      <c r="AF36536" t="s">
        <v>43</v>
      </c>
      <c r="AG36536" t="s">
        <v>43</v>
      </c>
      <c r="AH36536" t="s">
        <v>43</v>
      </c>
    </row>
    <row r="36537" spans="1:34" hidden="1" x14ac:dyDescent="0.25">
      <c r="A36537">
        <v>2018</v>
      </c>
      <c r="B36537" s="1">
        <v>43308</v>
      </c>
      <c r="C36537" s="2">
        <v>0.38194444444444442</v>
      </c>
      <c r="D36537" t="s">
        <v>42</v>
      </c>
      <c r="E36537" s="3" t="s">
        <v>44</v>
      </c>
      <c r="F36537" s="3" t="s">
        <v>48</v>
      </c>
      <c r="G36537" s="3" t="s">
        <v>114</v>
      </c>
      <c r="H36537">
        <v>2333</v>
      </c>
      <c r="I36537" t="s">
        <v>43</v>
      </c>
      <c r="J36537" s="3" t="s">
        <v>35763</v>
      </c>
      <c r="K36537" t="s">
        <v>48</v>
      </c>
      <c r="L36537" t="s">
        <v>43</v>
      </c>
      <c r="M36537" t="s">
        <v>43</v>
      </c>
      <c r="N36537" s="3" t="s">
        <v>8200</v>
      </c>
      <c r="O36537">
        <v>2</v>
      </c>
      <c r="R36537" t="s">
        <v>43</v>
      </c>
      <c r="X36537">
        <v>0</v>
      </c>
      <c r="Y36537" t="s">
        <v>43</v>
      </c>
      <c r="Z36537" t="s">
        <v>43</v>
      </c>
      <c r="AA36537" t="s">
        <v>43</v>
      </c>
      <c r="AB36537" t="s">
        <v>43</v>
      </c>
      <c r="AC36537" t="s">
        <v>43</v>
      </c>
      <c r="AD36537" t="s">
        <v>43</v>
      </c>
      <c r="AE36537" t="s">
        <v>43</v>
      </c>
      <c r="AF36537" t="s">
        <v>43</v>
      </c>
      <c r="AG36537" t="s">
        <v>43</v>
      </c>
      <c r="AH36537" t="s">
        <v>43</v>
      </c>
    </row>
    <row r="36538" spans="1:34" hidden="1" x14ac:dyDescent="0.25">
      <c r="A36538">
        <v>2018</v>
      </c>
      <c r="B36538" s="1">
        <v>43308</v>
      </c>
      <c r="C36538" s="2">
        <v>0.38263888888888886</v>
      </c>
      <c r="D36538" t="s">
        <v>42</v>
      </c>
      <c r="E36538" s="3" t="s">
        <v>44</v>
      </c>
      <c r="F36538" s="3" t="s">
        <v>48</v>
      </c>
      <c r="G36538" s="3" t="s">
        <v>1874</v>
      </c>
      <c r="I36538" t="s">
        <v>43</v>
      </c>
      <c r="J36538" s="3" t="s">
        <v>606</v>
      </c>
      <c r="K36538" t="s">
        <v>48</v>
      </c>
      <c r="L36538" t="s">
        <v>43</v>
      </c>
      <c r="M36538" t="s">
        <v>43</v>
      </c>
      <c r="N36538" s="3" t="s">
        <v>8200</v>
      </c>
      <c r="O36538">
        <v>3</v>
      </c>
      <c r="R36538" t="s">
        <v>43</v>
      </c>
      <c r="X36538">
        <v>0</v>
      </c>
      <c r="Y36538" t="s">
        <v>43</v>
      </c>
      <c r="Z36538" t="s">
        <v>43</v>
      </c>
      <c r="AA36538" t="s">
        <v>43</v>
      </c>
      <c r="AB36538" t="s">
        <v>43</v>
      </c>
      <c r="AC36538" t="s">
        <v>43</v>
      </c>
      <c r="AD36538" t="s">
        <v>43</v>
      </c>
      <c r="AE36538" t="s">
        <v>43</v>
      </c>
      <c r="AF36538" t="s">
        <v>43</v>
      </c>
      <c r="AG36538" t="s">
        <v>43</v>
      </c>
      <c r="AH36538" t="s">
        <v>43</v>
      </c>
    </row>
    <row r="36539" spans="1:34" hidden="1" x14ac:dyDescent="0.25">
      <c r="A36539">
        <v>2018</v>
      </c>
      <c r="B36539" s="1">
        <v>43308</v>
      </c>
      <c r="C36539" s="2">
        <v>0.3840277777777778</v>
      </c>
      <c r="D36539" t="s">
        <v>42</v>
      </c>
      <c r="E36539" s="3" t="s">
        <v>44</v>
      </c>
      <c r="F36539" s="3" t="s">
        <v>446</v>
      </c>
      <c r="G36539" s="3" t="s">
        <v>1240</v>
      </c>
      <c r="H36539">
        <v>272</v>
      </c>
      <c r="I36539" t="s">
        <v>43</v>
      </c>
      <c r="J36539" s="3" t="s">
        <v>35764</v>
      </c>
      <c r="K36539" t="s">
        <v>446</v>
      </c>
      <c r="L36539" t="s">
        <v>43</v>
      </c>
      <c r="M36539" t="s">
        <v>43</v>
      </c>
      <c r="N36539" s="3" t="s">
        <v>8200</v>
      </c>
      <c r="O36539">
        <v>1</v>
      </c>
      <c r="R36539" t="s">
        <v>43</v>
      </c>
      <c r="T36539">
        <v>1</v>
      </c>
      <c r="X36539">
        <v>0</v>
      </c>
      <c r="Y36539" t="s">
        <v>43</v>
      </c>
      <c r="Z36539" t="s">
        <v>43</v>
      </c>
      <c r="AA36539" t="s">
        <v>43</v>
      </c>
      <c r="AB36539" t="s">
        <v>43</v>
      </c>
      <c r="AC36539" t="s">
        <v>43</v>
      </c>
      <c r="AD36539" t="s">
        <v>43</v>
      </c>
      <c r="AE36539" t="s">
        <v>43</v>
      </c>
      <c r="AF36539" t="s">
        <v>43</v>
      </c>
      <c r="AG36539" t="s">
        <v>43</v>
      </c>
      <c r="AH36539" t="s">
        <v>43</v>
      </c>
    </row>
    <row r="36540" spans="1:34" hidden="1" x14ac:dyDescent="0.25">
      <c r="A36540">
        <v>2018</v>
      </c>
      <c r="B36540" s="1">
        <v>43308</v>
      </c>
      <c r="C36540" s="2">
        <v>0.39583333333333331</v>
      </c>
      <c r="D36540" t="s">
        <v>42</v>
      </c>
      <c r="E36540" s="3" t="s">
        <v>44</v>
      </c>
      <c r="F36540" s="3" t="s">
        <v>48</v>
      </c>
      <c r="G36540" s="3" t="s">
        <v>1043</v>
      </c>
      <c r="I36540" t="s">
        <v>35765</v>
      </c>
      <c r="J36540" s="3" t="s">
        <v>35766</v>
      </c>
      <c r="K36540" t="s">
        <v>48</v>
      </c>
      <c r="L36540" t="s">
        <v>43</v>
      </c>
      <c r="M36540" t="s">
        <v>43</v>
      </c>
      <c r="N36540" s="3" t="s">
        <v>8200</v>
      </c>
      <c r="O36540">
        <v>2</v>
      </c>
      <c r="R36540" t="s">
        <v>43</v>
      </c>
      <c r="X36540">
        <v>0</v>
      </c>
      <c r="Y36540" t="s">
        <v>43</v>
      </c>
      <c r="Z36540" t="s">
        <v>43</v>
      </c>
      <c r="AA36540" t="s">
        <v>43</v>
      </c>
      <c r="AB36540" t="s">
        <v>43</v>
      </c>
      <c r="AC36540" t="s">
        <v>43</v>
      </c>
      <c r="AD36540" t="s">
        <v>43</v>
      </c>
      <c r="AE36540" t="s">
        <v>43</v>
      </c>
      <c r="AF36540" t="s">
        <v>43</v>
      </c>
      <c r="AG36540" t="s">
        <v>43</v>
      </c>
      <c r="AH36540" t="s">
        <v>43</v>
      </c>
    </row>
    <row r="36541" spans="1:34" hidden="1" x14ac:dyDescent="0.25">
      <c r="A36541">
        <v>2018</v>
      </c>
      <c r="B36541" s="1">
        <v>43308</v>
      </c>
      <c r="C36541" s="2">
        <v>0.39930555555555558</v>
      </c>
      <c r="D36541" t="s">
        <v>66</v>
      </c>
      <c r="E36541" s="3" t="s">
        <v>44</v>
      </c>
      <c r="F36541" s="3" t="s">
        <v>54</v>
      </c>
      <c r="G36541" s="3" t="s">
        <v>1199</v>
      </c>
      <c r="H36541">
        <v>401</v>
      </c>
      <c r="I36541" t="s">
        <v>43</v>
      </c>
      <c r="J36541" s="3" t="s">
        <v>35767</v>
      </c>
      <c r="K36541" t="s">
        <v>54</v>
      </c>
      <c r="L36541" t="s">
        <v>43</v>
      </c>
      <c r="M36541" t="s">
        <v>43</v>
      </c>
      <c r="N36541" s="3" t="s">
        <v>8200</v>
      </c>
      <c r="O36541">
        <v>1</v>
      </c>
      <c r="P36541">
        <v>1</v>
      </c>
      <c r="R36541" t="s">
        <v>43</v>
      </c>
      <c r="X36541">
        <v>1</v>
      </c>
      <c r="Y36541" t="s">
        <v>43</v>
      </c>
      <c r="Z36541" t="s">
        <v>43</v>
      </c>
      <c r="AA36541" t="s">
        <v>43</v>
      </c>
      <c r="AB36541" t="s">
        <v>43</v>
      </c>
      <c r="AC36541" t="s">
        <v>43</v>
      </c>
      <c r="AD36541" t="s">
        <v>43</v>
      </c>
      <c r="AE36541" t="s">
        <v>43</v>
      </c>
      <c r="AF36541" t="s">
        <v>43</v>
      </c>
      <c r="AG36541" t="s">
        <v>43</v>
      </c>
      <c r="AH36541" t="s">
        <v>43</v>
      </c>
    </row>
    <row r="36542" spans="1:34" hidden="1" x14ac:dyDescent="0.25">
      <c r="A36542">
        <v>2018</v>
      </c>
      <c r="B36542" s="1">
        <v>43308</v>
      </c>
      <c r="C36542" s="2">
        <v>0.41180555555555554</v>
      </c>
      <c r="D36542" t="s">
        <v>680</v>
      </c>
      <c r="E36542" s="3" t="s">
        <v>44</v>
      </c>
      <c r="F36542" s="3" t="s">
        <v>48</v>
      </c>
      <c r="G36542" s="3" t="s">
        <v>2738</v>
      </c>
      <c r="H36542">
        <v>358</v>
      </c>
      <c r="I36542" t="s">
        <v>353</v>
      </c>
      <c r="J36542" s="3" t="s">
        <v>35768</v>
      </c>
      <c r="K36542" t="s">
        <v>48</v>
      </c>
      <c r="L36542" t="s">
        <v>43</v>
      </c>
      <c r="M36542" t="s">
        <v>43</v>
      </c>
      <c r="N36542" s="3" t="s">
        <v>8200</v>
      </c>
      <c r="O36542">
        <v>1</v>
      </c>
      <c r="P36542">
        <v>1</v>
      </c>
      <c r="R36542" t="s">
        <v>43</v>
      </c>
      <c r="Y36542" t="s">
        <v>586</v>
      </c>
      <c r="Z36542" t="s">
        <v>43</v>
      </c>
      <c r="AA36542" t="s">
        <v>43</v>
      </c>
      <c r="AB36542" t="s">
        <v>43</v>
      </c>
      <c r="AC36542" t="s">
        <v>43</v>
      </c>
      <c r="AD36542" t="s">
        <v>43</v>
      </c>
      <c r="AE36542" t="s">
        <v>43</v>
      </c>
      <c r="AF36542" t="s">
        <v>43</v>
      </c>
      <c r="AG36542" t="s">
        <v>43</v>
      </c>
      <c r="AH36542" t="s">
        <v>43</v>
      </c>
    </row>
    <row r="36543" spans="1:34" hidden="1" x14ac:dyDescent="0.25">
      <c r="A36543">
        <v>2018</v>
      </c>
      <c r="B36543" s="1">
        <v>43308</v>
      </c>
      <c r="C36543" s="2">
        <v>0.43333333333333335</v>
      </c>
      <c r="D36543" t="s">
        <v>42</v>
      </c>
      <c r="E36543" s="3" t="s">
        <v>44</v>
      </c>
      <c r="F36543" s="3" t="s">
        <v>48</v>
      </c>
      <c r="G36543" s="3" t="s">
        <v>1043</v>
      </c>
      <c r="H36543">
        <v>907</v>
      </c>
      <c r="I36543" t="s">
        <v>43</v>
      </c>
      <c r="J36543" s="3" t="s">
        <v>35769</v>
      </c>
      <c r="K36543" t="s">
        <v>48</v>
      </c>
      <c r="L36543" t="s">
        <v>43</v>
      </c>
      <c r="M36543" t="s">
        <v>43</v>
      </c>
      <c r="N36543" s="3" t="s">
        <v>8200</v>
      </c>
      <c r="O36543">
        <v>2</v>
      </c>
      <c r="R36543" t="s">
        <v>43</v>
      </c>
      <c r="X36543">
        <v>0</v>
      </c>
      <c r="Y36543" t="s">
        <v>43</v>
      </c>
      <c r="Z36543" t="s">
        <v>43</v>
      </c>
      <c r="AA36543" t="s">
        <v>43</v>
      </c>
      <c r="AB36543" t="s">
        <v>43</v>
      </c>
      <c r="AC36543" t="s">
        <v>43</v>
      </c>
      <c r="AD36543" t="s">
        <v>43</v>
      </c>
      <c r="AE36543" t="s">
        <v>43</v>
      </c>
      <c r="AF36543" t="s">
        <v>43</v>
      </c>
      <c r="AG36543" t="s">
        <v>43</v>
      </c>
      <c r="AH36543" t="s">
        <v>43</v>
      </c>
    </row>
    <row r="36544" spans="1:34" hidden="1" x14ac:dyDescent="0.25">
      <c r="A36544">
        <v>2018</v>
      </c>
      <c r="B36544" s="1">
        <v>43308</v>
      </c>
      <c r="C36544" s="2">
        <v>0.43819444444444444</v>
      </c>
      <c r="D36544" t="s">
        <v>42</v>
      </c>
      <c r="E36544" s="3" t="s">
        <v>44</v>
      </c>
      <c r="F36544" s="3" t="s">
        <v>135</v>
      </c>
      <c r="G36544" s="3" t="s">
        <v>35770</v>
      </c>
      <c r="I36544" t="s">
        <v>43</v>
      </c>
      <c r="J36544" s="3" t="s">
        <v>35771</v>
      </c>
      <c r="K36544" t="s">
        <v>135</v>
      </c>
      <c r="L36544" t="s">
        <v>43</v>
      </c>
      <c r="M36544" t="s">
        <v>43</v>
      </c>
      <c r="N36544" s="3" t="s">
        <v>8200</v>
      </c>
      <c r="O36544">
        <v>1</v>
      </c>
      <c r="R36544" t="s">
        <v>43</v>
      </c>
      <c r="T36544">
        <v>1</v>
      </c>
      <c r="X36544">
        <v>0</v>
      </c>
      <c r="Y36544" t="s">
        <v>43</v>
      </c>
      <c r="Z36544" t="s">
        <v>43</v>
      </c>
      <c r="AA36544" t="s">
        <v>43</v>
      </c>
      <c r="AB36544" t="s">
        <v>43</v>
      </c>
      <c r="AC36544" t="s">
        <v>43</v>
      </c>
      <c r="AD36544" t="s">
        <v>43</v>
      </c>
      <c r="AE36544" t="s">
        <v>43</v>
      </c>
      <c r="AF36544" t="s">
        <v>43</v>
      </c>
      <c r="AG36544" t="s">
        <v>43</v>
      </c>
      <c r="AH36544" t="s">
        <v>43</v>
      </c>
    </row>
    <row r="36545" spans="1:34" hidden="1" x14ac:dyDescent="0.25">
      <c r="A36545">
        <v>2018</v>
      </c>
      <c r="B36545" s="1">
        <v>43308</v>
      </c>
      <c r="C36545" s="2">
        <v>0.47638888888888886</v>
      </c>
      <c r="D36545" t="s">
        <v>42</v>
      </c>
      <c r="E36545" s="3" t="s">
        <v>44</v>
      </c>
      <c r="F36545" s="3" t="s">
        <v>72</v>
      </c>
      <c r="G36545" s="3" t="s">
        <v>2415</v>
      </c>
      <c r="H36545">
        <v>661</v>
      </c>
      <c r="I36545" t="s">
        <v>35772</v>
      </c>
      <c r="J36545" s="3" t="s">
        <v>35773</v>
      </c>
      <c r="K36545" t="s">
        <v>72</v>
      </c>
      <c r="L36545" t="s">
        <v>43</v>
      </c>
      <c r="M36545" t="s">
        <v>43</v>
      </c>
      <c r="N36545" s="3" t="s">
        <v>8200</v>
      </c>
      <c r="O36545">
        <v>1</v>
      </c>
      <c r="P36545">
        <v>1</v>
      </c>
      <c r="R36545" t="s">
        <v>43</v>
      </c>
      <c r="X36545">
        <v>0</v>
      </c>
      <c r="Y36545" t="s">
        <v>43</v>
      </c>
      <c r="Z36545" t="s">
        <v>43</v>
      </c>
      <c r="AA36545" t="s">
        <v>43</v>
      </c>
      <c r="AB36545" t="s">
        <v>43</v>
      </c>
      <c r="AC36545" t="s">
        <v>43</v>
      </c>
      <c r="AD36545" t="s">
        <v>43</v>
      </c>
      <c r="AE36545" t="s">
        <v>43</v>
      </c>
      <c r="AF36545" t="s">
        <v>43</v>
      </c>
      <c r="AG36545" t="s">
        <v>43</v>
      </c>
      <c r="AH36545" t="s">
        <v>43</v>
      </c>
    </row>
    <row r="36546" spans="1:34" hidden="1" x14ac:dyDescent="0.25">
      <c r="A36546">
        <v>2018</v>
      </c>
      <c r="B36546" s="1">
        <v>43308</v>
      </c>
      <c r="C36546" s="2">
        <v>0.51736111111111116</v>
      </c>
      <c r="D36546" t="s">
        <v>42</v>
      </c>
      <c r="E36546" s="3" t="s">
        <v>44</v>
      </c>
      <c r="F36546" s="3" t="s">
        <v>446</v>
      </c>
      <c r="G36546" s="3" t="s">
        <v>1240</v>
      </c>
      <c r="I36546" t="s">
        <v>43</v>
      </c>
      <c r="J36546" s="3" t="s">
        <v>10512</v>
      </c>
      <c r="K36546" t="s">
        <v>446</v>
      </c>
      <c r="L36546" t="s">
        <v>43</v>
      </c>
      <c r="M36546" t="s">
        <v>43</v>
      </c>
      <c r="N36546" s="3" t="s">
        <v>8200</v>
      </c>
      <c r="O36546">
        <v>2</v>
      </c>
      <c r="R36546" t="s">
        <v>43</v>
      </c>
      <c r="X36546">
        <v>0</v>
      </c>
      <c r="Y36546" t="s">
        <v>43</v>
      </c>
      <c r="Z36546" t="s">
        <v>43</v>
      </c>
      <c r="AA36546" t="s">
        <v>43</v>
      </c>
      <c r="AB36546" t="s">
        <v>43</v>
      </c>
      <c r="AC36546" t="s">
        <v>43</v>
      </c>
      <c r="AD36546" t="s">
        <v>43</v>
      </c>
      <c r="AE36546" t="s">
        <v>43</v>
      </c>
      <c r="AF36546" t="s">
        <v>43</v>
      </c>
      <c r="AG36546" t="s">
        <v>43</v>
      </c>
      <c r="AH36546" t="s">
        <v>43</v>
      </c>
    </row>
    <row r="36547" spans="1:34" hidden="1" x14ac:dyDescent="0.25">
      <c r="A36547">
        <v>2018</v>
      </c>
      <c r="B36547" s="1">
        <v>43308</v>
      </c>
      <c r="C36547" s="2">
        <v>0.52361111111111114</v>
      </c>
      <c r="D36547" t="s">
        <v>43</v>
      </c>
      <c r="E36547" s="3" t="s">
        <v>38</v>
      </c>
      <c r="F36547" s="3" t="s">
        <v>446</v>
      </c>
      <c r="G36547" s="3" t="s">
        <v>1240</v>
      </c>
      <c r="I36547" t="s">
        <v>43</v>
      </c>
      <c r="J36547" s="3" t="s">
        <v>35774</v>
      </c>
      <c r="K36547" t="s">
        <v>446</v>
      </c>
      <c r="L36547" t="s">
        <v>43</v>
      </c>
      <c r="M36547" t="s">
        <v>43</v>
      </c>
      <c r="N36547" s="3" t="s">
        <v>8200</v>
      </c>
      <c r="O36547">
        <v>2</v>
      </c>
      <c r="R36547" t="s">
        <v>43</v>
      </c>
      <c r="X36547">
        <v>0</v>
      </c>
      <c r="Y36547" t="s">
        <v>43</v>
      </c>
      <c r="Z36547" t="s">
        <v>43</v>
      </c>
      <c r="AA36547" t="s">
        <v>43</v>
      </c>
      <c r="AB36547" t="s">
        <v>43</v>
      </c>
      <c r="AC36547" t="s">
        <v>43</v>
      </c>
      <c r="AD36547" t="s">
        <v>43</v>
      </c>
      <c r="AE36547" t="s">
        <v>43</v>
      </c>
      <c r="AF36547" t="s">
        <v>43</v>
      </c>
      <c r="AG36547" t="s">
        <v>43</v>
      </c>
      <c r="AH36547" t="s">
        <v>43</v>
      </c>
    </row>
    <row r="36548" spans="1:34" hidden="1" x14ac:dyDescent="0.25">
      <c r="A36548">
        <v>2018</v>
      </c>
      <c r="B36548" s="1">
        <v>43308</v>
      </c>
      <c r="C36548" s="2">
        <v>0.54791666666666672</v>
      </c>
      <c r="D36548" t="s">
        <v>42</v>
      </c>
      <c r="E36548" s="3" t="s">
        <v>44</v>
      </c>
      <c r="F36548" s="3" t="s">
        <v>51</v>
      </c>
      <c r="G36548" s="3" t="s">
        <v>112</v>
      </c>
      <c r="H36548">
        <v>988</v>
      </c>
      <c r="I36548" t="s">
        <v>43</v>
      </c>
      <c r="J36548" s="3" t="s">
        <v>35775</v>
      </c>
      <c r="K36548" t="s">
        <v>51</v>
      </c>
      <c r="L36548" t="s">
        <v>43</v>
      </c>
      <c r="M36548" t="s">
        <v>43</v>
      </c>
      <c r="N36548" s="3" t="s">
        <v>8200</v>
      </c>
      <c r="O36548">
        <v>2</v>
      </c>
      <c r="R36548" t="s">
        <v>43</v>
      </c>
      <c r="X36548">
        <v>0</v>
      </c>
      <c r="Y36548" t="s">
        <v>43</v>
      </c>
      <c r="Z36548" t="s">
        <v>43</v>
      </c>
      <c r="AA36548" t="s">
        <v>43</v>
      </c>
      <c r="AB36548" t="s">
        <v>43</v>
      </c>
      <c r="AC36548" t="s">
        <v>43</v>
      </c>
      <c r="AD36548" t="s">
        <v>43</v>
      </c>
      <c r="AE36548" t="s">
        <v>43</v>
      </c>
      <c r="AF36548" t="s">
        <v>43</v>
      </c>
      <c r="AG36548" t="s">
        <v>43</v>
      </c>
      <c r="AH36548" t="s">
        <v>43</v>
      </c>
    </row>
    <row r="36549" spans="1:34" hidden="1" x14ac:dyDescent="0.25">
      <c r="A36549">
        <v>2018</v>
      </c>
      <c r="B36549" s="1">
        <v>43308</v>
      </c>
      <c r="C36549" s="2">
        <v>0.58819444444444446</v>
      </c>
      <c r="D36549" t="s">
        <v>66</v>
      </c>
      <c r="E36549" s="3" t="s">
        <v>44</v>
      </c>
      <c r="F36549" s="3" t="s">
        <v>43</v>
      </c>
      <c r="G36549" s="3" t="s">
        <v>257</v>
      </c>
      <c r="I36549" t="s">
        <v>43</v>
      </c>
      <c r="J36549" s="3" t="s">
        <v>35776</v>
      </c>
      <c r="K36549" t="s">
        <v>43</v>
      </c>
      <c r="L36549" t="s">
        <v>43</v>
      </c>
      <c r="M36549" t="s">
        <v>43</v>
      </c>
      <c r="N36549" s="3" t="s">
        <v>8200</v>
      </c>
      <c r="O36549">
        <v>1</v>
      </c>
      <c r="P36549">
        <v>1</v>
      </c>
      <c r="R36549" t="s">
        <v>43</v>
      </c>
      <c r="X36549">
        <v>1</v>
      </c>
      <c r="Y36549" t="s">
        <v>43</v>
      </c>
      <c r="Z36549" t="s">
        <v>43</v>
      </c>
      <c r="AA36549" t="s">
        <v>43</v>
      </c>
      <c r="AB36549" t="s">
        <v>43</v>
      </c>
      <c r="AC36549" t="s">
        <v>43</v>
      </c>
      <c r="AD36549" t="s">
        <v>43</v>
      </c>
      <c r="AE36549" t="s">
        <v>43</v>
      </c>
      <c r="AF36549" t="s">
        <v>43</v>
      </c>
      <c r="AG36549" t="s">
        <v>43</v>
      </c>
      <c r="AH36549" t="s">
        <v>43</v>
      </c>
    </row>
    <row r="36550" spans="1:34" hidden="1" x14ac:dyDescent="0.25">
      <c r="A36550">
        <v>2018</v>
      </c>
      <c r="B36550" s="1">
        <v>43308</v>
      </c>
      <c r="C36550" s="2">
        <v>0.59236111111111112</v>
      </c>
      <c r="D36550" t="s">
        <v>42</v>
      </c>
      <c r="E36550" s="3" t="s">
        <v>44</v>
      </c>
      <c r="F36550" s="3" t="s">
        <v>60</v>
      </c>
      <c r="G36550" s="3" t="s">
        <v>750</v>
      </c>
      <c r="I36550" t="s">
        <v>43</v>
      </c>
      <c r="J36550" s="3" t="s">
        <v>20924</v>
      </c>
      <c r="K36550" t="s">
        <v>60</v>
      </c>
      <c r="L36550" t="s">
        <v>43</v>
      </c>
      <c r="M36550" t="s">
        <v>43</v>
      </c>
      <c r="N36550" s="3" t="s">
        <v>8200</v>
      </c>
      <c r="O36550">
        <v>2</v>
      </c>
      <c r="R36550" t="s">
        <v>43</v>
      </c>
      <c r="X36550">
        <v>0</v>
      </c>
      <c r="Y36550" t="s">
        <v>43</v>
      </c>
      <c r="Z36550" t="s">
        <v>43</v>
      </c>
      <c r="AA36550" t="s">
        <v>43</v>
      </c>
      <c r="AB36550" t="s">
        <v>43</v>
      </c>
      <c r="AC36550" t="s">
        <v>43</v>
      </c>
      <c r="AD36550" t="s">
        <v>43</v>
      </c>
      <c r="AE36550" t="s">
        <v>43</v>
      </c>
      <c r="AF36550" t="s">
        <v>43</v>
      </c>
      <c r="AG36550" t="s">
        <v>43</v>
      </c>
      <c r="AH36550" t="s">
        <v>43</v>
      </c>
    </row>
    <row r="36551" spans="1:34" hidden="1" x14ac:dyDescent="0.25">
      <c r="A36551">
        <v>2018</v>
      </c>
      <c r="B36551" s="1">
        <v>43308</v>
      </c>
      <c r="C36551" s="2">
        <v>0.60486111111111107</v>
      </c>
      <c r="D36551" t="s">
        <v>42</v>
      </c>
      <c r="E36551" s="3" t="s">
        <v>44</v>
      </c>
      <c r="F36551" s="3" t="s">
        <v>392</v>
      </c>
      <c r="G36551" s="3" t="s">
        <v>412</v>
      </c>
      <c r="I36551" t="s">
        <v>43</v>
      </c>
      <c r="J36551" s="3" t="s">
        <v>35777</v>
      </c>
      <c r="K36551" t="s">
        <v>392</v>
      </c>
      <c r="L36551" t="s">
        <v>43</v>
      </c>
      <c r="M36551" t="s">
        <v>43</v>
      </c>
      <c r="N36551" s="3" t="s">
        <v>8200</v>
      </c>
      <c r="O36551">
        <v>2</v>
      </c>
      <c r="R36551" t="s">
        <v>43</v>
      </c>
      <c r="X36551">
        <v>0</v>
      </c>
      <c r="Y36551" t="s">
        <v>43</v>
      </c>
      <c r="Z36551" t="s">
        <v>43</v>
      </c>
      <c r="AA36551" t="s">
        <v>43</v>
      </c>
      <c r="AB36551" t="s">
        <v>43</v>
      </c>
      <c r="AC36551" t="s">
        <v>43</v>
      </c>
      <c r="AD36551" t="s">
        <v>43</v>
      </c>
      <c r="AE36551" t="s">
        <v>43</v>
      </c>
      <c r="AF36551" t="s">
        <v>43</v>
      </c>
      <c r="AG36551" t="s">
        <v>43</v>
      </c>
      <c r="AH36551" t="s">
        <v>43</v>
      </c>
    </row>
    <row r="36552" spans="1:34" hidden="1" x14ac:dyDescent="0.25">
      <c r="A36552">
        <v>2018</v>
      </c>
      <c r="B36552" s="1">
        <v>43308</v>
      </c>
      <c r="C36552" s="2">
        <v>0.62083333333333335</v>
      </c>
      <c r="D36552" t="s">
        <v>42</v>
      </c>
      <c r="E36552" s="3" t="s">
        <v>44</v>
      </c>
      <c r="F36552" s="3" t="s">
        <v>386</v>
      </c>
      <c r="G36552" s="3" t="s">
        <v>128</v>
      </c>
      <c r="H36552">
        <v>4318</v>
      </c>
      <c r="I36552" t="s">
        <v>43</v>
      </c>
      <c r="J36552" s="3" t="s">
        <v>35778</v>
      </c>
      <c r="K36552" t="s">
        <v>386</v>
      </c>
      <c r="L36552" t="s">
        <v>43</v>
      </c>
      <c r="M36552" t="s">
        <v>43</v>
      </c>
      <c r="N36552" s="3" t="s">
        <v>8200</v>
      </c>
      <c r="O36552">
        <v>2</v>
      </c>
      <c r="R36552" t="s">
        <v>43</v>
      </c>
      <c r="X36552">
        <v>0</v>
      </c>
      <c r="Y36552" t="s">
        <v>43</v>
      </c>
      <c r="Z36552" t="s">
        <v>43</v>
      </c>
      <c r="AA36552" t="s">
        <v>43</v>
      </c>
      <c r="AB36552" t="s">
        <v>43</v>
      </c>
      <c r="AC36552" t="s">
        <v>43</v>
      </c>
      <c r="AD36552" t="s">
        <v>43</v>
      </c>
      <c r="AE36552" t="s">
        <v>43</v>
      </c>
      <c r="AF36552" t="s">
        <v>43</v>
      </c>
      <c r="AG36552" t="s">
        <v>43</v>
      </c>
      <c r="AH36552" t="s">
        <v>43</v>
      </c>
    </row>
    <row r="36553" spans="1:34" hidden="1" x14ac:dyDescent="0.25">
      <c r="A36553">
        <v>2018</v>
      </c>
      <c r="B36553" s="1">
        <v>43308</v>
      </c>
      <c r="C36553" s="2">
        <v>0.6381944444444444</v>
      </c>
      <c r="D36553" t="s">
        <v>66</v>
      </c>
      <c r="E36553" s="3" t="s">
        <v>44</v>
      </c>
      <c r="F36553" s="3" t="s">
        <v>54</v>
      </c>
      <c r="G36553" s="3" t="s">
        <v>169</v>
      </c>
      <c r="I36553" t="s">
        <v>43</v>
      </c>
      <c r="J36553" s="3" t="s">
        <v>21528</v>
      </c>
      <c r="K36553" t="s">
        <v>54</v>
      </c>
      <c r="L36553" t="s">
        <v>43</v>
      </c>
      <c r="M36553" t="s">
        <v>43</v>
      </c>
      <c r="N36553" s="3" t="s">
        <v>8200</v>
      </c>
      <c r="O36553">
        <v>1</v>
      </c>
      <c r="P36553">
        <v>1</v>
      </c>
      <c r="R36553" t="s">
        <v>43</v>
      </c>
      <c r="X36553">
        <v>1</v>
      </c>
      <c r="Y36553" t="s">
        <v>43</v>
      </c>
      <c r="Z36553" t="s">
        <v>43</v>
      </c>
      <c r="AA36553" t="s">
        <v>43</v>
      </c>
      <c r="AB36553" t="s">
        <v>43</v>
      </c>
      <c r="AC36553" t="s">
        <v>43</v>
      </c>
      <c r="AD36553" t="s">
        <v>43</v>
      </c>
      <c r="AE36553" t="s">
        <v>43</v>
      </c>
      <c r="AF36553" t="s">
        <v>43</v>
      </c>
      <c r="AG36553" t="s">
        <v>43</v>
      </c>
      <c r="AH36553" t="s">
        <v>43</v>
      </c>
    </row>
    <row r="36554" spans="1:34" hidden="1" x14ac:dyDescent="0.25">
      <c r="A36554">
        <v>2018</v>
      </c>
      <c r="B36554" s="1">
        <v>43308</v>
      </c>
      <c r="C36554" s="2">
        <v>0.64375000000000004</v>
      </c>
      <c r="D36554" t="s">
        <v>42</v>
      </c>
      <c r="E36554" s="3" t="s">
        <v>44</v>
      </c>
      <c r="F36554" s="3" t="s">
        <v>96</v>
      </c>
      <c r="G36554" s="3" t="s">
        <v>376</v>
      </c>
      <c r="I36554" t="s">
        <v>43</v>
      </c>
      <c r="J36554" s="3" t="s">
        <v>35779</v>
      </c>
      <c r="K36554" t="s">
        <v>96</v>
      </c>
      <c r="L36554" t="s">
        <v>43</v>
      </c>
      <c r="M36554" t="s">
        <v>43</v>
      </c>
      <c r="N36554" s="3" t="s">
        <v>8200</v>
      </c>
      <c r="P36554">
        <v>1</v>
      </c>
      <c r="R36554" t="s">
        <v>43</v>
      </c>
      <c r="T36554">
        <v>1</v>
      </c>
      <c r="X36554">
        <v>0</v>
      </c>
      <c r="Y36554" t="s">
        <v>43</v>
      </c>
      <c r="Z36554" t="s">
        <v>43</v>
      </c>
      <c r="AA36554" t="s">
        <v>43</v>
      </c>
      <c r="AB36554" t="s">
        <v>43</v>
      </c>
      <c r="AC36554" t="s">
        <v>43</v>
      </c>
      <c r="AD36554" t="s">
        <v>43</v>
      </c>
      <c r="AE36554" t="s">
        <v>43</v>
      </c>
      <c r="AF36554" t="s">
        <v>43</v>
      </c>
      <c r="AG36554" t="s">
        <v>43</v>
      </c>
      <c r="AH36554" t="s">
        <v>43</v>
      </c>
    </row>
    <row r="36555" spans="1:34" hidden="1" x14ac:dyDescent="0.25">
      <c r="A36555">
        <v>2018</v>
      </c>
      <c r="B36555" s="1">
        <v>43308</v>
      </c>
      <c r="C36555" s="2">
        <v>0.64652777777777781</v>
      </c>
      <c r="D36555" t="s">
        <v>42</v>
      </c>
      <c r="E36555" s="3" t="s">
        <v>44</v>
      </c>
      <c r="F36555" s="3" t="s">
        <v>592</v>
      </c>
      <c r="G36555" s="3" t="s">
        <v>1477</v>
      </c>
      <c r="I36555" t="s">
        <v>43</v>
      </c>
      <c r="J36555" s="3" t="s">
        <v>35780</v>
      </c>
      <c r="K36555" t="s">
        <v>592</v>
      </c>
      <c r="L36555" t="s">
        <v>43</v>
      </c>
      <c r="M36555" t="s">
        <v>43</v>
      </c>
      <c r="N36555" s="3" t="s">
        <v>8200</v>
      </c>
      <c r="O36555">
        <v>1</v>
      </c>
      <c r="R36555" t="s">
        <v>43</v>
      </c>
      <c r="U36555">
        <v>1</v>
      </c>
      <c r="X36555">
        <v>0</v>
      </c>
      <c r="Y36555" t="s">
        <v>43</v>
      </c>
      <c r="Z36555" t="s">
        <v>43</v>
      </c>
      <c r="AA36555" t="s">
        <v>43</v>
      </c>
      <c r="AB36555" t="s">
        <v>43</v>
      </c>
      <c r="AC36555" t="s">
        <v>43</v>
      </c>
      <c r="AD36555" t="s">
        <v>43</v>
      </c>
      <c r="AE36555" t="s">
        <v>43</v>
      </c>
      <c r="AF36555" t="s">
        <v>43</v>
      </c>
      <c r="AG36555" t="s">
        <v>43</v>
      </c>
      <c r="AH36555" t="s">
        <v>43</v>
      </c>
    </row>
    <row r="36556" spans="1:34" hidden="1" x14ac:dyDescent="0.25">
      <c r="A36556">
        <v>2018</v>
      </c>
      <c r="B36556" s="1">
        <v>43308</v>
      </c>
      <c r="C36556" s="2">
        <v>0.66597222222222219</v>
      </c>
      <c r="D36556" t="s">
        <v>42</v>
      </c>
      <c r="E36556" s="3" t="s">
        <v>44</v>
      </c>
      <c r="F36556" s="3" t="s">
        <v>75</v>
      </c>
      <c r="G36556" s="3" t="s">
        <v>292</v>
      </c>
      <c r="I36556" t="s">
        <v>43</v>
      </c>
      <c r="J36556" s="3" t="s">
        <v>5457</v>
      </c>
      <c r="K36556" t="s">
        <v>75</v>
      </c>
      <c r="L36556" t="s">
        <v>43</v>
      </c>
      <c r="M36556" t="s">
        <v>43</v>
      </c>
      <c r="N36556" s="3" t="s">
        <v>8200</v>
      </c>
      <c r="O36556">
        <v>3</v>
      </c>
      <c r="R36556" t="s">
        <v>43</v>
      </c>
      <c r="X36556">
        <v>0</v>
      </c>
      <c r="Y36556" t="s">
        <v>43</v>
      </c>
      <c r="Z36556" t="s">
        <v>43</v>
      </c>
      <c r="AA36556" t="s">
        <v>43</v>
      </c>
      <c r="AB36556" t="s">
        <v>43</v>
      </c>
      <c r="AC36556" t="s">
        <v>43</v>
      </c>
      <c r="AD36556" t="s">
        <v>43</v>
      </c>
      <c r="AE36556" t="s">
        <v>43</v>
      </c>
      <c r="AF36556" t="s">
        <v>43</v>
      </c>
      <c r="AG36556" t="s">
        <v>43</v>
      </c>
      <c r="AH36556" t="s">
        <v>43</v>
      </c>
    </row>
    <row r="36557" spans="1:34" hidden="1" x14ac:dyDescent="0.25">
      <c r="A36557">
        <v>2018</v>
      </c>
      <c r="B36557" s="1">
        <v>43308</v>
      </c>
      <c r="C36557" s="2">
        <v>0.68680555555555556</v>
      </c>
      <c r="D36557" t="s">
        <v>42</v>
      </c>
      <c r="E36557" s="3" t="s">
        <v>44</v>
      </c>
      <c r="F36557" s="3" t="s">
        <v>72</v>
      </c>
      <c r="G36557" s="3" t="s">
        <v>265</v>
      </c>
      <c r="I36557" t="s">
        <v>43</v>
      </c>
      <c r="J36557" s="3" t="s">
        <v>35781</v>
      </c>
      <c r="K36557" t="s">
        <v>72</v>
      </c>
      <c r="L36557" t="s">
        <v>43</v>
      </c>
      <c r="M36557" t="s">
        <v>43</v>
      </c>
      <c r="N36557" s="3" t="s">
        <v>8200</v>
      </c>
      <c r="R36557" t="s">
        <v>43</v>
      </c>
      <c r="T36557">
        <v>1</v>
      </c>
      <c r="U36557">
        <v>1</v>
      </c>
      <c r="X36557">
        <v>0</v>
      </c>
      <c r="Y36557" t="s">
        <v>43</v>
      </c>
      <c r="Z36557" t="s">
        <v>43</v>
      </c>
      <c r="AA36557" t="s">
        <v>43</v>
      </c>
      <c r="AB36557" t="s">
        <v>43</v>
      </c>
      <c r="AC36557" t="s">
        <v>43</v>
      </c>
      <c r="AD36557" t="s">
        <v>43</v>
      </c>
      <c r="AE36557" t="s">
        <v>43</v>
      </c>
      <c r="AF36557" t="s">
        <v>43</v>
      </c>
      <c r="AG36557" t="s">
        <v>43</v>
      </c>
      <c r="AH36557" t="s">
        <v>43</v>
      </c>
    </row>
    <row r="36558" spans="1:34" hidden="1" x14ac:dyDescent="0.25">
      <c r="A36558">
        <v>2018</v>
      </c>
      <c r="B36558" s="1">
        <v>43308</v>
      </c>
      <c r="C36558" s="2">
        <v>0.68680555555555556</v>
      </c>
      <c r="D36558" t="s">
        <v>42</v>
      </c>
      <c r="E36558" s="3" t="s">
        <v>44</v>
      </c>
      <c r="F36558" s="3" t="s">
        <v>48</v>
      </c>
      <c r="G36558" s="3" t="s">
        <v>156</v>
      </c>
      <c r="I36558" t="s">
        <v>43</v>
      </c>
      <c r="J36558" s="3" t="s">
        <v>35782</v>
      </c>
      <c r="K36558" t="s">
        <v>48</v>
      </c>
      <c r="L36558" t="s">
        <v>43</v>
      </c>
      <c r="M36558" t="s">
        <v>43</v>
      </c>
      <c r="N36558" s="3" t="s">
        <v>8200</v>
      </c>
      <c r="O36558">
        <v>4</v>
      </c>
      <c r="R36558" t="s">
        <v>43</v>
      </c>
      <c r="X36558">
        <v>0</v>
      </c>
      <c r="Y36558" t="s">
        <v>43</v>
      </c>
      <c r="Z36558" t="s">
        <v>43</v>
      </c>
      <c r="AA36558" t="s">
        <v>43</v>
      </c>
      <c r="AB36558" t="s">
        <v>43</v>
      </c>
      <c r="AC36558" t="s">
        <v>43</v>
      </c>
      <c r="AD36558" t="s">
        <v>43</v>
      </c>
      <c r="AE36558" t="s">
        <v>43</v>
      </c>
      <c r="AF36558" t="s">
        <v>43</v>
      </c>
      <c r="AG36558" t="s">
        <v>43</v>
      </c>
      <c r="AH36558" t="s">
        <v>43</v>
      </c>
    </row>
    <row r="36559" spans="1:34" hidden="1" x14ac:dyDescent="0.25">
      <c r="A36559">
        <v>2018</v>
      </c>
      <c r="B36559" s="1">
        <v>43308</v>
      </c>
      <c r="C36559" s="2">
        <v>0.69652777777777775</v>
      </c>
      <c r="D36559" t="s">
        <v>42</v>
      </c>
      <c r="E36559" s="3" t="s">
        <v>44</v>
      </c>
      <c r="F36559" s="3" t="s">
        <v>63</v>
      </c>
      <c r="G36559" s="3" t="s">
        <v>67</v>
      </c>
      <c r="I36559" t="s">
        <v>43</v>
      </c>
      <c r="J36559" s="3" t="s">
        <v>35783</v>
      </c>
      <c r="K36559" t="s">
        <v>63</v>
      </c>
      <c r="L36559" t="s">
        <v>43</v>
      </c>
      <c r="M36559" t="s">
        <v>43</v>
      </c>
      <c r="N36559" s="3" t="s">
        <v>8200</v>
      </c>
      <c r="O36559">
        <v>1</v>
      </c>
      <c r="R36559" t="s">
        <v>43</v>
      </c>
      <c r="U36559">
        <v>1</v>
      </c>
      <c r="X36559">
        <v>0</v>
      </c>
      <c r="Y36559" t="s">
        <v>43</v>
      </c>
      <c r="Z36559" t="s">
        <v>43</v>
      </c>
      <c r="AA36559" t="s">
        <v>43</v>
      </c>
      <c r="AB36559" t="s">
        <v>43</v>
      </c>
      <c r="AC36559" t="s">
        <v>43</v>
      </c>
      <c r="AD36559" t="s">
        <v>43</v>
      </c>
      <c r="AE36559" t="s">
        <v>43</v>
      </c>
      <c r="AF36559" t="s">
        <v>43</v>
      </c>
      <c r="AG36559" t="s">
        <v>43</v>
      </c>
      <c r="AH36559" t="s">
        <v>43</v>
      </c>
    </row>
    <row r="36560" spans="1:34" hidden="1" x14ac:dyDescent="0.25">
      <c r="A36560">
        <v>2018</v>
      </c>
      <c r="B36560" s="1">
        <v>43308</v>
      </c>
      <c r="C36560" s="2">
        <v>0.7006944444444444</v>
      </c>
      <c r="D36560" t="s">
        <v>42</v>
      </c>
      <c r="E36560" s="3" t="s">
        <v>38</v>
      </c>
      <c r="F36560" s="3" t="s">
        <v>206</v>
      </c>
      <c r="G36560" s="3" t="s">
        <v>265</v>
      </c>
      <c r="I36560" t="s">
        <v>43</v>
      </c>
      <c r="J36560" s="3" t="s">
        <v>35784</v>
      </c>
      <c r="K36560" t="s">
        <v>206</v>
      </c>
      <c r="L36560" t="s">
        <v>43</v>
      </c>
      <c r="M36560" t="s">
        <v>43</v>
      </c>
      <c r="N36560" s="3" t="s">
        <v>8200</v>
      </c>
      <c r="R36560" t="s">
        <v>43</v>
      </c>
      <c r="X36560">
        <v>0</v>
      </c>
      <c r="Y36560" t="s">
        <v>43</v>
      </c>
      <c r="Z36560" t="s">
        <v>43</v>
      </c>
      <c r="AA36560" t="s">
        <v>43</v>
      </c>
      <c r="AB36560" t="s">
        <v>43</v>
      </c>
      <c r="AC36560" t="s">
        <v>43</v>
      </c>
      <c r="AD36560" t="s">
        <v>43</v>
      </c>
      <c r="AE36560" t="s">
        <v>43</v>
      </c>
      <c r="AF36560" t="s">
        <v>43</v>
      </c>
      <c r="AG36560" t="s">
        <v>43</v>
      </c>
      <c r="AH36560" t="s">
        <v>43</v>
      </c>
    </row>
    <row r="36561" spans="1:34" hidden="1" x14ac:dyDescent="0.25">
      <c r="A36561">
        <v>2018</v>
      </c>
      <c r="B36561" s="1">
        <v>43308</v>
      </c>
      <c r="C36561" s="2">
        <v>0.72916666666666663</v>
      </c>
      <c r="D36561" t="s">
        <v>42</v>
      </c>
      <c r="E36561" s="3" t="s">
        <v>44</v>
      </c>
      <c r="F36561" s="3" t="s">
        <v>78</v>
      </c>
      <c r="G36561" s="3" t="s">
        <v>132</v>
      </c>
      <c r="H36561">
        <v>6133</v>
      </c>
      <c r="I36561" t="s">
        <v>43</v>
      </c>
      <c r="J36561" s="3" t="s">
        <v>35785</v>
      </c>
      <c r="K36561" t="s">
        <v>78</v>
      </c>
      <c r="L36561" t="s">
        <v>43</v>
      </c>
      <c r="M36561" t="s">
        <v>43</v>
      </c>
      <c r="N36561" s="3" t="s">
        <v>8200</v>
      </c>
      <c r="O36561">
        <v>2</v>
      </c>
      <c r="R36561" t="s">
        <v>43</v>
      </c>
      <c r="X36561">
        <v>0</v>
      </c>
      <c r="Y36561" t="s">
        <v>43</v>
      </c>
      <c r="Z36561" t="s">
        <v>43</v>
      </c>
      <c r="AA36561" t="s">
        <v>43</v>
      </c>
      <c r="AB36561" t="s">
        <v>43</v>
      </c>
      <c r="AC36561" t="s">
        <v>43</v>
      </c>
      <c r="AD36561" t="s">
        <v>43</v>
      </c>
      <c r="AE36561" t="s">
        <v>43</v>
      </c>
      <c r="AF36561" t="s">
        <v>43</v>
      </c>
      <c r="AG36561" t="s">
        <v>43</v>
      </c>
      <c r="AH36561" t="s">
        <v>43</v>
      </c>
    </row>
    <row r="36562" spans="1:34" hidden="1" x14ac:dyDescent="0.25">
      <c r="A36562">
        <v>2018</v>
      </c>
      <c r="B36562" s="1">
        <v>43308</v>
      </c>
      <c r="C36562" s="2">
        <v>0.73819444444444449</v>
      </c>
      <c r="D36562" t="s">
        <v>42</v>
      </c>
      <c r="E36562" s="3" t="s">
        <v>44</v>
      </c>
      <c r="F36562" s="3" t="s">
        <v>206</v>
      </c>
      <c r="G36562" s="3" t="s">
        <v>265</v>
      </c>
      <c r="I36562" t="s">
        <v>43</v>
      </c>
      <c r="J36562" s="3" t="s">
        <v>35786</v>
      </c>
      <c r="K36562" t="s">
        <v>206</v>
      </c>
      <c r="L36562" t="s">
        <v>43</v>
      </c>
      <c r="M36562" t="s">
        <v>43</v>
      </c>
      <c r="N36562" s="3" t="s">
        <v>8283</v>
      </c>
      <c r="O36562">
        <v>3</v>
      </c>
      <c r="R36562" t="s">
        <v>43</v>
      </c>
      <c r="X36562">
        <v>0</v>
      </c>
      <c r="Y36562" t="s">
        <v>43</v>
      </c>
      <c r="Z36562" t="s">
        <v>43</v>
      </c>
      <c r="AA36562" t="s">
        <v>43</v>
      </c>
      <c r="AB36562" t="s">
        <v>43</v>
      </c>
      <c r="AC36562" t="s">
        <v>43</v>
      </c>
      <c r="AD36562" t="s">
        <v>43</v>
      </c>
      <c r="AE36562" t="s">
        <v>43</v>
      </c>
      <c r="AF36562" t="s">
        <v>43</v>
      </c>
      <c r="AG36562" t="s">
        <v>43</v>
      </c>
      <c r="AH36562" t="s">
        <v>43</v>
      </c>
    </row>
    <row r="36563" spans="1:34" hidden="1" x14ac:dyDescent="0.25">
      <c r="A36563">
        <v>2018</v>
      </c>
      <c r="B36563" s="1">
        <v>43308</v>
      </c>
      <c r="C36563" s="2">
        <v>0.73819444444444449</v>
      </c>
      <c r="D36563" t="s">
        <v>42</v>
      </c>
      <c r="E36563" s="3" t="s">
        <v>44</v>
      </c>
      <c r="F36563" s="3" t="s">
        <v>48</v>
      </c>
      <c r="G36563" s="3" t="s">
        <v>114</v>
      </c>
      <c r="H36563">
        <v>3256</v>
      </c>
      <c r="I36563" t="s">
        <v>43</v>
      </c>
      <c r="J36563" s="3" t="s">
        <v>35787</v>
      </c>
      <c r="K36563" t="s">
        <v>48</v>
      </c>
      <c r="L36563" t="s">
        <v>43</v>
      </c>
      <c r="M36563" t="s">
        <v>43</v>
      </c>
      <c r="N36563" s="3" t="s">
        <v>8200</v>
      </c>
      <c r="O36563">
        <v>1</v>
      </c>
      <c r="R36563" t="s">
        <v>43</v>
      </c>
      <c r="T36563">
        <v>1</v>
      </c>
      <c r="X36563">
        <v>0</v>
      </c>
      <c r="Y36563" t="s">
        <v>43</v>
      </c>
      <c r="Z36563" t="s">
        <v>43</v>
      </c>
      <c r="AA36563" t="s">
        <v>43</v>
      </c>
      <c r="AB36563" t="s">
        <v>43</v>
      </c>
      <c r="AC36563" t="s">
        <v>43</v>
      </c>
      <c r="AD36563" t="s">
        <v>43</v>
      </c>
      <c r="AE36563" t="s">
        <v>43</v>
      </c>
      <c r="AF36563" t="s">
        <v>43</v>
      </c>
      <c r="AG36563" t="s">
        <v>43</v>
      </c>
      <c r="AH36563" t="s">
        <v>43</v>
      </c>
    </row>
    <row r="36564" spans="1:34" hidden="1" x14ac:dyDescent="0.25">
      <c r="A36564">
        <v>2018</v>
      </c>
      <c r="B36564" s="1">
        <v>43308</v>
      </c>
      <c r="C36564" s="2">
        <v>0.74930555555555556</v>
      </c>
      <c r="D36564" t="s">
        <v>42</v>
      </c>
      <c r="E36564" s="3" t="s">
        <v>44</v>
      </c>
      <c r="F36564" s="3" t="s">
        <v>63</v>
      </c>
      <c r="G36564" s="3" t="s">
        <v>67</v>
      </c>
      <c r="I36564" t="s">
        <v>43</v>
      </c>
      <c r="J36564" s="3" t="s">
        <v>35788</v>
      </c>
      <c r="K36564" t="s">
        <v>63</v>
      </c>
      <c r="L36564" t="s">
        <v>43</v>
      </c>
      <c r="M36564" t="s">
        <v>43</v>
      </c>
      <c r="N36564" s="3" t="s">
        <v>8283</v>
      </c>
      <c r="O36564">
        <v>3</v>
      </c>
      <c r="R36564" t="s">
        <v>43</v>
      </c>
      <c r="X36564">
        <v>0</v>
      </c>
      <c r="Y36564" t="s">
        <v>43</v>
      </c>
      <c r="Z36564" t="s">
        <v>43</v>
      </c>
      <c r="AA36564" t="s">
        <v>43</v>
      </c>
      <c r="AB36564" t="s">
        <v>43</v>
      </c>
      <c r="AC36564" t="s">
        <v>43</v>
      </c>
      <c r="AD36564" t="s">
        <v>43</v>
      </c>
      <c r="AE36564" t="s">
        <v>43</v>
      </c>
      <c r="AF36564" t="s">
        <v>43</v>
      </c>
      <c r="AG36564" t="s">
        <v>43</v>
      </c>
      <c r="AH36564" t="s">
        <v>43</v>
      </c>
    </row>
    <row r="36565" spans="1:34" hidden="1" x14ac:dyDescent="0.25">
      <c r="A36565">
        <v>2018</v>
      </c>
      <c r="B36565" s="1">
        <v>43308</v>
      </c>
      <c r="C36565" s="2">
        <v>0.75</v>
      </c>
      <c r="D36565" t="s">
        <v>42</v>
      </c>
      <c r="E36565" s="3" t="s">
        <v>44</v>
      </c>
      <c r="F36565" s="3" t="s">
        <v>51</v>
      </c>
      <c r="G36565" s="3" t="s">
        <v>234</v>
      </c>
      <c r="I36565" t="s">
        <v>1436</v>
      </c>
      <c r="J36565" s="3" t="s">
        <v>35789</v>
      </c>
      <c r="K36565" t="s">
        <v>51</v>
      </c>
      <c r="L36565" t="s">
        <v>43</v>
      </c>
      <c r="M36565" t="s">
        <v>43</v>
      </c>
      <c r="N36565" s="3" t="s">
        <v>8200</v>
      </c>
      <c r="O36565">
        <v>1</v>
      </c>
      <c r="R36565" t="s">
        <v>43</v>
      </c>
      <c r="T36565">
        <v>1</v>
      </c>
      <c r="X36565">
        <v>0</v>
      </c>
      <c r="Y36565" t="s">
        <v>43</v>
      </c>
      <c r="Z36565" t="s">
        <v>43</v>
      </c>
      <c r="AA36565" t="s">
        <v>43</v>
      </c>
      <c r="AB36565" t="s">
        <v>43</v>
      </c>
      <c r="AC36565" t="s">
        <v>43</v>
      </c>
      <c r="AD36565" t="s">
        <v>43</v>
      </c>
      <c r="AE36565" t="s">
        <v>43</v>
      </c>
      <c r="AF36565" t="s">
        <v>43</v>
      </c>
      <c r="AG36565" t="s">
        <v>43</v>
      </c>
      <c r="AH36565" t="s">
        <v>43</v>
      </c>
    </row>
    <row r="36566" spans="1:34" hidden="1" x14ac:dyDescent="0.25">
      <c r="A36566">
        <v>2018</v>
      </c>
      <c r="B36566" s="1">
        <v>43308</v>
      </c>
      <c r="C36566" s="2">
        <v>0.7895833333333333</v>
      </c>
      <c r="D36566" t="s">
        <v>42</v>
      </c>
      <c r="E36566" s="3" t="s">
        <v>44</v>
      </c>
      <c r="F36566" s="3" t="s">
        <v>194</v>
      </c>
      <c r="G36566" s="3" t="s">
        <v>265</v>
      </c>
      <c r="H36566">
        <v>5583</v>
      </c>
      <c r="I36566" t="s">
        <v>43</v>
      </c>
      <c r="J36566" s="3" t="s">
        <v>35790</v>
      </c>
      <c r="K36566" t="s">
        <v>194</v>
      </c>
      <c r="L36566" t="s">
        <v>43</v>
      </c>
      <c r="M36566" t="s">
        <v>43</v>
      </c>
      <c r="N36566" s="3" t="s">
        <v>8200</v>
      </c>
      <c r="O36566">
        <v>2</v>
      </c>
      <c r="R36566" t="s">
        <v>43</v>
      </c>
      <c r="X36566">
        <v>0</v>
      </c>
      <c r="Y36566" t="s">
        <v>43</v>
      </c>
      <c r="Z36566" t="s">
        <v>43</v>
      </c>
      <c r="AA36566" t="s">
        <v>43</v>
      </c>
      <c r="AB36566" t="s">
        <v>43</v>
      </c>
      <c r="AC36566" t="s">
        <v>43</v>
      </c>
      <c r="AD36566" t="s">
        <v>43</v>
      </c>
      <c r="AE36566" t="s">
        <v>43</v>
      </c>
      <c r="AF36566" t="s">
        <v>43</v>
      </c>
      <c r="AG36566" t="s">
        <v>43</v>
      </c>
      <c r="AH36566" t="s">
        <v>43</v>
      </c>
    </row>
    <row r="36567" spans="1:34" hidden="1" x14ac:dyDescent="0.25">
      <c r="A36567">
        <v>2018</v>
      </c>
      <c r="B36567" s="1">
        <v>43308</v>
      </c>
      <c r="C36567" s="2">
        <v>0.7944444444444444</v>
      </c>
      <c r="D36567" t="s">
        <v>66</v>
      </c>
      <c r="E36567" s="3" t="s">
        <v>38</v>
      </c>
      <c r="F36567" s="3" t="s">
        <v>220</v>
      </c>
      <c r="G36567" s="3" t="s">
        <v>165</v>
      </c>
      <c r="I36567" t="s">
        <v>43</v>
      </c>
      <c r="J36567" s="3" t="s">
        <v>35791</v>
      </c>
      <c r="K36567" t="s">
        <v>220</v>
      </c>
      <c r="L36567" t="s">
        <v>43</v>
      </c>
      <c r="M36567" t="s">
        <v>43</v>
      </c>
      <c r="N36567" s="3" t="s">
        <v>8200</v>
      </c>
      <c r="O36567">
        <v>1</v>
      </c>
      <c r="P36567">
        <v>1</v>
      </c>
      <c r="R36567" t="s">
        <v>43</v>
      </c>
      <c r="X36567">
        <v>1</v>
      </c>
      <c r="Y36567" t="s">
        <v>43</v>
      </c>
      <c r="Z36567" t="s">
        <v>43</v>
      </c>
      <c r="AA36567" t="s">
        <v>43</v>
      </c>
      <c r="AB36567" t="s">
        <v>43</v>
      </c>
      <c r="AC36567" t="s">
        <v>43</v>
      </c>
      <c r="AD36567" t="s">
        <v>43</v>
      </c>
      <c r="AE36567" t="s">
        <v>43</v>
      </c>
      <c r="AF36567" t="s">
        <v>43</v>
      </c>
      <c r="AG36567" t="s">
        <v>43</v>
      </c>
      <c r="AH36567" t="s">
        <v>43</v>
      </c>
    </row>
    <row r="36568" spans="1:34" hidden="1" x14ac:dyDescent="0.25">
      <c r="A36568">
        <v>2018</v>
      </c>
      <c r="B36568" s="1">
        <v>43308</v>
      </c>
      <c r="C36568" s="2">
        <v>0.82638888888888884</v>
      </c>
      <c r="D36568" t="s">
        <v>42</v>
      </c>
      <c r="E36568" s="3" t="s">
        <v>44</v>
      </c>
      <c r="F36568" s="3" t="s">
        <v>675</v>
      </c>
      <c r="G36568" s="3" t="s">
        <v>376</v>
      </c>
      <c r="I36568" t="s">
        <v>43</v>
      </c>
      <c r="J36568" s="3" t="s">
        <v>35792</v>
      </c>
      <c r="K36568" t="s">
        <v>675</v>
      </c>
      <c r="L36568" t="s">
        <v>43</v>
      </c>
      <c r="M36568" t="s">
        <v>43</v>
      </c>
      <c r="N36568" s="3" t="s">
        <v>8200</v>
      </c>
      <c r="O36568">
        <v>1</v>
      </c>
      <c r="R36568" t="s">
        <v>43</v>
      </c>
      <c r="T36568">
        <v>1</v>
      </c>
      <c r="X36568">
        <v>0</v>
      </c>
      <c r="Y36568" t="s">
        <v>43</v>
      </c>
      <c r="Z36568" t="s">
        <v>43</v>
      </c>
      <c r="AA36568" t="s">
        <v>43</v>
      </c>
      <c r="AB36568" t="s">
        <v>43</v>
      </c>
      <c r="AC36568" t="s">
        <v>43</v>
      </c>
      <c r="AD36568" t="s">
        <v>43</v>
      </c>
      <c r="AE36568" t="s">
        <v>43</v>
      </c>
      <c r="AF36568" t="s">
        <v>43</v>
      </c>
      <c r="AG36568" t="s">
        <v>43</v>
      </c>
      <c r="AH36568" t="s">
        <v>43</v>
      </c>
    </row>
    <row r="36569" spans="1:34" hidden="1" x14ac:dyDescent="0.25">
      <c r="A36569">
        <v>2018</v>
      </c>
      <c r="B36569" s="1">
        <v>43308</v>
      </c>
      <c r="C36569" s="2">
        <v>0.82847222222222228</v>
      </c>
      <c r="D36569" t="s">
        <v>42</v>
      </c>
      <c r="E36569" s="3" t="s">
        <v>44</v>
      </c>
      <c r="F36569" s="3" t="s">
        <v>75</v>
      </c>
      <c r="G36569" s="3" t="s">
        <v>2026</v>
      </c>
      <c r="H36569">
        <v>423</v>
      </c>
      <c r="I36569" t="s">
        <v>43</v>
      </c>
      <c r="J36569" s="3" t="s">
        <v>35793</v>
      </c>
      <c r="K36569" t="s">
        <v>75</v>
      </c>
      <c r="L36569" t="s">
        <v>43</v>
      </c>
      <c r="M36569" t="s">
        <v>43</v>
      </c>
      <c r="N36569" s="3" t="s">
        <v>8200</v>
      </c>
      <c r="O36569">
        <v>2</v>
      </c>
      <c r="R36569" t="s">
        <v>43</v>
      </c>
      <c r="X36569">
        <v>0</v>
      </c>
      <c r="Y36569" t="s">
        <v>43</v>
      </c>
      <c r="Z36569" t="s">
        <v>43</v>
      </c>
      <c r="AA36569" t="s">
        <v>43</v>
      </c>
      <c r="AB36569" t="s">
        <v>43</v>
      </c>
      <c r="AC36569" t="s">
        <v>43</v>
      </c>
      <c r="AD36569" t="s">
        <v>43</v>
      </c>
      <c r="AE36569" t="s">
        <v>43</v>
      </c>
      <c r="AF36569" t="s">
        <v>43</v>
      </c>
      <c r="AG36569" t="s">
        <v>43</v>
      </c>
      <c r="AH36569" t="s">
        <v>43</v>
      </c>
    </row>
    <row r="36570" spans="1:34" hidden="1" x14ac:dyDescent="0.25">
      <c r="A36570">
        <v>2018</v>
      </c>
      <c r="B36570" s="1">
        <v>43309</v>
      </c>
      <c r="C36570" s="2">
        <v>0.88749999999999996</v>
      </c>
      <c r="D36570" t="s">
        <v>42</v>
      </c>
      <c r="E36570" s="3" t="s">
        <v>44</v>
      </c>
      <c r="F36570" s="3" t="s">
        <v>675</v>
      </c>
      <c r="G36570" s="3" t="s">
        <v>376</v>
      </c>
      <c r="I36570" t="s">
        <v>43</v>
      </c>
      <c r="J36570" s="3" t="s">
        <v>35794</v>
      </c>
      <c r="K36570" t="s">
        <v>675</v>
      </c>
      <c r="L36570" t="s">
        <v>43</v>
      </c>
      <c r="M36570" t="s">
        <v>43</v>
      </c>
      <c r="N36570" s="3" t="s">
        <v>8200</v>
      </c>
      <c r="O36570">
        <v>2</v>
      </c>
      <c r="R36570" t="s">
        <v>43</v>
      </c>
      <c r="X36570">
        <v>0</v>
      </c>
      <c r="Y36570" t="s">
        <v>43</v>
      </c>
      <c r="Z36570" t="s">
        <v>43</v>
      </c>
      <c r="AA36570" t="s">
        <v>43</v>
      </c>
      <c r="AB36570" t="s">
        <v>43</v>
      </c>
      <c r="AC36570" t="s">
        <v>43</v>
      </c>
      <c r="AD36570" t="s">
        <v>43</v>
      </c>
      <c r="AE36570" t="s">
        <v>43</v>
      </c>
      <c r="AF36570" t="s">
        <v>43</v>
      </c>
      <c r="AG36570" t="s">
        <v>43</v>
      </c>
      <c r="AH36570" t="s">
        <v>43</v>
      </c>
    </row>
    <row r="36571" spans="1:34" hidden="1" x14ac:dyDescent="0.25">
      <c r="A36571">
        <v>2018</v>
      </c>
      <c r="B36571" s="1">
        <v>43309</v>
      </c>
      <c r="C36571" s="2">
        <v>0.91111111111111109</v>
      </c>
      <c r="D36571" t="s">
        <v>66</v>
      </c>
      <c r="E36571" s="3" t="s">
        <v>44</v>
      </c>
      <c r="F36571" s="3" t="s">
        <v>51</v>
      </c>
      <c r="G36571" s="3" t="s">
        <v>690</v>
      </c>
      <c r="I36571" t="s">
        <v>43</v>
      </c>
      <c r="J36571" s="3" t="s">
        <v>35795</v>
      </c>
      <c r="K36571" t="s">
        <v>51</v>
      </c>
      <c r="L36571" t="s">
        <v>43</v>
      </c>
      <c r="M36571" t="s">
        <v>43</v>
      </c>
      <c r="N36571" s="3" t="s">
        <v>8325</v>
      </c>
      <c r="P36571">
        <v>1</v>
      </c>
      <c r="R36571" t="s">
        <v>586</v>
      </c>
      <c r="X36571">
        <v>2</v>
      </c>
      <c r="Y36571" t="s">
        <v>43</v>
      </c>
      <c r="Z36571" t="s">
        <v>43</v>
      </c>
      <c r="AA36571" t="s">
        <v>43</v>
      </c>
      <c r="AB36571" t="s">
        <v>43</v>
      </c>
      <c r="AC36571" t="s">
        <v>43</v>
      </c>
      <c r="AD36571" t="s">
        <v>43</v>
      </c>
      <c r="AE36571" t="s">
        <v>43</v>
      </c>
      <c r="AF36571" t="s">
        <v>43</v>
      </c>
      <c r="AG36571" t="s">
        <v>43</v>
      </c>
      <c r="AH36571" t="s">
        <v>43</v>
      </c>
    </row>
    <row r="36572" spans="1:34" hidden="1" x14ac:dyDescent="0.25">
      <c r="A36572">
        <v>2018</v>
      </c>
      <c r="B36572" s="1">
        <v>43309</v>
      </c>
      <c r="C36572" s="2">
        <v>0</v>
      </c>
      <c r="D36572" t="s">
        <v>42</v>
      </c>
      <c r="E36572" s="3" t="s">
        <v>44</v>
      </c>
      <c r="F36572" s="3" t="s">
        <v>51</v>
      </c>
      <c r="G36572" s="3" t="s">
        <v>2822</v>
      </c>
      <c r="I36572" t="s">
        <v>43</v>
      </c>
      <c r="J36572" s="3" t="s">
        <v>35796</v>
      </c>
      <c r="K36572" t="s">
        <v>51</v>
      </c>
      <c r="L36572" t="s">
        <v>43</v>
      </c>
      <c r="M36572" t="s">
        <v>43</v>
      </c>
      <c r="N36572" s="3" t="s">
        <v>8200</v>
      </c>
      <c r="O36572">
        <v>1</v>
      </c>
      <c r="P36572">
        <v>1</v>
      </c>
      <c r="R36572" t="s">
        <v>43</v>
      </c>
      <c r="X36572">
        <v>0</v>
      </c>
      <c r="Y36572" t="s">
        <v>43</v>
      </c>
      <c r="Z36572" t="s">
        <v>43</v>
      </c>
      <c r="AA36572" t="s">
        <v>43</v>
      </c>
      <c r="AB36572" t="s">
        <v>43</v>
      </c>
      <c r="AC36572" t="s">
        <v>43</v>
      </c>
      <c r="AD36572" t="s">
        <v>43</v>
      </c>
      <c r="AE36572" t="s">
        <v>43</v>
      </c>
      <c r="AF36572" t="s">
        <v>43</v>
      </c>
      <c r="AG36572" t="s">
        <v>43</v>
      </c>
      <c r="AH36572" t="s">
        <v>43</v>
      </c>
    </row>
    <row r="36573" spans="1:34" hidden="1" x14ac:dyDescent="0.25">
      <c r="A36573">
        <v>2018</v>
      </c>
      <c r="B36573" s="1">
        <v>43309</v>
      </c>
      <c r="C36573" s="2">
        <v>5.6250000000000001E-2</v>
      </c>
      <c r="D36573" t="s">
        <v>42</v>
      </c>
      <c r="E36573" s="3" t="s">
        <v>38</v>
      </c>
      <c r="F36573" s="3" t="s">
        <v>280</v>
      </c>
      <c r="G36573" s="3" t="s">
        <v>1017</v>
      </c>
      <c r="H36573">
        <v>457</v>
      </c>
      <c r="I36573" t="s">
        <v>43</v>
      </c>
      <c r="J36573" s="3" t="s">
        <v>35797</v>
      </c>
      <c r="K36573" t="s">
        <v>280</v>
      </c>
      <c r="L36573" t="s">
        <v>43</v>
      </c>
      <c r="M36573" t="s">
        <v>43</v>
      </c>
      <c r="N36573" s="3" t="s">
        <v>8200</v>
      </c>
      <c r="O36573">
        <v>2</v>
      </c>
      <c r="R36573" t="s">
        <v>43</v>
      </c>
      <c r="X36573">
        <v>0</v>
      </c>
      <c r="Y36573" t="s">
        <v>43</v>
      </c>
      <c r="Z36573" t="s">
        <v>43</v>
      </c>
      <c r="AA36573" t="s">
        <v>43</v>
      </c>
      <c r="AB36573" t="s">
        <v>43</v>
      </c>
      <c r="AC36573" t="s">
        <v>43</v>
      </c>
      <c r="AD36573" t="s">
        <v>43</v>
      </c>
      <c r="AE36573" t="s">
        <v>43</v>
      </c>
      <c r="AF36573" t="s">
        <v>43</v>
      </c>
      <c r="AG36573" t="s">
        <v>43</v>
      </c>
      <c r="AH36573" t="s">
        <v>43</v>
      </c>
    </row>
    <row r="36574" spans="1:34" hidden="1" x14ac:dyDescent="0.25">
      <c r="A36574">
        <v>2018</v>
      </c>
      <c r="B36574" s="1">
        <v>43309</v>
      </c>
      <c r="C36574" s="2">
        <v>9.8611111111111108E-2</v>
      </c>
      <c r="D36574" t="s">
        <v>42</v>
      </c>
      <c r="E36574" s="3" t="s">
        <v>38</v>
      </c>
      <c r="F36574" s="3" t="s">
        <v>127</v>
      </c>
      <c r="G36574" s="3" t="s">
        <v>315</v>
      </c>
      <c r="I36574" t="s">
        <v>30127</v>
      </c>
      <c r="J36574" s="3" t="s">
        <v>35798</v>
      </c>
      <c r="K36574" t="s">
        <v>127</v>
      </c>
      <c r="L36574" t="s">
        <v>43</v>
      </c>
      <c r="M36574" t="s">
        <v>43</v>
      </c>
      <c r="N36574" s="3" t="s">
        <v>8200</v>
      </c>
      <c r="O36574">
        <v>2</v>
      </c>
      <c r="R36574" t="s">
        <v>43</v>
      </c>
      <c r="X36574">
        <v>0</v>
      </c>
      <c r="Y36574" t="s">
        <v>43</v>
      </c>
      <c r="Z36574" t="s">
        <v>43</v>
      </c>
      <c r="AA36574" t="s">
        <v>43</v>
      </c>
      <c r="AB36574" t="s">
        <v>43</v>
      </c>
      <c r="AC36574" t="s">
        <v>43</v>
      </c>
      <c r="AD36574" t="s">
        <v>43</v>
      </c>
      <c r="AE36574" t="s">
        <v>43</v>
      </c>
      <c r="AF36574" t="s">
        <v>43</v>
      </c>
      <c r="AG36574" t="s">
        <v>43</v>
      </c>
      <c r="AH36574" t="s">
        <v>43</v>
      </c>
    </row>
    <row r="36575" spans="1:34" hidden="1" x14ac:dyDescent="0.25">
      <c r="A36575">
        <v>2018</v>
      </c>
      <c r="B36575" s="1">
        <v>43309</v>
      </c>
      <c r="C36575" s="2">
        <v>0.32222222222222224</v>
      </c>
      <c r="D36575" t="s">
        <v>42</v>
      </c>
      <c r="E36575" s="3" t="s">
        <v>44</v>
      </c>
      <c r="F36575" s="3" t="s">
        <v>189</v>
      </c>
      <c r="G36575" s="3" t="s">
        <v>10514</v>
      </c>
      <c r="H36575">
        <v>878</v>
      </c>
      <c r="I36575" t="s">
        <v>43</v>
      </c>
      <c r="J36575" s="3" t="s">
        <v>35799</v>
      </c>
      <c r="K36575" t="s">
        <v>189</v>
      </c>
      <c r="L36575" t="s">
        <v>43</v>
      </c>
      <c r="M36575" t="s">
        <v>43</v>
      </c>
      <c r="N36575" s="3" t="s">
        <v>8200</v>
      </c>
      <c r="O36575">
        <v>2</v>
      </c>
      <c r="R36575" t="s">
        <v>43</v>
      </c>
      <c r="X36575">
        <v>0</v>
      </c>
      <c r="Y36575" t="s">
        <v>43</v>
      </c>
      <c r="Z36575" t="s">
        <v>43</v>
      </c>
      <c r="AA36575" t="s">
        <v>43</v>
      </c>
      <c r="AB36575" t="s">
        <v>43</v>
      </c>
      <c r="AC36575" t="s">
        <v>43</v>
      </c>
      <c r="AD36575" t="s">
        <v>43</v>
      </c>
      <c r="AE36575" t="s">
        <v>43</v>
      </c>
      <c r="AF36575" t="s">
        <v>43</v>
      </c>
      <c r="AG36575" t="s">
        <v>43</v>
      </c>
      <c r="AH36575" t="s">
        <v>43</v>
      </c>
    </row>
    <row r="36576" spans="1:34" hidden="1" x14ac:dyDescent="0.25">
      <c r="A36576">
        <v>2018</v>
      </c>
      <c r="B36576" s="1">
        <v>43309</v>
      </c>
      <c r="C36576" s="2">
        <v>0.33611111111111114</v>
      </c>
      <c r="D36576" t="s">
        <v>42</v>
      </c>
      <c r="E36576" s="3" t="s">
        <v>44</v>
      </c>
      <c r="F36576" s="3" t="s">
        <v>498</v>
      </c>
      <c r="G36576" s="3" t="s">
        <v>4638</v>
      </c>
      <c r="I36576" t="s">
        <v>43</v>
      </c>
      <c r="J36576" s="3" t="s">
        <v>35800</v>
      </c>
      <c r="K36576" t="s">
        <v>498</v>
      </c>
      <c r="L36576" t="s">
        <v>43</v>
      </c>
      <c r="M36576" t="s">
        <v>43</v>
      </c>
      <c r="N36576" s="3" t="s">
        <v>8200</v>
      </c>
      <c r="O36576">
        <v>1</v>
      </c>
      <c r="R36576" t="s">
        <v>43</v>
      </c>
      <c r="T36576">
        <v>1</v>
      </c>
      <c r="X36576">
        <v>0</v>
      </c>
      <c r="Y36576" t="s">
        <v>43</v>
      </c>
      <c r="Z36576" t="s">
        <v>43</v>
      </c>
      <c r="AA36576" t="s">
        <v>43</v>
      </c>
      <c r="AB36576" t="s">
        <v>43</v>
      </c>
      <c r="AC36576" t="s">
        <v>43</v>
      </c>
      <c r="AD36576" t="s">
        <v>43</v>
      </c>
      <c r="AE36576" t="s">
        <v>43</v>
      </c>
      <c r="AF36576" t="s">
        <v>43</v>
      </c>
      <c r="AG36576" t="s">
        <v>43</v>
      </c>
      <c r="AH36576" t="s">
        <v>43</v>
      </c>
    </row>
    <row r="36577" spans="1:34" hidden="1" x14ac:dyDescent="0.25">
      <c r="A36577">
        <v>2018</v>
      </c>
      <c r="B36577" s="1">
        <v>43309</v>
      </c>
      <c r="C36577" s="2">
        <v>0.47638888888888886</v>
      </c>
      <c r="D36577" t="s">
        <v>42</v>
      </c>
      <c r="E36577" s="3" t="s">
        <v>44</v>
      </c>
      <c r="F36577" s="3" t="s">
        <v>51</v>
      </c>
      <c r="G36577" s="3" t="s">
        <v>204</v>
      </c>
      <c r="I36577" t="s">
        <v>43</v>
      </c>
      <c r="J36577" s="3" t="s">
        <v>35801</v>
      </c>
      <c r="K36577" t="s">
        <v>51</v>
      </c>
      <c r="L36577" t="s">
        <v>43</v>
      </c>
      <c r="M36577" t="s">
        <v>43</v>
      </c>
      <c r="N36577" s="3" t="s">
        <v>8200</v>
      </c>
      <c r="O36577">
        <v>1</v>
      </c>
      <c r="R36577" t="s">
        <v>43</v>
      </c>
      <c r="U36577">
        <v>1</v>
      </c>
      <c r="X36577">
        <v>0</v>
      </c>
      <c r="Y36577" t="s">
        <v>43</v>
      </c>
      <c r="Z36577" t="s">
        <v>43</v>
      </c>
      <c r="AA36577" t="s">
        <v>43</v>
      </c>
      <c r="AB36577" t="s">
        <v>43</v>
      </c>
      <c r="AC36577" t="s">
        <v>43</v>
      </c>
      <c r="AD36577" t="s">
        <v>43</v>
      </c>
      <c r="AE36577" t="s">
        <v>43</v>
      </c>
      <c r="AF36577" t="s">
        <v>43</v>
      </c>
      <c r="AG36577" t="s">
        <v>43</v>
      </c>
      <c r="AH36577" t="s">
        <v>43</v>
      </c>
    </row>
    <row r="36578" spans="1:34" hidden="1" x14ac:dyDescent="0.25">
      <c r="A36578">
        <v>2018</v>
      </c>
      <c r="B36578" s="1">
        <v>43309</v>
      </c>
      <c r="C36578" s="2">
        <v>0.52430555555555558</v>
      </c>
      <c r="D36578" t="s">
        <v>66</v>
      </c>
      <c r="E36578" s="3" t="s">
        <v>44</v>
      </c>
      <c r="F36578" s="3" t="s">
        <v>72</v>
      </c>
      <c r="G36578" s="3" t="s">
        <v>265</v>
      </c>
      <c r="I36578" t="s">
        <v>43</v>
      </c>
      <c r="J36578" s="3" t="s">
        <v>35802</v>
      </c>
      <c r="K36578" t="s">
        <v>72</v>
      </c>
      <c r="L36578" t="s">
        <v>43</v>
      </c>
      <c r="M36578" t="s">
        <v>43</v>
      </c>
      <c r="N36578" s="3" t="s">
        <v>8200</v>
      </c>
      <c r="O36578">
        <v>1</v>
      </c>
      <c r="P36578">
        <v>2</v>
      </c>
      <c r="R36578" t="s">
        <v>43</v>
      </c>
      <c r="X36578">
        <v>1</v>
      </c>
      <c r="Y36578" t="s">
        <v>43</v>
      </c>
      <c r="Z36578" t="s">
        <v>43</v>
      </c>
      <c r="AA36578" t="s">
        <v>43</v>
      </c>
      <c r="AB36578" t="s">
        <v>43</v>
      </c>
      <c r="AC36578" t="s">
        <v>43</v>
      </c>
      <c r="AD36578" t="s">
        <v>43</v>
      </c>
      <c r="AE36578" t="s">
        <v>43</v>
      </c>
      <c r="AF36578" t="s">
        <v>43</v>
      </c>
      <c r="AG36578" t="s">
        <v>43</v>
      </c>
      <c r="AH36578" t="s">
        <v>43</v>
      </c>
    </row>
    <row r="36579" spans="1:34" hidden="1" x14ac:dyDescent="0.25">
      <c r="A36579">
        <v>2018</v>
      </c>
      <c r="B36579" s="1">
        <v>43309</v>
      </c>
      <c r="C36579" s="2">
        <v>0.52430555555555558</v>
      </c>
      <c r="D36579" t="s">
        <v>42</v>
      </c>
      <c r="E36579" s="3" t="s">
        <v>244</v>
      </c>
      <c r="F36579" s="3" t="s">
        <v>48</v>
      </c>
      <c r="G36579" s="3" t="s">
        <v>114</v>
      </c>
      <c r="H36579">
        <v>4834</v>
      </c>
      <c r="I36579" t="s">
        <v>43</v>
      </c>
      <c r="J36579" s="3" t="s">
        <v>29151</v>
      </c>
      <c r="K36579" t="s">
        <v>48</v>
      </c>
      <c r="L36579" t="s">
        <v>43</v>
      </c>
      <c r="M36579" t="s">
        <v>43</v>
      </c>
      <c r="N36579" s="3" t="s">
        <v>8200</v>
      </c>
      <c r="O36579">
        <v>2</v>
      </c>
      <c r="R36579" t="s">
        <v>43</v>
      </c>
      <c r="X36579">
        <v>0</v>
      </c>
      <c r="Y36579" t="s">
        <v>43</v>
      </c>
      <c r="Z36579" t="s">
        <v>43</v>
      </c>
      <c r="AA36579" t="s">
        <v>43</v>
      </c>
      <c r="AB36579" t="s">
        <v>43</v>
      </c>
      <c r="AC36579" t="s">
        <v>43</v>
      </c>
      <c r="AD36579" t="s">
        <v>43</v>
      </c>
      <c r="AE36579" t="s">
        <v>43</v>
      </c>
      <c r="AF36579" t="s">
        <v>43</v>
      </c>
      <c r="AG36579" t="s">
        <v>43</v>
      </c>
      <c r="AH36579" t="s">
        <v>43</v>
      </c>
    </row>
    <row r="36580" spans="1:34" hidden="1" x14ac:dyDescent="0.25">
      <c r="A36580">
        <v>2018</v>
      </c>
      <c r="B36580" s="1">
        <v>43309</v>
      </c>
      <c r="C36580" s="2">
        <v>0.53333333333333333</v>
      </c>
      <c r="D36580" t="s">
        <v>66</v>
      </c>
      <c r="E36580" s="3" t="s">
        <v>38</v>
      </c>
      <c r="F36580" s="3" t="s">
        <v>483</v>
      </c>
      <c r="G36580" s="3" t="s">
        <v>2941</v>
      </c>
      <c r="I36580" t="s">
        <v>43</v>
      </c>
      <c r="J36580" s="3" t="s">
        <v>35803</v>
      </c>
      <c r="K36580" t="s">
        <v>483</v>
      </c>
      <c r="L36580" t="s">
        <v>43</v>
      </c>
      <c r="M36580" t="s">
        <v>43</v>
      </c>
      <c r="N36580" s="3" t="s">
        <v>8200</v>
      </c>
      <c r="R36580" t="s">
        <v>43</v>
      </c>
      <c r="X36580">
        <v>1</v>
      </c>
      <c r="Y36580" t="s">
        <v>43</v>
      </c>
      <c r="Z36580" t="s">
        <v>43</v>
      </c>
      <c r="AA36580" t="s">
        <v>43</v>
      </c>
      <c r="AB36580" t="s">
        <v>43</v>
      </c>
      <c r="AC36580" t="s">
        <v>43</v>
      </c>
      <c r="AD36580" t="s">
        <v>43</v>
      </c>
      <c r="AE36580" t="s">
        <v>43</v>
      </c>
      <c r="AF36580" t="s">
        <v>43</v>
      </c>
      <c r="AG36580" t="s">
        <v>43</v>
      </c>
      <c r="AH36580" t="s">
        <v>43</v>
      </c>
    </row>
    <row r="36581" spans="1:34" hidden="1" x14ac:dyDescent="0.25">
      <c r="A36581">
        <v>2018</v>
      </c>
      <c r="B36581" s="1">
        <v>43309</v>
      </c>
      <c r="C36581" s="2">
        <v>0.53472222222222221</v>
      </c>
      <c r="D36581" t="s">
        <v>42</v>
      </c>
      <c r="E36581" s="3" t="s">
        <v>44</v>
      </c>
      <c r="F36581" s="3" t="s">
        <v>51</v>
      </c>
      <c r="G36581" s="3" t="s">
        <v>204</v>
      </c>
      <c r="H36581">
        <v>432</v>
      </c>
      <c r="I36581" t="s">
        <v>43</v>
      </c>
      <c r="J36581" s="3" t="s">
        <v>31521</v>
      </c>
      <c r="K36581" t="s">
        <v>51</v>
      </c>
      <c r="L36581" t="s">
        <v>43</v>
      </c>
      <c r="M36581" t="s">
        <v>43</v>
      </c>
      <c r="N36581" s="3" t="s">
        <v>8200</v>
      </c>
      <c r="O36581">
        <v>1</v>
      </c>
      <c r="R36581" t="s">
        <v>43</v>
      </c>
      <c r="T36581">
        <v>1</v>
      </c>
      <c r="X36581">
        <v>0</v>
      </c>
      <c r="Y36581" t="s">
        <v>43</v>
      </c>
      <c r="Z36581" t="s">
        <v>43</v>
      </c>
      <c r="AA36581" t="s">
        <v>43</v>
      </c>
      <c r="AB36581" t="s">
        <v>43</v>
      </c>
      <c r="AC36581" t="s">
        <v>43</v>
      </c>
      <c r="AD36581" t="s">
        <v>43</v>
      </c>
      <c r="AE36581" t="s">
        <v>43</v>
      </c>
      <c r="AF36581" t="s">
        <v>43</v>
      </c>
      <c r="AG36581" t="s">
        <v>43</v>
      </c>
      <c r="AH36581" t="s">
        <v>43</v>
      </c>
    </row>
    <row r="36582" spans="1:34" hidden="1" x14ac:dyDescent="0.25">
      <c r="A36582">
        <v>2018</v>
      </c>
      <c r="B36582" s="1">
        <v>43309</v>
      </c>
      <c r="C36582" s="2">
        <v>0.5541666666666667</v>
      </c>
      <c r="D36582" t="s">
        <v>42</v>
      </c>
      <c r="E36582" s="3" t="s">
        <v>38</v>
      </c>
      <c r="F36582" s="3" t="s">
        <v>179</v>
      </c>
      <c r="G36582" s="3" t="s">
        <v>273</v>
      </c>
      <c r="H36582">
        <v>644</v>
      </c>
      <c r="I36582" t="s">
        <v>43</v>
      </c>
      <c r="J36582" s="3" t="s">
        <v>21579</v>
      </c>
      <c r="K36582" t="s">
        <v>179</v>
      </c>
      <c r="L36582" t="s">
        <v>43</v>
      </c>
      <c r="M36582" t="s">
        <v>43</v>
      </c>
      <c r="N36582" s="3" t="s">
        <v>8200</v>
      </c>
      <c r="O36582">
        <v>2</v>
      </c>
      <c r="R36582" t="s">
        <v>43</v>
      </c>
      <c r="X36582">
        <v>0</v>
      </c>
      <c r="Y36582" t="s">
        <v>43</v>
      </c>
      <c r="Z36582" t="s">
        <v>43</v>
      </c>
      <c r="AA36582" t="s">
        <v>43</v>
      </c>
      <c r="AB36582" t="s">
        <v>43</v>
      </c>
      <c r="AC36582" t="s">
        <v>43</v>
      </c>
      <c r="AD36582" t="s">
        <v>43</v>
      </c>
      <c r="AE36582" t="s">
        <v>43</v>
      </c>
      <c r="AF36582" t="s">
        <v>43</v>
      </c>
      <c r="AG36582" t="s">
        <v>43</v>
      </c>
      <c r="AH36582" t="s">
        <v>43</v>
      </c>
    </row>
    <row r="36583" spans="1:34" hidden="1" x14ac:dyDescent="0.25">
      <c r="A36583">
        <v>2018</v>
      </c>
      <c r="B36583" s="1">
        <v>43309</v>
      </c>
      <c r="C36583" s="2">
        <v>0.5708333333333333</v>
      </c>
      <c r="D36583" t="s">
        <v>42</v>
      </c>
      <c r="E36583" s="3" t="s">
        <v>44</v>
      </c>
      <c r="F36583" s="3" t="s">
        <v>127</v>
      </c>
      <c r="G36583" s="3" t="s">
        <v>128</v>
      </c>
      <c r="I36583" t="s">
        <v>43</v>
      </c>
      <c r="J36583" s="3" t="s">
        <v>35804</v>
      </c>
      <c r="K36583" t="s">
        <v>127</v>
      </c>
      <c r="L36583" t="s">
        <v>43</v>
      </c>
      <c r="M36583" t="s">
        <v>43</v>
      </c>
      <c r="N36583" s="3" t="s">
        <v>8200</v>
      </c>
      <c r="O36583">
        <v>3</v>
      </c>
      <c r="R36583" t="s">
        <v>43</v>
      </c>
      <c r="X36583">
        <v>0</v>
      </c>
      <c r="Y36583" t="s">
        <v>43</v>
      </c>
      <c r="Z36583" t="s">
        <v>43</v>
      </c>
      <c r="AA36583" t="s">
        <v>43</v>
      </c>
      <c r="AB36583" t="s">
        <v>43</v>
      </c>
      <c r="AC36583" t="s">
        <v>43</v>
      </c>
      <c r="AD36583" t="s">
        <v>43</v>
      </c>
      <c r="AE36583" t="s">
        <v>43</v>
      </c>
      <c r="AF36583" t="s">
        <v>43</v>
      </c>
      <c r="AG36583" t="s">
        <v>43</v>
      </c>
      <c r="AH36583" t="s">
        <v>43</v>
      </c>
    </row>
    <row r="36584" spans="1:34" hidden="1" x14ac:dyDescent="0.25">
      <c r="A36584">
        <v>2018</v>
      </c>
      <c r="B36584" s="1">
        <v>43309</v>
      </c>
      <c r="C36584" s="2">
        <v>0.58402777777777781</v>
      </c>
      <c r="D36584" t="s">
        <v>42</v>
      </c>
      <c r="E36584" s="3" t="s">
        <v>44</v>
      </c>
      <c r="F36584" s="3" t="s">
        <v>48</v>
      </c>
      <c r="G36584" s="3" t="s">
        <v>1718</v>
      </c>
      <c r="H36584">
        <v>310</v>
      </c>
      <c r="I36584" t="s">
        <v>43</v>
      </c>
      <c r="J36584" s="3" t="s">
        <v>21774</v>
      </c>
      <c r="K36584" t="s">
        <v>48</v>
      </c>
      <c r="L36584" t="s">
        <v>43</v>
      </c>
      <c r="M36584" t="s">
        <v>43</v>
      </c>
      <c r="N36584" s="3" t="s">
        <v>8200</v>
      </c>
      <c r="O36584">
        <v>2</v>
      </c>
      <c r="R36584" t="s">
        <v>43</v>
      </c>
      <c r="X36584">
        <v>0</v>
      </c>
      <c r="Y36584" t="s">
        <v>43</v>
      </c>
      <c r="Z36584" t="s">
        <v>43</v>
      </c>
      <c r="AA36584" t="s">
        <v>43</v>
      </c>
      <c r="AB36584" t="s">
        <v>43</v>
      </c>
      <c r="AC36584" t="s">
        <v>43</v>
      </c>
      <c r="AD36584" t="s">
        <v>43</v>
      </c>
      <c r="AE36584" t="s">
        <v>43</v>
      </c>
      <c r="AF36584" t="s">
        <v>43</v>
      </c>
      <c r="AG36584" t="s">
        <v>43</v>
      </c>
      <c r="AH36584" t="s">
        <v>43</v>
      </c>
    </row>
    <row r="36585" spans="1:34" hidden="1" x14ac:dyDescent="0.25">
      <c r="A36585">
        <v>2018</v>
      </c>
      <c r="B36585" s="1">
        <v>43309</v>
      </c>
      <c r="C36585" s="2">
        <v>0.61319444444444449</v>
      </c>
      <c r="D36585" t="s">
        <v>66</v>
      </c>
      <c r="E36585" s="3" t="s">
        <v>44</v>
      </c>
      <c r="F36585" s="3" t="s">
        <v>48</v>
      </c>
      <c r="G36585" s="3" t="s">
        <v>1043</v>
      </c>
      <c r="H36585">
        <v>590</v>
      </c>
      <c r="I36585" t="s">
        <v>43</v>
      </c>
      <c r="J36585" s="3" t="s">
        <v>35805</v>
      </c>
      <c r="K36585" t="s">
        <v>48</v>
      </c>
      <c r="L36585" t="s">
        <v>43</v>
      </c>
      <c r="M36585" t="s">
        <v>43</v>
      </c>
      <c r="N36585" s="3" t="s">
        <v>8200</v>
      </c>
      <c r="O36585">
        <v>2</v>
      </c>
      <c r="R36585" t="s">
        <v>43</v>
      </c>
      <c r="X36585">
        <v>1</v>
      </c>
      <c r="Y36585" t="s">
        <v>43</v>
      </c>
      <c r="Z36585" t="s">
        <v>43</v>
      </c>
      <c r="AA36585" t="s">
        <v>43</v>
      </c>
      <c r="AB36585" t="s">
        <v>43</v>
      </c>
      <c r="AC36585" t="s">
        <v>43</v>
      </c>
      <c r="AD36585" t="s">
        <v>43</v>
      </c>
      <c r="AE36585" t="s">
        <v>43</v>
      </c>
      <c r="AF36585" t="s">
        <v>43</v>
      </c>
      <c r="AG36585" t="s">
        <v>43</v>
      </c>
      <c r="AH36585" t="s">
        <v>43</v>
      </c>
    </row>
    <row r="36586" spans="1:34" hidden="1" x14ac:dyDescent="0.25">
      <c r="A36586">
        <v>2018</v>
      </c>
      <c r="B36586" s="1">
        <v>43309</v>
      </c>
      <c r="C36586" s="2">
        <v>0.63124999999999998</v>
      </c>
      <c r="D36586" t="s">
        <v>42</v>
      </c>
      <c r="E36586" s="3" t="s">
        <v>44</v>
      </c>
      <c r="F36586" s="3" t="s">
        <v>57</v>
      </c>
      <c r="G36586" s="3" t="s">
        <v>1278</v>
      </c>
      <c r="I36586" t="s">
        <v>43</v>
      </c>
      <c r="J36586" s="3" t="s">
        <v>35806</v>
      </c>
      <c r="K36586" t="s">
        <v>57</v>
      </c>
      <c r="L36586" t="s">
        <v>43</v>
      </c>
      <c r="M36586" t="s">
        <v>43</v>
      </c>
      <c r="N36586" s="3" t="s">
        <v>8200</v>
      </c>
      <c r="O36586">
        <v>2</v>
      </c>
      <c r="R36586" t="s">
        <v>43</v>
      </c>
      <c r="X36586">
        <v>0</v>
      </c>
      <c r="Y36586" t="s">
        <v>43</v>
      </c>
      <c r="Z36586" t="s">
        <v>43</v>
      </c>
      <c r="AA36586" t="s">
        <v>43</v>
      </c>
      <c r="AB36586" t="s">
        <v>43</v>
      </c>
      <c r="AC36586" t="s">
        <v>43</v>
      </c>
      <c r="AD36586" t="s">
        <v>43</v>
      </c>
      <c r="AE36586" t="s">
        <v>43</v>
      </c>
      <c r="AF36586" t="s">
        <v>43</v>
      </c>
      <c r="AG36586" t="s">
        <v>43</v>
      </c>
      <c r="AH36586" t="s">
        <v>43</v>
      </c>
    </row>
    <row r="36587" spans="1:34" hidden="1" x14ac:dyDescent="0.25">
      <c r="A36587">
        <v>2018</v>
      </c>
      <c r="B36587" s="1">
        <v>43309</v>
      </c>
      <c r="C36587" s="2">
        <v>0.66319444444444442</v>
      </c>
      <c r="D36587" t="s">
        <v>42</v>
      </c>
      <c r="E36587" s="3" t="s">
        <v>44</v>
      </c>
      <c r="F36587" s="3" t="s">
        <v>51</v>
      </c>
      <c r="G36587" s="3" t="s">
        <v>112</v>
      </c>
      <c r="H36587">
        <v>1848</v>
      </c>
      <c r="I36587" t="s">
        <v>43</v>
      </c>
      <c r="J36587" s="3" t="s">
        <v>35807</v>
      </c>
      <c r="K36587" t="s">
        <v>51</v>
      </c>
      <c r="L36587" t="s">
        <v>43</v>
      </c>
      <c r="M36587" t="s">
        <v>43</v>
      </c>
      <c r="N36587" s="3" t="s">
        <v>8200</v>
      </c>
      <c r="O36587">
        <v>1</v>
      </c>
      <c r="R36587" t="s">
        <v>43</v>
      </c>
      <c r="T36587">
        <v>1</v>
      </c>
      <c r="X36587">
        <v>0</v>
      </c>
      <c r="Y36587" t="s">
        <v>43</v>
      </c>
      <c r="Z36587" t="s">
        <v>43</v>
      </c>
      <c r="AA36587" t="s">
        <v>43</v>
      </c>
      <c r="AB36587" t="s">
        <v>43</v>
      </c>
      <c r="AC36587" t="s">
        <v>43</v>
      </c>
      <c r="AD36587" t="s">
        <v>43</v>
      </c>
      <c r="AE36587" t="s">
        <v>43</v>
      </c>
      <c r="AF36587" t="s">
        <v>43</v>
      </c>
      <c r="AG36587" t="s">
        <v>43</v>
      </c>
      <c r="AH36587" t="s">
        <v>43</v>
      </c>
    </row>
    <row r="36588" spans="1:34" hidden="1" x14ac:dyDescent="0.25">
      <c r="A36588">
        <v>2018</v>
      </c>
      <c r="B36588" s="1">
        <v>43309</v>
      </c>
      <c r="C36588" s="2">
        <v>0.73888888888888893</v>
      </c>
      <c r="D36588" t="s">
        <v>66</v>
      </c>
      <c r="E36588" s="3" t="s">
        <v>44</v>
      </c>
      <c r="F36588" s="3" t="s">
        <v>78</v>
      </c>
      <c r="G36588" s="3" t="s">
        <v>811</v>
      </c>
      <c r="H36588">
        <v>375</v>
      </c>
      <c r="I36588" t="s">
        <v>43</v>
      </c>
      <c r="J36588" s="3" t="s">
        <v>43</v>
      </c>
      <c r="K36588" t="s">
        <v>78</v>
      </c>
      <c r="L36588" t="s">
        <v>43</v>
      </c>
      <c r="M36588" t="s">
        <v>43</v>
      </c>
      <c r="N36588" s="3" t="s">
        <v>8200</v>
      </c>
      <c r="P36588">
        <v>2</v>
      </c>
      <c r="R36588" t="s">
        <v>43</v>
      </c>
      <c r="X36588">
        <v>1</v>
      </c>
      <c r="Y36588" t="s">
        <v>43</v>
      </c>
      <c r="Z36588" t="s">
        <v>43</v>
      </c>
      <c r="AA36588" t="s">
        <v>43</v>
      </c>
      <c r="AB36588" t="s">
        <v>43</v>
      </c>
      <c r="AC36588" t="s">
        <v>43</v>
      </c>
      <c r="AD36588" t="s">
        <v>43</v>
      </c>
      <c r="AE36588" t="s">
        <v>43</v>
      </c>
      <c r="AF36588" t="s">
        <v>43</v>
      </c>
      <c r="AG36588" t="s">
        <v>43</v>
      </c>
      <c r="AH36588" t="s">
        <v>43</v>
      </c>
    </row>
    <row r="36589" spans="1:34" hidden="1" x14ac:dyDescent="0.25">
      <c r="A36589">
        <v>2018</v>
      </c>
      <c r="B36589" s="1">
        <v>43310</v>
      </c>
      <c r="C36589" s="2">
        <v>0.86111111111111116</v>
      </c>
      <c r="D36589" t="s">
        <v>66</v>
      </c>
      <c r="E36589" s="3" t="s">
        <v>38</v>
      </c>
      <c r="F36589" s="3" t="s">
        <v>320</v>
      </c>
      <c r="G36589" s="3" t="s">
        <v>495</v>
      </c>
      <c r="I36589" t="s">
        <v>43</v>
      </c>
      <c r="J36589" s="3" t="s">
        <v>35808</v>
      </c>
      <c r="K36589" t="s">
        <v>320</v>
      </c>
      <c r="L36589" t="s">
        <v>43</v>
      </c>
      <c r="M36589" t="s">
        <v>43</v>
      </c>
      <c r="N36589" s="3" t="s">
        <v>8200</v>
      </c>
      <c r="O36589">
        <v>1</v>
      </c>
      <c r="P36589">
        <v>1</v>
      </c>
      <c r="R36589" t="s">
        <v>43</v>
      </c>
      <c r="X36589">
        <v>2</v>
      </c>
      <c r="Y36589" t="s">
        <v>43</v>
      </c>
      <c r="Z36589" t="s">
        <v>43</v>
      </c>
      <c r="AA36589" t="s">
        <v>43</v>
      </c>
      <c r="AB36589" t="s">
        <v>43</v>
      </c>
      <c r="AC36589" t="s">
        <v>43</v>
      </c>
      <c r="AD36589" t="s">
        <v>43</v>
      </c>
      <c r="AE36589" t="s">
        <v>43</v>
      </c>
      <c r="AF36589" t="s">
        <v>43</v>
      </c>
      <c r="AG36589" t="s">
        <v>43</v>
      </c>
      <c r="AH36589" t="s">
        <v>43</v>
      </c>
    </row>
    <row r="36590" spans="1:34" hidden="1" x14ac:dyDescent="0.25">
      <c r="A36590">
        <v>2018</v>
      </c>
      <c r="B36590" s="1">
        <v>43310</v>
      </c>
      <c r="C36590" s="2">
        <v>0.93472222222222223</v>
      </c>
      <c r="D36590" t="s">
        <v>42</v>
      </c>
      <c r="E36590" s="3" t="s">
        <v>44</v>
      </c>
      <c r="F36590" s="3" t="s">
        <v>483</v>
      </c>
      <c r="G36590" s="3" t="s">
        <v>4374</v>
      </c>
      <c r="I36590" t="s">
        <v>43</v>
      </c>
      <c r="J36590" s="3" t="s">
        <v>35809</v>
      </c>
      <c r="K36590" t="s">
        <v>483</v>
      </c>
      <c r="L36590" t="s">
        <v>43</v>
      </c>
      <c r="M36590" t="s">
        <v>43</v>
      </c>
      <c r="N36590" s="3" t="s">
        <v>8200</v>
      </c>
      <c r="O36590">
        <v>1</v>
      </c>
      <c r="P36590">
        <v>1</v>
      </c>
      <c r="R36590" t="s">
        <v>43</v>
      </c>
      <c r="X36590">
        <v>0</v>
      </c>
      <c r="Y36590" t="s">
        <v>43</v>
      </c>
      <c r="Z36590" t="s">
        <v>43</v>
      </c>
      <c r="AA36590" t="s">
        <v>43</v>
      </c>
      <c r="AB36590" t="s">
        <v>43</v>
      </c>
      <c r="AC36590" t="s">
        <v>43</v>
      </c>
      <c r="AD36590" t="s">
        <v>43</v>
      </c>
      <c r="AE36590" t="s">
        <v>43</v>
      </c>
      <c r="AF36590" t="s">
        <v>43</v>
      </c>
      <c r="AG36590" t="s">
        <v>43</v>
      </c>
      <c r="AH36590" t="s">
        <v>43</v>
      </c>
    </row>
    <row r="36591" spans="1:34" hidden="1" x14ac:dyDescent="0.25">
      <c r="A36591">
        <v>2018</v>
      </c>
      <c r="B36591" s="1">
        <v>43310</v>
      </c>
      <c r="C36591" s="2">
        <v>7.5694444444444439E-2</v>
      </c>
      <c r="D36591" t="s">
        <v>42</v>
      </c>
      <c r="E36591" s="3" t="s">
        <v>44</v>
      </c>
      <c r="F36591" s="3" t="s">
        <v>54</v>
      </c>
      <c r="G36591" s="3" t="s">
        <v>1199</v>
      </c>
      <c r="I36591" t="s">
        <v>43</v>
      </c>
      <c r="J36591" s="3" t="s">
        <v>35810</v>
      </c>
      <c r="K36591" t="s">
        <v>54</v>
      </c>
      <c r="L36591" t="s">
        <v>43</v>
      </c>
      <c r="M36591" t="s">
        <v>43</v>
      </c>
      <c r="N36591" s="3" t="s">
        <v>8206</v>
      </c>
      <c r="O36591">
        <v>1</v>
      </c>
      <c r="R36591" t="s">
        <v>43</v>
      </c>
      <c r="X36591">
        <v>0</v>
      </c>
      <c r="Y36591" t="s">
        <v>43</v>
      </c>
      <c r="Z36591" t="s">
        <v>43</v>
      </c>
      <c r="AA36591" t="s">
        <v>43</v>
      </c>
      <c r="AB36591" t="s">
        <v>43</v>
      </c>
      <c r="AC36591" t="s">
        <v>43</v>
      </c>
      <c r="AD36591" t="s">
        <v>43</v>
      </c>
      <c r="AE36591" t="s">
        <v>43</v>
      </c>
      <c r="AF36591" t="s">
        <v>43</v>
      </c>
      <c r="AG36591" t="s">
        <v>43</v>
      </c>
      <c r="AH36591" t="s">
        <v>43</v>
      </c>
    </row>
    <row r="36592" spans="1:34" hidden="1" x14ac:dyDescent="0.25">
      <c r="A36592">
        <v>2018</v>
      </c>
      <c r="B36592" s="1">
        <v>43310</v>
      </c>
      <c r="C36592" s="2">
        <v>0.16458333333333333</v>
      </c>
      <c r="D36592" t="s">
        <v>42</v>
      </c>
      <c r="E36592" s="3" t="s">
        <v>44</v>
      </c>
      <c r="F36592" s="3" t="s">
        <v>669</v>
      </c>
      <c r="G36592" s="3" t="s">
        <v>670</v>
      </c>
      <c r="I36592" t="s">
        <v>43</v>
      </c>
      <c r="J36592" s="3" t="s">
        <v>1476</v>
      </c>
      <c r="K36592" t="s">
        <v>669</v>
      </c>
      <c r="L36592" t="s">
        <v>43</v>
      </c>
      <c r="M36592" t="s">
        <v>43</v>
      </c>
      <c r="N36592" s="3" t="s">
        <v>8206</v>
      </c>
      <c r="O36592">
        <v>2</v>
      </c>
      <c r="R36592" t="s">
        <v>43</v>
      </c>
      <c r="X36592">
        <v>0</v>
      </c>
      <c r="Y36592" t="s">
        <v>43</v>
      </c>
      <c r="Z36592" t="s">
        <v>43</v>
      </c>
      <c r="AA36592" t="s">
        <v>43</v>
      </c>
      <c r="AB36592" t="s">
        <v>43</v>
      </c>
      <c r="AC36592" t="s">
        <v>43</v>
      </c>
      <c r="AD36592" t="s">
        <v>43</v>
      </c>
      <c r="AE36592" t="s">
        <v>43</v>
      </c>
      <c r="AF36592" t="s">
        <v>43</v>
      </c>
      <c r="AG36592" t="s">
        <v>43</v>
      </c>
      <c r="AH36592" t="s">
        <v>43</v>
      </c>
    </row>
    <row r="36593" spans="1:34" hidden="1" x14ac:dyDescent="0.25">
      <c r="A36593">
        <v>2018</v>
      </c>
      <c r="B36593" s="1">
        <v>43310</v>
      </c>
      <c r="C36593" s="2">
        <v>0.41736111111111113</v>
      </c>
      <c r="D36593" t="s">
        <v>42</v>
      </c>
      <c r="E36593" s="3" t="s">
        <v>44</v>
      </c>
      <c r="F36593" s="3" t="s">
        <v>852</v>
      </c>
      <c r="G36593" s="3" t="s">
        <v>40</v>
      </c>
      <c r="I36593" t="s">
        <v>43</v>
      </c>
      <c r="J36593" s="3" t="s">
        <v>30052</v>
      </c>
      <c r="K36593" t="s">
        <v>852</v>
      </c>
      <c r="L36593" t="s">
        <v>43</v>
      </c>
      <c r="M36593" t="s">
        <v>43</v>
      </c>
      <c r="N36593" s="3" t="s">
        <v>8200</v>
      </c>
      <c r="P36593">
        <v>2</v>
      </c>
      <c r="R36593" t="s">
        <v>43</v>
      </c>
      <c r="X36593">
        <v>0</v>
      </c>
      <c r="Y36593" t="s">
        <v>43</v>
      </c>
      <c r="Z36593" t="s">
        <v>43</v>
      </c>
      <c r="AA36593" t="s">
        <v>43</v>
      </c>
      <c r="AB36593" t="s">
        <v>43</v>
      </c>
      <c r="AC36593" t="s">
        <v>43</v>
      </c>
      <c r="AD36593" t="s">
        <v>43</v>
      </c>
      <c r="AE36593" t="s">
        <v>43</v>
      </c>
      <c r="AF36593" t="s">
        <v>43</v>
      </c>
      <c r="AG36593" t="s">
        <v>43</v>
      </c>
      <c r="AH36593" t="s">
        <v>43</v>
      </c>
    </row>
    <row r="36594" spans="1:34" hidden="1" x14ac:dyDescent="0.25">
      <c r="A36594">
        <v>2018</v>
      </c>
      <c r="B36594" s="1">
        <v>43310</v>
      </c>
      <c r="C36594" s="2">
        <v>0.5493055555555556</v>
      </c>
      <c r="D36594" t="s">
        <v>66</v>
      </c>
      <c r="E36594" s="3" t="s">
        <v>44</v>
      </c>
      <c r="F36594" s="3" t="s">
        <v>560</v>
      </c>
      <c r="G36594" s="3" t="s">
        <v>2307</v>
      </c>
      <c r="H36594">
        <v>202</v>
      </c>
      <c r="I36594" t="s">
        <v>43</v>
      </c>
      <c r="J36594" s="3" t="s">
        <v>35811</v>
      </c>
      <c r="K36594" t="s">
        <v>560</v>
      </c>
      <c r="L36594" t="s">
        <v>43</v>
      </c>
      <c r="M36594" t="s">
        <v>43</v>
      </c>
      <c r="N36594" s="3" t="s">
        <v>8325</v>
      </c>
      <c r="O36594">
        <v>1</v>
      </c>
      <c r="R36594" t="s">
        <v>586</v>
      </c>
      <c r="X36594">
        <v>1</v>
      </c>
      <c r="Y36594" t="s">
        <v>43</v>
      </c>
      <c r="Z36594" t="s">
        <v>43</v>
      </c>
      <c r="AA36594" t="s">
        <v>43</v>
      </c>
      <c r="AB36594" t="s">
        <v>43</v>
      </c>
      <c r="AC36594" t="s">
        <v>43</v>
      </c>
      <c r="AD36594" t="s">
        <v>43</v>
      </c>
      <c r="AE36594" t="s">
        <v>43</v>
      </c>
      <c r="AF36594" t="s">
        <v>43</v>
      </c>
      <c r="AG36594" t="s">
        <v>43</v>
      </c>
      <c r="AH36594" t="s">
        <v>43</v>
      </c>
    </row>
    <row r="36595" spans="1:34" hidden="1" x14ac:dyDescent="0.25">
      <c r="A36595">
        <v>2018</v>
      </c>
      <c r="B36595" s="1">
        <v>43310</v>
      </c>
      <c r="C36595" s="2">
        <v>0.58194444444444449</v>
      </c>
      <c r="D36595" t="s">
        <v>42</v>
      </c>
      <c r="E36595" s="3" t="s">
        <v>44</v>
      </c>
      <c r="F36595" s="3" t="s">
        <v>320</v>
      </c>
      <c r="G36595" s="3" t="s">
        <v>35812</v>
      </c>
      <c r="H36595">
        <v>91</v>
      </c>
      <c r="I36595" t="s">
        <v>43</v>
      </c>
      <c r="J36595" s="3" t="s">
        <v>35813</v>
      </c>
      <c r="K36595" t="s">
        <v>320</v>
      </c>
      <c r="L36595" t="s">
        <v>43</v>
      </c>
      <c r="M36595" t="s">
        <v>43</v>
      </c>
      <c r="N36595" s="3" t="s">
        <v>8200</v>
      </c>
      <c r="O36595">
        <v>2</v>
      </c>
      <c r="R36595" t="s">
        <v>43</v>
      </c>
      <c r="X36595">
        <v>0</v>
      </c>
      <c r="Y36595" t="s">
        <v>43</v>
      </c>
      <c r="Z36595" t="s">
        <v>43</v>
      </c>
      <c r="AA36595" t="s">
        <v>43</v>
      </c>
      <c r="AB36595" t="s">
        <v>43</v>
      </c>
      <c r="AC36595" t="s">
        <v>43</v>
      </c>
      <c r="AD36595" t="s">
        <v>43</v>
      </c>
      <c r="AE36595" t="s">
        <v>43</v>
      </c>
      <c r="AF36595" t="s">
        <v>43</v>
      </c>
      <c r="AG36595" t="s">
        <v>43</v>
      </c>
      <c r="AH36595" t="s">
        <v>43</v>
      </c>
    </row>
    <row r="36596" spans="1:34" hidden="1" x14ac:dyDescent="0.25">
      <c r="A36596">
        <v>2018</v>
      </c>
      <c r="B36596" s="1">
        <v>43310</v>
      </c>
      <c r="C36596" s="2">
        <v>0.58680555555555558</v>
      </c>
      <c r="D36596" t="s">
        <v>42</v>
      </c>
      <c r="E36596" s="3" t="s">
        <v>44</v>
      </c>
      <c r="F36596" s="3" t="s">
        <v>206</v>
      </c>
      <c r="G36596" s="3" t="s">
        <v>223</v>
      </c>
      <c r="H36596">
        <v>29</v>
      </c>
      <c r="I36596" t="s">
        <v>43</v>
      </c>
      <c r="J36596" s="3" t="s">
        <v>35814</v>
      </c>
      <c r="K36596" t="s">
        <v>206</v>
      </c>
      <c r="L36596" t="s">
        <v>43</v>
      </c>
      <c r="M36596" t="s">
        <v>43</v>
      </c>
      <c r="N36596" s="3" t="s">
        <v>8200</v>
      </c>
      <c r="O36596">
        <v>2</v>
      </c>
      <c r="R36596" t="s">
        <v>43</v>
      </c>
      <c r="X36596">
        <v>0</v>
      </c>
      <c r="Y36596" t="s">
        <v>43</v>
      </c>
      <c r="Z36596" t="s">
        <v>43</v>
      </c>
      <c r="AA36596" t="s">
        <v>43</v>
      </c>
      <c r="AB36596" t="s">
        <v>43</v>
      </c>
      <c r="AC36596" t="s">
        <v>43</v>
      </c>
      <c r="AD36596" t="s">
        <v>43</v>
      </c>
      <c r="AE36596" t="s">
        <v>43</v>
      </c>
      <c r="AF36596" t="s">
        <v>43</v>
      </c>
      <c r="AG36596" t="s">
        <v>43</v>
      </c>
      <c r="AH36596" t="s">
        <v>43</v>
      </c>
    </row>
    <row r="36597" spans="1:34" hidden="1" x14ac:dyDescent="0.25">
      <c r="A36597">
        <v>2018</v>
      </c>
      <c r="B36597" s="1">
        <v>43310</v>
      </c>
      <c r="C36597" s="2">
        <v>0.77500000000000002</v>
      </c>
      <c r="D36597" t="s">
        <v>42</v>
      </c>
      <c r="E36597" s="3" t="s">
        <v>44</v>
      </c>
      <c r="F36597" s="3" t="s">
        <v>560</v>
      </c>
      <c r="G36597" s="3" t="s">
        <v>561</v>
      </c>
      <c r="H36597">
        <v>1498</v>
      </c>
      <c r="I36597" t="s">
        <v>43</v>
      </c>
      <c r="J36597" s="3" t="s">
        <v>35815</v>
      </c>
      <c r="K36597" t="s">
        <v>560</v>
      </c>
      <c r="L36597" t="s">
        <v>43</v>
      </c>
      <c r="M36597" t="s">
        <v>43</v>
      </c>
      <c r="N36597" s="3" t="s">
        <v>8200</v>
      </c>
      <c r="O36597">
        <v>1</v>
      </c>
      <c r="R36597" t="s">
        <v>43</v>
      </c>
      <c r="T36597">
        <v>1</v>
      </c>
      <c r="X36597">
        <v>0</v>
      </c>
      <c r="Y36597" t="s">
        <v>43</v>
      </c>
      <c r="Z36597" t="s">
        <v>43</v>
      </c>
      <c r="AA36597" t="s">
        <v>43</v>
      </c>
      <c r="AB36597" t="s">
        <v>43</v>
      </c>
      <c r="AC36597" t="s">
        <v>43</v>
      </c>
      <c r="AD36597" t="s">
        <v>43</v>
      </c>
      <c r="AE36597" t="s">
        <v>43</v>
      </c>
      <c r="AF36597" t="s">
        <v>43</v>
      </c>
      <c r="AG36597" t="s">
        <v>43</v>
      </c>
      <c r="AH36597" t="s">
        <v>43</v>
      </c>
    </row>
    <row r="36598" spans="1:34" hidden="1" x14ac:dyDescent="0.25">
      <c r="A36598">
        <v>2018</v>
      </c>
      <c r="B36598" s="1">
        <v>43311</v>
      </c>
      <c r="C36598" s="2">
        <v>0.87291666666666667</v>
      </c>
      <c r="D36598" t="s">
        <v>66</v>
      </c>
      <c r="E36598" s="3" t="s">
        <v>44</v>
      </c>
      <c r="F36598" s="3" t="s">
        <v>199</v>
      </c>
      <c r="G36598" s="3" t="s">
        <v>601</v>
      </c>
      <c r="I36598" t="s">
        <v>43</v>
      </c>
      <c r="J36598" s="3" t="s">
        <v>35816</v>
      </c>
      <c r="K36598" t="s">
        <v>199</v>
      </c>
      <c r="L36598" t="s">
        <v>43</v>
      </c>
      <c r="M36598" t="s">
        <v>43</v>
      </c>
      <c r="N36598" s="3" t="s">
        <v>8206</v>
      </c>
      <c r="O36598">
        <v>1</v>
      </c>
      <c r="R36598" t="s">
        <v>43</v>
      </c>
      <c r="X36598">
        <v>1</v>
      </c>
      <c r="Y36598" t="s">
        <v>43</v>
      </c>
      <c r="Z36598" t="s">
        <v>43</v>
      </c>
      <c r="AA36598" t="s">
        <v>43</v>
      </c>
      <c r="AB36598" t="s">
        <v>43</v>
      </c>
      <c r="AC36598" t="s">
        <v>43</v>
      </c>
      <c r="AD36598" t="s">
        <v>43</v>
      </c>
      <c r="AE36598" t="s">
        <v>43</v>
      </c>
      <c r="AF36598" t="s">
        <v>43</v>
      </c>
      <c r="AG36598" t="s">
        <v>43</v>
      </c>
      <c r="AH36598" t="s">
        <v>43</v>
      </c>
    </row>
    <row r="36599" spans="1:34" hidden="1" x14ac:dyDescent="0.25">
      <c r="A36599">
        <v>2018</v>
      </c>
      <c r="B36599" s="1">
        <v>43311</v>
      </c>
      <c r="C36599" s="2">
        <v>0.99583333333333335</v>
      </c>
      <c r="D36599" t="s">
        <v>42</v>
      </c>
      <c r="E36599" s="3" t="s">
        <v>38</v>
      </c>
      <c r="F36599" s="3" t="s">
        <v>63</v>
      </c>
      <c r="G36599" s="3" t="s">
        <v>5589</v>
      </c>
      <c r="I36599" t="s">
        <v>19884</v>
      </c>
      <c r="J36599" s="3" t="s">
        <v>35817</v>
      </c>
      <c r="K36599" t="s">
        <v>63</v>
      </c>
      <c r="L36599" t="s">
        <v>43</v>
      </c>
      <c r="M36599" t="s">
        <v>43</v>
      </c>
      <c r="N36599" s="3" t="s">
        <v>8206</v>
      </c>
      <c r="O36599">
        <v>1</v>
      </c>
      <c r="R36599" t="s">
        <v>43</v>
      </c>
      <c r="X36599">
        <v>0</v>
      </c>
      <c r="Y36599" t="s">
        <v>43</v>
      </c>
      <c r="Z36599" t="s">
        <v>43</v>
      </c>
      <c r="AA36599" t="s">
        <v>43</v>
      </c>
      <c r="AB36599" t="s">
        <v>43</v>
      </c>
      <c r="AC36599" t="s">
        <v>43</v>
      </c>
      <c r="AD36599" t="s">
        <v>43</v>
      </c>
      <c r="AE36599" t="s">
        <v>43</v>
      </c>
      <c r="AF36599" t="s">
        <v>43</v>
      </c>
      <c r="AG36599" t="s">
        <v>43</v>
      </c>
      <c r="AH36599" t="s">
        <v>43</v>
      </c>
    </row>
    <row r="36600" spans="1:34" hidden="1" x14ac:dyDescent="0.25">
      <c r="A36600">
        <v>2018</v>
      </c>
      <c r="B36600" s="1">
        <v>43311</v>
      </c>
      <c r="C36600" s="2">
        <v>5.9722222222222225E-2</v>
      </c>
      <c r="D36600" t="s">
        <v>42</v>
      </c>
      <c r="E36600" s="3" t="s">
        <v>44</v>
      </c>
      <c r="F36600" s="3" t="s">
        <v>48</v>
      </c>
      <c r="G36600" s="3" t="s">
        <v>156</v>
      </c>
      <c r="I36600" t="s">
        <v>1440</v>
      </c>
      <c r="J36600" s="3" t="s">
        <v>35818</v>
      </c>
      <c r="K36600" t="s">
        <v>48</v>
      </c>
      <c r="L36600" t="s">
        <v>43</v>
      </c>
      <c r="M36600" t="s">
        <v>43</v>
      </c>
      <c r="N36600" s="3" t="s">
        <v>8206</v>
      </c>
      <c r="O36600">
        <v>1</v>
      </c>
      <c r="R36600" t="s">
        <v>43</v>
      </c>
      <c r="X36600">
        <v>0</v>
      </c>
      <c r="Y36600" t="s">
        <v>43</v>
      </c>
      <c r="Z36600" t="s">
        <v>43</v>
      </c>
      <c r="AA36600" t="s">
        <v>43</v>
      </c>
      <c r="AB36600" t="s">
        <v>43</v>
      </c>
      <c r="AC36600" t="s">
        <v>43</v>
      </c>
      <c r="AD36600" t="s">
        <v>43</v>
      </c>
      <c r="AE36600" t="s">
        <v>43</v>
      </c>
      <c r="AF36600" t="s">
        <v>43</v>
      </c>
      <c r="AG36600" t="s">
        <v>43</v>
      </c>
      <c r="AH36600" t="s">
        <v>43</v>
      </c>
    </row>
    <row r="36601" spans="1:34" hidden="1" x14ac:dyDescent="0.25">
      <c r="A36601">
        <v>2018</v>
      </c>
      <c r="B36601" s="1">
        <v>43311</v>
      </c>
      <c r="C36601" s="2">
        <v>6.8750000000000006E-2</v>
      </c>
      <c r="D36601" t="s">
        <v>680</v>
      </c>
      <c r="E36601" s="3" t="s">
        <v>44</v>
      </c>
      <c r="F36601" s="3" t="s">
        <v>48</v>
      </c>
      <c r="G36601" s="3" t="s">
        <v>88</v>
      </c>
      <c r="I36601" t="s">
        <v>43</v>
      </c>
      <c r="J36601" s="3" t="s">
        <v>35819</v>
      </c>
      <c r="K36601" t="s">
        <v>48</v>
      </c>
      <c r="L36601" t="s">
        <v>43</v>
      </c>
      <c r="M36601" t="s">
        <v>43</v>
      </c>
      <c r="N36601" s="3" t="s">
        <v>8200</v>
      </c>
      <c r="O36601">
        <v>1</v>
      </c>
      <c r="P36601">
        <v>1</v>
      </c>
      <c r="R36601" t="s">
        <v>43</v>
      </c>
      <c r="X36601">
        <v>1</v>
      </c>
      <c r="Y36601" t="s">
        <v>586</v>
      </c>
      <c r="Z36601" t="s">
        <v>43</v>
      </c>
      <c r="AA36601" t="s">
        <v>43</v>
      </c>
      <c r="AB36601" t="s">
        <v>43</v>
      </c>
      <c r="AC36601" t="s">
        <v>43</v>
      </c>
      <c r="AD36601" t="s">
        <v>43</v>
      </c>
      <c r="AE36601" t="s">
        <v>43</v>
      </c>
      <c r="AF36601" t="s">
        <v>43</v>
      </c>
      <c r="AG36601" t="s">
        <v>43</v>
      </c>
      <c r="AH36601" t="s">
        <v>43</v>
      </c>
    </row>
    <row r="36602" spans="1:34" hidden="1" x14ac:dyDescent="0.25">
      <c r="A36602">
        <v>2018</v>
      </c>
      <c r="B36602" s="1">
        <v>43311</v>
      </c>
      <c r="C36602" s="2">
        <v>0.10416666666666667</v>
      </c>
      <c r="D36602" t="s">
        <v>66</v>
      </c>
      <c r="E36602" s="3" t="s">
        <v>44</v>
      </c>
      <c r="F36602" s="3" t="s">
        <v>199</v>
      </c>
      <c r="G36602" s="3" t="s">
        <v>601</v>
      </c>
      <c r="H36602">
        <v>321</v>
      </c>
      <c r="I36602" t="s">
        <v>43</v>
      </c>
      <c r="J36602" s="3" t="s">
        <v>35820</v>
      </c>
      <c r="K36602" t="s">
        <v>199</v>
      </c>
      <c r="L36602" t="s">
        <v>43</v>
      </c>
      <c r="M36602" t="s">
        <v>43</v>
      </c>
      <c r="N36602" s="3" t="s">
        <v>8206</v>
      </c>
      <c r="O36602">
        <v>1</v>
      </c>
      <c r="R36602" t="s">
        <v>43</v>
      </c>
      <c r="X36602">
        <v>1</v>
      </c>
      <c r="Y36602" t="s">
        <v>43</v>
      </c>
      <c r="Z36602" t="s">
        <v>43</v>
      </c>
      <c r="AA36602" t="s">
        <v>43</v>
      </c>
      <c r="AB36602" t="s">
        <v>43</v>
      </c>
      <c r="AC36602" t="s">
        <v>43</v>
      </c>
      <c r="AD36602" t="s">
        <v>43</v>
      </c>
      <c r="AE36602" t="s">
        <v>43</v>
      </c>
      <c r="AF36602" t="s">
        <v>43</v>
      </c>
      <c r="AG36602" t="s">
        <v>43</v>
      </c>
      <c r="AH36602" t="s">
        <v>43</v>
      </c>
    </row>
    <row r="36603" spans="1:34" hidden="1" x14ac:dyDescent="0.25">
      <c r="A36603">
        <v>2018</v>
      </c>
      <c r="B36603" s="1">
        <v>43311</v>
      </c>
      <c r="C36603" s="2">
        <v>0.29583333333333334</v>
      </c>
      <c r="D36603" t="s">
        <v>66</v>
      </c>
      <c r="E36603" s="3" t="s">
        <v>44</v>
      </c>
      <c r="F36603" s="3" t="s">
        <v>127</v>
      </c>
      <c r="G36603" s="3" t="s">
        <v>128</v>
      </c>
      <c r="I36603" t="s">
        <v>43</v>
      </c>
      <c r="J36603" s="3" t="s">
        <v>35821</v>
      </c>
      <c r="K36603" t="s">
        <v>127</v>
      </c>
      <c r="L36603" t="s">
        <v>43</v>
      </c>
      <c r="M36603" t="s">
        <v>43</v>
      </c>
      <c r="N36603" s="3" t="s">
        <v>8221</v>
      </c>
      <c r="P36603">
        <v>1</v>
      </c>
      <c r="R36603" t="s">
        <v>43</v>
      </c>
      <c r="S36603">
        <v>1</v>
      </c>
      <c r="X36603">
        <v>1</v>
      </c>
      <c r="Y36603" t="s">
        <v>43</v>
      </c>
      <c r="Z36603" t="s">
        <v>43</v>
      </c>
      <c r="AA36603" t="s">
        <v>43</v>
      </c>
      <c r="AB36603" t="s">
        <v>43</v>
      </c>
      <c r="AC36603" t="s">
        <v>43</v>
      </c>
      <c r="AD36603" t="s">
        <v>43</v>
      </c>
      <c r="AE36603" t="s">
        <v>43</v>
      </c>
      <c r="AF36603" t="s">
        <v>43</v>
      </c>
      <c r="AG36603" t="s">
        <v>43</v>
      </c>
      <c r="AH36603" t="s">
        <v>43</v>
      </c>
    </row>
    <row r="36604" spans="1:34" hidden="1" x14ac:dyDescent="0.25">
      <c r="A36604">
        <v>2018</v>
      </c>
      <c r="B36604" s="1">
        <v>43311</v>
      </c>
      <c r="C36604" s="2">
        <v>0.34097222222222223</v>
      </c>
      <c r="D36604" t="s">
        <v>66</v>
      </c>
      <c r="E36604" s="3" t="s">
        <v>44</v>
      </c>
      <c r="F36604" s="3" t="s">
        <v>199</v>
      </c>
      <c r="G36604" s="3" t="s">
        <v>748</v>
      </c>
      <c r="I36604" t="s">
        <v>43</v>
      </c>
      <c r="J36604" s="3" t="s">
        <v>35822</v>
      </c>
      <c r="K36604" t="s">
        <v>199</v>
      </c>
      <c r="L36604" t="s">
        <v>43</v>
      </c>
      <c r="M36604" t="s">
        <v>43</v>
      </c>
      <c r="N36604" s="3" t="s">
        <v>8200</v>
      </c>
      <c r="O36604">
        <v>1</v>
      </c>
      <c r="P36604">
        <v>1</v>
      </c>
      <c r="R36604" t="s">
        <v>43</v>
      </c>
      <c r="X36604">
        <v>1</v>
      </c>
      <c r="Y36604" t="s">
        <v>43</v>
      </c>
      <c r="Z36604" t="s">
        <v>43</v>
      </c>
      <c r="AA36604" t="s">
        <v>43</v>
      </c>
      <c r="AB36604" t="s">
        <v>43</v>
      </c>
      <c r="AC36604" t="s">
        <v>43</v>
      </c>
      <c r="AD36604" t="s">
        <v>43</v>
      </c>
      <c r="AE36604" t="s">
        <v>43</v>
      </c>
      <c r="AF36604" t="s">
        <v>43</v>
      </c>
      <c r="AG36604" t="s">
        <v>43</v>
      </c>
      <c r="AH36604" t="s">
        <v>43</v>
      </c>
    </row>
    <row r="36605" spans="1:34" hidden="1" x14ac:dyDescent="0.25">
      <c r="A36605">
        <v>2018</v>
      </c>
      <c r="B36605" s="1">
        <v>43311</v>
      </c>
      <c r="C36605" s="2">
        <v>0.35694444444444445</v>
      </c>
      <c r="D36605" t="s">
        <v>42</v>
      </c>
      <c r="E36605" s="3" t="s">
        <v>44</v>
      </c>
      <c r="F36605" s="3" t="s">
        <v>461</v>
      </c>
      <c r="G36605" s="3" t="s">
        <v>462</v>
      </c>
      <c r="H36605">
        <v>642</v>
      </c>
      <c r="I36605" t="s">
        <v>43</v>
      </c>
      <c r="J36605" s="3" t="s">
        <v>35823</v>
      </c>
      <c r="K36605" t="s">
        <v>461</v>
      </c>
      <c r="L36605" t="s">
        <v>43</v>
      </c>
      <c r="M36605" t="s">
        <v>43</v>
      </c>
      <c r="N36605" s="3" t="s">
        <v>8200</v>
      </c>
      <c r="O36605">
        <v>1</v>
      </c>
      <c r="R36605" t="s">
        <v>43</v>
      </c>
      <c r="T36605">
        <v>1</v>
      </c>
      <c r="X36605">
        <v>0</v>
      </c>
      <c r="Y36605" t="s">
        <v>43</v>
      </c>
      <c r="Z36605" t="s">
        <v>43</v>
      </c>
      <c r="AA36605" t="s">
        <v>43</v>
      </c>
      <c r="AB36605" t="s">
        <v>43</v>
      </c>
      <c r="AC36605" t="s">
        <v>43</v>
      </c>
      <c r="AD36605" t="s">
        <v>43</v>
      </c>
      <c r="AE36605" t="s">
        <v>43</v>
      </c>
      <c r="AF36605" t="s">
        <v>43</v>
      </c>
      <c r="AG36605" t="s">
        <v>43</v>
      </c>
      <c r="AH36605" t="s">
        <v>43</v>
      </c>
    </row>
    <row r="36606" spans="1:34" hidden="1" x14ac:dyDescent="0.25">
      <c r="A36606">
        <v>2018</v>
      </c>
      <c r="B36606" s="1">
        <v>43311</v>
      </c>
      <c r="C36606" s="2">
        <v>0.43125000000000002</v>
      </c>
      <c r="D36606" t="s">
        <v>42</v>
      </c>
      <c r="E36606" s="3" t="s">
        <v>44</v>
      </c>
      <c r="F36606" s="3" t="s">
        <v>164</v>
      </c>
      <c r="G36606" s="3" t="s">
        <v>165</v>
      </c>
      <c r="H36606">
        <v>2555</v>
      </c>
      <c r="I36606" t="s">
        <v>43</v>
      </c>
      <c r="J36606" s="3" t="s">
        <v>35824</v>
      </c>
      <c r="K36606" t="s">
        <v>164</v>
      </c>
      <c r="L36606" t="s">
        <v>43</v>
      </c>
      <c r="M36606" t="s">
        <v>43</v>
      </c>
      <c r="N36606" s="3" t="s">
        <v>8200</v>
      </c>
      <c r="O36606">
        <v>3</v>
      </c>
      <c r="R36606" t="s">
        <v>43</v>
      </c>
      <c r="X36606">
        <v>0</v>
      </c>
      <c r="Y36606" t="s">
        <v>43</v>
      </c>
      <c r="Z36606" t="s">
        <v>43</v>
      </c>
      <c r="AA36606" t="s">
        <v>43</v>
      </c>
      <c r="AB36606" t="s">
        <v>43</v>
      </c>
      <c r="AC36606" t="s">
        <v>43</v>
      </c>
      <c r="AD36606" t="s">
        <v>43</v>
      </c>
      <c r="AE36606" t="s">
        <v>43</v>
      </c>
      <c r="AF36606" t="s">
        <v>43</v>
      </c>
      <c r="AG36606" t="s">
        <v>43</v>
      </c>
      <c r="AH36606" t="s">
        <v>43</v>
      </c>
    </row>
    <row r="36607" spans="1:34" hidden="1" x14ac:dyDescent="0.25">
      <c r="A36607">
        <v>2018</v>
      </c>
      <c r="B36607" s="1">
        <v>43311</v>
      </c>
      <c r="C36607" s="2">
        <v>0.43611111111111112</v>
      </c>
      <c r="D36607" t="s">
        <v>66</v>
      </c>
      <c r="E36607" s="3" t="s">
        <v>44</v>
      </c>
      <c r="F36607" s="3" t="s">
        <v>63</v>
      </c>
      <c r="G36607" s="3" t="s">
        <v>64</v>
      </c>
      <c r="I36607" t="s">
        <v>43</v>
      </c>
      <c r="J36607" s="3" t="s">
        <v>35825</v>
      </c>
      <c r="K36607" t="s">
        <v>63</v>
      </c>
      <c r="L36607" t="s">
        <v>43</v>
      </c>
      <c r="M36607" t="s">
        <v>43</v>
      </c>
      <c r="N36607" s="3" t="s">
        <v>8200</v>
      </c>
      <c r="O36607">
        <v>1</v>
      </c>
      <c r="P36607">
        <v>1</v>
      </c>
      <c r="R36607" t="s">
        <v>43</v>
      </c>
      <c r="X36607">
        <v>1</v>
      </c>
      <c r="Y36607" t="s">
        <v>43</v>
      </c>
      <c r="Z36607" t="s">
        <v>43</v>
      </c>
      <c r="AA36607" t="s">
        <v>43</v>
      </c>
      <c r="AB36607" t="s">
        <v>43</v>
      </c>
      <c r="AC36607" t="s">
        <v>43</v>
      </c>
      <c r="AD36607" t="s">
        <v>43</v>
      </c>
      <c r="AE36607" t="s">
        <v>43</v>
      </c>
      <c r="AF36607" t="s">
        <v>43</v>
      </c>
      <c r="AG36607" t="s">
        <v>43</v>
      </c>
      <c r="AH36607" t="s">
        <v>43</v>
      </c>
    </row>
    <row r="36608" spans="1:34" hidden="1" x14ac:dyDescent="0.25">
      <c r="A36608">
        <v>2018</v>
      </c>
      <c r="B36608" s="1">
        <v>43311</v>
      </c>
      <c r="C36608" s="2">
        <v>0.48958333333333331</v>
      </c>
      <c r="D36608" t="s">
        <v>42</v>
      </c>
      <c r="E36608" s="3" t="s">
        <v>44</v>
      </c>
      <c r="F36608" s="3" t="s">
        <v>181</v>
      </c>
      <c r="G36608" s="3" t="s">
        <v>6063</v>
      </c>
      <c r="I36608" t="s">
        <v>43</v>
      </c>
      <c r="J36608" s="3" t="s">
        <v>35826</v>
      </c>
      <c r="K36608" t="s">
        <v>181</v>
      </c>
      <c r="L36608" t="s">
        <v>43</v>
      </c>
      <c r="M36608" t="s">
        <v>43</v>
      </c>
      <c r="N36608" s="3" t="s">
        <v>8200</v>
      </c>
      <c r="O36608">
        <v>2</v>
      </c>
      <c r="R36608" t="s">
        <v>43</v>
      </c>
      <c r="X36608">
        <v>0</v>
      </c>
      <c r="Y36608" t="s">
        <v>43</v>
      </c>
      <c r="Z36608" t="s">
        <v>43</v>
      </c>
      <c r="AA36608" t="s">
        <v>43</v>
      </c>
      <c r="AB36608" t="s">
        <v>43</v>
      </c>
      <c r="AC36608" t="s">
        <v>43</v>
      </c>
      <c r="AD36608" t="s">
        <v>43</v>
      </c>
      <c r="AE36608" t="s">
        <v>43</v>
      </c>
      <c r="AF36608" t="s">
        <v>43</v>
      </c>
      <c r="AG36608" t="s">
        <v>43</v>
      </c>
      <c r="AH36608" t="s">
        <v>43</v>
      </c>
    </row>
    <row r="36609" spans="1:34" hidden="1" x14ac:dyDescent="0.25">
      <c r="A36609">
        <v>2018</v>
      </c>
      <c r="B36609" s="1">
        <v>43311</v>
      </c>
      <c r="C36609" s="2">
        <v>0.49791666666666667</v>
      </c>
      <c r="D36609" t="s">
        <v>42</v>
      </c>
      <c r="E36609" s="3" t="s">
        <v>44</v>
      </c>
      <c r="F36609" s="3" t="s">
        <v>48</v>
      </c>
      <c r="G36609" s="3" t="s">
        <v>156</v>
      </c>
      <c r="H36609">
        <v>2574</v>
      </c>
      <c r="I36609" t="s">
        <v>43</v>
      </c>
      <c r="J36609" s="3" t="s">
        <v>35827</v>
      </c>
      <c r="K36609" t="s">
        <v>48</v>
      </c>
      <c r="L36609" t="s">
        <v>43</v>
      </c>
      <c r="M36609" t="s">
        <v>43</v>
      </c>
      <c r="N36609" s="3" t="s">
        <v>8200</v>
      </c>
      <c r="O36609">
        <v>2</v>
      </c>
      <c r="R36609" t="s">
        <v>43</v>
      </c>
      <c r="X36609">
        <v>0</v>
      </c>
      <c r="Y36609" t="s">
        <v>43</v>
      </c>
      <c r="Z36609" t="s">
        <v>43</v>
      </c>
      <c r="AA36609" t="s">
        <v>43</v>
      </c>
      <c r="AB36609" t="s">
        <v>43</v>
      </c>
      <c r="AC36609" t="s">
        <v>43</v>
      </c>
      <c r="AD36609" t="s">
        <v>43</v>
      </c>
      <c r="AE36609" t="s">
        <v>43</v>
      </c>
      <c r="AF36609" t="s">
        <v>43</v>
      </c>
      <c r="AG36609" t="s">
        <v>43</v>
      </c>
      <c r="AH36609" t="s">
        <v>43</v>
      </c>
    </row>
    <row r="36610" spans="1:34" hidden="1" x14ac:dyDescent="0.25">
      <c r="A36610">
        <v>2018</v>
      </c>
      <c r="B36610" s="1">
        <v>43311</v>
      </c>
      <c r="C36610" s="2">
        <v>0.51180555555555551</v>
      </c>
      <c r="D36610" t="s">
        <v>66</v>
      </c>
      <c r="E36610" s="3" t="s">
        <v>44</v>
      </c>
      <c r="F36610" s="3" t="s">
        <v>123</v>
      </c>
      <c r="G36610" s="3" t="s">
        <v>2904</v>
      </c>
      <c r="H36610">
        <v>300</v>
      </c>
      <c r="I36610" t="s">
        <v>43</v>
      </c>
      <c r="J36610" s="3" t="s">
        <v>35828</v>
      </c>
      <c r="K36610" t="s">
        <v>123</v>
      </c>
      <c r="L36610" t="s">
        <v>43</v>
      </c>
      <c r="M36610" t="s">
        <v>43</v>
      </c>
      <c r="N36610" s="3" t="s">
        <v>8200</v>
      </c>
      <c r="O36610">
        <v>1</v>
      </c>
      <c r="P36610">
        <v>1</v>
      </c>
      <c r="R36610" t="s">
        <v>43</v>
      </c>
      <c r="X36610">
        <v>1</v>
      </c>
      <c r="Y36610" t="s">
        <v>43</v>
      </c>
      <c r="Z36610" t="s">
        <v>43</v>
      </c>
      <c r="AA36610" t="s">
        <v>43</v>
      </c>
      <c r="AB36610" t="s">
        <v>43</v>
      </c>
      <c r="AC36610" t="s">
        <v>43</v>
      </c>
      <c r="AD36610" t="s">
        <v>43</v>
      </c>
      <c r="AE36610" t="s">
        <v>43</v>
      </c>
      <c r="AF36610" t="s">
        <v>43</v>
      </c>
      <c r="AG36610" t="s">
        <v>43</v>
      </c>
      <c r="AH36610" t="s">
        <v>43</v>
      </c>
    </row>
    <row r="36611" spans="1:34" hidden="1" x14ac:dyDescent="0.25">
      <c r="A36611">
        <v>2018</v>
      </c>
      <c r="B36611" s="1">
        <v>43311</v>
      </c>
      <c r="C36611" s="2">
        <v>0.58125000000000004</v>
      </c>
      <c r="D36611" t="s">
        <v>42</v>
      </c>
      <c r="E36611" s="3" t="s">
        <v>44</v>
      </c>
      <c r="F36611" s="3" t="s">
        <v>63</v>
      </c>
      <c r="G36611" s="3" t="s">
        <v>598</v>
      </c>
      <c r="I36611" t="s">
        <v>43</v>
      </c>
      <c r="J36611" s="3" t="s">
        <v>35829</v>
      </c>
      <c r="K36611" t="s">
        <v>63</v>
      </c>
      <c r="L36611" t="s">
        <v>43</v>
      </c>
      <c r="M36611" t="s">
        <v>43</v>
      </c>
      <c r="N36611" s="3" t="s">
        <v>8200</v>
      </c>
      <c r="O36611">
        <v>2</v>
      </c>
      <c r="R36611" t="s">
        <v>43</v>
      </c>
      <c r="X36611">
        <v>0</v>
      </c>
      <c r="Y36611" t="s">
        <v>43</v>
      </c>
      <c r="Z36611" t="s">
        <v>43</v>
      </c>
      <c r="AA36611" t="s">
        <v>43</v>
      </c>
      <c r="AB36611" t="s">
        <v>43</v>
      </c>
      <c r="AC36611" t="s">
        <v>43</v>
      </c>
      <c r="AD36611" t="s">
        <v>43</v>
      </c>
      <c r="AE36611" t="s">
        <v>43</v>
      </c>
      <c r="AF36611" t="s">
        <v>43</v>
      </c>
      <c r="AG36611" t="s">
        <v>43</v>
      </c>
      <c r="AH36611" t="s">
        <v>43</v>
      </c>
    </row>
    <row r="36612" spans="1:34" hidden="1" x14ac:dyDescent="0.25">
      <c r="A36612">
        <v>2018</v>
      </c>
      <c r="B36612" s="1">
        <v>43311</v>
      </c>
      <c r="C36612" s="2">
        <v>0.59236111111111112</v>
      </c>
      <c r="D36612" t="s">
        <v>42</v>
      </c>
      <c r="E36612" s="3" t="s">
        <v>44</v>
      </c>
      <c r="F36612" s="3" t="s">
        <v>577</v>
      </c>
      <c r="G36612" s="3" t="s">
        <v>1953</v>
      </c>
      <c r="I36612" t="s">
        <v>43</v>
      </c>
      <c r="J36612" s="3" t="s">
        <v>35830</v>
      </c>
      <c r="K36612" t="s">
        <v>577</v>
      </c>
      <c r="L36612" t="s">
        <v>43</v>
      </c>
      <c r="M36612" t="s">
        <v>43</v>
      </c>
      <c r="N36612" s="3" t="s">
        <v>8200</v>
      </c>
      <c r="O36612">
        <v>2</v>
      </c>
      <c r="R36612" t="s">
        <v>43</v>
      </c>
      <c r="X36612">
        <v>0</v>
      </c>
      <c r="Y36612" t="s">
        <v>43</v>
      </c>
      <c r="Z36612" t="s">
        <v>43</v>
      </c>
      <c r="AA36612" t="s">
        <v>43</v>
      </c>
      <c r="AB36612" t="s">
        <v>43</v>
      </c>
      <c r="AC36612" t="s">
        <v>43</v>
      </c>
      <c r="AD36612" t="s">
        <v>43</v>
      </c>
      <c r="AE36612" t="s">
        <v>43</v>
      </c>
      <c r="AF36612" t="s">
        <v>43</v>
      </c>
      <c r="AG36612" t="s">
        <v>43</v>
      </c>
      <c r="AH36612" t="s">
        <v>43</v>
      </c>
    </row>
    <row r="36613" spans="1:34" hidden="1" x14ac:dyDescent="0.25">
      <c r="A36613">
        <v>2018</v>
      </c>
      <c r="B36613" s="1">
        <v>43311</v>
      </c>
      <c r="C36613" s="2">
        <v>0.59305555555555556</v>
      </c>
      <c r="D36613" t="s">
        <v>42</v>
      </c>
      <c r="E36613" s="3" t="s">
        <v>44</v>
      </c>
      <c r="F36613" s="3" t="s">
        <v>48</v>
      </c>
      <c r="G36613" s="3" t="s">
        <v>330</v>
      </c>
      <c r="H36613">
        <v>914</v>
      </c>
      <c r="I36613" t="s">
        <v>43</v>
      </c>
      <c r="J36613" s="3" t="s">
        <v>35831</v>
      </c>
      <c r="K36613" t="s">
        <v>48</v>
      </c>
      <c r="L36613" t="s">
        <v>43</v>
      </c>
      <c r="M36613" t="s">
        <v>43</v>
      </c>
      <c r="N36613" s="3" t="s">
        <v>8200</v>
      </c>
      <c r="O36613">
        <v>2</v>
      </c>
      <c r="R36613" t="s">
        <v>43</v>
      </c>
      <c r="X36613">
        <v>0</v>
      </c>
      <c r="Y36613" t="s">
        <v>43</v>
      </c>
      <c r="Z36613" t="s">
        <v>43</v>
      </c>
      <c r="AA36613" t="s">
        <v>43</v>
      </c>
      <c r="AB36613" t="s">
        <v>43</v>
      </c>
      <c r="AC36613" t="s">
        <v>43</v>
      </c>
      <c r="AD36613" t="s">
        <v>43</v>
      </c>
      <c r="AE36613" t="s">
        <v>43</v>
      </c>
      <c r="AF36613" t="s">
        <v>43</v>
      </c>
      <c r="AG36613" t="s">
        <v>43</v>
      </c>
      <c r="AH36613" t="s">
        <v>43</v>
      </c>
    </row>
    <row r="36614" spans="1:34" hidden="1" x14ac:dyDescent="0.25">
      <c r="A36614">
        <v>2018</v>
      </c>
      <c r="B36614" s="1">
        <v>43311</v>
      </c>
      <c r="C36614" s="2">
        <v>0.6118055555555556</v>
      </c>
      <c r="D36614" t="s">
        <v>42</v>
      </c>
      <c r="E36614" s="3" t="s">
        <v>44</v>
      </c>
      <c r="F36614" s="3" t="s">
        <v>120</v>
      </c>
      <c r="G36614" s="3" t="s">
        <v>17347</v>
      </c>
      <c r="H36614">
        <v>112</v>
      </c>
      <c r="I36614" t="s">
        <v>43</v>
      </c>
      <c r="J36614" s="3" t="s">
        <v>35832</v>
      </c>
      <c r="K36614" t="s">
        <v>120</v>
      </c>
      <c r="L36614" t="s">
        <v>43</v>
      </c>
      <c r="M36614" t="s">
        <v>43</v>
      </c>
      <c r="N36614" s="3" t="s">
        <v>8200</v>
      </c>
      <c r="O36614">
        <v>1</v>
      </c>
      <c r="R36614" t="s">
        <v>43</v>
      </c>
      <c r="T36614">
        <v>1</v>
      </c>
      <c r="X36614">
        <v>0</v>
      </c>
      <c r="Y36614" t="s">
        <v>43</v>
      </c>
      <c r="Z36614" t="s">
        <v>43</v>
      </c>
      <c r="AA36614" t="s">
        <v>43</v>
      </c>
      <c r="AB36614" t="s">
        <v>43</v>
      </c>
      <c r="AC36614" t="s">
        <v>43</v>
      </c>
      <c r="AD36614" t="s">
        <v>43</v>
      </c>
      <c r="AE36614" t="s">
        <v>43</v>
      </c>
      <c r="AF36614" t="s">
        <v>43</v>
      </c>
      <c r="AG36614" t="s">
        <v>43</v>
      </c>
      <c r="AH36614" t="s">
        <v>43</v>
      </c>
    </row>
    <row r="36615" spans="1:34" hidden="1" x14ac:dyDescent="0.25">
      <c r="A36615">
        <v>2018</v>
      </c>
      <c r="B36615" s="1">
        <v>43311</v>
      </c>
      <c r="C36615" s="2">
        <v>0.61527777777777781</v>
      </c>
      <c r="D36615" t="s">
        <v>66</v>
      </c>
      <c r="E36615" s="3" t="s">
        <v>44</v>
      </c>
      <c r="F36615" s="3" t="s">
        <v>69</v>
      </c>
      <c r="G36615" s="3" t="s">
        <v>1536</v>
      </c>
      <c r="I36615" t="s">
        <v>43</v>
      </c>
      <c r="J36615" s="3" t="s">
        <v>640</v>
      </c>
      <c r="K36615" t="s">
        <v>69</v>
      </c>
      <c r="L36615" t="s">
        <v>43</v>
      </c>
      <c r="M36615" t="s">
        <v>43</v>
      </c>
      <c r="N36615" s="3" t="s">
        <v>8200</v>
      </c>
      <c r="O36615">
        <v>1</v>
      </c>
      <c r="P36615">
        <v>1</v>
      </c>
      <c r="R36615" t="s">
        <v>43</v>
      </c>
      <c r="X36615">
        <v>1</v>
      </c>
      <c r="Y36615" t="s">
        <v>43</v>
      </c>
      <c r="Z36615" t="s">
        <v>43</v>
      </c>
      <c r="AA36615" t="s">
        <v>43</v>
      </c>
      <c r="AB36615" t="s">
        <v>43</v>
      </c>
      <c r="AC36615" t="s">
        <v>43</v>
      </c>
      <c r="AD36615" t="s">
        <v>43</v>
      </c>
      <c r="AE36615" t="s">
        <v>43</v>
      </c>
      <c r="AF36615" t="s">
        <v>43</v>
      </c>
      <c r="AG36615" t="s">
        <v>43</v>
      </c>
      <c r="AH36615" t="s">
        <v>43</v>
      </c>
    </row>
    <row r="36616" spans="1:34" hidden="1" x14ac:dyDescent="0.25">
      <c r="A36616">
        <v>2018</v>
      </c>
      <c r="B36616" s="1">
        <v>43311</v>
      </c>
      <c r="C36616" s="2">
        <v>0.63472222222222219</v>
      </c>
      <c r="D36616" t="s">
        <v>42</v>
      </c>
      <c r="E36616" s="3" t="s">
        <v>44</v>
      </c>
      <c r="F36616" s="3" t="s">
        <v>60</v>
      </c>
      <c r="G36616" s="3" t="s">
        <v>750</v>
      </c>
      <c r="I36616" t="s">
        <v>43</v>
      </c>
      <c r="J36616" s="3" t="s">
        <v>35833</v>
      </c>
      <c r="K36616" t="s">
        <v>60</v>
      </c>
      <c r="L36616" t="s">
        <v>43</v>
      </c>
      <c r="M36616" t="s">
        <v>43</v>
      </c>
      <c r="N36616" s="3" t="s">
        <v>8200</v>
      </c>
      <c r="O36616">
        <v>2</v>
      </c>
      <c r="R36616" t="s">
        <v>43</v>
      </c>
      <c r="X36616">
        <v>0</v>
      </c>
      <c r="Y36616" t="s">
        <v>43</v>
      </c>
      <c r="Z36616" t="s">
        <v>43</v>
      </c>
      <c r="AA36616" t="s">
        <v>43</v>
      </c>
      <c r="AB36616" t="s">
        <v>43</v>
      </c>
      <c r="AC36616" t="s">
        <v>43</v>
      </c>
      <c r="AD36616" t="s">
        <v>43</v>
      </c>
      <c r="AE36616" t="s">
        <v>43</v>
      </c>
      <c r="AF36616" t="s">
        <v>43</v>
      </c>
      <c r="AG36616" t="s">
        <v>43</v>
      </c>
      <c r="AH36616" t="s">
        <v>43</v>
      </c>
    </row>
    <row r="36617" spans="1:34" hidden="1" x14ac:dyDescent="0.25">
      <c r="A36617">
        <v>2018</v>
      </c>
      <c r="B36617" s="1">
        <v>43311</v>
      </c>
      <c r="C36617" s="2">
        <v>0.65069444444444446</v>
      </c>
      <c r="D36617" t="s">
        <v>42</v>
      </c>
      <c r="E36617" s="3" t="s">
        <v>44</v>
      </c>
      <c r="F36617" s="3" t="s">
        <v>39</v>
      </c>
      <c r="G36617" s="3" t="s">
        <v>40</v>
      </c>
      <c r="I36617" t="s">
        <v>43</v>
      </c>
      <c r="J36617" s="3" t="s">
        <v>35834</v>
      </c>
      <c r="K36617" t="s">
        <v>39</v>
      </c>
      <c r="L36617" t="s">
        <v>43</v>
      </c>
      <c r="M36617" t="s">
        <v>43</v>
      </c>
      <c r="N36617" s="3" t="s">
        <v>8200</v>
      </c>
      <c r="R36617" t="s">
        <v>43</v>
      </c>
      <c r="T36617">
        <v>1</v>
      </c>
      <c r="U36617">
        <v>1</v>
      </c>
      <c r="X36617">
        <v>0</v>
      </c>
      <c r="Y36617" t="s">
        <v>43</v>
      </c>
      <c r="Z36617" t="s">
        <v>43</v>
      </c>
      <c r="AA36617" t="s">
        <v>43</v>
      </c>
      <c r="AB36617" t="s">
        <v>43</v>
      </c>
      <c r="AC36617" t="s">
        <v>43</v>
      </c>
      <c r="AD36617" t="s">
        <v>43</v>
      </c>
      <c r="AE36617" t="s">
        <v>43</v>
      </c>
      <c r="AF36617" t="s">
        <v>43</v>
      </c>
      <c r="AG36617" t="s">
        <v>43</v>
      </c>
      <c r="AH36617" t="s">
        <v>43</v>
      </c>
    </row>
    <row r="36618" spans="1:34" hidden="1" x14ac:dyDescent="0.25">
      <c r="A36618">
        <v>2018</v>
      </c>
      <c r="B36618" s="1">
        <v>43311</v>
      </c>
      <c r="C36618" s="2">
        <v>0.65277777777777779</v>
      </c>
      <c r="D36618" t="s">
        <v>42</v>
      </c>
      <c r="E36618" s="3" t="s">
        <v>44</v>
      </c>
      <c r="F36618" s="3" t="s">
        <v>69</v>
      </c>
      <c r="G36618" s="3" t="s">
        <v>971</v>
      </c>
      <c r="I36618" t="s">
        <v>43</v>
      </c>
      <c r="J36618" s="3" t="s">
        <v>35835</v>
      </c>
      <c r="K36618" t="s">
        <v>69</v>
      </c>
      <c r="L36618" t="s">
        <v>43</v>
      </c>
      <c r="M36618" t="s">
        <v>43</v>
      </c>
      <c r="N36618" s="3" t="s">
        <v>8200</v>
      </c>
      <c r="O36618">
        <v>1</v>
      </c>
      <c r="R36618" t="s">
        <v>43</v>
      </c>
      <c r="T36618">
        <v>1</v>
      </c>
      <c r="X36618">
        <v>0</v>
      </c>
      <c r="Y36618" t="s">
        <v>43</v>
      </c>
      <c r="Z36618" t="s">
        <v>43</v>
      </c>
      <c r="AA36618" t="s">
        <v>43</v>
      </c>
      <c r="AB36618" t="s">
        <v>43</v>
      </c>
      <c r="AC36618" t="s">
        <v>43</v>
      </c>
      <c r="AD36618" t="s">
        <v>43</v>
      </c>
      <c r="AE36618" t="s">
        <v>43</v>
      </c>
      <c r="AF36618" t="s">
        <v>43</v>
      </c>
      <c r="AG36618" t="s">
        <v>43</v>
      </c>
      <c r="AH36618" t="s">
        <v>43</v>
      </c>
    </row>
    <row r="36619" spans="1:34" hidden="1" x14ac:dyDescent="0.25">
      <c r="A36619">
        <v>2018</v>
      </c>
      <c r="B36619" s="1">
        <v>43311</v>
      </c>
      <c r="C36619" s="2">
        <v>0.70138888888888884</v>
      </c>
      <c r="D36619" t="s">
        <v>42</v>
      </c>
      <c r="E36619" s="3" t="s">
        <v>38</v>
      </c>
      <c r="F36619" s="3" t="s">
        <v>81</v>
      </c>
      <c r="G36619" s="3" t="s">
        <v>390</v>
      </c>
      <c r="I36619" t="s">
        <v>43</v>
      </c>
      <c r="J36619" s="3" t="s">
        <v>35836</v>
      </c>
      <c r="K36619" t="s">
        <v>81</v>
      </c>
      <c r="L36619" t="s">
        <v>43</v>
      </c>
      <c r="M36619" t="s">
        <v>43</v>
      </c>
      <c r="N36619" s="3" t="s">
        <v>8200</v>
      </c>
      <c r="O36619">
        <v>2</v>
      </c>
      <c r="R36619" t="s">
        <v>43</v>
      </c>
      <c r="X36619">
        <v>0</v>
      </c>
      <c r="Y36619" t="s">
        <v>43</v>
      </c>
      <c r="Z36619" t="s">
        <v>43</v>
      </c>
      <c r="AA36619" t="s">
        <v>43</v>
      </c>
      <c r="AB36619" t="s">
        <v>43</v>
      </c>
      <c r="AC36619" t="s">
        <v>43</v>
      </c>
      <c r="AD36619" t="s">
        <v>43</v>
      </c>
      <c r="AE36619" t="s">
        <v>43</v>
      </c>
      <c r="AF36619" t="s">
        <v>43</v>
      </c>
      <c r="AG36619" t="s">
        <v>43</v>
      </c>
      <c r="AH36619" t="s">
        <v>43</v>
      </c>
    </row>
    <row r="36620" spans="1:34" hidden="1" x14ac:dyDescent="0.25">
      <c r="A36620">
        <v>2018</v>
      </c>
      <c r="B36620" s="1">
        <v>43311</v>
      </c>
      <c r="C36620" s="2">
        <v>0.72777777777777775</v>
      </c>
      <c r="D36620" t="s">
        <v>42</v>
      </c>
      <c r="E36620" s="3" t="s">
        <v>44</v>
      </c>
      <c r="F36620" s="3" t="s">
        <v>179</v>
      </c>
      <c r="G36620" s="3" t="s">
        <v>288</v>
      </c>
      <c r="H36620">
        <v>786</v>
      </c>
      <c r="I36620" t="s">
        <v>43</v>
      </c>
      <c r="J36620" s="3" t="s">
        <v>35837</v>
      </c>
      <c r="K36620" t="s">
        <v>179</v>
      </c>
      <c r="L36620" t="s">
        <v>43</v>
      </c>
      <c r="M36620" t="s">
        <v>43</v>
      </c>
      <c r="N36620" s="3" t="s">
        <v>8200</v>
      </c>
      <c r="O36620">
        <v>2</v>
      </c>
      <c r="R36620" t="s">
        <v>43</v>
      </c>
      <c r="X36620">
        <v>0</v>
      </c>
      <c r="Y36620" t="s">
        <v>43</v>
      </c>
      <c r="Z36620" t="s">
        <v>43</v>
      </c>
      <c r="AA36620" t="s">
        <v>43</v>
      </c>
      <c r="AB36620" t="s">
        <v>43</v>
      </c>
      <c r="AC36620" t="s">
        <v>43</v>
      </c>
      <c r="AD36620" t="s">
        <v>43</v>
      </c>
      <c r="AE36620" t="s">
        <v>43</v>
      </c>
      <c r="AF36620" t="s">
        <v>43</v>
      </c>
      <c r="AG36620" t="s">
        <v>43</v>
      </c>
      <c r="AH36620" t="s">
        <v>43</v>
      </c>
    </row>
    <row r="36621" spans="1:34" hidden="1" x14ac:dyDescent="0.25">
      <c r="A36621">
        <v>2018</v>
      </c>
      <c r="B36621" s="1">
        <v>43311</v>
      </c>
      <c r="C36621" s="2">
        <v>0.74652777777777779</v>
      </c>
      <c r="D36621" t="s">
        <v>42</v>
      </c>
      <c r="E36621" s="3" t="s">
        <v>44</v>
      </c>
      <c r="F36621" s="3" t="s">
        <v>48</v>
      </c>
      <c r="G36621" s="3" t="s">
        <v>114</v>
      </c>
      <c r="I36621" t="s">
        <v>388</v>
      </c>
      <c r="J36621" s="3" t="s">
        <v>35838</v>
      </c>
      <c r="K36621" t="s">
        <v>48</v>
      </c>
      <c r="L36621" t="s">
        <v>43</v>
      </c>
      <c r="M36621" t="s">
        <v>43</v>
      </c>
      <c r="N36621" s="3" t="s">
        <v>8200</v>
      </c>
      <c r="O36621">
        <v>2</v>
      </c>
      <c r="R36621" t="s">
        <v>43</v>
      </c>
      <c r="X36621">
        <v>0</v>
      </c>
      <c r="Y36621" t="s">
        <v>43</v>
      </c>
      <c r="Z36621" t="s">
        <v>43</v>
      </c>
      <c r="AA36621" t="s">
        <v>43</v>
      </c>
      <c r="AB36621" t="s">
        <v>43</v>
      </c>
      <c r="AC36621" t="s">
        <v>43</v>
      </c>
      <c r="AD36621" t="s">
        <v>43</v>
      </c>
      <c r="AE36621" t="s">
        <v>43</v>
      </c>
      <c r="AF36621" t="s">
        <v>43</v>
      </c>
      <c r="AG36621" t="s">
        <v>43</v>
      </c>
      <c r="AH36621" t="s">
        <v>43</v>
      </c>
    </row>
    <row r="36622" spans="1:34" hidden="1" x14ac:dyDescent="0.25">
      <c r="A36622">
        <v>2018</v>
      </c>
      <c r="B36622" s="1">
        <v>43311</v>
      </c>
      <c r="C36622" s="2">
        <v>0.75277777777777777</v>
      </c>
      <c r="D36622" t="s">
        <v>66</v>
      </c>
      <c r="E36622" s="3" t="s">
        <v>44</v>
      </c>
      <c r="F36622" s="3" t="s">
        <v>48</v>
      </c>
      <c r="G36622" s="3" t="s">
        <v>88</v>
      </c>
      <c r="H36622">
        <v>4530</v>
      </c>
      <c r="I36622" t="s">
        <v>43</v>
      </c>
      <c r="J36622" s="3" t="s">
        <v>15506</v>
      </c>
      <c r="K36622" t="s">
        <v>48</v>
      </c>
      <c r="L36622" t="s">
        <v>43</v>
      </c>
      <c r="M36622" t="s">
        <v>43</v>
      </c>
      <c r="N36622" s="3" t="s">
        <v>8221</v>
      </c>
      <c r="R36622" t="s">
        <v>43</v>
      </c>
      <c r="S36622">
        <v>1</v>
      </c>
      <c r="X36622">
        <v>1</v>
      </c>
      <c r="Y36622" t="s">
        <v>43</v>
      </c>
      <c r="Z36622" t="s">
        <v>43</v>
      </c>
      <c r="AA36622" t="s">
        <v>43</v>
      </c>
      <c r="AB36622" t="s">
        <v>43</v>
      </c>
      <c r="AC36622" t="s">
        <v>43</v>
      </c>
      <c r="AD36622" t="s">
        <v>43</v>
      </c>
      <c r="AE36622" t="s">
        <v>43</v>
      </c>
      <c r="AF36622" t="s">
        <v>43</v>
      </c>
      <c r="AG36622" t="s">
        <v>43</v>
      </c>
      <c r="AH36622" t="s">
        <v>43</v>
      </c>
    </row>
    <row r="36623" spans="1:34" hidden="1" x14ac:dyDescent="0.25">
      <c r="A36623">
        <v>2018</v>
      </c>
      <c r="B36623" s="1">
        <v>43311</v>
      </c>
      <c r="C36623" s="2">
        <v>0.75416666666666665</v>
      </c>
      <c r="D36623" t="s">
        <v>42</v>
      </c>
      <c r="E36623" s="3" t="s">
        <v>44</v>
      </c>
      <c r="F36623" s="3" t="s">
        <v>365</v>
      </c>
      <c r="G36623" s="3" t="s">
        <v>899</v>
      </c>
      <c r="I36623" t="s">
        <v>43</v>
      </c>
      <c r="J36623" s="3" t="s">
        <v>35839</v>
      </c>
      <c r="K36623" t="s">
        <v>365</v>
      </c>
      <c r="L36623" t="s">
        <v>43</v>
      </c>
      <c r="M36623" t="s">
        <v>43</v>
      </c>
      <c r="N36623" s="3" t="s">
        <v>8283</v>
      </c>
      <c r="O36623">
        <v>2</v>
      </c>
      <c r="P36623">
        <v>1</v>
      </c>
      <c r="R36623" t="s">
        <v>43</v>
      </c>
      <c r="X36623">
        <v>0</v>
      </c>
      <c r="Y36623" t="s">
        <v>43</v>
      </c>
      <c r="Z36623" t="s">
        <v>43</v>
      </c>
      <c r="AA36623" t="s">
        <v>43</v>
      </c>
      <c r="AB36623" t="s">
        <v>43</v>
      </c>
      <c r="AC36623" t="s">
        <v>43</v>
      </c>
      <c r="AD36623" t="s">
        <v>43</v>
      </c>
      <c r="AE36623" t="s">
        <v>43</v>
      </c>
      <c r="AF36623" t="s">
        <v>43</v>
      </c>
      <c r="AG36623" t="s">
        <v>43</v>
      </c>
      <c r="AH36623" t="s">
        <v>43</v>
      </c>
    </row>
    <row r="36624" spans="1:34" hidden="1" x14ac:dyDescent="0.25">
      <c r="A36624">
        <v>2018</v>
      </c>
      <c r="B36624" s="1">
        <v>43311</v>
      </c>
      <c r="C36624" s="2">
        <v>0.7631944444444444</v>
      </c>
      <c r="D36624" t="s">
        <v>42</v>
      </c>
      <c r="E36624" s="3" t="s">
        <v>44</v>
      </c>
      <c r="F36624" s="3" t="s">
        <v>392</v>
      </c>
      <c r="G36624" s="3" t="s">
        <v>393</v>
      </c>
      <c r="I36624" t="s">
        <v>43</v>
      </c>
      <c r="J36624" s="3" t="s">
        <v>35840</v>
      </c>
      <c r="K36624" t="s">
        <v>392</v>
      </c>
      <c r="L36624" t="s">
        <v>43</v>
      </c>
      <c r="M36624" t="s">
        <v>43</v>
      </c>
      <c r="N36624" s="3" t="s">
        <v>8200</v>
      </c>
      <c r="O36624">
        <v>3</v>
      </c>
      <c r="R36624" t="s">
        <v>43</v>
      </c>
      <c r="X36624">
        <v>0</v>
      </c>
      <c r="Y36624" t="s">
        <v>43</v>
      </c>
      <c r="Z36624" t="s">
        <v>43</v>
      </c>
      <c r="AA36624" t="s">
        <v>43</v>
      </c>
      <c r="AB36624" t="s">
        <v>43</v>
      </c>
      <c r="AC36624" t="s">
        <v>43</v>
      </c>
      <c r="AD36624" t="s">
        <v>43</v>
      </c>
      <c r="AE36624" t="s">
        <v>43</v>
      </c>
      <c r="AF36624" t="s">
        <v>43</v>
      </c>
      <c r="AG36624" t="s">
        <v>43</v>
      </c>
      <c r="AH36624" t="s">
        <v>43</v>
      </c>
    </row>
    <row r="36625" spans="1:34" hidden="1" x14ac:dyDescent="0.25">
      <c r="A36625">
        <v>2018</v>
      </c>
      <c r="B36625" s="1">
        <v>43311</v>
      </c>
      <c r="C36625" s="2">
        <v>0.79652777777777772</v>
      </c>
      <c r="D36625" t="s">
        <v>42</v>
      </c>
      <c r="E36625" s="3" t="s">
        <v>38</v>
      </c>
      <c r="F36625" s="3" t="s">
        <v>176</v>
      </c>
      <c r="G36625" s="3" t="s">
        <v>228</v>
      </c>
      <c r="H36625">
        <v>1722</v>
      </c>
      <c r="I36625" t="s">
        <v>43</v>
      </c>
      <c r="J36625" s="3" t="s">
        <v>35841</v>
      </c>
      <c r="K36625" t="s">
        <v>176</v>
      </c>
      <c r="L36625" t="s">
        <v>43</v>
      </c>
      <c r="M36625" t="s">
        <v>43</v>
      </c>
      <c r="N36625" s="3" t="s">
        <v>8200</v>
      </c>
      <c r="O36625">
        <v>2</v>
      </c>
      <c r="R36625" t="s">
        <v>43</v>
      </c>
      <c r="X36625">
        <v>0</v>
      </c>
      <c r="Y36625" t="s">
        <v>43</v>
      </c>
      <c r="Z36625" t="s">
        <v>43</v>
      </c>
      <c r="AA36625" t="s">
        <v>43</v>
      </c>
      <c r="AB36625" t="s">
        <v>43</v>
      </c>
      <c r="AC36625" t="s">
        <v>43</v>
      </c>
      <c r="AD36625" t="s">
        <v>43</v>
      </c>
      <c r="AE36625" t="s">
        <v>43</v>
      </c>
      <c r="AF36625" t="s">
        <v>43</v>
      </c>
      <c r="AG36625" t="s">
        <v>43</v>
      </c>
      <c r="AH36625" t="s">
        <v>43</v>
      </c>
    </row>
    <row r="36626" spans="1:34" hidden="1" x14ac:dyDescent="0.25">
      <c r="A36626">
        <v>2018</v>
      </c>
      <c r="B36626" s="1">
        <v>43311</v>
      </c>
      <c r="C36626" s="2">
        <v>0.8</v>
      </c>
      <c r="D36626" t="s">
        <v>42</v>
      </c>
      <c r="E36626" s="3" t="s">
        <v>44</v>
      </c>
      <c r="F36626" s="3" t="s">
        <v>443</v>
      </c>
      <c r="G36626" s="3" t="s">
        <v>40</v>
      </c>
      <c r="I36626" t="s">
        <v>43</v>
      </c>
      <c r="J36626" s="3" t="s">
        <v>16387</v>
      </c>
      <c r="K36626" t="s">
        <v>443</v>
      </c>
      <c r="L36626" t="s">
        <v>43</v>
      </c>
      <c r="M36626" t="s">
        <v>43</v>
      </c>
      <c r="N36626" s="3" t="s">
        <v>8200</v>
      </c>
      <c r="P36626">
        <v>2</v>
      </c>
      <c r="R36626" t="s">
        <v>43</v>
      </c>
      <c r="X36626">
        <v>0</v>
      </c>
      <c r="Y36626" t="s">
        <v>43</v>
      </c>
      <c r="Z36626" t="s">
        <v>43</v>
      </c>
      <c r="AA36626" t="s">
        <v>43</v>
      </c>
      <c r="AB36626" t="s">
        <v>43</v>
      </c>
      <c r="AC36626" t="s">
        <v>43</v>
      </c>
      <c r="AD36626" t="s">
        <v>43</v>
      </c>
      <c r="AE36626" t="s">
        <v>43</v>
      </c>
      <c r="AF36626" t="s">
        <v>43</v>
      </c>
      <c r="AG36626" t="s">
        <v>43</v>
      </c>
      <c r="AH36626" t="s">
        <v>43</v>
      </c>
    </row>
    <row r="36627" spans="1:34" hidden="1" x14ac:dyDescent="0.25">
      <c r="A36627">
        <v>2018</v>
      </c>
      <c r="B36627" s="1">
        <v>43311</v>
      </c>
      <c r="C36627" s="2">
        <v>0.82916666666666672</v>
      </c>
      <c r="D36627" t="s">
        <v>42</v>
      </c>
      <c r="E36627" s="3" t="s">
        <v>44</v>
      </c>
      <c r="F36627" s="3" t="s">
        <v>320</v>
      </c>
      <c r="G36627" s="3" t="s">
        <v>145</v>
      </c>
      <c r="H36627">
        <v>30</v>
      </c>
      <c r="I36627" t="s">
        <v>35842</v>
      </c>
      <c r="J36627" s="3" t="s">
        <v>35843</v>
      </c>
      <c r="K36627" t="s">
        <v>320</v>
      </c>
      <c r="L36627" t="s">
        <v>43</v>
      </c>
      <c r="M36627" t="s">
        <v>43</v>
      </c>
      <c r="N36627" s="3" t="s">
        <v>8200</v>
      </c>
      <c r="O36627">
        <v>2</v>
      </c>
      <c r="R36627" t="s">
        <v>43</v>
      </c>
      <c r="X36627">
        <v>0</v>
      </c>
      <c r="Y36627" t="s">
        <v>43</v>
      </c>
      <c r="Z36627" t="s">
        <v>43</v>
      </c>
      <c r="AA36627" t="s">
        <v>43</v>
      </c>
      <c r="AB36627" t="s">
        <v>43</v>
      </c>
      <c r="AC36627" t="s">
        <v>43</v>
      </c>
      <c r="AD36627" t="s">
        <v>43</v>
      </c>
      <c r="AE36627" t="s">
        <v>43</v>
      </c>
      <c r="AF36627" t="s">
        <v>43</v>
      </c>
      <c r="AG36627" t="s">
        <v>43</v>
      </c>
      <c r="AH36627" t="s">
        <v>43</v>
      </c>
    </row>
    <row r="36628" spans="1:34" hidden="1" x14ac:dyDescent="0.25">
      <c r="A36628">
        <v>2018</v>
      </c>
      <c r="B36628" s="1">
        <v>43311</v>
      </c>
      <c r="C36628" s="2">
        <v>0.84305555555555556</v>
      </c>
      <c r="D36628" t="s">
        <v>42</v>
      </c>
      <c r="E36628" s="3" t="s">
        <v>38</v>
      </c>
      <c r="F36628" s="3" t="s">
        <v>158</v>
      </c>
      <c r="G36628" s="3" t="s">
        <v>339</v>
      </c>
      <c r="H36628">
        <v>110</v>
      </c>
      <c r="I36628" t="s">
        <v>43</v>
      </c>
      <c r="J36628" s="3" t="s">
        <v>35844</v>
      </c>
      <c r="K36628" t="s">
        <v>158</v>
      </c>
      <c r="L36628" t="s">
        <v>43</v>
      </c>
      <c r="M36628" t="s">
        <v>43</v>
      </c>
      <c r="N36628" s="3" t="s">
        <v>8200</v>
      </c>
      <c r="O36628">
        <v>1</v>
      </c>
      <c r="P36628">
        <v>1</v>
      </c>
      <c r="R36628" t="s">
        <v>43</v>
      </c>
      <c r="X36628">
        <v>0</v>
      </c>
      <c r="Y36628" t="s">
        <v>43</v>
      </c>
      <c r="Z36628" t="s">
        <v>43</v>
      </c>
      <c r="AA36628" t="s">
        <v>43</v>
      </c>
      <c r="AB36628" t="s">
        <v>43</v>
      </c>
      <c r="AC36628" t="s">
        <v>43</v>
      </c>
      <c r="AD36628" t="s">
        <v>43</v>
      </c>
      <c r="AE36628" t="s">
        <v>43</v>
      </c>
      <c r="AF36628" t="s">
        <v>43</v>
      </c>
      <c r="AG36628" t="s">
        <v>43</v>
      </c>
      <c r="AH36628" t="s">
        <v>43</v>
      </c>
    </row>
    <row r="36629" spans="1:34" hidden="1" x14ac:dyDescent="0.25">
      <c r="A36629">
        <v>2018</v>
      </c>
      <c r="B36629" s="1">
        <v>43311</v>
      </c>
      <c r="C36629" s="2">
        <v>0.84722222222222221</v>
      </c>
      <c r="D36629" t="s">
        <v>42</v>
      </c>
      <c r="E36629" s="3" t="s">
        <v>44</v>
      </c>
      <c r="F36629" s="3" t="s">
        <v>164</v>
      </c>
      <c r="G36629" s="3" t="s">
        <v>794</v>
      </c>
      <c r="I36629" t="s">
        <v>165</v>
      </c>
      <c r="J36629" s="3" t="s">
        <v>35845</v>
      </c>
      <c r="K36629" t="s">
        <v>164</v>
      </c>
      <c r="L36629" t="s">
        <v>43</v>
      </c>
      <c r="M36629" t="s">
        <v>43</v>
      </c>
      <c r="N36629" s="3" t="s">
        <v>8200</v>
      </c>
      <c r="O36629">
        <v>2</v>
      </c>
      <c r="R36629" t="s">
        <v>43</v>
      </c>
      <c r="X36629">
        <v>0</v>
      </c>
      <c r="Y36629" t="s">
        <v>43</v>
      </c>
      <c r="Z36629" t="s">
        <v>43</v>
      </c>
      <c r="AA36629" t="s">
        <v>43</v>
      </c>
      <c r="AB36629" t="s">
        <v>43</v>
      </c>
      <c r="AC36629" t="s">
        <v>43</v>
      </c>
      <c r="AD36629" t="s">
        <v>43</v>
      </c>
      <c r="AE36629" t="s">
        <v>43</v>
      </c>
      <c r="AF36629" t="s">
        <v>43</v>
      </c>
      <c r="AG36629" t="s">
        <v>43</v>
      </c>
      <c r="AH36629" t="s">
        <v>43</v>
      </c>
    </row>
    <row r="36630" spans="1:34" hidden="1" x14ac:dyDescent="0.25">
      <c r="A36630">
        <v>2018</v>
      </c>
      <c r="B36630" s="1">
        <v>43311</v>
      </c>
      <c r="C36630" s="2">
        <v>0.87847222222222221</v>
      </c>
      <c r="D36630" t="s">
        <v>42</v>
      </c>
      <c r="E36630" s="3" t="s">
        <v>44</v>
      </c>
      <c r="F36630" s="3" t="s">
        <v>852</v>
      </c>
      <c r="G36630" s="3" t="s">
        <v>40</v>
      </c>
      <c r="I36630" t="s">
        <v>43</v>
      </c>
      <c r="J36630" s="3" t="s">
        <v>35846</v>
      </c>
      <c r="K36630" t="s">
        <v>852</v>
      </c>
      <c r="L36630" t="s">
        <v>43</v>
      </c>
      <c r="M36630" t="s">
        <v>43</v>
      </c>
      <c r="N36630" s="3" t="s">
        <v>8206</v>
      </c>
      <c r="O36630">
        <v>1</v>
      </c>
      <c r="R36630" t="s">
        <v>43</v>
      </c>
      <c r="W36630">
        <v>1</v>
      </c>
      <c r="X36630">
        <v>0</v>
      </c>
      <c r="Y36630" t="s">
        <v>43</v>
      </c>
      <c r="Z36630" t="s">
        <v>43</v>
      </c>
      <c r="AA36630" t="s">
        <v>43</v>
      </c>
      <c r="AB36630" t="s">
        <v>43</v>
      </c>
      <c r="AC36630" t="s">
        <v>43</v>
      </c>
      <c r="AD36630" t="s">
        <v>43</v>
      </c>
      <c r="AE36630" t="s">
        <v>43</v>
      </c>
      <c r="AF36630" t="s">
        <v>43</v>
      </c>
      <c r="AG36630" t="s">
        <v>43</v>
      </c>
      <c r="AH36630" t="s">
        <v>43</v>
      </c>
    </row>
    <row r="36631" spans="1:34" hidden="1" x14ac:dyDescent="0.25">
      <c r="A36631">
        <v>2018</v>
      </c>
      <c r="B36631" s="1">
        <v>43312</v>
      </c>
      <c r="C36631" s="2">
        <v>0.9604166666666667</v>
      </c>
      <c r="D36631" t="s">
        <v>66</v>
      </c>
      <c r="E36631" s="3" t="s">
        <v>44</v>
      </c>
      <c r="F36631" s="3" t="s">
        <v>164</v>
      </c>
      <c r="G36631" s="3" t="s">
        <v>412</v>
      </c>
      <c r="I36631" t="s">
        <v>43</v>
      </c>
      <c r="J36631" s="3" t="s">
        <v>35847</v>
      </c>
      <c r="K36631" t="s">
        <v>164</v>
      </c>
      <c r="L36631" t="s">
        <v>43</v>
      </c>
      <c r="M36631" t="s">
        <v>43</v>
      </c>
      <c r="N36631" s="3" t="s">
        <v>8200</v>
      </c>
      <c r="O36631">
        <v>2</v>
      </c>
      <c r="R36631" t="s">
        <v>43</v>
      </c>
      <c r="X36631">
        <v>1</v>
      </c>
      <c r="Y36631" t="s">
        <v>43</v>
      </c>
      <c r="Z36631" t="s">
        <v>43</v>
      </c>
      <c r="AA36631" t="s">
        <v>43</v>
      </c>
      <c r="AB36631" t="s">
        <v>43</v>
      </c>
      <c r="AC36631" t="s">
        <v>43</v>
      </c>
      <c r="AD36631" t="s">
        <v>43</v>
      </c>
      <c r="AE36631" t="s">
        <v>43</v>
      </c>
      <c r="AF36631" t="s">
        <v>43</v>
      </c>
      <c r="AG36631" t="s">
        <v>43</v>
      </c>
      <c r="AH36631" t="s">
        <v>43</v>
      </c>
    </row>
    <row r="36632" spans="1:34" hidden="1" x14ac:dyDescent="0.25">
      <c r="A36632">
        <v>2018</v>
      </c>
      <c r="B36632" s="1">
        <v>43312</v>
      </c>
      <c r="C36632" s="2">
        <v>0.97013888888888888</v>
      </c>
      <c r="D36632" t="s">
        <v>42</v>
      </c>
      <c r="E36632" s="3" t="s">
        <v>44</v>
      </c>
      <c r="F36632" s="3" t="s">
        <v>48</v>
      </c>
      <c r="G36632" s="3" t="s">
        <v>1043</v>
      </c>
      <c r="I36632" t="s">
        <v>43</v>
      </c>
      <c r="J36632" s="3" t="s">
        <v>35848</v>
      </c>
      <c r="K36632" t="s">
        <v>48</v>
      </c>
      <c r="L36632" t="s">
        <v>43</v>
      </c>
      <c r="M36632" t="s">
        <v>43</v>
      </c>
      <c r="N36632" s="3" t="s">
        <v>8200</v>
      </c>
      <c r="O36632">
        <v>1</v>
      </c>
      <c r="R36632" t="s">
        <v>43</v>
      </c>
      <c r="U36632">
        <v>1</v>
      </c>
      <c r="X36632">
        <v>0</v>
      </c>
      <c r="Y36632" t="s">
        <v>43</v>
      </c>
      <c r="Z36632" t="s">
        <v>43</v>
      </c>
      <c r="AA36632" t="s">
        <v>43</v>
      </c>
      <c r="AB36632" t="s">
        <v>43</v>
      </c>
      <c r="AC36632" t="s">
        <v>43</v>
      </c>
      <c r="AD36632" t="s">
        <v>43</v>
      </c>
      <c r="AE36632" t="s">
        <v>43</v>
      </c>
      <c r="AF36632" t="s">
        <v>43</v>
      </c>
      <c r="AG36632" t="s">
        <v>43</v>
      </c>
      <c r="AH36632" t="s">
        <v>43</v>
      </c>
    </row>
    <row r="36633" spans="1:34" hidden="1" x14ac:dyDescent="0.25">
      <c r="A36633">
        <v>2018</v>
      </c>
      <c r="B36633" s="1">
        <v>43312</v>
      </c>
      <c r="C36633" s="2">
        <v>6.9444444444444441E-3</v>
      </c>
      <c r="D36633" t="s">
        <v>66</v>
      </c>
      <c r="E36633" s="3" t="s">
        <v>44</v>
      </c>
      <c r="F36633" s="3" t="s">
        <v>60</v>
      </c>
      <c r="G36633" s="3" t="s">
        <v>1431</v>
      </c>
      <c r="I36633" t="s">
        <v>43</v>
      </c>
      <c r="J36633" s="3" t="s">
        <v>35849</v>
      </c>
      <c r="K36633" t="s">
        <v>60</v>
      </c>
      <c r="L36633" t="s">
        <v>43</v>
      </c>
      <c r="M36633" t="s">
        <v>43</v>
      </c>
      <c r="N36633" s="3" t="s">
        <v>8200</v>
      </c>
      <c r="O36633">
        <v>2</v>
      </c>
      <c r="R36633" t="s">
        <v>43</v>
      </c>
      <c r="X36633">
        <v>1</v>
      </c>
      <c r="Y36633" t="s">
        <v>43</v>
      </c>
      <c r="Z36633" t="s">
        <v>43</v>
      </c>
      <c r="AA36633" t="s">
        <v>43</v>
      </c>
      <c r="AB36633" t="s">
        <v>43</v>
      </c>
      <c r="AC36633" t="s">
        <v>43</v>
      </c>
      <c r="AD36633" t="s">
        <v>43</v>
      </c>
      <c r="AE36633" t="s">
        <v>43</v>
      </c>
      <c r="AF36633" t="s">
        <v>43</v>
      </c>
      <c r="AG36633" t="s">
        <v>43</v>
      </c>
      <c r="AH36633" t="s">
        <v>43</v>
      </c>
    </row>
    <row r="36634" spans="1:34" hidden="1" x14ac:dyDescent="0.25">
      <c r="A36634">
        <v>2018</v>
      </c>
      <c r="B36634" s="1">
        <v>43312</v>
      </c>
      <c r="C36634" s="2">
        <v>0.3298611111111111</v>
      </c>
      <c r="D36634" t="s">
        <v>42</v>
      </c>
      <c r="E36634" s="3" t="s">
        <v>244</v>
      </c>
      <c r="F36634" s="3" t="s">
        <v>461</v>
      </c>
      <c r="G36634" s="3" t="s">
        <v>614</v>
      </c>
      <c r="I36634" t="s">
        <v>43</v>
      </c>
      <c r="J36634" s="3" t="s">
        <v>35850</v>
      </c>
      <c r="K36634" t="s">
        <v>461</v>
      </c>
      <c r="L36634" t="s">
        <v>43</v>
      </c>
      <c r="M36634" t="s">
        <v>43</v>
      </c>
      <c r="N36634" s="3" t="s">
        <v>8200</v>
      </c>
      <c r="R36634" t="s">
        <v>43</v>
      </c>
      <c r="T36634">
        <v>1</v>
      </c>
      <c r="U36634">
        <v>1</v>
      </c>
      <c r="X36634">
        <v>0</v>
      </c>
      <c r="Y36634" t="s">
        <v>43</v>
      </c>
      <c r="Z36634" t="s">
        <v>43</v>
      </c>
      <c r="AA36634" t="s">
        <v>43</v>
      </c>
      <c r="AB36634" t="s">
        <v>43</v>
      </c>
      <c r="AC36634" t="s">
        <v>43</v>
      </c>
      <c r="AD36634" t="s">
        <v>43</v>
      </c>
      <c r="AE36634" t="s">
        <v>43</v>
      </c>
      <c r="AF36634" t="s">
        <v>43</v>
      </c>
      <c r="AG36634" t="s">
        <v>43</v>
      </c>
      <c r="AH36634" t="s">
        <v>43</v>
      </c>
    </row>
    <row r="36635" spans="1:34" hidden="1" x14ac:dyDescent="0.25">
      <c r="A36635">
        <v>2018</v>
      </c>
      <c r="B36635" s="1">
        <v>43312</v>
      </c>
      <c r="C36635" s="2">
        <v>0.3298611111111111</v>
      </c>
      <c r="D36635" t="s">
        <v>66</v>
      </c>
      <c r="E36635" s="3" t="s">
        <v>44</v>
      </c>
      <c r="F36635" s="3" t="s">
        <v>147</v>
      </c>
      <c r="G36635" s="3" t="s">
        <v>257</v>
      </c>
      <c r="I36635" t="s">
        <v>43</v>
      </c>
      <c r="J36635" s="3" t="s">
        <v>35851</v>
      </c>
      <c r="K36635" t="s">
        <v>147</v>
      </c>
      <c r="L36635" t="s">
        <v>43</v>
      </c>
      <c r="M36635" t="s">
        <v>43</v>
      </c>
      <c r="N36635" s="3" t="s">
        <v>8200</v>
      </c>
      <c r="O36635">
        <v>1</v>
      </c>
      <c r="P36635">
        <v>1</v>
      </c>
      <c r="R36635" t="s">
        <v>43</v>
      </c>
      <c r="X36635">
        <v>1</v>
      </c>
      <c r="Y36635" t="s">
        <v>43</v>
      </c>
      <c r="Z36635" t="s">
        <v>43</v>
      </c>
      <c r="AA36635" t="s">
        <v>43</v>
      </c>
      <c r="AB36635" t="s">
        <v>43</v>
      </c>
      <c r="AC36635" t="s">
        <v>43</v>
      </c>
      <c r="AD36635" t="s">
        <v>43</v>
      </c>
      <c r="AE36635" t="s">
        <v>43</v>
      </c>
      <c r="AF36635" t="s">
        <v>43</v>
      </c>
      <c r="AG36635" t="s">
        <v>43</v>
      </c>
      <c r="AH36635" t="s">
        <v>43</v>
      </c>
    </row>
    <row r="36636" spans="1:34" hidden="1" x14ac:dyDescent="0.25">
      <c r="A36636">
        <v>2018</v>
      </c>
      <c r="B36636" s="1">
        <v>43312</v>
      </c>
      <c r="C36636" s="2">
        <v>0.34375</v>
      </c>
      <c r="D36636" t="s">
        <v>42</v>
      </c>
      <c r="E36636" s="3" t="s">
        <v>44</v>
      </c>
      <c r="F36636" s="3" t="s">
        <v>48</v>
      </c>
      <c r="G36636" s="3" t="s">
        <v>286</v>
      </c>
      <c r="H36636">
        <v>380</v>
      </c>
      <c r="I36636" t="s">
        <v>43</v>
      </c>
      <c r="J36636" s="3" t="s">
        <v>35852</v>
      </c>
      <c r="K36636" t="s">
        <v>48</v>
      </c>
      <c r="L36636" t="s">
        <v>43</v>
      </c>
      <c r="M36636" t="s">
        <v>43</v>
      </c>
      <c r="N36636" s="3" t="s">
        <v>8200</v>
      </c>
      <c r="O36636">
        <v>3</v>
      </c>
      <c r="R36636" t="s">
        <v>43</v>
      </c>
      <c r="X36636">
        <v>0</v>
      </c>
      <c r="Y36636" t="s">
        <v>43</v>
      </c>
      <c r="Z36636" t="s">
        <v>43</v>
      </c>
      <c r="AA36636" t="s">
        <v>43</v>
      </c>
      <c r="AB36636" t="s">
        <v>43</v>
      </c>
      <c r="AC36636" t="s">
        <v>43</v>
      </c>
      <c r="AD36636" t="s">
        <v>43</v>
      </c>
      <c r="AE36636" t="s">
        <v>43</v>
      </c>
      <c r="AF36636" t="s">
        <v>43</v>
      </c>
      <c r="AG36636" t="s">
        <v>43</v>
      </c>
      <c r="AH36636" t="s">
        <v>43</v>
      </c>
    </row>
    <row r="36637" spans="1:34" hidden="1" x14ac:dyDescent="0.25">
      <c r="A36637">
        <v>2018</v>
      </c>
      <c r="B36637" s="1">
        <v>43312</v>
      </c>
      <c r="C36637" s="2">
        <v>0.40416666666666667</v>
      </c>
      <c r="D36637" t="s">
        <v>42</v>
      </c>
      <c r="E36637" s="3" t="s">
        <v>44</v>
      </c>
      <c r="F36637" s="3" t="s">
        <v>48</v>
      </c>
      <c r="G36637" s="3" t="s">
        <v>88</v>
      </c>
      <c r="H36637">
        <v>58</v>
      </c>
      <c r="I36637" t="s">
        <v>43</v>
      </c>
      <c r="J36637" s="3" t="s">
        <v>35853</v>
      </c>
      <c r="K36637" t="s">
        <v>48</v>
      </c>
      <c r="L36637" t="s">
        <v>43</v>
      </c>
      <c r="M36637" t="s">
        <v>43</v>
      </c>
      <c r="N36637" s="3" t="s">
        <v>8200</v>
      </c>
      <c r="O36637">
        <v>1</v>
      </c>
      <c r="P36637">
        <v>1</v>
      </c>
      <c r="R36637" t="s">
        <v>43</v>
      </c>
      <c r="X36637">
        <v>0</v>
      </c>
      <c r="Y36637" t="s">
        <v>43</v>
      </c>
      <c r="Z36637" t="s">
        <v>43</v>
      </c>
      <c r="AA36637" t="s">
        <v>43</v>
      </c>
      <c r="AB36637" t="s">
        <v>43</v>
      </c>
      <c r="AC36637" t="s">
        <v>43</v>
      </c>
      <c r="AD36637" t="s">
        <v>43</v>
      </c>
      <c r="AE36637" t="s">
        <v>43</v>
      </c>
      <c r="AF36637" t="s">
        <v>43</v>
      </c>
      <c r="AG36637" t="s">
        <v>43</v>
      </c>
      <c r="AH36637" t="s">
        <v>43</v>
      </c>
    </row>
    <row r="36638" spans="1:34" hidden="1" x14ac:dyDescent="0.25">
      <c r="A36638">
        <v>2018</v>
      </c>
      <c r="B36638" s="1">
        <v>43312</v>
      </c>
      <c r="C36638" s="2">
        <v>0.41458333333333336</v>
      </c>
      <c r="D36638" t="s">
        <v>42</v>
      </c>
      <c r="E36638" s="3" t="s">
        <v>44</v>
      </c>
      <c r="F36638" s="3" t="s">
        <v>424</v>
      </c>
      <c r="G36638" s="3" t="s">
        <v>76</v>
      </c>
      <c r="H36638">
        <v>652</v>
      </c>
      <c r="I36638" t="s">
        <v>43</v>
      </c>
      <c r="J36638" s="3" t="s">
        <v>35854</v>
      </c>
      <c r="K36638" t="s">
        <v>424</v>
      </c>
      <c r="L36638" t="s">
        <v>43</v>
      </c>
      <c r="M36638" t="s">
        <v>43</v>
      </c>
      <c r="N36638" s="3" t="s">
        <v>8200</v>
      </c>
      <c r="O36638">
        <v>2</v>
      </c>
      <c r="R36638" t="s">
        <v>43</v>
      </c>
      <c r="X36638">
        <v>0</v>
      </c>
      <c r="Y36638" t="s">
        <v>43</v>
      </c>
      <c r="Z36638" t="s">
        <v>43</v>
      </c>
      <c r="AA36638" t="s">
        <v>43</v>
      </c>
      <c r="AB36638" t="s">
        <v>43</v>
      </c>
      <c r="AC36638" t="s">
        <v>43</v>
      </c>
      <c r="AD36638" t="s">
        <v>43</v>
      </c>
      <c r="AE36638" t="s">
        <v>43</v>
      </c>
      <c r="AF36638" t="s">
        <v>43</v>
      </c>
      <c r="AG36638" t="s">
        <v>43</v>
      </c>
      <c r="AH36638" t="s">
        <v>43</v>
      </c>
    </row>
    <row r="36639" spans="1:34" hidden="1" x14ac:dyDescent="0.25">
      <c r="A36639">
        <v>2018</v>
      </c>
      <c r="B36639" s="1">
        <v>43312</v>
      </c>
      <c r="C36639" s="2">
        <v>0.44166666666666665</v>
      </c>
      <c r="D36639" t="s">
        <v>42</v>
      </c>
      <c r="E36639" s="3" t="s">
        <v>44</v>
      </c>
      <c r="F36639" s="3" t="s">
        <v>51</v>
      </c>
      <c r="G36639" s="3" t="s">
        <v>346</v>
      </c>
      <c r="H36639">
        <v>1281</v>
      </c>
      <c r="I36639" t="s">
        <v>43</v>
      </c>
      <c r="J36639" s="3" t="s">
        <v>1124</v>
      </c>
      <c r="K36639" t="s">
        <v>51</v>
      </c>
      <c r="L36639" t="s">
        <v>43</v>
      </c>
      <c r="M36639" t="s">
        <v>43</v>
      </c>
      <c r="N36639" s="3" t="s">
        <v>8200</v>
      </c>
      <c r="O36639">
        <v>2</v>
      </c>
      <c r="R36639" t="s">
        <v>43</v>
      </c>
      <c r="X36639">
        <v>0</v>
      </c>
      <c r="Y36639" t="s">
        <v>43</v>
      </c>
      <c r="Z36639" t="s">
        <v>43</v>
      </c>
      <c r="AA36639" t="s">
        <v>43</v>
      </c>
      <c r="AB36639" t="s">
        <v>43</v>
      </c>
      <c r="AC36639" t="s">
        <v>43</v>
      </c>
      <c r="AD36639" t="s">
        <v>43</v>
      </c>
      <c r="AE36639" t="s">
        <v>43</v>
      </c>
      <c r="AF36639" t="s">
        <v>43</v>
      </c>
      <c r="AG36639" t="s">
        <v>43</v>
      </c>
      <c r="AH36639" t="s">
        <v>43</v>
      </c>
    </row>
    <row r="36640" spans="1:34" hidden="1" x14ac:dyDescent="0.25">
      <c r="A36640">
        <v>2018</v>
      </c>
      <c r="B36640" s="1">
        <v>43312</v>
      </c>
      <c r="C36640" s="2">
        <v>0.46041666666666664</v>
      </c>
      <c r="D36640" t="s">
        <v>42</v>
      </c>
      <c r="E36640" s="3" t="s">
        <v>44</v>
      </c>
      <c r="F36640" s="3" t="s">
        <v>199</v>
      </c>
      <c r="G36640" s="3" t="s">
        <v>748</v>
      </c>
      <c r="I36640" t="s">
        <v>43</v>
      </c>
      <c r="J36640" s="3" t="s">
        <v>35855</v>
      </c>
      <c r="K36640" t="s">
        <v>199</v>
      </c>
      <c r="L36640" t="s">
        <v>43</v>
      </c>
      <c r="M36640" t="s">
        <v>43</v>
      </c>
      <c r="N36640" s="3" t="s">
        <v>8200</v>
      </c>
      <c r="O36640">
        <v>1</v>
      </c>
      <c r="R36640" t="s">
        <v>43</v>
      </c>
      <c r="U36640">
        <v>1</v>
      </c>
      <c r="X36640">
        <v>0</v>
      </c>
      <c r="Y36640" t="s">
        <v>43</v>
      </c>
      <c r="Z36640" t="s">
        <v>43</v>
      </c>
      <c r="AA36640" t="s">
        <v>43</v>
      </c>
      <c r="AB36640" t="s">
        <v>43</v>
      </c>
      <c r="AC36640" t="s">
        <v>43</v>
      </c>
      <c r="AD36640" t="s">
        <v>43</v>
      </c>
      <c r="AE36640" t="s">
        <v>43</v>
      </c>
      <c r="AF36640" t="s">
        <v>43</v>
      </c>
      <c r="AG36640" t="s">
        <v>43</v>
      </c>
      <c r="AH36640" t="s">
        <v>43</v>
      </c>
    </row>
    <row r="36641" spans="1:34" hidden="1" x14ac:dyDescent="0.25">
      <c r="A36641">
        <v>2018</v>
      </c>
      <c r="B36641" s="1">
        <v>43312</v>
      </c>
      <c r="C36641" s="2">
        <v>0.46250000000000002</v>
      </c>
      <c r="D36641" t="s">
        <v>42</v>
      </c>
      <c r="E36641" s="3" t="s">
        <v>44</v>
      </c>
      <c r="F36641" s="3" t="s">
        <v>60</v>
      </c>
      <c r="G36641" s="3" t="s">
        <v>1431</v>
      </c>
      <c r="I36641" t="s">
        <v>43</v>
      </c>
      <c r="J36641" s="3" t="s">
        <v>35856</v>
      </c>
      <c r="K36641" t="s">
        <v>60</v>
      </c>
      <c r="L36641" t="s">
        <v>43</v>
      </c>
      <c r="M36641" t="s">
        <v>43</v>
      </c>
      <c r="N36641" s="3" t="s">
        <v>8206</v>
      </c>
      <c r="O36641">
        <v>1</v>
      </c>
      <c r="R36641" t="s">
        <v>43</v>
      </c>
      <c r="X36641">
        <v>0</v>
      </c>
      <c r="Y36641" t="s">
        <v>43</v>
      </c>
      <c r="Z36641" t="s">
        <v>43</v>
      </c>
      <c r="AA36641" t="s">
        <v>43</v>
      </c>
      <c r="AB36641" t="s">
        <v>43</v>
      </c>
      <c r="AC36641" t="s">
        <v>43</v>
      </c>
      <c r="AD36641" t="s">
        <v>43</v>
      </c>
      <c r="AE36641" t="s">
        <v>43</v>
      </c>
      <c r="AF36641" t="s">
        <v>43</v>
      </c>
      <c r="AG36641" t="s">
        <v>43</v>
      </c>
      <c r="AH36641" t="s">
        <v>43</v>
      </c>
    </row>
    <row r="36642" spans="1:34" hidden="1" x14ac:dyDescent="0.25">
      <c r="A36642">
        <v>2018</v>
      </c>
      <c r="B36642" s="1">
        <v>43312</v>
      </c>
      <c r="C36642" s="2">
        <v>0.48125000000000001</v>
      </c>
      <c r="D36642" t="s">
        <v>66</v>
      </c>
      <c r="E36642" s="3" t="s">
        <v>44</v>
      </c>
      <c r="F36642" s="3" t="s">
        <v>51</v>
      </c>
      <c r="G36642" s="3" t="s">
        <v>204</v>
      </c>
      <c r="I36642" t="s">
        <v>43</v>
      </c>
      <c r="J36642" s="3" t="s">
        <v>35857</v>
      </c>
      <c r="K36642" t="s">
        <v>51</v>
      </c>
      <c r="L36642" t="s">
        <v>43</v>
      </c>
      <c r="M36642" t="s">
        <v>43</v>
      </c>
      <c r="N36642" s="3" t="s">
        <v>8325</v>
      </c>
      <c r="R36642" t="s">
        <v>586</v>
      </c>
      <c r="T36642">
        <v>1</v>
      </c>
      <c r="X36642">
        <v>1</v>
      </c>
      <c r="Y36642" t="s">
        <v>43</v>
      </c>
      <c r="Z36642" t="s">
        <v>43</v>
      </c>
      <c r="AA36642" t="s">
        <v>43</v>
      </c>
      <c r="AB36642" t="s">
        <v>43</v>
      </c>
      <c r="AC36642" t="s">
        <v>43</v>
      </c>
      <c r="AD36642" t="s">
        <v>43</v>
      </c>
      <c r="AE36642" t="s">
        <v>43</v>
      </c>
      <c r="AF36642" t="s">
        <v>43</v>
      </c>
      <c r="AG36642" t="s">
        <v>43</v>
      </c>
      <c r="AH36642" t="s">
        <v>43</v>
      </c>
    </row>
    <row r="36643" spans="1:34" hidden="1" x14ac:dyDescent="0.25">
      <c r="A36643">
        <v>2018</v>
      </c>
      <c r="B36643" s="1">
        <v>43312</v>
      </c>
      <c r="C36643" s="2">
        <v>0.58819444444444446</v>
      </c>
      <c r="D36643" t="s">
        <v>42</v>
      </c>
      <c r="E36643" s="3" t="s">
        <v>44</v>
      </c>
      <c r="F36643" s="3" t="s">
        <v>179</v>
      </c>
      <c r="G36643" s="3" t="s">
        <v>1118</v>
      </c>
      <c r="H36643">
        <v>213</v>
      </c>
      <c r="I36643" t="s">
        <v>43</v>
      </c>
      <c r="J36643" s="3" t="s">
        <v>35858</v>
      </c>
      <c r="K36643" t="s">
        <v>179</v>
      </c>
      <c r="L36643" t="s">
        <v>43</v>
      </c>
      <c r="M36643" t="s">
        <v>43</v>
      </c>
      <c r="N36643" s="3" t="s">
        <v>8200</v>
      </c>
      <c r="O36643">
        <v>1</v>
      </c>
      <c r="P36643">
        <v>1</v>
      </c>
      <c r="R36643" t="s">
        <v>43</v>
      </c>
      <c r="X36643">
        <v>0</v>
      </c>
      <c r="Y36643" t="s">
        <v>43</v>
      </c>
      <c r="Z36643" t="s">
        <v>43</v>
      </c>
      <c r="AA36643" t="s">
        <v>43</v>
      </c>
      <c r="AB36643" t="s">
        <v>43</v>
      </c>
      <c r="AC36643" t="s">
        <v>43</v>
      </c>
      <c r="AD36643" t="s">
        <v>43</v>
      </c>
      <c r="AE36643" t="s">
        <v>43</v>
      </c>
      <c r="AF36643" t="s">
        <v>43</v>
      </c>
      <c r="AG36643" t="s">
        <v>43</v>
      </c>
      <c r="AH36643" t="s">
        <v>43</v>
      </c>
    </row>
    <row r="36644" spans="1:34" hidden="1" x14ac:dyDescent="0.25">
      <c r="A36644">
        <v>2018</v>
      </c>
      <c r="B36644" s="1">
        <v>43312</v>
      </c>
      <c r="C36644" s="2">
        <v>0.60486111111111107</v>
      </c>
      <c r="D36644" t="s">
        <v>66</v>
      </c>
      <c r="E36644" s="3" t="s">
        <v>44</v>
      </c>
      <c r="F36644" s="3" t="s">
        <v>392</v>
      </c>
      <c r="G36644" s="3" t="s">
        <v>393</v>
      </c>
      <c r="I36644" t="s">
        <v>43</v>
      </c>
      <c r="J36644" s="3" t="s">
        <v>35859</v>
      </c>
      <c r="K36644" t="s">
        <v>392</v>
      </c>
      <c r="L36644" t="s">
        <v>43</v>
      </c>
      <c r="M36644" t="s">
        <v>43</v>
      </c>
      <c r="N36644" s="3" t="s">
        <v>8325</v>
      </c>
      <c r="O36644">
        <v>1</v>
      </c>
      <c r="R36644" t="s">
        <v>586</v>
      </c>
      <c r="X36644">
        <v>1</v>
      </c>
      <c r="Y36644" t="s">
        <v>43</v>
      </c>
      <c r="Z36644" t="s">
        <v>43</v>
      </c>
      <c r="AA36644" t="s">
        <v>43</v>
      </c>
      <c r="AB36644" t="s">
        <v>43</v>
      </c>
      <c r="AC36644" t="s">
        <v>43</v>
      </c>
      <c r="AD36644" t="s">
        <v>43</v>
      </c>
      <c r="AE36644" t="s">
        <v>43</v>
      </c>
      <c r="AF36644" t="s">
        <v>43</v>
      </c>
      <c r="AG36644" t="s">
        <v>43</v>
      </c>
      <c r="AH36644" t="s">
        <v>43</v>
      </c>
    </row>
    <row r="36645" spans="1:34" hidden="1" x14ac:dyDescent="0.25">
      <c r="A36645">
        <v>2018</v>
      </c>
      <c r="B36645" s="1">
        <v>43312</v>
      </c>
      <c r="C36645" s="2">
        <v>0.62986111111111109</v>
      </c>
      <c r="D36645" t="s">
        <v>42</v>
      </c>
      <c r="E36645" s="3" t="s">
        <v>44</v>
      </c>
      <c r="F36645" s="3" t="s">
        <v>320</v>
      </c>
      <c r="G36645" s="3" t="s">
        <v>165</v>
      </c>
      <c r="H36645">
        <v>3010</v>
      </c>
      <c r="I36645" t="s">
        <v>43</v>
      </c>
      <c r="J36645" s="3" t="s">
        <v>35860</v>
      </c>
      <c r="K36645" t="s">
        <v>320</v>
      </c>
      <c r="L36645" t="s">
        <v>43</v>
      </c>
      <c r="M36645" t="s">
        <v>43</v>
      </c>
      <c r="N36645" s="3" t="s">
        <v>8200</v>
      </c>
      <c r="O36645">
        <v>3</v>
      </c>
      <c r="R36645" t="s">
        <v>43</v>
      </c>
      <c r="X36645">
        <v>0</v>
      </c>
      <c r="Y36645" t="s">
        <v>43</v>
      </c>
      <c r="Z36645" t="s">
        <v>43</v>
      </c>
      <c r="AA36645" t="s">
        <v>43</v>
      </c>
      <c r="AB36645" t="s">
        <v>43</v>
      </c>
      <c r="AC36645" t="s">
        <v>43</v>
      </c>
      <c r="AD36645" t="s">
        <v>43</v>
      </c>
      <c r="AE36645" t="s">
        <v>43</v>
      </c>
      <c r="AF36645" t="s">
        <v>43</v>
      </c>
      <c r="AG36645" t="s">
        <v>43</v>
      </c>
      <c r="AH36645" t="s">
        <v>43</v>
      </c>
    </row>
    <row r="36646" spans="1:34" hidden="1" x14ac:dyDescent="0.25">
      <c r="A36646">
        <v>2018</v>
      </c>
      <c r="B36646" s="1">
        <v>43312</v>
      </c>
      <c r="C36646" s="2">
        <v>0.63263888888888886</v>
      </c>
      <c r="D36646" t="s">
        <v>42</v>
      </c>
      <c r="E36646" s="3" t="s">
        <v>38</v>
      </c>
      <c r="F36646" s="3" t="s">
        <v>48</v>
      </c>
      <c r="G36646" s="3" t="s">
        <v>114</v>
      </c>
      <c r="H36646">
        <v>2034</v>
      </c>
      <c r="I36646" t="s">
        <v>43</v>
      </c>
      <c r="J36646" s="3" t="s">
        <v>25758</v>
      </c>
      <c r="K36646" t="s">
        <v>48</v>
      </c>
      <c r="L36646" t="s">
        <v>43</v>
      </c>
      <c r="M36646" t="s">
        <v>43</v>
      </c>
      <c r="N36646" s="3" t="s">
        <v>8200</v>
      </c>
      <c r="O36646">
        <v>1</v>
      </c>
      <c r="R36646" t="s">
        <v>43</v>
      </c>
      <c r="T36646">
        <v>1</v>
      </c>
      <c r="X36646">
        <v>0</v>
      </c>
      <c r="Y36646" t="s">
        <v>43</v>
      </c>
      <c r="Z36646" t="s">
        <v>43</v>
      </c>
      <c r="AA36646" t="s">
        <v>43</v>
      </c>
      <c r="AB36646" t="s">
        <v>43</v>
      </c>
      <c r="AC36646" t="s">
        <v>43</v>
      </c>
      <c r="AD36646" t="s">
        <v>43</v>
      </c>
      <c r="AE36646" t="s">
        <v>43</v>
      </c>
      <c r="AF36646" t="s">
        <v>43</v>
      </c>
      <c r="AG36646" t="s">
        <v>43</v>
      </c>
      <c r="AH36646" t="s">
        <v>43</v>
      </c>
    </row>
    <row r="36647" spans="1:34" hidden="1" x14ac:dyDescent="0.25">
      <c r="A36647">
        <v>2018</v>
      </c>
      <c r="B36647" s="1">
        <v>43312</v>
      </c>
      <c r="C36647" s="2">
        <v>0.65</v>
      </c>
      <c r="D36647" t="s">
        <v>66</v>
      </c>
      <c r="E36647" s="3" t="s">
        <v>44</v>
      </c>
      <c r="F36647" s="3" t="s">
        <v>392</v>
      </c>
      <c r="G36647" s="3" t="s">
        <v>35269</v>
      </c>
      <c r="I36647" t="s">
        <v>43</v>
      </c>
      <c r="J36647" s="3" t="s">
        <v>35861</v>
      </c>
      <c r="K36647" t="s">
        <v>392</v>
      </c>
      <c r="L36647" t="s">
        <v>43</v>
      </c>
      <c r="M36647" t="s">
        <v>43</v>
      </c>
      <c r="N36647" s="3" t="s">
        <v>8221</v>
      </c>
      <c r="Q36647">
        <v>1</v>
      </c>
      <c r="R36647" t="s">
        <v>43</v>
      </c>
      <c r="S36647">
        <v>1</v>
      </c>
      <c r="X36647">
        <v>1</v>
      </c>
      <c r="Y36647" t="s">
        <v>43</v>
      </c>
      <c r="Z36647" t="s">
        <v>43</v>
      </c>
      <c r="AA36647" t="s">
        <v>43</v>
      </c>
      <c r="AB36647" t="s">
        <v>43</v>
      </c>
      <c r="AC36647" t="s">
        <v>43</v>
      </c>
      <c r="AD36647" t="s">
        <v>43</v>
      </c>
      <c r="AE36647" t="s">
        <v>43</v>
      </c>
      <c r="AF36647" t="s">
        <v>43</v>
      </c>
      <c r="AG36647" t="s">
        <v>43</v>
      </c>
      <c r="AH36647" t="s">
        <v>43</v>
      </c>
    </row>
    <row r="36648" spans="1:34" hidden="1" x14ac:dyDescent="0.25">
      <c r="A36648">
        <v>2018</v>
      </c>
      <c r="B36648" s="1">
        <v>43312</v>
      </c>
      <c r="C36648" s="2">
        <v>0.68125000000000002</v>
      </c>
      <c r="D36648" t="s">
        <v>42</v>
      </c>
      <c r="E36648" s="3" t="s">
        <v>44</v>
      </c>
      <c r="F36648" s="3" t="s">
        <v>424</v>
      </c>
      <c r="G36648" s="3" t="s">
        <v>710</v>
      </c>
      <c r="H36648">
        <v>294</v>
      </c>
      <c r="I36648" t="s">
        <v>43</v>
      </c>
      <c r="J36648" s="3" t="s">
        <v>35862</v>
      </c>
      <c r="K36648" t="s">
        <v>424</v>
      </c>
      <c r="L36648" t="s">
        <v>43</v>
      </c>
      <c r="M36648" t="s">
        <v>43</v>
      </c>
      <c r="N36648" s="3" t="s">
        <v>8200</v>
      </c>
      <c r="O36648">
        <v>2</v>
      </c>
      <c r="R36648" t="s">
        <v>43</v>
      </c>
      <c r="X36648">
        <v>0</v>
      </c>
      <c r="Y36648" t="s">
        <v>43</v>
      </c>
      <c r="Z36648" t="s">
        <v>43</v>
      </c>
      <c r="AA36648" t="s">
        <v>43</v>
      </c>
      <c r="AB36648" t="s">
        <v>43</v>
      </c>
      <c r="AC36648" t="s">
        <v>43</v>
      </c>
      <c r="AD36648" t="s">
        <v>43</v>
      </c>
      <c r="AE36648" t="s">
        <v>43</v>
      </c>
      <c r="AF36648" t="s">
        <v>43</v>
      </c>
      <c r="AG36648" t="s">
        <v>43</v>
      </c>
      <c r="AH36648" t="s">
        <v>43</v>
      </c>
    </row>
    <row r="36649" spans="1:34" hidden="1" x14ac:dyDescent="0.25">
      <c r="A36649">
        <v>2018</v>
      </c>
      <c r="B36649" s="1">
        <v>43312</v>
      </c>
      <c r="C36649" s="2">
        <v>0.68263888888888891</v>
      </c>
      <c r="D36649" t="s">
        <v>42</v>
      </c>
      <c r="E36649" s="3" t="s">
        <v>44</v>
      </c>
      <c r="F36649" s="3" t="s">
        <v>54</v>
      </c>
      <c r="G36649" s="3" t="s">
        <v>261</v>
      </c>
      <c r="I36649" t="s">
        <v>43</v>
      </c>
      <c r="J36649" s="3" t="s">
        <v>35863</v>
      </c>
      <c r="K36649" t="s">
        <v>54</v>
      </c>
      <c r="L36649" t="s">
        <v>43</v>
      </c>
      <c r="M36649" t="s">
        <v>43</v>
      </c>
      <c r="N36649" s="3" t="s">
        <v>8200</v>
      </c>
      <c r="O36649">
        <v>2</v>
      </c>
      <c r="R36649" t="s">
        <v>43</v>
      </c>
      <c r="X36649">
        <v>0</v>
      </c>
      <c r="Y36649" t="s">
        <v>43</v>
      </c>
      <c r="Z36649" t="s">
        <v>43</v>
      </c>
      <c r="AA36649" t="s">
        <v>43</v>
      </c>
      <c r="AB36649" t="s">
        <v>43</v>
      </c>
      <c r="AC36649" t="s">
        <v>43</v>
      </c>
      <c r="AD36649" t="s">
        <v>43</v>
      </c>
      <c r="AE36649" t="s">
        <v>43</v>
      </c>
      <c r="AF36649" t="s">
        <v>43</v>
      </c>
      <c r="AG36649" t="s">
        <v>43</v>
      </c>
      <c r="AH36649" t="s">
        <v>43</v>
      </c>
    </row>
    <row r="36650" spans="1:34" hidden="1" x14ac:dyDescent="0.25">
      <c r="A36650">
        <v>2018</v>
      </c>
      <c r="B36650" s="1">
        <v>43312</v>
      </c>
      <c r="C36650" s="2">
        <v>0.69652777777777775</v>
      </c>
      <c r="D36650" t="s">
        <v>42</v>
      </c>
      <c r="E36650" s="3" t="s">
        <v>44</v>
      </c>
      <c r="F36650" s="3" t="s">
        <v>72</v>
      </c>
      <c r="G36650" s="3" t="s">
        <v>265</v>
      </c>
      <c r="I36650" t="s">
        <v>43</v>
      </c>
      <c r="J36650" s="3" t="s">
        <v>35864</v>
      </c>
      <c r="K36650" t="s">
        <v>72</v>
      </c>
      <c r="L36650" t="s">
        <v>43</v>
      </c>
      <c r="M36650" t="s">
        <v>43</v>
      </c>
      <c r="N36650" s="3" t="s">
        <v>8200</v>
      </c>
      <c r="O36650">
        <v>1</v>
      </c>
      <c r="R36650" t="s">
        <v>43</v>
      </c>
      <c r="T36650">
        <v>1</v>
      </c>
      <c r="X36650">
        <v>0</v>
      </c>
      <c r="Y36650" t="s">
        <v>43</v>
      </c>
      <c r="Z36650" t="s">
        <v>43</v>
      </c>
      <c r="AA36650" t="s">
        <v>43</v>
      </c>
      <c r="AB36650" t="s">
        <v>43</v>
      </c>
      <c r="AC36650" t="s">
        <v>43</v>
      </c>
      <c r="AD36650" t="s">
        <v>43</v>
      </c>
      <c r="AE36650" t="s">
        <v>43</v>
      </c>
      <c r="AF36650" t="s">
        <v>43</v>
      </c>
      <c r="AG36650" t="s">
        <v>43</v>
      </c>
      <c r="AH36650" t="s">
        <v>43</v>
      </c>
    </row>
    <row r="36651" spans="1:34" hidden="1" x14ac:dyDescent="0.25">
      <c r="A36651">
        <v>2018</v>
      </c>
      <c r="B36651" s="1">
        <v>43312</v>
      </c>
      <c r="C36651" s="2">
        <v>0.7006944444444444</v>
      </c>
      <c r="D36651" t="s">
        <v>42</v>
      </c>
      <c r="E36651" s="3" t="s">
        <v>38</v>
      </c>
      <c r="F36651" s="3" t="s">
        <v>48</v>
      </c>
      <c r="G36651" s="3" t="s">
        <v>156</v>
      </c>
      <c r="I36651" t="s">
        <v>43</v>
      </c>
      <c r="J36651" s="3" t="s">
        <v>35865</v>
      </c>
      <c r="K36651" t="s">
        <v>48</v>
      </c>
      <c r="L36651" t="s">
        <v>43</v>
      </c>
      <c r="M36651" t="s">
        <v>43</v>
      </c>
      <c r="N36651" s="3" t="s">
        <v>8200</v>
      </c>
      <c r="O36651">
        <v>1</v>
      </c>
      <c r="R36651" t="s">
        <v>43</v>
      </c>
      <c r="T36651">
        <v>1</v>
      </c>
      <c r="X36651">
        <v>0</v>
      </c>
      <c r="Y36651" t="s">
        <v>43</v>
      </c>
      <c r="Z36651" t="s">
        <v>43</v>
      </c>
      <c r="AA36651" t="s">
        <v>43</v>
      </c>
      <c r="AB36651" t="s">
        <v>43</v>
      </c>
      <c r="AC36651" t="s">
        <v>43</v>
      </c>
      <c r="AD36651" t="s">
        <v>43</v>
      </c>
      <c r="AE36651" t="s">
        <v>43</v>
      </c>
      <c r="AF36651" t="s">
        <v>43</v>
      </c>
      <c r="AG36651" t="s">
        <v>43</v>
      </c>
      <c r="AH36651" t="s">
        <v>43</v>
      </c>
    </row>
    <row r="36652" spans="1:34" hidden="1" x14ac:dyDescent="0.25">
      <c r="A36652">
        <v>2018</v>
      </c>
      <c r="B36652" s="1">
        <v>43312</v>
      </c>
      <c r="C36652" s="2">
        <v>0.70347222222222228</v>
      </c>
      <c r="D36652" t="s">
        <v>42</v>
      </c>
      <c r="E36652" s="3" t="s">
        <v>44</v>
      </c>
      <c r="F36652" s="3" t="s">
        <v>320</v>
      </c>
      <c r="G36652" s="3" t="s">
        <v>514</v>
      </c>
      <c r="I36652" t="s">
        <v>31789</v>
      </c>
      <c r="J36652" s="3" t="s">
        <v>35866</v>
      </c>
      <c r="K36652" t="s">
        <v>320</v>
      </c>
      <c r="L36652" t="s">
        <v>43</v>
      </c>
      <c r="M36652" t="s">
        <v>43</v>
      </c>
      <c r="N36652" s="3" t="s">
        <v>8200</v>
      </c>
      <c r="O36652">
        <v>1</v>
      </c>
      <c r="P36652">
        <v>1</v>
      </c>
      <c r="R36652" t="s">
        <v>43</v>
      </c>
      <c r="X36652">
        <v>0</v>
      </c>
      <c r="Y36652" t="s">
        <v>43</v>
      </c>
      <c r="Z36652" t="s">
        <v>43</v>
      </c>
      <c r="AA36652" t="s">
        <v>43</v>
      </c>
      <c r="AB36652" t="s">
        <v>43</v>
      </c>
      <c r="AC36652" t="s">
        <v>43</v>
      </c>
      <c r="AD36652" t="s">
        <v>43</v>
      </c>
      <c r="AE36652" t="s">
        <v>43</v>
      </c>
      <c r="AF36652" t="s">
        <v>43</v>
      </c>
      <c r="AG36652" t="s">
        <v>43</v>
      </c>
      <c r="AH36652" t="s">
        <v>43</v>
      </c>
    </row>
    <row r="36653" spans="1:34" hidden="1" x14ac:dyDescent="0.25">
      <c r="A36653">
        <v>2018</v>
      </c>
      <c r="B36653" s="1">
        <v>43312</v>
      </c>
      <c r="C36653" s="2">
        <v>0.70833333333333337</v>
      </c>
      <c r="D36653" t="s">
        <v>42</v>
      </c>
      <c r="E36653" s="3" t="s">
        <v>44</v>
      </c>
      <c r="F36653" s="3" t="s">
        <v>220</v>
      </c>
      <c r="G36653" s="3" t="s">
        <v>165</v>
      </c>
      <c r="I36653" t="s">
        <v>43</v>
      </c>
      <c r="J36653" s="3" t="s">
        <v>35867</v>
      </c>
      <c r="K36653" t="s">
        <v>220</v>
      </c>
      <c r="L36653" t="s">
        <v>43</v>
      </c>
      <c r="M36653" t="s">
        <v>43</v>
      </c>
      <c r="N36653" s="3" t="s">
        <v>8200</v>
      </c>
      <c r="O36653">
        <v>1</v>
      </c>
      <c r="R36653" t="s">
        <v>43</v>
      </c>
      <c r="T36653">
        <v>1</v>
      </c>
      <c r="X36653">
        <v>0</v>
      </c>
      <c r="Y36653" t="s">
        <v>43</v>
      </c>
      <c r="Z36653" t="s">
        <v>43</v>
      </c>
      <c r="AA36653" t="s">
        <v>43</v>
      </c>
      <c r="AB36653" t="s">
        <v>43</v>
      </c>
      <c r="AC36653" t="s">
        <v>43</v>
      </c>
      <c r="AD36653" t="s">
        <v>43</v>
      </c>
      <c r="AE36653" t="s">
        <v>43</v>
      </c>
      <c r="AF36653" t="s">
        <v>43</v>
      </c>
      <c r="AG36653" t="s">
        <v>43</v>
      </c>
      <c r="AH36653" t="s">
        <v>43</v>
      </c>
    </row>
    <row r="36654" spans="1:34" hidden="1" x14ac:dyDescent="0.25">
      <c r="A36654">
        <v>2018</v>
      </c>
      <c r="B36654" s="1">
        <v>43312</v>
      </c>
      <c r="C36654" s="2">
        <v>0.7680555555555556</v>
      </c>
      <c r="D36654" t="s">
        <v>42</v>
      </c>
      <c r="E36654" s="3" t="s">
        <v>38</v>
      </c>
      <c r="F36654" s="3" t="s">
        <v>81</v>
      </c>
      <c r="G36654" s="3" t="s">
        <v>1106</v>
      </c>
      <c r="H36654">
        <v>280</v>
      </c>
      <c r="I36654" t="s">
        <v>43</v>
      </c>
      <c r="J36654" s="3" t="s">
        <v>35868</v>
      </c>
      <c r="K36654" t="s">
        <v>81</v>
      </c>
      <c r="L36654" t="s">
        <v>43</v>
      </c>
      <c r="M36654" t="s">
        <v>43</v>
      </c>
      <c r="N36654" s="3" t="s">
        <v>8200</v>
      </c>
      <c r="O36654">
        <v>2</v>
      </c>
      <c r="R36654" t="s">
        <v>43</v>
      </c>
      <c r="X36654">
        <v>0</v>
      </c>
      <c r="Y36654" t="s">
        <v>43</v>
      </c>
      <c r="Z36654" t="s">
        <v>43</v>
      </c>
      <c r="AA36654" t="s">
        <v>43</v>
      </c>
      <c r="AB36654" t="s">
        <v>43</v>
      </c>
      <c r="AC36654" t="s">
        <v>43</v>
      </c>
      <c r="AD36654" t="s">
        <v>43</v>
      </c>
      <c r="AE36654" t="s">
        <v>43</v>
      </c>
      <c r="AF36654" t="s">
        <v>43</v>
      </c>
      <c r="AG36654" t="s">
        <v>43</v>
      </c>
      <c r="AH36654" t="s">
        <v>43</v>
      </c>
    </row>
    <row r="36655" spans="1:34" hidden="1" x14ac:dyDescent="0.25">
      <c r="A36655">
        <v>2018</v>
      </c>
      <c r="B36655" s="1">
        <v>43312</v>
      </c>
      <c r="C36655" s="2">
        <v>0.79513888888888884</v>
      </c>
      <c r="D36655" t="s">
        <v>66</v>
      </c>
      <c r="E36655" s="3" t="s">
        <v>38</v>
      </c>
      <c r="F36655" s="3" t="s">
        <v>84</v>
      </c>
      <c r="G36655" s="3" t="s">
        <v>412</v>
      </c>
      <c r="I36655" t="s">
        <v>936</v>
      </c>
      <c r="J36655" s="3" t="s">
        <v>35869</v>
      </c>
      <c r="K36655" t="s">
        <v>84</v>
      </c>
      <c r="L36655" t="s">
        <v>43</v>
      </c>
      <c r="M36655" t="s">
        <v>43</v>
      </c>
      <c r="N36655" s="3" t="s">
        <v>8200</v>
      </c>
      <c r="P36655">
        <v>2</v>
      </c>
      <c r="R36655" t="s">
        <v>43</v>
      </c>
      <c r="X36655">
        <v>2</v>
      </c>
      <c r="Y36655" t="s">
        <v>43</v>
      </c>
      <c r="Z36655" t="s">
        <v>43</v>
      </c>
      <c r="AA36655" t="s">
        <v>43</v>
      </c>
      <c r="AB36655" t="s">
        <v>43</v>
      </c>
      <c r="AC36655" t="s">
        <v>43</v>
      </c>
      <c r="AD36655" t="s">
        <v>43</v>
      </c>
      <c r="AE36655" t="s">
        <v>43</v>
      </c>
      <c r="AF36655" t="s">
        <v>43</v>
      </c>
      <c r="AG36655" t="s">
        <v>43</v>
      </c>
      <c r="AH36655" t="s">
        <v>43</v>
      </c>
    </row>
    <row r="36656" spans="1:34" hidden="1" x14ac:dyDescent="0.25">
      <c r="A36656">
        <v>2018</v>
      </c>
      <c r="B36656" s="1">
        <v>43312</v>
      </c>
      <c r="C36656" s="2">
        <v>0.8</v>
      </c>
      <c r="D36656" t="s">
        <v>42</v>
      </c>
      <c r="E36656" s="3" t="s">
        <v>44</v>
      </c>
      <c r="F36656" s="3" t="s">
        <v>147</v>
      </c>
      <c r="G36656" s="3" t="s">
        <v>40</v>
      </c>
      <c r="I36656" t="s">
        <v>130</v>
      </c>
      <c r="J36656" s="3" t="s">
        <v>35870</v>
      </c>
      <c r="K36656" t="s">
        <v>147</v>
      </c>
      <c r="L36656" t="s">
        <v>43</v>
      </c>
      <c r="M36656" t="s">
        <v>43</v>
      </c>
      <c r="N36656" s="3" t="s">
        <v>8200</v>
      </c>
      <c r="O36656">
        <v>2</v>
      </c>
      <c r="R36656" t="s">
        <v>43</v>
      </c>
      <c r="X36656">
        <v>0</v>
      </c>
      <c r="Y36656" t="s">
        <v>43</v>
      </c>
      <c r="Z36656" t="s">
        <v>43</v>
      </c>
      <c r="AA36656" t="s">
        <v>43</v>
      </c>
      <c r="AB36656" t="s">
        <v>43</v>
      </c>
      <c r="AC36656" t="s">
        <v>43</v>
      </c>
      <c r="AD36656" t="s">
        <v>43</v>
      </c>
      <c r="AE36656" t="s">
        <v>43</v>
      </c>
      <c r="AF36656" t="s">
        <v>43</v>
      </c>
      <c r="AG36656" t="s">
        <v>43</v>
      </c>
      <c r="AH36656" t="s">
        <v>43</v>
      </c>
    </row>
    <row r="36657" spans="1:34" hidden="1" x14ac:dyDescent="0.25">
      <c r="A36657">
        <v>2018</v>
      </c>
      <c r="B36657" s="1">
        <v>43312</v>
      </c>
      <c r="C36657" s="2">
        <v>0.8125</v>
      </c>
      <c r="D36657" t="s">
        <v>66</v>
      </c>
      <c r="E36657" s="3" t="s">
        <v>38</v>
      </c>
      <c r="F36657" s="3" t="s">
        <v>147</v>
      </c>
      <c r="G36657" s="3" t="s">
        <v>128</v>
      </c>
      <c r="I36657" t="s">
        <v>43</v>
      </c>
      <c r="J36657" s="3" t="s">
        <v>35871</v>
      </c>
      <c r="K36657" t="s">
        <v>147</v>
      </c>
      <c r="L36657" t="s">
        <v>43</v>
      </c>
      <c r="M36657" t="s">
        <v>43</v>
      </c>
      <c r="N36657" s="3" t="s">
        <v>8200</v>
      </c>
      <c r="O36657">
        <v>1</v>
      </c>
      <c r="P36657">
        <v>1</v>
      </c>
      <c r="R36657" t="s">
        <v>43</v>
      </c>
      <c r="X36657">
        <v>1</v>
      </c>
      <c r="Y36657" t="s">
        <v>43</v>
      </c>
      <c r="Z36657" t="s">
        <v>43</v>
      </c>
      <c r="AA36657" t="s">
        <v>43</v>
      </c>
      <c r="AB36657" t="s">
        <v>43</v>
      </c>
      <c r="AC36657" t="s">
        <v>43</v>
      </c>
      <c r="AD36657" t="s">
        <v>43</v>
      </c>
      <c r="AE36657" t="s">
        <v>43</v>
      </c>
      <c r="AF36657" t="s">
        <v>43</v>
      </c>
      <c r="AG36657" t="s">
        <v>43</v>
      </c>
      <c r="AH36657" t="s">
        <v>43</v>
      </c>
    </row>
    <row r="36658" spans="1:34" hidden="1" x14ac:dyDescent="0.25">
      <c r="A36658">
        <v>2018</v>
      </c>
      <c r="B36658" s="1">
        <v>43313</v>
      </c>
      <c r="C36658" s="2">
        <v>0.82430555555555551</v>
      </c>
      <c r="D36658" t="s">
        <v>42</v>
      </c>
      <c r="E36658" s="3" t="s">
        <v>44</v>
      </c>
      <c r="F36658" s="3" t="s">
        <v>179</v>
      </c>
      <c r="G36658" s="3" t="s">
        <v>2144</v>
      </c>
      <c r="I36658" t="s">
        <v>30127</v>
      </c>
      <c r="J36658" s="3" t="s">
        <v>35872</v>
      </c>
      <c r="K36658" t="s">
        <v>179</v>
      </c>
      <c r="L36658" t="s">
        <v>43</v>
      </c>
      <c r="M36658" t="s">
        <v>43</v>
      </c>
      <c r="N36658" s="3" t="s">
        <v>8200</v>
      </c>
      <c r="O36658">
        <v>2</v>
      </c>
      <c r="R36658" t="s">
        <v>43</v>
      </c>
      <c r="X36658">
        <v>0</v>
      </c>
      <c r="Y36658" t="s">
        <v>43</v>
      </c>
      <c r="Z36658" t="s">
        <v>43</v>
      </c>
      <c r="AA36658" t="s">
        <v>43</v>
      </c>
      <c r="AB36658" t="s">
        <v>43</v>
      </c>
      <c r="AC36658" t="s">
        <v>43</v>
      </c>
      <c r="AD36658" t="s">
        <v>43</v>
      </c>
      <c r="AE36658" t="s">
        <v>43</v>
      </c>
      <c r="AF36658" t="s">
        <v>43</v>
      </c>
      <c r="AG36658" t="s">
        <v>43</v>
      </c>
      <c r="AH36658" t="s">
        <v>43</v>
      </c>
    </row>
    <row r="36659" spans="1:34" hidden="1" x14ac:dyDescent="0.25">
      <c r="A36659">
        <v>2018</v>
      </c>
      <c r="B36659" s="1">
        <v>43313</v>
      </c>
      <c r="C36659" s="2">
        <v>0.87777777777777777</v>
      </c>
      <c r="D36659" t="s">
        <v>42</v>
      </c>
      <c r="E36659" s="3" t="s">
        <v>44</v>
      </c>
      <c r="F36659" s="3" t="s">
        <v>39</v>
      </c>
      <c r="G36659" s="3" t="s">
        <v>40</v>
      </c>
      <c r="H36659">
        <v>6061</v>
      </c>
      <c r="I36659" t="s">
        <v>43</v>
      </c>
      <c r="J36659" s="3" t="s">
        <v>35873</v>
      </c>
      <c r="K36659" t="s">
        <v>39</v>
      </c>
      <c r="L36659" t="s">
        <v>43</v>
      </c>
      <c r="M36659" t="s">
        <v>43</v>
      </c>
      <c r="N36659" s="3" t="s">
        <v>8200</v>
      </c>
      <c r="O36659">
        <v>1</v>
      </c>
      <c r="P36659">
        <v>1</v>
      </c>
      <c r="R36659" t="s">
        <v>43</v>
      </c>
      <c r="X36659">
        <v>0</v>
      </c>
      <c r="Y36659" t="s">
        <v>43</v>
      </c>
      <c r="Z36659" t="s">
        <v>43</v>
      </c>
      <c r="AA36659" t="s">
        <v>43</v>
      </c>
      <c r="AB36659" t="s">
        <v>43</v>
      </c>
      <c r="AC36659" t="s">
        <v>43</v>
      </c>
      <c r="AD36659" t="s">
        <v>43</v>
      </c>
      <c r="AE36659" t="s">
        <v>43</v>
      </c>
      <c r="AF36659" t="s">
        <v>43</v>
      </c>
      <c r="AG36659" t="s">
        <v>43</v>
      </c>
      <c r="AH36659" t="s">
        <v>43</v>
      </c>
    </row>
    <row r="36660" spans="1:34" hidden="1" x14ac:dyDescent="0.25">
      <c r="A36660">
        <v>2018</v>
      </c>
      <c r="B36660" s="1">
        <v>43313</v>
      </c>
      <c r="C36660" s="2">
        <v>0.29166666666666669</v>
      </c>
      <c r="D36660" t="s">
        <v>42</v>
      </c>
      <c r="E36660" s="3" t="s">
        <v>44</v>
      </c>
      <c r="F36660" s="3" t="s">
        <v>179</v>
      </c>
      <c r="G36660" s="3" t="s">
        <v>1118</v>
      </c>
      <c r="I36660" t="s">
        <v>43</v>
      </c>
      <c r="J36660" s="3" t="s">
        <v>35874</v>
      </c>
      <c r="K36660" t="s">
        <v>179</v>
      </c>
      <c r="L36660" t="s">
        <v>43</v>
      </c>
      <c r="M36660" t="s">
        <v>43</v>
      </c>
      <c r="N36660" s="3" t="s">
        <v>8200</v>
      </c>
      <c r="O36660">
        <v>1</v>
      </c>
      <c r="R36660" t="s">
        <v>43</v>
      </c>
      <c r="T36660">
        <v>1</v>
      </c>
      <c r="X36660">
        <v>0</v>
      </c>
      <c r="Y36660" t="s">
        <v>43</v>
      </c>
      <c r="Z36660" t="s">
        <v>43</v>
      </c>
      <c r="AA36660" t="s">
        <v>43</v>
      </c>
      <c r="AB36660" t="s">
        <v>43</v>
      </c>
      <c r="AC36660" t="s">
        <v>43</v>
      </c>
      <c r="AD36660" t="s">
        <v>43</v>
      </c>
      <c r="AE36660" t="s">
        <v>43</v>
      </c>
      <c r="AF36660" t="s">
        <v>43</v>
      </c>
      <c r="AG36660" t="s">
        <v>43</v>
      </c>
      <c r="AH36660" t="s">
        <v>43</v>
      </c>
    </row>
    <row r="36661" spans="1:34" hidden="1" x14ac:dyDescent="0.25">
      <c r="A36661">
        <v>2018</v>
      </c>
      <c r="B36661" s="1">
        <v>43313</v>
      </c>
      <c r="C36661" s="2">
        <v>0.2951388888888889</v>
      </c>
      <c r="D36661" t="s">
        <v>66</v>
      </c>
      <c r="E36661" s="3" t="s">
        <v>44</v>
      </c>
      <c r="F36661" s="3" t="s">
        <v>54</v>
      </c>
      <c r="G36661" s="3" t="s">
        <v>169</v>
      </c>
      <c r="H36661">
        <v>836</v>
      </c>
      <c r="I36661" t="s">
        <v>43</v>
      </c>
      <c r="J36661" s="3" t="s">
        <v>35875</v>
      </c>
      <c r="K36661" t="s">
        <v>54</v>
      </c>
      <c r="L36661" t="s">
        <v>43</v>
      </c>
      <c r="M36661" t="s">
        <v>43</v>
      </c>
      <c r="N36661" s="3" t="s">
        <v>8200</v>
      </c>
      <c r="O36661">
        <v>1</v>
      </c>
      <c r="P36661">
        <v>1</v>
      </c>
      <c r="R36661" t="s">
        <v>43</v>
      </c>
      <c r="X36661">
        <v>1</v>
      </c>
      <c r="Y36661" t="s">
        <v>43</v>
      </c>
      <c r="Z36661" t="s">
        <v>43</v>
      </c>
      <c r="AA36661" t="s">
        <v>43</v>
      </c>
      <c r="AB36661" t="s">
        <v>43</v>
      </c>
      <c r="AC36661" t="s">
        <v>43</v>
      </c>
      <c r="AD36661" t="s">
        <v>43</v>
      </c>
      <c r="AE36661" t="s">
        <v>43</v>
      </c>
      <c r="AF36661" t="s">
        <v>43</v>
      </c>
      <c r="AG36661" t="s">
        <v>43</v>
      </c>
      <c r="AH36661" t="s">
        <v>43</v>
      </c>
    </row>
    <row r="36662" spans="1:34" hidden="1" x14ac:dyDescent="0.25">
      <c r="A36662">
        <v>2018</v>
      </c>
      <c r="B36662" s="1">
        <v>43313</v>
      </c>
      <c r="C36662" s="2">
        <v>0.33888888888888891</v>
      </c>
      <c r="D36662" t="s">
        <v>42</v>
      </c>
      <c r="E36662" s="3" t="s">
        <v>44</v>
      </c>
      <c r="F36662" s="3" t="s">
        <v>48</v>
      </c>
      <c r="G36662" s="3" t="s">
        <v>286</v>
      </c>
      <c r="H36662">
        <v>567</v>
      </c>
      <c r="I36662" t="s">
        <v>43</v>
      </c>
      <c r="J36662" s="3" t="s">
        <v>35876</v>
      </c>
      <c r="K36662" t="s">
        <v>48</v>
      </c>
      <c r="L36662" t="s">
        <v>43</v>
      </c>
      <c r="M36662" t="s">
        <v>43</v>
      </c>
      <c r="N36662" s="3" t="s">
        <v>8200</v>
      </c>
      <c r="O36662">
        <v>2</v>
      </c>
      <c r="R36662" t="s">
        <v>43</v>
      </c>
      <c r="X36662">
        <v>0</v>
      </c>
      <c r="Y36662" t="s">
        <v>43</v>
      </c>
      <c r="Z36662" t="s">
        <v>43</v>
      </c>
      <c r="AA36662" t="s">
        <v>43</v>
      </c>
      <c r="AB36662" t="s">
        <v>43</v>
      </c>
      <c r="AC36662" t="s">
        <v>43</v>
      </c>
      <c r="AD36662" t="s">
        <v>43</v>
      </c>
      <c r="AE36662" t="s">
        <v>43</v>
      </c>
      <c r="AF36662" t="s">
        <v>43</v>
      </c>
      <c r="AG36662" t="s">
        <v>43</v>
      </c>
      <c r="AH36662" t="s">
        <v>43</v>
      </c>
    </row>
    <row r="36663" spans="1:34" hidden="1" x14ac:dyDescent="0.25">
      <c r="A36663">
        <v>2018</v>
      </c>
      <c r="B36663" s="1">
        <v>43313</v>
      </c>
      <c r="C36663" s="2">
        <v>0.34166666666666667</v>
      </c>
      <c r="D36663" t="s">
        <v>42</v>
      </c>
      <c r="E36663" s="3" t="s">
        <v>44</v>
      </c>
      <c r="F36663" s="3" t="s">
        <v>63</v>
      </c>
      <c r="G36663" s="3" t="s">
        <v>67</v>
      </c>
      <c r="I36663" t="s">
        <v>43</v>
      </c>
      <c r="J36663" s="3" t="s">
        <v>35877</v>
      </c>
      <c r="K36663" t="s">
        <v>63</v>
      </c>
      <c r="L36663" t="s">
        <v>43</v>
      </c>
      <c r="M36663" t="s">
        <v>43</v>
      </c>
      <c r="N36663" s="3" t="s">
        <v>8200</v>
      </c>
      <c r="O36663">
        <v>1</v>
      </c>
      <c r="R36663" t="s">
        <v>43</v>
      </c>
      <c r="T36663">
        <v>1</v>
      </c>
      <c r="X36663">
        <v>0</v>
      </c>
      <c r="Y36663" t="s">
        <v>43</v>
      </c>
      <c r="Z36663" t="s">
        <v>43</v>
      </c>
      <c r="AA36663" t="s">
        <v>43</v>
      </c>
      <c r="AB36663" t="s">
        <v>43</v>
      </c>
      <c r="AC36663" t="s">
        <v>43</v>
      </c>
      <c r="AD36663" t="s">
        <v>43</v>
      </c>
      <c r="AE36663" t="s">
        <v>43</v>
      </c>
      <c r="AF36663" t="s">
        <v>43</v>
      </c>
      <c r="AG36663" t="s">
        <v>43</v>
      </c>
      <c r="AH36663" t="s">
        <v>43</v>
      </c>
    </row>
    <row r="36664" spans="1:34" hidden="1" x14ac:dyDescent="0.25">
      <c r="A36664">
        <v>2018</v>
      </c>
      <c r="B36664" s="1">
        <v>43313</v>
      </c>
      <c r="C36664" s="2">
        <v>0.34305555555555556</v>
      </c>
      <c r="D36664" t="s">
        <v>42</v>
      </c>
      <c r="E36664" s="3" t="s">
        <v>44</v>
      </c>
      <c r="F36664" s="3" t="s">
        <v>81</v>
      </c>
      <c r="G36664" s="3" t="s">
        <v>723</v>
      </c>
      <c r="I36664" t="s">
        <v>43</v>
      </c>
      <c r="J36664" s="3" t="s">
        <v>14268</v>
      </c>
      <c r="K36664" t="s">
        <v>81</v>
      </c>
      <c r="L36664" t="s">
        <v>43</v>
      </c>
      <c r="M36664" t="s">
        <v>43</v>
      </c>
      <c r="N36664" s="3" t="s">
        <v>8200</v>
      </c>
      <c r="O36664">
        <v>1</v>
      </c>
      <c r="R36664" t="s">
        <v>43</v>
      </c>
      <c r="T36664">
        <v>1</v>
      </c>
      <c r="X36664">
        <v>0</v>
      </c>
      <c r="Y36664" t="s">
        <v>43</v>
      </c>
      <c r="Z36664" t="s">
        <v>43</v>
      </c>
      <c r="AA36664" t="s">
        <v>43</v>
      </c>
      <c r="AB36664" t="s">
        <v>43</v>
      </c>
      <c r="AC36664" t="s">
        <v>43</v>
      </c>
      <c r="AD36664" t="s">
        <v>43</v>
      </c>
      <c r="AE36664" t="s">
        <v>43</v>
      </c>
      <c r="AF36664" t="s">
        <v>43</v>
      </c>
      <c r="AG36664" t="s">
        <v>43</v>
      </c>
      <c r="AH36664" t="s">
        <v>43</v>
      </c>
    </row>
    <row r="36665" spans="1:34" hidden="1" x14ac:dyDescent="0.25">
      <c r="A36665">
        <v>2018</v>
      </c>
      <c r="B36665" s="1">
        <v>43313</v>
      </c>
      <c r="C36665" s="2">
        <v>0.43472222222222223</v>
      </c>
      <c r="D36665" t="s">
        <v>42</v>
      </c>
      <c r="E36665" s="3" t="s">
        <v>38</v>
      </c>
      <c r="F36665" s="3" t="s">
        <v>498</v>
      </c>
      <c r="G36665" s="3" t="s">
        <v>812</v>
      </c>
      <c r="I36665" t="s">
        <v>43</v>
      </c>
      <c r="J36665" s="3" t="s">
        <v>35878</v>
      </c>
      <c r="K36665" t="s">
        <v>498</v>
      </c>
      <c r="L36665" t="s">
        <v>43</v>
      </c>
      <c r="M36665" t="s">
        <v>43</v>
      </c>
      <c r="N36665" s="3" t="s">
        <v>8200</v>
      </c>
      <c r="O36665">
        <v>2</v>
      </c>
      <c r="R36665" t="s">
        <v>43</v>
      </c>
      <c r="X36665">
        <v>0</v>
      </c>
      <c r="Y36665" t="s">
        <v>43</v>
      </c>
      <c r="Z36665" t="s">
        <v>43</v>
      </c>
      <c r="AA36665" t="s">
        <v>43</v>
      </c>
      <c r="AB36665" t="s">
        <v>43</v>
      </c>
      <c r="AC36665" t="s">
        <v>43</v>
      </c>
      <c r="AD36665" t="s">
        <v>43</v>
      </c>
      <c r="AE36665" t="s">
        <v>43</v>
      </c>
      <c r="AF36665" t="s">
        <v>43</v>
      </c>
      <c r="AG36665" t="s">
        <v>43</v>
      </c>
      <c r="AH36665" t="s">
        <v>43</v>
      </c>
    </row>
    <row r="36666" spans="1:34" hidden="1" x14ac:dyDescent="0.25">
      <c r="A36666">
        <v>2018</v>
      </c>
      <c r="B36666" s="1">
        <v>43313</v>
      </c>
      <c r="C36666" s="2">
        <v>0.44305555555555554</v>
      </c>
      <c r="D36666" t="s">
        <v>42</v>
      </c>
      <c r="E36666" s="3" t="s">
        <v>44</v>
      </c>
      <c r="F36666" s="3" t="s">
        <v>78</v>
      </c>
      <c r="G36666" s="3" t="s">
        <v>11363</v>
      </c>
      <c r="I36666" t="s">
        <v>43</v>
      </c>
      <c r="J36666" s="3" t="s">
        <v>35879</v>
      </c>
      <c r="K36666" t="s">
        <v>78</v>
      </c>
      <c r="L36666" t="s">
        <v>43</v>
      </c>
      <c r="M36666" t="s">
        <v>43</v>
      </c>
      <c r="N36666" s="3" t="s">
        <v>8200</v>
      </c>
      <c r="O36666">
        <v>1</v>
      </c>
      <c r="R36666" t="s">
        <v>43</v>
      </c>
      <c r="U36666">
        <v>1</v>
      </c>
      <c r="X36666">
        <v>0</v>
      </c>
      <c r="Y36666" t="s">
        <v>43</v>
      </c>
      <c r="Z36666" t="s">
        <v>43</v>
      </c>
      <c r="AA36666" t="s">
        <v>43</v>
      </c>
      <c r="AB36666" t="s">
        <v>43</v>
      </c>
      <c r="AC36666" t="s">
        <v>43</v>
      </c>
      <c r="AD36666" t="s">
        <v>43</v>
      </c>
      <c r="AE36666" t="s">
        <v>43</v>
      </c>
      <c r="AF36666" t="s">
        <v>43</v>
      </c>
      <c r="AG36666" t="s">
        <v>43</v>
      </c>
      <c r="AH36666" t="s">
        <v>43</v>
      </c>
    </row>
    <row r="36667" spans="1:34" hidden="1" x14ac:dyDescent="0.25">
      <c r="A36667">
        <v>2018</v>
      </c>
      <c r="B36667" s="1">
        <v>43313</v>
      </c>
      <c r="C36667" s="2">
        <v>0.50624999999999998</v>
      </c>
      <c r="D36667" t="s">
        <v>42</v>
      </c>
      <c r="E36667" s="3" t="s">
        <v>44</v>
      </c>
      <c r="F36667" s="3" t="s">
        <v>78</v>
      </c>
      <c r="G36667" s="3" t="s">
        <v>132</v>
      </c>
      <c r="I36667" t="s">
        <v>43</v>
      </c>
      <c r="J36667" s="3" t="s">
        <v>43</v>
      </c>
      <c r="K36667" t="s">
        <v>78</v>
      </c>
      <c r="L36667" t="s">
        <v>43</v>
      </c>
      <c r="M36667" t="s">
        <v>43</v>
      </c>
      <c r="N36667" s="3" t="s">
        <v>8200</v>
      </c>
      <c r="O36667">
        <v>2</v>
      </c>
      <c r="R36667" t="s">
        <v>43</v>
      </c>
      <c r="X36667">
        <v>0</v>
      </c>
      <c r="Y36667" t="s">
        <v>43</v>
      </c>
      <c r="Z36667" t="s">
        <v>43</v>
      </c>
      <c r="AA36667" t="s">
        <v>43</v>
      </c>
      <c r="AB36667" t="s">
        <v>43</v>
      </c>
      <c r="AC36667" t="s">
        <v>43</v>
      </c>
      <c r="AD36667" t="s">
        <v>43</v>
      </c>
      <c r="AE36667" t="s">
        <v>43</v>
      </c>
      <c r="AF36667" t="s">
        <v>43</v>
      </c>
      <c r="AG36667" t="s">
        <v>43</v>
      </c>
      <c r="AH36667" t="s">
        <v>43</v>
      </c>
    </row>
    <row r="36668" spans="1:34" hidden="1" x14ac:dyDescent="0.25">
      <c r="A36668">
        <v>2018</v>
      </c>
      <c r="B36668" s="1">
        <v>43313</v>
      </c>
      <c r="C36668" s="2">
        <v>0.5083333333333333</v>
      </c>
      <c r="D36668" t="s">
        <v>42</v>
      </c>
      <c r="E36668" s="3" t="s">
        <v>44</v>
      </c>
      <c r="F36668" s="3" t="s">
        <v>179</v>
      </c>
      <c r="G36668" s="3" t="s">
        <v>1306</v>
      </c>
      <c r="H36668">
        <v>643</v>
      </c>
      <c r="I36668" t="s">
        <v>43</v>
      </c>
      <c r="J36668" s="3" t="s">
        <v>5491</v>
      </c>
      <c r="K36668" t="s">
        <v>179</v>
      </c>
      <c r="L36668" t="s">
        <v>43</v>
      </c>
      <c r="M36668" t="s">
        <v>43</v>
      </c>
      <c r="N36668" s="3" t="s">
        <v>8200</v>
      </c>
      <c r="O36668">
        <v>1</v>
      </c>
      <c r="R36668" t="s">
        <v>43</v>
      </c>
      <c r="T36668">
        <v>1</v>
      </c>
      <c r="X36668">
        <v>0</v>
      </c>
      <c r="Y36668" t="s">
        <v>43</v>
      </c>
      <c r="Z36668" t="s">
        <v>43</v>
      </c>
      <c r="AA36668" t="s">
        <v>43</v>
      </c>
      <c r="AB36668" t="s">
        <v>43</v>
      </c>
      <c r="AC36668" t="s">
        <v>43</v>
      </c>
      <c r="AD36668" t="s">
        <v>43</v>
      </c>
      <c r="AE36668" t="s">
        <v>43</v>
      </c>
      <c r="AF36668" t="s">
        <v>43</v>
      </c>
      <c r="AG36668" t="s">
        <v>43</v>
      </c>
      <c r="AH36668" t="s">
        <v>43</v>
      </c>
    </row>
    <row r="36669" spans="1:34" hidden="1" x14ac:dyDescent="0.25">
      <c r="A36669">
        <v>2018</v>
      </c>
      <c r="B36669" s="1">
        <v>43313</v>
      </c>
      <c r="C36669" s="2">
        <v>0.51249999999999996</v>
      </c>
      <c r="D36669" t="s">
        <v>42</v>
      </c>
      <c r="E36669" s="3" t="s">
        <v>44</v>
      </c>
      <c r="F36669" s="3" t="s">
        <v>78</v>
      </c>
      <c r="G36669" s="3" t="s">
        <v>15966</v>
      </c>
      <c r="H36669">
        <v>10</v>
      </c>
      <c r="I36669" t="s">
        <v>43</v>
      </c>
      <c r="J36669" s="3" t="s">
        <v>35880</v>
      </c>
      <c r="K36669" t="s">
        <v>78</v>
      </c>
      <c r="L36669" t="s">
        <v>43</v>
      </c>
      <c r="M36669" t="s">
        <v>43</v>
      </c>
      <c r="N36669" s="3" t="s">
        <v>8200</v>
      </c>
      <c r="O36669">
        <v>1</v>
      </c>
      <c r="R36669" t="s">
        <v>43</v>
      </c>
      <c r="U36669">
        <v>1</v>
      </c>
      <c r="X36669">
        <v>0</v>
      </c>
      <c r="Y36669" t="s">
        <v>43</v>
      </c>
      <c r="Z36669" t="s">
        <v>43</v>
      </c>
      <c r="AA36669" t="s">
        <v>43</v>
      </c>
      <c r="AB36669" t="s">
        <v>43</v>
      </c>
      <c r="AC36669" t="s">
        <v>43</v>
      </c>
      <c r="AD36669" t="s">
        <v>43</v>
      </c>
      <c r="AE36669" t="s">
        <v>43</v>
      </c>
      <c r="AF36669" t="s">
        <v>43</v>
      </c>
      <c r="AG36669" t="s">
        <v>43</v>
      </c>
      <c r="AH36669" t="s">
        <v>43</v>
      </c>
    </row>
    <row r="36670" spans="1:34" hidden="1" x14ac:dyDescent="0.25">
      <c r="A36670">
        <v>2018</v>
      </c>
      <c r="B36670" s="1">
        <v>43313</v>
      </c>
      <c r="C36670" s="2">
        <v>0.55902777777777779</v>
      </c>
      <c r="D36670" t="s">
        <v>42</v>
      </c>
      <c r="E36670" s="3" t="s">
        <v>44</v>
      </c>
      <c r="F36670" s="3" t="s">
        <v>48</v>
      </c>
      <c r="G36670" s="3" t="s">
        <v>156</v>
      </c>
      <c r="I36670" t="s">
        <v>43</v>
      </c>
      <c r="J36670" s="3" t="s">
        <v>35881</v>
      </c>
      <c r="K36670" t="s">
        <v>48</v>
      </c>
      <c r="L36670" t="s">
        <v>43</v>
      </c>
      <c r="M36670" t="s">
        <v>43</v>
      </c>
      <c r="N36670" s="3" t="s">
        <v>8200</v>
      </c>
      <c r="O36670">
        <v>1</v>
      </c>
      <c r="P36670">
        <v>1</v>
      </c>
      <c r="R36670" t="s">
        <v>43</v>
      </c>
      <c r="X36670">
        <v>0</v>
      </c>
      <c r="Y36670" t="s">
        <v>43</v>
      </c>
      <c r="Z36670" t="s">
        <v>43</v>
      </c>
      <c r="AA36670" t="s">
        <v>43</v>
      </c>
      <c r="AB36670" t="s">
        <v>43</v>
      </c>
      <c r="AC36670" t="s">
        <v>43</v>
      </c>
      <c r="AD36670" t="s">
        <v>43</v>
      </c>
      <c r="AE36670" t="s">
        <v>43</v>
      </c>
      <c r="AF36670" t="s">
        <v>43</v>
      </c>
      <c r="AG36670" t="s">
        <v>43</v>
      </c>
      <c r="AH36670" t="s">
        <v>43</v>
      </c>
    </row>
    <row r="36671" spans="1:34" hidden="1" x14ac:dyDescent="0.25">
      <c r="A36671">
        <v>2018</v>
      </c>
      <c r="B36671" s="1">
        <v>43313</v>
      </c>
      <c r="C36671" s="2">
        <v>0.57777777777777772</v>
      </c>
      <c r="D36671" t="s">
        <v>42</v>
      </c>
      <c r="E36671" s="3" t="s">
        <v>44</v>
      </c>
      <c r="F36671" s="3" t="s">
        <v>54</v>
      </c>
      <c r="G36671" s="3" t="s">
        <v>165</v>
      </c>
      <c r="I36671" t="s">
        <v>43</v>
      </c>
      <c r="J36671" s="3" t="s">
        <v>35656</v>
      </c>
      <c r="K36671" t="s">
        <v>54</v>
      </c>
      <c r="L36671" t="s">
        <v>43</v>
      </c>
      <c r="M36671" t="s">
        <v>43</v>
      </c>
      <c r="N36671" s="3" t="s">
        <v>8200</v>
      </c>
      <c r="O36671">
        <v>2</v>
      </c>
      <c r="R36671" t="s">
        <v>43</v>
      </c>
      <c r="X36671">
        <v>0</v>
      </c>
      <c r="Y36671" t="s">
        <v>43</v>
      </c>
      <c r="Z36671" t="s">
        <v>43</v>
      </c>
      <c r="AA36671" t="s">
        <v>43</v>
      </c>
      <c r="AB36671" t="s">
        <v>43</v>
      </c>
      <c r="AC36671" t="s">
        <v>43</v>
      </c>
      <c r="AD36671" t="s">
        <v>43</v>
      </c>
      <c r="AE36671" t="s">
        <v>43</v>
      </c>
      <c r="AF36671" t="s">
        <v>43</v>
      </c>
      <c r="AG36671" t="s">
        <v>43</v>
      </c>
      <c r="AH36671" t="s">
        <v>43</v>
      </c>
    </row>
    <row r="36672" spans="1:34" hidden="1" x14ac:dyDescent="0.25">
      <c r="A36672">
        <v>2018</v>
      </c>
      <c r="B36672" s="1">
        <v>43313</v>
      </c>
      <c r="C36672" s="2">
        <v>0.58402777777777781</v>
      </c>
      <c r="D36672" t="s">
        <v>42</v>
      </c>
      <c r="E36672" s="3" t="s">
        <v>44</v>
      </c>
      <c r="F36672" s="3" t="s">
        <v>81</v>
      </c>
      <c r="G36672" s="3" t="s">
        <v>5360</v>
      </c>
      <c r="H36672">
        <v>100</v>
      </c>
      <c r="I36672" t="s">
        <v>43</v>
      </c>
      <c r="J36672" s="3" t="s">
        <v>35882</v>
      </c>
      <c r="K36672" t="s">
        <v>81</v>
      </c>
      <c r="L36672" t="s">
        <v>43</v>
      </c>
      <c r="M36672" t="s">
        <v>43</v>
      </c>
      <c r="N36672" s="3" t="s">
        <v>8200</v>
      </c>
      <c r="O36672">
        <v>2</v>
      </c>
      <c r="R36672" t="s">
        <v>43</v>
      </c>
      <c r="X36672">
        <v>0</v>
      </c>
      <c r="Y36672" t="s">
        <v>43</v>
      </c>
      <c r="Z36672" t="s">
        <v>43</v>
      </c>
      <c r="AA36672" t="s">
        <v>43</v>
      </c>
      <c r="AB36672" t="s">
        <v>43</v>
      </c>
      <c r="AC36672" t="s">
        <v>43</v>
      </c>
      <c r="AD36672" t="s">
        <v>43</v>
      </c>
      <c r="AE36672" t="s">
        <v>43</v>
      </c>
      <c r="AF36672" t="s">
        <v>43</v>
      </c>
      <c r="AG36672" t="s">
        <v>43</v>
      </c>
      <c r="AH36672" t="s">
        <v>43</v>
      </c>
    </row>
    <row r="36673" spans="1:34" hidden="1" x14ac:dyDescent="0.25">
      <c r="A36673">
        <v>2018</v>
      </c>
      <c r="B36673" s="1">
        <v>43313</v>
      </c>
      <c r="C36673" s="2">
        <v>0.60069444444444442</v>
      </c>
      <c r="D36673" t="s">
        <v>42</v>
      </c>
      <c r="E36673" s="3" t="s">
        <v>38</v>
      </c>
      <c r="F36673" s="3" t="s">
        <v>386</v>
      </c>
      <c r="G36673" s="3" t="s">
        <v>4136</v>
      </c>
      <c r="H36673">
        <v>177</v>
      </c>
      <c r="I36673" t="s">
        <v>43</v>
      </c>
      <c r="J36673" s="3" t="s">
        <v>35883</v>
      </c>
      <c r="K36673" t="s">
        <v>386</v>
      </c>
      <c r="L36673" t="s">
        <v>43</v>
      </c>
      <c r="M36673" t="s">
        <v>43</v>
      </c>
      <c r="N36673" s="3" t="s">
        <v>8200</v>
      </c>
      <c r="O36673">
        <v>2</v>
      </c>
      <c r="R36673" t="s">
        <v>43</v>
      </c>
      <c r="X36673">
        <v>0</v>
      </c>
      <c r="Y36673" t="s">
        <v>43</v>
      </c>
      <c r="Z36673" t="s">
        <v>43</v>
      </c>
      <c r="AA36673" t="s">
        <v>43</v>
      </c>
      <c r="AB36673" t="s">
        <v>43</v>
      </c>
      <c r="AC36673" t="s">
        <v>43</v>
      </c>
      <c r="AD36673" t="s">
        <v>43</v>
      </c>
      <c r="AE36673" t="s">
        <v>43</v>
      </c>
      <c r="AF36673" t="s">
        <v>43</v>
      </c>
      <c r="AG36673" t="s">
        <v>43</v>
      </c>
      <c r="AH36673" t="s">
        <v>43</v>
      </c>
    </row>
    <row r="36674" spans="1:34" hidden="1" x14ac:dyDescent="0.25">
      <c r="A36674">
        <v>2018</v>
      </c>
      <c r="B36674" s="1">
        <v>43313</v>
      </c>
      <c r="C36674" s="2">
        <v>0.60138888888888886</v>
      </c>
      <c r="D36674" t="s">
        <v>42</v>
      </c>
      <c r="E36674" s="3" t="s">
        <v>44</v>
      </c>
      <c r="F36674" s="3" t="s">
        <v>386</v>
      </c>
      <c r="G36674" s="3" t="s">
        <v>1832</v>
      </c>
      <c r="H36674">
        <v>567</v>
      </c>
      <c r="I36674" t="s">
        <v>43</v>
      </c>
      <c r="J36674" s="3" t="s">
        <v>35884</v>
      </c>
      <c r="K36674" t="s">
        <v>386</v>
      </c>
      <c r="L36674" t="s">
        <v>43</v>
      </c>
      <c r="M36674" t="s">
        <v>43</v>
      </c>
      <c r="N36674" s="3" t="s">
        <v>8200</v>
      </c>
      <c r="O36674">
        <v>2</v>
      </c>
      <c r="R36674" t="s">
        <v>43</v>
      </c>
      <c r="X36674">
        <v>0</v>
      </c>
      <c r="Y36674" t="s">
        <v>43</v>
      </c>
      <c r="Z36674" t="s">
        <v>43</v>
      </c>
      <c r="AA36674" t="s">
        <v>43</v>
      </c>
      <c r="AB36674" t="s">
        <v>43</v>
      </c>
      <c r="AC36674" t="s">
        <v>43</v>
      </c>
      <c r="AD36674" t="s">
        <v>43</v>
      </c>
      <c r="AE36674" t="s">
        <v>43</v>
      </c>
      <c r="AF36674" t="s">
        <v>43</v>
      </c>
      <c r="AG36674" t="s">
        <v>43</v>
      </c>
      <c r="AH36674" t="s">
        <v>43</v>
      </c>
    </row>
    <row r="36675" spans="1:34" hidden="1" x14ac:dyDescent="0.25">
      <c r="A36675">
        <v>2018</v>
      </c>
      <c r="B36675" s="1">
        <v>43313</v>
      </c>
      <c r="C36675" s="2">
        <v>0.60972222222222228</v>
      </c>
      <c r="D36675" t="s">
        <v>42</v>
      </c>
      <c r="E36675" s="3" t="s">
        <v>44</v>
      </c>
      <c r="F36675" s="3" t="s">
        <v>189</v>
      </c>
      <c r="G36675" s="3" t="s">
        <v>3846</v>
      </c>
      <c r="H36675">
        <v>536</v>
      </c>
      <c r="I36675" t="s">
        <v>43</v>
      </c>
      <c r="J36675" s="3" t="s">
        <v>35885</v>
      </c>
      <c r="K36675" t="s">
        <v>189</v>
      </c>
      <c r="L36675" t="s">
        <v>43</v>
      </c>
      <c r="M36675" t="s">
        <v>43</v>
      </c>
      <c r="N36675" s="3" t="s">
        <v>8200</v>
      </c>
      <c r="O36675">
        <v>1</v>
      </c>
      <c r="R36675" t="s">
        <v>43</v>
      </c>
      <c r="U36675">
        <v>1</v>
      </c>
      <c r="X36675">
        <v>0</v>
      </c>
      <c r="Y36675" t="s">
        <v>43</v>
      </c>
      <c r="Z36675" t="s">
        <v>43</v>
      </c>
      <c r="AA36675" t="s">
        <v>43</v>
      </c>
      <c r="AB36675" t="s">
        <v>43</v>
      </c>
      <c r="AC36675" t="s">
        <v>43</v>
      </c>
      <c r="AD36675" t="s">
        <v>43</v>
      </c>
      <c r="AE36675" t="s">
        <v>43</v>
      </c>
      <c r="AF36675" t="s">
        <v>43</v>
      </c>
      <c r="AG36675" t="s">
        <v>43</v>
      </c>
      <c r="AH36675" t="s">
        <v>43</v>
      </c>
    </row>
    <row r="36676" spans="1:34" hidden="1" x14ac:dyDescent="0.25">
      <c r="A36676">
        <v>2018</v>
      </c>
      <c r="B36676" s="1">
        <v>43313</v>
      </c>
      <c r="C36676" s="2">
        <v>0.65625</v>
      </c>
      <c r="D36676" t="s">
        <v>42</v>
      </c>
      <c r="E36676" s="3" t="s">
        <v>44</v>
      </c>
      <c r="F36676" s="3" t="s">
        <v>51</v>
      </c>
      <c r="G36676" s="3" t="s">
        <v>153</v>
      </c>
      <c r="H36676">
        <v>721</v>
      </c>
      <c r="I36676" t="s">
        <v>43</v>
      </c>
      <c r="J36676" s="3" t="s">
        <v>35886</v>
      </c>
      <c r="K36676" t="s">
        <v>51</v>
      </c>
      <c r="L36676" t="s">
        <v>43</v>
      </c>
      <c r="M36676" t="s">
        <v>43</v>
      </c>
      <c r="N36676" s="3" t="s">
        <v>8200</v>
      </c>
      <c r="O36676">
        <v>1</v>
      </c>
      <c r="P36676">
        <v>1</v>
      </c>
      <c r="R36676" t="s">
        <v>43</v>
      </c>
      <c r="X36676">
        <v>0</v>
      </c>
      <c r="Y36676" t="s">
        <v>43</v>
      </c>
      <c r="Z36676" t="s">
        <v>43</v>
      </c>
      <c r="AA36676" t="s">
        <v>43</v>
      </c>
      <c r="AB36676" t="s">
        <v>43</v>
      </c>
      <c r="AC36676" t="s">
        <v>43</v>
      </c>
      <c r="AD36676" t="s">
        <v>43</v>
      </c>
      <c r="AE36676" t="s">
        <v>43</v>
      </c>
      <c r="AF36676" t="s">
        <v>43</v>
      </c>
      <c r="AG36676" t="s">
        <v>43</v>
      </c>
      <c r="AH36676" t="s">
        <v>43</v>
      </c>
    </row>
    <row r="36677" spans="1:34" hidden="1" x14ac:dyDescent="0.25">
      <c r="A36677">
        <v>2018</v>
      </c>
      <c r="B36677" s="1">
        <v>43313</v>
      </c>
      <c r="C36677" s="2">
        <v>0.6645833333333333</v>
      </c>
      <c r="D36677" t="s">
        <v>42</v>
      </c>
      <c r="E36677" s="3" t="s">
        <v>44</v>
      </c>
      <c r="F36677" s="3" t="s">
        <v>825</v>
      </c>
      <c r="G36677" s="3" t="s">
        <v>4009</v>
      </c>
      <c r="H36677">
        <v>45</v>
      </c>
      <c r="I36677" t="s">
        <v>43</v>
      </c>
      <c r="J36677" s="3" t="s">
        <v>35887</v>
      </c>
      <c r="K36677" t="s">
        <v>825</v>
      </c>
      <c r="L36677" t="s">
        <v>43</v>
      </c>
      <c r="M36677" t="s">
        <v>43</v>
      </c>
      <c r="N36677" s="3" t="s">
        <v>8200</v>
      </c>
      <c r="O36677">
        <v>1</v>
      </c>
      <c r="R36677" t="s">
        <v>43</v>
      </c>
      <c r="T36677">
        <v>1</v>
      </c>
      <c r="X36677">
        <v>0</v>
      </c>
      <c r="Y36677" t="s">
        <v>43</v>
      </c>
      <c r="Z36677" t="s">
        <v>43</v>
      </c>
      <c r="AA36677" t="s">
        <v>43</v>
      </c>
      <c r="AB36677" t="s">
        <v>43</v>
      </c>
      <c r="AC36677" t="s">
        <v>43</v>
      </c>
      <c r="AD36677" t="s">
        <v>43</v>
      </c>
      <c r="AE36677" t="s">
        <v>43</v>
      </c>
      <c r="AF36677" t="s">
        <v>43</v>
      </c>
      <c r="AG36677" t="s">
        <v>43</v>
      </c>
      <c r="AH36677" t="s">
        <v>43</v>
      </c>
    </row>
    <row r="36678" spans="1:34" hidden="1" x14ac:dyDescent="0.25">
      <c r="A36678">
        <v>2018</v>
      </c>
      <c r="B36678" s="1">
        <v>43313</v>
      </c>
      <c r="C36678" s="2">
        <v>0.67291666666666672</v>
      </c>
      <c r="D36678" t="s">
        <v>42</v>
      </c>
      <c r="E36678" s="3" t="s">
        <v>44</v>
      </c>
      <c r="F36678" s="3" t="s">
        <v>825</v>
      </c>
      <c r="G36678" s="3" t="s">
        <v>376</v>
      </c>
      <c r="H36678">
        <v>3025</v>
      </c>
      <c r="I36678" t="s">
        <v>43</v>
      </c>
      <c r="J36678" s="3" t="s">
        <v>35888</v>
      </c>
      <c r="K36678" t="s">
        <v>825</v>
      </c>
      <c r="L36678" t="s">
        <v>43</v>
      </c>
      <c r="M36678" t="s">
        <v>43</v>
      </c>
      <c r="N36678" s="3" t="s">
        <v>8200</v>
      </c>
      <c r="O36678">
        <v>1</v>
      </c>
      <c r="R36678" t="s">
        <v>43</v>
      </c>
      <c r="T36678">
        <v>1</v>
      </c>
      <c r="X36678">
        <v>0</v>
      </c>
      <c r="Y36678" t="s">
        <v>43</v>
      </c>
      <c r="Z36678" t="s">
        <v>43</v>
      </c>
      <c r="AA36678" t="s">
        <v>43</v>
      </c>
      <c r="AB36678" t="s">
        <v>43</v>
      </c>
      <c r="AC36678" t="s">
        <v>43</v>
      </c>
      <c r="AD36678" t="s">
        <v>43</v>
      </c>
      <c r="AE36678" t="s">
        <v>43</v>
      </c>
      <c r="AF36678" t="s">
        <v>43</v>
      </c>
      <c r="AG36678" t="s">
        <v>43</v>
      </c>
      <c r="AH36678" t="s">
        <v>43</v>
      </c>
    </row>
    <row r="36679" spans="1:34" hidden="1" x14ac:dyDescent="0.25">
      <c r="A36679">
        <v>2018</v>
      </c>
      <c r="B36679" s="1">
        <v>43313</v>
      </c>
      <c r="C36679" s="2">
        <v>0.67500000000000004</v>
      </c>
      <c r="D36679" t="s">
        <v>42</v>
      </c>
      <c r="E36679" s="3" t="s">
        <v>44</v>
      </c>
      <c r="F36679" s="3" t="s">
        <v>81</v>
      </c>
      <c r="G36679" s="3" t="s">
        <v>7028</v>
      </c>
      <c r="I36679" t="s">
        <v>43</v>
      </c>
      <c r="J36679" s="3" t="s">
        <v>35889</v>
      </c>
      <c r="K36679" t="s">
        <v>81</v>
      </c>
      <c r="L36679" t="s">
        <v>43</v>
      </c>
      <c r="M36679" t="s">
        <v>43</v>
      </c>
      <c r="N36679" s="3" t="s">
        <v>8200</v>
      </c>
      <c r="O36679">
        <v>1</v>
      </c>
      <c r="R36679" t="s">
        <v>43</v>
      </c>
      <c r="U36679">
        <v>1</v>
      </c>
      <c r="X36679">
        <v>0</v>
      </c>
      <c r="Y36679" t="s">
        <v>43</v>
      </c>
      <c r="Z36679" t="s">
        <v>43</v>
      </c>
      <c r="AA36679" t="s">
        <v>43</v>
      </c>
      <c r="AB36679" t="s">
        <v>43</v>
      </c>
      <c r="AC36679" t="s">
        <v>43</v>
      </c>
      <c r="AD36679" t="s">
        <v>43</v>
      </c>
      <c r="AE36679" t="s">
        <v>43</v>
      </c>
      <c r="AF36679" t="s">
        <v>43</v>
      </c>
      <c r="AG36679" t="s">
        <v>43</v>
      </c>
      <c r="AH36679" t="s">
        <v>43</v>
      </c>
    </row>
    <row r="36680" spans="1:34" hidden="1" x14ac:dyDescent="0.25">
      <c r="A36680">
        <v>2018</v>
      </c>
      <c r="B36680" s="1">
        <v>43313</v>
      </c>
      <c r="C36680" s="2">
        <v>0.75902777777777775</v>
      </c>
      <c r="D36680" t="s">
        <v>42</v>
      </c>
      <c r="E36680" s="3" t="s">
        <v>44</v>
      </c>
      <c r="F36680" s="3" t="s">
        <v>81</v>
      </c>
      <c r="G36680" s="3" t="s">
        <v>723</v>
      </c>
      <c r="I36680" t="s">
        <v>1845</v>
      </c>
      <c r="J36680" s="3" t="s">
        <v>35890</v>
      </c>
      <c r="K36680" t="s">
        <v>81</v>
      </c>
      <c r="L36680" t="s">
        <v>43</v>
      </c>
      <c r="M36680" t="s">
        <v>43</v>
      </c>
      <c r="N36680" s="3" t="s">
        <v>8200</v>
      </c>
      <c r="O36680">
        <v>2</v>
      </c>
      <c r="R36680" t="s">
        <v>43</v>
      </c>
      <c r="X36680">
        <v>0</v>
      </c>
      <c r="Y36680" t="s">
        <v>43</v>
      </c>
      <c r="Z36680" t="s">
        <v>43</v>
      </c>
      <c r="AA36680" t="s">
        <v>43</v>
      </c>
      <c r="AB36680" t="s">
        <v>43</v>
      </c>
      <c r="AC36680" t="s">
        <v>43</v>
      </c>
      <c r="AD36680" t="s">
        <v>43</v>
      </c>
      <c r="AE36680" t="s">
        <v>43</v>
      </c>
      <c r="AF36680" t="s">
        <v>43</v>
      </c>
      <c r="AG36680" t="s">
        <v>43</v>
      </c>
      <c r="AH36680" t="s">
        <v>43</v>
      </c>
    </row>
    <row r="36681" spans="1:34" hidden="1" x14ac:dyDescent="0.25">
      <c r="A36681">
        <v>2018</v>
      </c>
      <c r="B36681" s="1">
        <v>43313</v>
      </c>
      <c r="C36681" s="2">
        <v>0.77083333333333337</v>
      </c>
      <c r="D36681" t="s">
        <v>66</v>
      </c>
      <c r="E36681" s="3" t="s">
        <v>44</v>
      </c>
      <c r="F36681" s="3" t="s">
        <v>199</v>
      </c>
      <c r="G36681" s="3" t="s">
        <v>397</v>
      </c>
      <c r="I36681" t="s">
        <v>43</v>
      </c>
      <c r="J36681" s="3" t="s">
        <v>35891</v>
      </c>
      <c r="K36681" t="s">
        <v>199</v>
      </c>
      <c r="L36681" t="s">
        <v>43</v>
      </c>
      <c r="M36681" t="s">
        <v>43</v>
      </c>
      <c r="N36681" s="3" t="s">
        <v>8200</v>
      </c>
      <c r="O36681">
        <v>1</v>
      </c>
      <c r="P36681">
        <v>1</v>
      </c>
      <c r="R36681" t="s">
        <v>43</v>
      </c>
      <c r="X36681">
        <v>1</v>
      </c>
      <c r="Y36681" t="s">
        <v>43</v>
      </c>
      <c r="Z36681" t="s">
        <v>43</v>
      </c>
      <c r="AA36681" t="s">
        <v>43</v>
      </c>
      <c r="AB36681" t="s">
        <v>43</v>
      </c>
      <c r="AC36681" t="s">
        <v>43</v>
      </c>
      <c r="AD36681" t="s">
        <v>43</v>
      </c>
      <c r="AE36681" t="s">
        <v>43</v>
      </c>
      <c r="AF36681" t="s">
        <v>43</v>
      </c>
      <c r="AG36681" t="s">
        <v>43</v>
      </c>
      <c r="AH36681" t="s">
        <v>43</v>
      </c>
    </row>
    <row r="36682" spans="1:34" hidden="1" x14ac:dyDescent="0.25">
      <c r="A36682">
        <v>2018</v>
      </c>
      <c r="B36682" s="1">
        <v>43313</v>
      </c>
      <c r="C36682" s="2">
        <v>0.80347222222222225</v>
      </c>
      <c r="D36682" t="s">
        <v>42</v>
      </c>
      <c r="E36682" s="3" t="s">
        <v>44</v>
      </c>
      <c r="F36682" s="3" t="s">
        <v>199</v>
      </c>
      <c r="G36682" s="3" t="s">
        <v>61</v>
      </c>
      <c r="I36682" t="s">
        <v>43</v>
      </c>
      <c r="J36682" s="3" t="s">
        <v>35892</v>
      </c>
      <c r="K36682" t="s">
        <v>199</v>
      </c>
      <c r="L36682" t="s">
        <v>43</v>
      </c>
      <c r="M36682" t="s">
        <v>43</v>
      </c>
      <c r="N36682" s="3" t="s">
        <v>8200</v>
      </c>
      <c r="O36682">
        <v>1</v>
      </c>
      <c r="R36682" t="s">
        <v>43</v>
      </c>
      <c r="U36682">
        <v>1</v>
      </c>
      <c r="X36682">
        <v>0</v>
      </c>
      <c r="Y36682" t="s">
        <v>43</v>
      </c>
      <c r="Z36682" t="s">
        <v>43</v>
      </c>
      <c r="AA36682" t="s">
        <v>43</v>
      </c>
      <c r="AB36682" t="s">
        <v>43</v>
      </c>
      <c r="AC36682" t="s">
        <v>43</v>
      </c>
      <c r="AD36682" t="s">
        <v>43</v>
      </c>
      <c r="AE36682" t="s">
        <v>43</v>
      </c>
      <c r="AF36682" t="s">
        <v>43</v>
      </c>
      <c r="AG36682" t="s">
        <v>43</v>
      </c>
      <c r="AH36682" t="s">
        <v>43</v>
      </c>
    </row>
    <row r="36683" spans="1:34" hidden="1" x14ac:dyDescent="0.25">
      <c r="A36683">
        <v>2018</v>
      </c>
      <c r="B36683" s="1">
        <v>43313</v>
      </c>
      <c r="C36683" s="2">
        <v>0.81041666666666667</v>
      </c>
      <c r="D36683" t="s">
        <v>42</v>
      </c>
      <c r="E36683" s="3" t="s">
        <v>44</v>
      </c>
      <c r="F36683" s="3" t="s">
        <v>176</v>
      </c>
      <c r="G36683" s="3" t="s">
        <v>726</v>
      </c>
      <c r="I36683" t="s">
        <v>43</v>
      </c>
      <c r="J36683" s="3" t="s">
        <v>35893</v>
      </c>
      <c r="K36683" t="s">
        <v>176</v>
      </c>
      <c r="L36683" t="s">
        <v>43</v>
      </c>
      <c r="M36683" t="s">
        <v>43</v>
      </c>
      <c r="N36683" s="3" t="s">
        <v>8283</v>
      </c>
      <c r="O36683">
        <v>2</v>
      </c>
      <c r="P36683">
        <v>1</v>
      </c>
      <c r="R36683" t="s">
        <v>43</v>
      </c>
      <c r="X36683">
        <v>0</v>
      </c>
      <c r="Y36683" t="s">
        <v>43</v>
      </c>
      <c r="Z36683" t="s">
        <v>43</v>
      </c>
      <c r="AA36683" t="s">
        <v>43</v>
      </c>
      <c r="AB36683" t="s">
        <v>43</v>
      </c>
      <c r="AC36683" t="s">
        <v>43</v>
      </c>
      <c r="AD36683" t="s">
        <v>43</v>
      </c>
      <c r="AE36683" t="s">
        <v>43</v>
      </c>
      <c r="AF36683" t="s">
        <v>43</v>
      </c>
      <c r="AG36683" t="s">
        <v>43</v>
      </c>
      <c r="AH36683" t="s">
        <v>43</v>
      </c>
    </row>
    <row r="36684" spans="1:34" hidden="1" x14ac:dyDescent="0.25">
      <c r="A36684">
        <v>2018</v>
      </c>
      <c r="B36684" s="1">
        <v>43314</v>
      </c>
      <c r="C36684" s="2">
        <v>0.8354166666666667</v>
      </c>
      <c r="D36684" t="s">
        <v>42</v>
      </c>
      <c r="E36684" s="3" t="s">
        <v>44</v>
      </c>
      <c r="F36684" s="3" t="s">
        <v>120</v>
      </c>
      <c r="G36684" s="3" t="s">
        <v>14424</v>
      </c>
      <c r="H36684">
        <v>299</v>
      </c>
      <c r="I36684" t="s">
        <v>43</v>
      </c>
      <c r="J36684" s="3" t="s">
        <v>35894</v>
      </c>
      <c r="K36684" t="s">
        <v>120</v>
      </c>
      <c r="L36684" t="s">
        <v>43</v>
      </c>
      <c r="M36684" t="s">
        <v>43</v>
      </c>
      <c r="N36684" s="3" t="s">
        <v>8200</v>
      </c>
      <c r="O36684">
        <v>2</v>
      </c>
      <c r="R36684" t="s">
        <v>43</v>
      </c>
      <c r="X36684">
        <v>0</v>
      </c>
      <c r="Y36684" t="s">
        <v>43</v>
      </c>
      <c r="Z36684" t="s">
        <v>43</v>
      </c>
      <c r="AA36684" t="s">
        <v>43</v>
      </c>
      <c r="AB36684" t="s">
        <v>43</v>
      </c>
      <c r="AC36684" t="s">
        <v>43</v>
      </c>
      <c r="AD36684" t="s">
        <v>43</v>
      </c>
      <c r="AE36684" t="s">
        <v>43</v>
      </c>
      <c r="AF36684" t="s">
        <v>43</v>
      </c>
      <c r="AG36684" t="s">
        <v>43</v>
      </c>
      <c r="AH36684" t="s">
        <v>43</v>
      </c>
    </row>
    <row r="36685" spans="1:34" hidden="1" x14ac:dyDescent="0.25">
      <c r="A36685">
        <v>2018</v>
      </c>
      <c r="B36685" s="1">
        <v>43314</v>
      </c>
      <c r="C36685" s="2">
        <v>0.88263888888888886</v>
      </c>
      <c r="D36685" t="s">
        <v>42</v>
      </c>
      <c r="E36685" s="3" t="s">
        <v>38</v>
      </c>
      <c r="F36685" s="3" t="s">
        <v>560</v>
      </c>
      <c r="G36685" s="3" t="s">
        <v>561</v>
      </c>
      <c r="H36685">
        <v>106</v>
      </c>
      <c r="I36685" t="s">
        <v>43</v>
      </c>
      <c r="J36685" s="3" t="s">
        <v>35895</v>
      </c>
      <c r="K36685" t="s">
        <v>560</v>
      </c>
      <c r="L36685" t="s">
        <v>43</v>
      </c>
      <c r="M36685" t="s">
        <v>43</v>
      </c>
      <c r="N36685" s="3" t="s">
        <v>8200</v>
      </c>
      <c r="O36685">
        <v>2</v>
      </c>
      <c r="R36685" t="s">
        <v>43</v>
      </c>
      <c r="X36685">
        <v>0</v>
      </c>
      <c r="Y36685" t="s">
        <v>43</v>
      </c>
      <c r="Z36685" t="s">
        <v>43</v>
      </c>
      <c r="AA36685" t="s">
        <v>43</v>
      </c>
      <c r="AB36685" t="s">
        <v>43</v>
      </c>
      <c r="AC36685" t="s">
        <v>43</v>
      </c>
      <c r="AD36685" t="s">
        <v>43</v>
      </c>
      <c r="AE36685" t="s">
        <v>43</v>
      </c>
      <c r="AF36685" t="s">
        <v>43</v>
      </c>
      <c r="AG36685" t="s">
        <v>43</v>
      </c>
      <c r="AH36685" t="s">
        <v>43</v>
      </c>
    </row>
    <row r="36686" spans="1:34" hidden="1" x14ac:dyDescent="0.25">
      <c r="A36686">
        <v>2018</v>
      </c>
      <c r="B36686" s="1">
        <v>43314</v>
      </c>
      <c r="C36686" s="2">
        <v>7.2916666666666671E-2</v>
      </c>
      <c r="D36686" t="s">
        <v>42</v>
      </c>
      <c r="E36686" s="3" t="s">
        <v>44</v>
      </c>
      <c r="F36686" s="3" t="s">
        <v>39</v>
      </c>
      <c r="G36686" s="3" t="s">
        <v>11413</v>
      </c>
      <c r="H36686">
        <v>64</v>
      </c>
      <c r="I36686" t="s">
        <v>6836</v>
      </c>
      <c r="J36686" s="3" t="s">
        <v>35896</v>
      </c>
      <c r="K36686" t="s">
        <v>39</v>
      </c>
      <c r="L36686" t="s">
        <v>43</v>
      </c>
      <c r="M36686" t="s">
        <v>43</v>
      </c>
      <c r="N36686" s="3" t="s">
        <v>8200</v>
      </c>
      <c r="O36686">
        <v>1</v>
      </c>
      <c r="P36686">
        <v>1</v>
      </c>
      <c r="R36686" t="s">
        <v>43</v>
      </c>
      <c r="X36686">
        <v>0</v>
      </c>
      <c r="Y36686" t="s">
        <v>43</v>
      </c>
      <c r="Z36686" t="s">
        <v>43</v>
      </c>
      <c r="AA36686" t="s">
        <v>43</v>
      </c>
      <c r="AB36686" t="s">
        <v>43</v>
      </c>
      <c r="AC36686" t="s">
        <v>43</v>
      </c>
      <c r="AD36686" t="s">
        <v>43</v>
      </c>
      <c r="AE36686" t="s">
        <v>43</v>
      </c>
      <c r="AF36686" t="s">
        <v>43</v>
      </c>
      <c r="AG36686" t="s">
        <v>43</v>
      </c>
      <c r="AH36686" t="s">
        <v>43</v>
      </c>
    </row>
    <row r="36687" spans="1:34" hidden="1" x14ac:dyDescent="0.25">
      <c r="A36687">
        <v>2018</v>
      </c>
      <c r="B36687" s="1">
        <v>43314</v>
      </c>
      <c r="C36687" s="2">
        <v>0.32916666666666666</v>
      </c>
      <c r="D36687" t="s">
        <v>42</v>
      </c>
      <c r="E36687" s="3" t="s">
        <v>44</v>
      </c>
      <c r="F36687" s="3" t="s">
        <v>54</v>
      </c>
      <c r="G36687" s="3" t="s">
        <v>1199</v>
      </c>
      <c r="H36687">
        <v>100</v>
      </c>
      <c r="I36687" t="s">
        <v>43</v>
      </c>
      <c r="J36687" s="3" t="s">
        <v>35897</v>
      </c>
      <c r="K36687" t="s">
        <v>54</v>
      </c>
      <c r="L36687" t="s">
        <v>43</v>
      </c>
      <c r="M36687" t="s">
        <v>43</v>
      </c>
      <c r="N36687" s="3" t="s">
        <v>8200</v>
      </c>
      <c r="O36687">
        <v>4</v>
      </c>
      <c r="R36687" t="s">
        <v>43</v>
      </c>
      <c r="X36687">
        <v>0</v>
      </c>
      <c r="Y36687" t="s">
        <v>43</v>
      </c>
      <c r="Z36687" t="s">
        <v>43</v>
      </c>
      <c r="AA36687" t="s">
        <v>43</v>
      </c>
      <c r="AB36687" t="s">
        <v>43</v>
      </c>
      <c r="AC36687" t="s">
        <v>43</v>
      </c>
      <c r="AD36687" t="s">
        <v>43</v>
      </c>
      <c r="AE36687" t="s">
        <v>43</v>
      </c>
      <c r="AF36687" t="s">
        <v>43</v>
      </c>
      <c r="AG36687" t="s">
        <v>43</v>
      </c>
      <c r="AH36687" t="s">
        <v>43</v>
      </c>
    </row>
    <row r="36688" spans="1:34" hidden="1" x14ac:dyDescent="0.25">
      <c r="A36688">
        <v>2018</v>
      </c>
      <c r="B36688" s="1">
        <v>43314</v>
      </c>
      <c r="C36688" s="2">
        <v>0.4597222222222222</v>
      </c>
      <c r="D36688" t="s">
        <v>42</v>
      </c>
      <c r="E36688" s="3" t="s">
        <v>44</v>
      </c>
      <c r="F36688" s="3" t="s">
        <v>39</v>
      </c>
      <c r="G36688" s="3" t="s">
        <v>11367</v>
      </c>
      <c r="H36688">
        <v>53</v>
      </c>
      <c r="I36688" t="s">
        <v>43</v>
      </c>
      <c r="J36688" s="3" t="s">
        <v>7559</v>
      </c>
      <c r="K36688" t="s">
        <v>39</v>
      </c>
      <c r="L36688" t="s">
        <v>43</v>
      </c>
      <c r="M36688" t="s">
        <v>43</v>
      </c>
      <c r="N36688" s="3" t="s">
        <v>8200</v>
      </c>
      <c r="O36688">
        <v>2</v>
      </c>
      <c r="R36688" t="s">
        <v>43</v>
      </c>
      <c r="X36688">
        <v>0</v>
      </c>
      <c r="Y36688" t="s">
        <v>43</v>
      </c>
      <c r="Z36688" t="s">
        <v>43</v>
      </c>
      <c r="AA36688" t="s">
        <v>43</v>
      </c>
      <c r="AB36688" t="s">
        <v>43</v>
      </c>
      <c r="AC36688" t="s">
        <v>43</v>
      </c>
      <c r="AD36688" t="s">
        <v>43</v>
      </c>
      <c r="AE36688" t="s">
        <v>43</v>
      </c>
      <c r="AF36688" t="s">
        <v>43</v>
      </c>
      <c r="AG36688" t="s">
        <v>43</v>
      </c>
      <c r="AH36688" t="s">
        <v>43</v>
      </c>
    </row>
    <row r="36689" spans="1:34" hidden="1" x14ac:dyDescent="0.25">
      <c r="A36689">
        <v>2018</v>
      </c>
      <c r="B36689" s="1">
        <v>43314</v>
      </c>
      <c r="C36689" s="2">
        <v>0.46736111111111112</v>
      </c>
      <c r="D36689" t="s">
        <v>42</v>
      </c>
      <c r="E36689" s="3" t="s">
        <v>44</v>
      </c>
      <c r="F36689" s="3" t="s">
        <v>72</v>
      </c>
      <c r="G36689" s="3" t="s">
        <v>2597</v>
      </c>
      <c r="H36689">
        <v>2586</v>
      </c>
      <c r="I36689" t="s">
        <v>43</v>
      </c>
      <c r="J36689" s="3" t="s">
        <v>32476</v>
      </c>
      <c r="K36689" t="s">
        <v>72</v>
      </c>
      <c r="L36689" t="s">
        <v>43</v>
      </c>
      <c r="M36689" t="s">
        <v>43</v>
      </c>
      <c r="N36689" s="3" t="s">
        <v>8200</v>
      </c>
      <c r="O36689">
        <v>1</v>
      </c>
      <c r="R36689" t="s">
        <v>43</v>
      </c>
      <c r="U36689">
        <v>1</v>
      </c>
      <c r="X36689">
        <v>0</v>
      </c>
      <c r="Y36689" t="s">
        <v>43</v>
      </c>
      <c r="Z36689" t="s">
        <v>43</v>
      </c>
      <c r="AA36689" t="s">
        <v>43</v>
      </c>
      <c r="AB36689" t="s">
        <v>43</v>
      </c>
      <c r="AC36689" t="s">
        <v>43</v>
      </c>
      <c r="AD36689" t="s">
        <v>43</v>
      </c>
      <c r="AE36689" t="s">
        <v>43</v>
      </c>
      <c r="AF36689" t="s">
        <v>43</v>
      </c>
      <c r="AG36689" t="s">
        <v>43</v>
      </c>
      <c r="AH36689" t="s">
        <v>43</v>
      </c>
    </row>
    <row r="36690" spans="1:34" hidden="1" x14ac:dyDescent="0.25">
      <c r="A36690">
        <v>2018</v>
      </c>
      <c r="B36690" s="1">
        <v>43314</v>
      </c>
      <c r="C36690" s="2">
        <v>0.47361111111111109</v>
      </c>
      <c r="D36690" t="s">
        <v>66</v>
      </c>
      <c r="E36690" s="3" t="s">
        <v>44</v>
      </c>
      <c r="F36690" s="3" t="s">
        <v>199</v>
      </c>
      <c r="G36690" s="3" t="s">
        <v>397</v>
      </c>
      <c r="I36690" t="s">
        <v>43</v>
      </c>
      <c r="J36690" s="3" t="s">
        <v>13330</v>
      </c>
      <c r="K36690" t="s">
        <v>199</v>
      </c>
      <c r="L36690" t="s">
        <v>43</v>
      </c>
      <c r="M36690" t="s">
        <v>43</v>
      </c>
      <c r="N36690" s="3" t="s">
        <v>8200</v>
      </c>
      <c r="O36690">
        <v>1</v>
      </c>
      <c r="P36690">
        <v>1</v>
      </c>
      <c r="R36690" t="s">
        <v>43</v>
      </c>
      <c r="X36690">
        <v>1</v>
      </c>
      <c r="Y36690" t="s">
        <v>43</v>
      </c>
      <c r="Z36690" t="s">
        <v>43</v>
      </c>
      <c r="AA36690" t="s">
        <v>43</v>
      </c>
      <c r="AB36690" t="s">
        <v>43</v>
      </c>
      <c r="AC36690" t="s">
        <v>43</v>
      </c>
      <c r="AD36690" t="s">
        <v>43</v>
      </c>
      <c r="AE36690" t="s">
        <v>43</v>
      </c>
      <c r="AF36690" t="s">
        <v>43</v>
      </c>
      <c r="AG36690" t="s">
        <v>43</v>
      </c>
      <c r="AH36690" t="s">
        <v>43</v>
      </c>
    </row>
    <row r="36691" spans="1:34" hidden="1" x14ac:dyDescent="0.25">
      <c r="A36691">
        <v>2018</v>
      </c>
      <c r="B36691" s="1">
        <v>43314</v>
      </c>
      <c r="C36691" s="2">
        <v>0.4777777777777778</v>
      </c>
      <c r="D36691" t="s">
        <v>66</v>
      </c>
      <c r="E36691" s="3" t="s">
        <v>44</v>
      </c>
      <c r="F36691" s="3" t="s">
        <v>179</v>
      </c>
      <c r="G36691" s="3" t="s">
        <v>2811</v>
      </c>
      <c r="I36691" t="s">
        <v>43</v>
      </c>
      <c r="J36691" s="3" t="s">
        <v>35898</v>
      </c>
      <c r="K36691" t="s">
        <v>179</v>
      </c>
      <c r="L36691" t="s">
        <v>43</v>
      </c>
      <c r="M36691" t="s">
        <v>43</v>
      </c>
      <c r="N36691" s="3" t="s">
        <v>8221</v>
      </c>
      <c r="R36691" t="s">
        <v>43</v>
      </c>
      <c r="T36691">
        <v>1</v>
      </c>
      <c r="X36691">
        <v>1</v>
      </c>
      <c r="Y36691" t="s">
        <v>43</v>
      </c>
      <c r="Z36691" t="s">
        <v>43</v>
      </c>
      <c r="AA36691" t="s">
        <v>43</v>
      </c>
      <c r="AB36691" t="s">
        <v>43</v>
      </c>
      <c r="AC36691" t="s">
        <v>43</v>
      </c>
      <c r="AD36691" t="s">
        <v>43</v>
      </c>
      <c r="AE36691" t="s">
        <v>43</v>
      </c>
      <c r="AF36691" t="s">
        <v>43</v>
      </c>
      <c r="AG36691" t="s">
        <v>43</v>
      </c>
      <c r="AH36691" t="s">
        <v>43</v>
      </c>
    </row>
    <row r="36692" spans="1:34" hidden="1" x14ac:dyDescent="0.25">
      <c r="A36692">
        <v>2018</v>
      </c>
      <c r="B36692" s="1">
        <v>43314</v>
      </c>
      <c r="C36692" s="2">
        <v>0.5083333333333333</v>
      </c>
      <c r="D36692" t="s">
        <v>66</v>
      </c>
      <c r="E36692" s="3" t="s">
        <v>44</v>
      </c>
      <c r="F36692" s="3" t="s">
        <v>424</v>
      </c>
      <c r="G36692" s="3" t="s">
        <v>177</v>
      </c>
      <c r="I36692" t="s">
        <v>35899</v>
      </c>
      <c r="J36692" s="3" t="s">
        <v>35900</v>
      </c>
      <c r="K36692" t="s">
        <v>424</v>
      </c>
      <c r="L36692" t="s">
        <v>43</v>
      </c>
      <c r="M36692" t="s">
        <v>43</v>
      </c>
      <c r="N36692" s="3" t="s">
        <v>8200</v>
      </c>
      <c r="R36692" t="s">
        <v>43</v>
      </c>
      <c r="X36692">
        <v>1</v>
      </c>
      <c r="Y36692" t="s">
        <v>43</v>
      </c>
      <c r="Z36692" t="s">
        <v>43</v>
      </c>
      <c r="AA36692" t="s">
        <v>43</v>
      </c>
      <c r="AB36692" t="s">
        <v>43</v>
      </c>
      <c r="AC36692" t="s">
        <v>43</v>
      </c>
      <c r="AD36692" t="s">
        <v>43</v>
      </c>
      <c r="AE36692" t="s">
        <v>43</v>
      </c>
      <c r="AF36692" t="s">
        <v>43</v>
      </c>
      <c r="AG36692" t="s">
        <v>43</v>
      </c>
      <c r="AH36692" t="s">
        <v>43</v>
      </c>
    </row>
    <row r="36693" spans="1:34" hidden="1" x14ac:dyDescent="0.25">
      <c r="A36693">
        <v>2018</v>
      </c>
      <c r="B36693" s="1">
        <v>43314</v>
      </c>
      <c r="C36693" s="2">
        <v>0.50763888888888886</v>
      </c>
      <c r="D36693" t="s">
        <v>42</v>
      </c>
      <c r="E36693" s="3" t="s">
        <v>44</v>
      </c>
      <c r="F36693" s="3" t="s">
        <v>127</v>
      </c>
      <c r="G36693" s="3" t="s">
        <v>128</v>
      </c>
      <c r="H36693">
        <v>2294</v>
      </c>
      <c r="I36693" t="s">
        <v>43</v>
      </c>
      <c r="J36693" s="3" t="s">
        <v>35901</v>
      </c>
      <c r="K36693" t="s">
        <v>127</v>
      </c>
      <c r="L36693" t="s">
        <v>43</v>
      </c>
      <c r="M36693" t="s">
        <v>43</v>
      </c>
      <c r="N36693" s="3" t="s">
        <v>8200</v>
      </c>
      <c r="O36693">
        <v>2</v>
      </c>
      <c r="R36693" t="s">
        <v>43</v>
      </c>
      <c r="X36693">
        <v>0</v>
      </c>
      <c r="Y36693" t="s">
        <v>43</v>
      </c>
      <c r="Z36693" t="s">
        <v>43</v>
      </c>
      <c r="AA36693" t="s">
        <v>43</v>
      </c>
      <c r="AB36693" t="s">
        <v>43</v>
      </c>
      <c r="AC36693" t="s">
        <v>43</v>
      </c>
      <c r="AD36693" t="s">
        <v>43</v>
      </c>
      <c r="AE36693" t="s">
        <v>43</v>
      </c>
      <c r="AF36693" t="s">
        <v>43</v>
      </c>
      <c r="AG36693" t="s">
        <v>43</v>
      </c>
      <c r="AH36693" t="s">
        <v>43</v>
      </c>
    </row>
    <row r="36694" spans="1:34" hidden="1" x14ac:dyDescent="0.25">
      <c r="A36694">
        <v>2018</v>
      </c>
      <c r="B36694" s="1">
        <v>43314</v>
      </c>
      <c r="C36694" s="2">
        <v>0.51458333333333328</v>
      </c>
      <c r="D36694" t="s">
        <v>42</v>
      </c>
      <c r="E36694" s="3" t="s">
        <v>44</v>
      </c>
      <c r="F36694" s="3" t="s">
        <v>48</v>
      </c>
      <c r="G36694" s="3" t="s">
        <v>390</v>
      </c>
      <c r="I36694" t="s">
        <v>35346</v>
      </c>
      <c r="J36694" s="3" t="s">
        <v>35902</v>
      </c>
      <c r="K36694" t="s">
        <v>48</v>
      </c>
      <c r="L36694" t="s">
        <v>43</v>
      </c>
      <c r="M36694" t="s">
        <v>43</v>
      </c>
      <c r="N36694" s="3" t="s">
        <v>8200</v>
      </c>
      <c r="O36694">
        <v>1</v>
      </c>
      <c r="R36694" t="s">
        <v>43</v>
      </c>
      <c r="T36694">
        <v>1</v>
      </c>
      <c r="X36694">
        <v>0</v>
      </c>
      <c r="Y36694" t="s">
        <v>43</v>
      </c>
      <c r="Z36694" t="s">
        <v>43</v>
      </c>
      <c r="AA36694" t="s">
        <v>43</v>
      </c>
      <c r="AB36694" t="s">
        <v>43</v>
      </c>
      <c r="AC36694" t="s">
        <v>43</v>
      </c>
      <c r="AD36694" t="s">
        <v>43</v>
      </c>
      <c r="AE36694" t="s">
        <v>43</v>
      </c>
      <c r="AF36694" t="s">
        <v>43</v>
      </c>
      <c r="AG36694" t="s">
        <v>43</v>
      </c>
      <c r="AH36694" t="s">
        <v>43</v>
      </c>
    </row>
    <row r="36695" spans="1:34" hidden="1" x14ac:dyDescent="0.25">
      <c r="A36695">
        <v>2018</v>
      </c>
      <c r="B36695" s="1">
        <v>43314</v>
      </c>
      <c r="C36695" s="2">
        <v>0.54097222222222219</v>
      </c>
      <c r="D36695" t="s">
        <v>66</v>
      </c>
      <c r="E36695" s="3" t="s">
        <v>44</v>
      </c>
      <c r="F36695" s="3" t="s">
        <v>81</v>
      </c>
      <c r="G36695" s="3" t="s">
        <v>348</v>
      </c>
      <c r="I36695" t="s">
        <v>1106</v>
      </c>
      <c r="J36695" s="3" t="s">
        <v>35903</v>
      </c>
      <c r="K36695" t="s">
        <v>81</v>
      </c>
      <c r="L36695" t="s">
        <v>43</v>
      </c>
      <c r="M36695" t="s">
        <v>43</v>
      </c>
      <c r="N36695" s="3" t="s">
        <v>8200</v>
      </c>
      <c r="R36695" t="s">
        <v>43</v>
      </c>
      <c r="X36695">
        <v>1</v>
      </c>
      <c r="Y36695" t="s">
        <v>43</v>
      </c>
      <c r="Z36695" t="s">
        <v>43</v>
      </c>
      <c r="AA36695" t="s">
        <v>43</v>
      </c>
      <c r="AB36695" t="s">
        <v>43</v>
      </c>
      <c r="AC36695" t="s">
        <v>43</v>
      </c>
      <c r="AD36695" t="s">
        <v>43</v>
      </c>
      <c r="AE36695" t="s">
        <v>43</v>
      </c>
      <c r="AF36695" t="s">
        <v>43</v>
      </c>
      <c r="AG36695" t="s">
        <v>43</v>
      </c>
      <c r="AH36695" t="s">
        <v>43</v>
      </c>
    </row>
    <row r="36696" spans="1:34" hidden="1" x14ac:dyDescent="0.25">
      <c r="A36696">
        <v>2018</v>
      </c>
      <c r="B36696" s="1">
        <v>43314</v>
      </c>
      <c r="C36696" s="2">
        <v>0.55763888888888891</v>
      </c>
      <c r="D36696" t="s">
        <v>42</v>
      </c>
      <c r="E36696" s="3" t="s">
        <v>44</v>
      </c>
      <c r="F36696" s="3" t="s">
        <v>592</v>
      </c>
      <c r="G36696" s="3" t="s">
        <v>1477</v>
      </c>
      <c r="I36696" t="s">
        <v>43</v>
      </c>
      <c r="J36696" s="3" t="s">
        <v>35904</v>
      </c>
      <c r="K36696" t="s">
        <v>592</v>
      </c>
      <c r="L36696" t="s">
        <v>43</v>
      </c>
      <c r="M36696" t="s">
        <v>43</v>
      </c>
      <c r="N36696" s="3" t="s">
        <v>8200</v>
      </c>
      <c r="O36696">
        <v>2</v>
      </c>
      <c r="R36696" t="s">
        <v>43</v>
      </c>
      <c r="X36696">
        <v>0</v>
      </c>
      <c r="Y36696" t="s">
        <v>43</v>
      </c>
      <c r="Z36696" t="s">
        <v>43</v>
      </c>
      <c r="AA36696" t="s">
        <v>43</v>
      </c>
      <c r="AB36696" t="s">
        <v>43</v>
      </c>
      <c r="AC36696" t="s">
        <v>43</v>
      </c>
      <c r="AD36696" t="s">
        <v>43</v>
      </c>
      <c r="AE36696" t="s">
        <v>43</v>
      </c>
      <c r="AF36696" t="s">
        <v>43</v>
      </c>
      <c r="AG36696" t="s">
        <v>43</v>
      </c>
      <c r="AH36696" t="s">
        <v>43</v>
      </c>
    </row>
    <row r="36697" spans="1:34" hidden="1" x14ac:dyDescent="0.25">
      <c r="A36697">
        <v>2018</v>
      </c>
      <c r="B36697" s="1">
        <v>43314</v>
      </c>
      <c r="C36697" s="2">
        <v>0.56041666666666667</v>
      </c>
      <c r="D36697" t="s">
        <v>66</v>
      </c>
      <c r="E36697" s="3" t="s">
        <v>44</v>
      </c>
      <c r="F36697" s="3" t="s">
        <v>194</v>
      </c>
      <c r="G36697" s="3" t="s">
        <v>7924</v>
      </c>
      <c r="H36697">
        <v>137</v>
      </c>
      <c r="I36697" t="s">
        <v>43</v>
      </c>
      <c r="J36697" s="3" t="s">
        <v>35905</v>
      </c>
      <c r="K36697" t="s">
        <v>194</v>
      </c>
      <c r="L36697" t="s">
        <v>43</v>
      </c>
      <c r="M36697" t="s">
        <v>43</v>
      </c>
      <c r="N36697" s="3" t="s">
        <v>8325</v>
      </c>
      <c r="O36697">
        <v>1</v>
      </c>
      <c r="R36697" t="s">
        <v>586</v>
      </c>
      <c r="X36697">
        <v>1</v>
      </c>
      <c r="Y36697" t="s">
        <v>43</v>
      </c>
      <c r="Z36697" t="s">
        <v>43</v>
      </c>
      <c r="AA36697" t="s">
        <v>43</v>
      </c>
      <c r="AB36697" t="s">
        <v>43</v>
      </c>
      <c r="AC36697" t="s">
        <v>43</v>
      </c>
      <c r="AD36697" t="s">
        <v>43</v>
      </c>
      <c r="AE36697" t="s">
        <v>43</v>
      </c>
      <c r="AF36697" t="s">
        <v>43</v>
      </c>
      <c r="AG36697" t="s">
        <v>43</v>
      </c>
      <c r="AH36697" t="s">
        <v>43</v>
      </c>
    </row>
    <row r="36698" spans="1:34" hidden="1" x14ac:dyDescent="0.25">
      <c r="A36698">
        <v>2018</v>
      </c>
      <c r="B36698" s="1">
        <v>43314</v>
      </c>
      <c r="C36698" s="2">
        <v>0.57847222222222228</v>
      </c>
      <c r="D36698" t="s">
        <v>42</v>
      </c>
      <c r="E36698" s="3" t="s">
        <v>44</v>
      </c>
      <c r="F36698" s="3" t="s">
        <v>365</v>
      </c>
      <c r="G36698" s="3" t="s">
        <v>570</v>
      </c>
      <c r="H36698">
        <v>495</v>
      </c>
      <c r="I36698" t="s">
        <v>43</v>
      </c>
      <c r="J36698" s="3" t="s">
        <v>12654</v>
      </c>
      <c r="K36698" t="s">
        <v>365</v>
      </c>
      <c r="L36698" t="s">
        <v>43</v>
      </c>
      <c r="M36698" t="s">
        <v>43</v>
      </c>
      <c r="N36698" s="3" t="s">
        <v>8200</v>
      </c>
      <c r="O36698">
        <v>2</v>
      </c>
      <c r="R36698" t="s">
        <v>43</v>
      </c>
      <c r="X36698">
        <v>0</v>
      </c>
      <c r="Y36698" t="s">
        <v>43</v>
      </c>
      <c r="Z36698" t="s">
        <v>43</v>
      </c>
      <c r="AA36698" t="s">
        <v>43</v>
      </c>
      <c r="AB36698" t="s">
        <v>43</v>
      </c>
      <c r="AC36698" t="s">
        <v>43</v>
      </c>
      <c r="AD36698" t="s">
        <v>43</v>
      </c>
      <c r="AE36698" t="s">
        <v>43</v>
      </c>
      <c r="AF36698" t="s">
        <v>43</v>
      </c>
      <c r="AG36698" t="s">
        <v>43</v>
      </c>
      <c r="AH36698" t="s">
        <v>43</v>
      </c>
    </row>
    <row r="36699" spans="1:34" hidden="1" x14ac:dyDescent="0.25">
      <c r="A36699">
        <v>2018</v>
      </c>
      <c r="B36699" s="1">
        <v>43314</v>
      </c>
      <c r="C36699" s="2">
        <v>0.59027777777777779</v>
      </c>
      <c r="D36699" t="s">
        <v>66</v>
      </c>
      <c r="E36699" s="3" t="s">
        <v>44</v>
      </c>
      <c r="F36699" s="3" t="s">
        <v>48</v>
      </c>
      <c r="G36699" s="3" t="s">
        <v>187</v>
      </c>
      <c r="I36699" t="s">
        <v>43</v>
      </c>
      <c r="J36699" s="3" t="s">
        <v>35906</v>
      </c>
      <c r="K36699" t="s">
        <v>48</v>
      </c>
      <c r="L36699" t="s">
        <v>43</v>
      </c>
      <c r="M36699" t="s">
        <v>43</v>
      </c>
      <c r="N36699" s="3" t="s">
        <v>8200</v>
      </c>
      <c r="O36699">
        <v>2</v>
      </c>
      <c r="P36699">
        <v>1</v>
      </c>
      <c r="R36699" t="s">
        <v>43</v>
      </c>
      <c r="X36699">
        <v>1</v>
      </c>
      <c r="Y36699" t="s">
        <v>43</v>
      </c>
      <c r="Z36699" t="s">
        <v>43</v>
      </c>
      <c r="AA36699" t="s">
        <v>43</v>
      </c>
      <c r="AB36699" t="s">
        <v>43</v>
      </c>
      <c r="AC36699" t="s">
        <v>43</v>
      </c>
      <c r="AD36699" t="s">
        <v>43</v>
      </c>
      <c r="AE36699" t="s">
        <v>43</v>
      </c>
      <c r="AF36699" t="s">
        <v>43</v>
      </c>
      <c r="AG36699" t="s">
        <v>43</v>
      </c>
      <c r="AH36699" t="s">
        <v>43</v>
      </c>
    </row>
    <row r="36700" spans="1:34" hidden="1" x14ac:dyDescent="0.25">
      <c r="A36700">
        <v>2018</v>
      </c>
      <c r="B36700" s="1">
        <v>43314</v>
      </c>
      <c r="C36700" s="2">
        <v>0.59166666666666667</v>
      </c>
      <c r="D36700" t="s">
        <v>42</v>
      </c>
      <c r="E36700" s="3" t="s">
        <v>44</v>
      </c>
      <c r="F36700" s="3" t="s">
        <v>147</v>
      </c>
      <c r="G36700" s="3" t="s">
        <v>1288</v>
      </c>
      <c r="I36700" t="s">
        <v>382</v>
      </c>
      <c r="J36700" s="3" t="s">
        <v>35907</v>
      </c>
      <c r="K36700" t="s">
        <v>147</v>
      </c>
      <c r="L36700" t="s">
        <v>43</v>
      </c>
      <c r="M36700" t="s">
        <v>43</v>
      </c>
      <c r="N36700" s="3" t="s">
        <v>8200</v>
      </c>
      <c r="O36700">
        <v>1</v>
      </c>
      <c r="P36700">
        <v>1</v>
      </c>
      <c r="R36700" t="s">
        <v>43</v>
      </c>
      <c r="X36700">
        <v>0</v>
      </c>
      <c r="Y36700" t="s">
        <v>43</v>
      </c>
      <c r="Z36700" t="s">
        <v>43</v>
      </c>
      <c r="AA36700" t="s">
        <v>43</v>
      </c>
      <c r="AB36700" t="s">
        <v>43</v>
      </c>
      <c r="AC36700" t="s">
        <v>43</v>
      </c>
      <c r="AD36700" t="s">
        <v>43</v>
      </c>
      <c r="AE36700" t="s">
        <v>43</v>
      </c>
      <c r="AF36700" t="s">
        <v>43</v>
      </c>
      <c r="AG36700" t="s">
        <v>43</v>
      </c>
      <c r="AH36700" t="s">
        <v>43</v>
      </c>
    </row>
    <row r="36701" spans="1:34" hidden="1" x14ac:dyDescent="0.25">
      <c r="A36701">
        <v>2018</v>
      </c>
      <c r="B36701" s="1">
        <v>43314</v>
      </c>
      <c r="C36701" s="2">
        <v>0.59375</v>
      </c>
      <c r="D36701" t="s">
        <v>42</v>
      </c>
      <c r="E36701" s="3" t="s">
        <v>44</v>
      </c>
      <c r="F36701" s="3" t="s">
        <v>386</v>
      </c>
      <c r="G36701" s="3" t="s">
        <v>1832</v>
      </c>
      <c r="H36701">
        <v>567</v>
      </c>
      <c r="I36701" t="s">
        <v>43</v>
      </c>
      <c r="J36701" s="3" t="s">
        <v>35908</v>
      </c>
      <c r="K36701" t="s">
        <v>386</v>
      </c>
      <c r="L36701" t="s">
        <v>43</v>
      </c>
      <c r="M36701" t="s">
        <v>43</v>
      </c>
      <c r="N36701" s="3" t="s">
        <v>8200</v>
      </c>
      <c r="O36701">
        <v>1</v>
      </c>
      <c r="R36701" t="s">
        <v>43</v>
      </c>
      <c r="U36701">
        <v>1</v>
      </c>
      <c r="X36701">
        <v>0</v>
      </c>
      <c r="Y36701" t="s">
        <v>43</v>
      </c>
      <c r="Z36701" t="s">
        <v>43</v>
      </c>
      <c r="AA36701" t="s">
        <v>43</v>
      </c>
      <c r="AB36701" t="s">
        <v>43</v>
      </c>
      <c r="AC36701" t="s">
        <v>43</v>
      </c>
      <c r="AD36701" t="s">
        <v>43</v>
      </c>
      <c r="AE36701" t="s">
        <v>43</v>
      </c>
      <c r="AF36701" t="s">
        <v>43</v>
      </c>
      <c r="AG36701" t="s">
        <v>43</v>
      </c>
      <c r="AH36701" t="s">
        <v>43</v>
      </c>
    </row>
    <row r="36702" spans="1:34" hidden="1" x14ac:dyDescent="0.25">
      <c r="A36702">
        <v>2018</v>
      </c>
      <c r="B36702" s="1">
        <v>43314</v>
      </c>
      <c r="C36702" s="2">
        <v>0.59861111111111109</v>
      </c>
      <c r="D36702" t="s">
        <v>42</v>
      </c>
      <c r="E36702" s="3" t="s">
        <v>44</v>
      </c>
      <c r="F36702" s="3" t="s">
        <v>60</v>
      </c>
      <c r="G36702" s="3" t="s">
        <v>52</v>
      </c>
      <c r="I36702" t="s">
        <v>43</v>
      </c>
      <c r="J36702" s="3" t="s">
        <v>35909</v>
      </c>
      <c r="K36702" t="s">
        <v>60</v>
      </c>
      <c r="L36702" t="s">
        <v>43</v>
      </c>
      <c r="M36702" t="s">
        <v>43</v>
      </c>
      <c r="N36702" s="3" t="s">
        <v>8283</v>
      </c>
      <c r="O36702">
        <v>3</v>
      </c>
      <c r="R36702" t="s">
        <v>43</v>
      </c>
      <c r="X36702">
        <v>0</v>
      </c>
      <c r="Y36702" t="s">
        <v>43</v>
      </c>
      <c r="Z36702" t="s">
        <v>43</v>
      </c>
      <c r="AA36702" t="s">
        <v>43</v>
      </c>
      <c r="AB36702" t="s">
        <v>43</v>
      </c>
      <c r="AC36702" t="s">
        <v>43</v>
      </c>
      <c r="AD36702" t="s">
        <v>43</v>
      </c>
      <c r="AE36702" t="s">
        <v>43</v>
      </c>
      <c r="AF36702" t="s">
        <v>43</v>
      </c>
      <c r="AG36702" t="s">
        <v>43</v>
      </c>
      <c r="AH36702" t="s">
        <v>43</v>
      </c>
    </row>
    <row r="36703" spans="1:34" hidden="1" x14ac:dyDescent="0.25">
      <c r="A36703">
        <v>2018</v>
      </c>
      <c r="B36703" s="1">
        <v>43314</v>
      </c>
      <c r="C36703" s="2">
        <v>0.62083333333333335</v>
      </c>
      <c r="D36703" t="s">
        <v>42</v>
      </c>
      <c r="E36703" s="3" t="s">
        <v>44</v>
      </c>
      <c r="F36703" s="3" t="s">
        <v>48</v>
      </c>
      <c r="G36703" s="3" t="s">
        <v>1428</v>
      </c>
      <c r="I36703" t="s">
        <v>43</v>
      </c>
      <c r="J36703" s="3" t="s">
        <v>35910</v>
      </c>
      <c r="K36703" t="s">
        <v>48</v>
      </c>
      <c r="L36703" t="s">
        <v>43</v>
      </c>
      <c r="M36703" t="s">
        <v>43</v>
      </c>
      <c r="N36703" s="3" t="s">
        <v>8200</v>
      </c>
      <c r="O36703">
        <v>2</v>
      </c>
      <c r="R36703" t="s">
        <v>43</v>
      </c>
      <c r="X36703">
        <v>0</v>
      </c>
      <c r="Y36703" t="s">
        <v>43</v>
      </c>
      <c r="Z36703" t="s">
        <v>43</v>
      </c>
      <c r="AA36703" t="s">
        <v>43</v>
      </c>
      <c r="AB36703" t="s">
        <v>43</v>
      </c>
      <c r="AC36703" t="s">
        <v>43</v>
      </c>
      <c r="AD36703" t="s">
        <v>43</v>
      </c>
      <c r="AE36703" t="s">
        <v>43</v>
      </c>
      <c r="AF36703" t="s">
        <v>43</v>
      </c>
      <c r="AG36703" t="s">
        <v>43</v>
      </c>
      <c r="AH36703" t="s">
        <v>43</v>
      </c>
    </row>
    <row r="36704" spans="1:34" hidden="1" x14ac:dyDescent="0.25">
      <c r="A36704">
        <v>2018</v>
      </c>
      <c r="B36704" s="1">
        <v>43314</v>
      </c>
      <c r="C36704" s="2">
        <v>0.62291666666666667</v>
      </c>
      <c r="D36704" t="s">
        <v>42</v>
      </c>
      <c r="E36704" s="3" t="s">
        <v>44</v>
      </c>
      <c r="F36704" s="3" t="s">
        <v>4038</v>
      </c>
      <c r="G36704" s="3" t="s">
        <v>12818</v>
      </c>
      <c r="H36704">
        <v>215</v>
      </c>
      <c r="I36704" t="s">
        <v>43</v>
      </c>
      <c r="J36704" s="3" t="s">
        <v>35911</v>
      </c>
      <c r="K36704" t="s">
        <v>4038</v>
      </c>
      <c r="L36704" t="s">
        <v>43</v>
      </c>
      <c r="M36704" t="s">
        <v>43</v>
      </c>
      <c r="N36704" s="3" t="s">
        <v>8200</v>
      </c>
      <c r="O36704">
        <v>2</v>
      </c>
      <c r="R36704" t="s">
        <v>43</v>
      </c>
      <c r="X36704">
        <v>0</v>
      </c>
      <c r="Y36704" t="s">
        <v>43</v>
      </c>
      <c r="Z36704" t="s">
        <v>43</v>
      </c>
      <c r="AA36704" t="s">
        <v>43</v>
      </c>
      <c r="AB36704" t="s">
        <v>43</v>
      </c>
      <c r="AC36704" t="s">
        <v>43</v>
      </c>
      <c r="AD36704" t="s">
        <v>43</v>
      </c>
      <c r="AE36704" t="s">
        <v>43</v>
      </c>
      <c r="AF36704" t="s">
        <v>43</v>
      </c>
      <c r="AG36704" t="s">
        <v>43</v>
      </c>
      <c r="AH36704" t="s">
        <v>43</v>
      </c>
    </row>
    <row r="36705" spans="1:34" hidden="1" x14ac:dyDescent="0.25">
      <c r="A36705">
        <v>2018</v>
      </c>
      <c r="B36705" s="1">
        <v>43314</v>
      </c>
      <c r="C36705" s="2">
        <v>0.62430555555555556</v>
      </c>
      <c r="D36705" t="s">
        <v>42</v>
      </c>
      <c r="E36705" s="3" t="s">
        <v>44</v>
      </c>
      <c r="F36705" s="3" t="s">
        <v>39</v>
      </c>
      <c r="G36705" s="3" t="s">
        <v>6091</v>
      </c>
      <c r="I36705" t="s">
        <v>43</v>
      </c>
      <c r="J36705" s="3" t="s">
        <v>35912</v>
      </c>
      <c r="K36705" t="s">
        <v>39</v>
      </c>
      <c r="L36705" t="s">
        <v>43</v>
      </c>
      <c r="M36705" t="s">
        <v>43</v>
      </c>
      <c r="N36705" s="3" t="s">
        <v>8200</v>
      </c>
      <c r="O36705">
        <v>1</v>
      </c>
      <c r="R36705" t="s">
        <v>43</v>
      </c>
      <c r="U36705">
        <v>1</v>
      </c>
      <c r="X36705">
        <v>0</v>
      </c>
      <c r="Y36705" t="s">
        <v>43</v>
      </c>
      <c r="Z36705" t="s">
        <v>43</v>
      </c>
      <c r="AA36705" t="s">
        <v>43</v>
      </c>
      <c r="AB36705" t="s">
        <v>43</v>
      </c>
      <c r="AC36705" t="s">
        <v>43</v>
      </c>
      <c r="AD36705" t="s">
        <v>43</v>
      </c>
      <c r="AE36705" t="s">
        <v>43</v>
      </c>
      <c r="AF36705" t="s">
        <v>43</v>
      </c>
      <c r="AG36705" t="s">
        <v>43</v>
      </c>
      <c r="AH36705" t="s">
        <v>43</v>
      </c>
    </row>
    <row r="36706" spans="1:34" hidden="1" x14ac:dyDescent="0.25">
      <c r="A36706">
        <v>2018</v>
      </c>
      <c r="B36706" s="1">
        <v>43314</v>
      </c>
      <c r="C36706" s="2">
        <v>0.62916666666666665</v>
      </c>
      <c r="D36706" t="s">
        <v>43</v>
      </c>
      <c r="E36706" s="3" t="s">
        <v>38</v>
      </c>
      <c r="F36706" s="3" t="s">
        <v>424</v>
      </c>
      <c r="G36706" s="3" t="s">
        <v>6091</v>
      </c>
      <c r="I36706" t="s">
        <v>43</v>
      </c>
      <c r="J36706" s="3" t="s">
        <v>35913</v>
      </c>
      <c r="K36706" t="s">
        <v>424</v>
      </c>
      <c r="L36706" t="s">
        <v>43</v>
      </c>
      <c r="M36706" t="s">
        <v>43</v>
      </c>
      <c r="N36706" s="3" t="s">
        <v>8200</v>
      </c>
      <c r="O36706">
        <v>1</v>
      </c>
      <c r="R36706" t="s">
        <v>43</v>
      </c>
      <c r="U36706">
        <v>1</v>
      </c>
      <c r="X36706">
        <v>0</v>
      </c>
      <c r="Y36706" t="s">
        <v>43</v>
      </c>
      <c r="Z36706" t="s">
        <v>43</v>
      </c>
      <c r="AA36706" t="s">
        <v>43</v>
      </c>
      <c r="AB36706" t="s">
        <v>43</v>
      </c>
      <c r="AC36706" t="s">
        <v>43</v>
      </c>
      <c r="AD36706" t="s">
        <v>43</v>
      </c>
      <c r="AE36706" t="s">
        <v>43</v>
      </c>
      <c r="AF36706" t="s">
        <v>43</v>
      </c>
      <c r="AG36706" t="s">
        <v>43</v>
      </c>
      <c r="AH36706" t="s">
        <v>43</v>
      </c>
    </row>
    <row r="36707" spans="1:34" hidden="1" x14ac:dyDescent="0.25">
      <c r="A36707">
        <v>2018</v>
      </c>
      <c r="B36707" s="1">
        <v>43314</v>
      </c>
      <c r="C36707" s="2">
        <v>0.68819444444444444</v>
      </c>
      <c r="D36707" t="s">
        <v>66</v>
      </c>
      <c r="E36707" s="3" t="s">
        <v>38</v>
      </c>
      <c r="F36707" s="3" t="s">
        <v>392</v>
      </c>
      <c r="G36707" s="3" t="s">
        <v>393</v>
      </c>
      <c r="I36707" t="s">
        <v>43</v>
      </c>
      <c r="J36707" s="3" t="s">
        <v>35914</v>
      </c>
      <c r="K36707" t="s">
        <v>392</v>
      </c>
      <c r="L36707" t="s">
        <v>43</v>
      </c>
      <c r="M36707" t="s">
        <v>43</v>
      </c>
      <c r="N36707" s="3" t="s">
        <v>8200</v>
      </c>
      <c r="O36707">
        <v>1</v>
      </c>
      <c r="P36707">
        <v>1</v>
      </c>
      <c r="R36707" t="s">
        <v>43</v>
      </c>
      <c r="X36707">
        <v>1</v>
      </c>
      <c r="Y36707" t="s">
        <v>43</v>
      </c>
      <c r="Z36707" t="s">
        <v>43</v>
      </c>
      <c r="AA36707" t="s">
        <v>43</v>
      </c>
      <c r="AB36707" t="s">
        <v>43</v>
      </c>
      <c r="AC36707" t="s">
        <v>43</v>
      </c>
      <c r="AD36707" t="s">
        <v>43</v>
      </c>
      <c r="AE36707" t="s">
        <v>43</v>
      </c>
      <c r="AF36707" t="s">
        <v>43</v>
      </c>
      <c r="AG36707" t="s">
        <v>43</v>
      </c>
      <c r="AH36707" t="s">
        <v>43</v>
      </c>
    </row>
    <row r="36708" spans="1:34" hidden="1" x14ac:dyDescent="0.25">
      <c r="A36708">
        <v>2018</v>
      </c>
      <c r="B36708" s="1">
        <v>43314</v>
      </c>
      <c r="C36708" s="2">
        <v>0.76736111111111116</v>
      </c>
      <c r="D36708" t="s">
        <v>42</v>
      </c>
      <c r="E36708" s="3" t="s">
        <v>44</v>
      </c>
      <c r="F36708" s="3" t="s">
        <v>54</v>
      </c>
      <c r="G36708" s="3" t="s">
        <v>55</v>
      </c>
      <c r="I36708" t="s">
        <v>43</v>
      </c>
      <c r="J36708" s="3" t="s">
        <v>35915</v>
      </c>
      <c r="K36708" t="s">
        <v>54</v>
      </c>
      <c r="L36708" t="s">
        <v>43</v>
      </c>
      <c r="M36708" t="s">
        <v>43</v>
      </c>
      <c r="N36708" s="3" t="s">
        <v>8200</v>
      </c>
      <c r="O36708">
        <v>2</v>
      </c>
      <c r="R36708" t="s">
        <v>43</v>
      </c>
      <c r="X36708">
        <v>0</v>
      </c>
      <c r="Y36708" t="s">
        <v>43</v>
      </c>
      <c r="Z36708" t="s">
        <v>43</v>
      </c>
      <c r="AA36708" t="s">
        <v>43</v>
      </c>
      <c r="AB36708" t="s">
        <v>43</v>
      </c>
      <c r="AC36708" t="s">
        <v>43</v>
      </c>
      <c r="AD36708" t="s">
        <v>43</v>
      </c>
      <c r="AE36708" t="s">
        <v>43</v>
      </c>
      <c r="AF36708" t="s">
        <v>43</v>
      </c>
      <c r="AG36708" t="s">
        <v>43</v>
      </c>
      <c r="AH36708" t="s">
        <v>43</v>
      </c>
    </row>
    <row r="36709" spans="1:34" hidden="1" x14ac:dyDescent="0.25">
      <c r="A36709">
        <v>2018</v>
      </c>
      <c r="B36709" s="1">
        <v>43315</v>
      </c>
      <c r="C36709" s="2">
        <v>0.77777777777777779</v>
      </c>
      <c r="D36709" t="s">
        <v>42</v>
      </c>
      <c r="E36709" s="3" t="s">
        <v>44</v>
      </c>
      <c r="F36709" s="3" t="s">
        <v>48</v>
      </c>
      <c r="G36709" s="3" t="s">
        <v>114</v>
      </c>
      <c r="H36709">
        <v>4741</v>
      </c>
      <c r="I36709" t="s">
        <v>43</v>
      </c>
      <c r="J36709" s="3" t="s">
        <v>35916</v>
      </c>
      <c r="K36709" t="s">
        <v>48</v>
      </c>
      <c r="L36709" t="s">
        <v>43</v>
      </c>
      <c r="M36709" t="s">
        <v>43</v>
      </c>
      <c r="N36709" s="3" t="s">
        <v>8200</v>
      </c>
      <c r="O36709">
        <v>1</v>
      </c>
      <c r="R36709" t="s">
        <v>43</v>
      </c>
      <c r="T36709">
        <v>1</v>
      </c>
      <c r="X36709">
        <v>0</v>
      </c>
      <c r="Y36709" t="s">
        <v>43</v>
      </c>
      <c r="Z36709" t="s">
        <v>43</v>
      </c>
      <c r="AA36709" t="s">
        <v>43</v>
      </c>
      <c r="AB36709" t="s">
        <v>43</v>
      </c>
      <c r="AC36709" t="s">
        <v>43</v>
      </c>
      <c r="AD36709" t="s">
        <v>43</v>
      </c>
      <c r="AE36709" t="s">
        <v>43</v>
      </c>
      <c r="AF36709" t="s">
        <v>43</v>
      </c>
      <c r="AG36709" t="s">
        <v>43</v>
      </c>
      <c r="AH36709" t="s">
        <v>43</v>
      </c>
    </row>
    <row r="36710" spans="1:34" hidden="1" x14ac:dyDescent="0.25">
      <c r="A36710">
        <v>2018</v>
      </c>
      <c r="B36710" s="1">
        <v>43315</v>
      </c>
      <c r="C36710" s="2">
        <v>0.8666666666666667</v>
      </c>
      <c r="D36710" t="s">
        <v>66</v>
      </c>
      <c r="E36710" s="3" t="s">
        <v>44</v>
      </c>
      <c r="F36710" s="3" t="s">
        <v>176</v>
      </c>
      <c r="G36710" s="3" t="s">
        <v>228</v>
      </c>
      <c r="I36710" t="s">
        <v>43</v>
      </c>
      <c r="J36710" s="3" t="s">
        <v>35917</v>
      </c>
      <c r="K36710" t="s">
        <v>176</v>
      </c>
      <c r="L36710" t="s">
        <v>43</v>
      </c>
      <c r="M36710" t="s">
        <v>43</v>
      </c>
      <c r="N36710" s="3" t="s">
        <v>8200</v>
      </c>
      <c r="O36710">
        <v>1</v>
      </c>
      <c r="P36710">
        <v>1</v>
      </c>
      <c r="R36710" t="s">
        <v>43</v>
      </c>
      <c r="X36710">
        <v>1</v>
      </c>
      <c r="Y36710" t="s">
        <v>43</v>
      </c>
      <c r="Z36710" t="s">
        <v>43</v>
      </c>
      <c r="AA36710" t="s">
        <v>43</v>
      </c>
      <c r="AB36710" t="s">
        <v>43</v>
      </c>
      <c r="AC36710" t="s">
        <v>43</v>
      </c>
      <c r="AD36710" t="s">
        <v>43</v>
      </c>
      <c r="AE36710" t="s">
        <v>43</v>
      </c>
      <c r="AF36710" t="s">
        <v>43</v>
      </c>
      <c r="AG36710" t="s">
        <v>43</v>
      </c>
      <c r="AH36710" t="s">
        <v>43</v>
      </c>
    </row>
    <row r="36711" spans="1:34" hidden="1" x14ac:dyDescent="0.25">
      <c r="A36711">
        <v>2018</v>
      </c>
      <c r="B36711" s="1">
        <v>43315</v>
      </c>
      <c r="C36711" s="2">
        <v>0.24513888888888888</v>
      </c>
      <c r="D36711" t="s">
        <v>42</v>
      </c>
      <c r="E36711" s="3" t="s">
        <v>38</v>
      </c>
      <c r="F36711" s="3" t="s">
        <v>206</v>
      </c>
      <c r="G36711" s="3" t="s">
        <v>223</v>
      </c>
      <c r="H36711">
        <v>1495</v>
      </c>
      <c r="I36711" t="s">
        <v>43</v>
      </c>
      <c r="J36711" s="3" t="s">
        <v>35918</v>
      </c>
      <c r="K36711" t="s">
        <v>206</v>
      </c>
      <c r="L36711" t="s">
        <v>43</v>
      </c>
      <c r="M36711" t="s">
        <v>43</v>
      </c>
      <c r="N36711" s="3" t="s">
        <v>8200</v>
      </c>
      <c r="O36711">
        <v>1</v>
      </c>
      <c r="R36711" t="s">
        <v>43</v>
      </c>
      <c r="T36711">
        <v>1</v>
      </c>
      <c r="X36711">
        <v>0</v>
      </c>
      <c r="Y36711" t="s">
        <v>43</v>
      </c>
      <c r="Z36711" t="s">
        <v>43</v>
      </c>
      <c r="AA36711" t="s">
        <v>43</v>
      </c>
      <c r="AB36711" t="s">
        <v>43</v>
      </c>
      <c r="AC36711" t="s">
        <v>43</v>
      </c>
      <c r="AD36711" t="s">
        <v>43</v>
      </c>
      <c r="AE36711" t="s">
        <v>43</v>
      </c>
      <c r="AF36711" t="s">
        <v>43</v>
      </c>
      <c r="AG36711" t="s">
        <v>43</v>
      </c>
      <c r="AH36711" t="s">
        <v>43</v>
      </c>
    </row>
    <row r="36712" spans="1:34" hidden="1" x14ac:dyDescent="0.25">
      <c r="A36712">
        <v>2018</v>
      </c>
      <c r="B36712" s="1">
        <v>43315</v>
      </c>
      <c r="C36712" s="2">
        <v>0.30833333333333335</v>
      </c>
      <c r="D36712" t="s">
        <v>66</v>
      </c>
      <c r="E36712" s="3" t="s">
        <v>44</v>
      </c>
      <c r="F36712" s="3" t="s">
        <v>320</v>
      </c>
      <c r="G36712" s="3" t="s">
        <v>165</v>
      </c>
      <c r="I36712" t="s">
        <v>43</v>
      </c>
      <c r="J36712" s="3" t="s">
        <v>24737</v>
      </c>
      <c r="K36712" t="s">
        <v>320</v>
      </c>
      <c r="L36712" t="s">
        <v>43</v>
      </c>
      <c r="M36712" t="s">
        <v>43</v>
      </c>
      <c r="N36712" s="3" t="s">
        <v>8206</v>
      </c>
      <c r="P36712">
        <v>1</v>
      </c>
      <c r="R36712" t="s">
        <v>43</v>
      </c>
      <c r="X36712">
        <v>1</v>
      </c>
      <c r="Y36712" t="s">
        <v>43</v>
      </c>
      <c r="Z36712" t="s">
        <v>43</v>
      </c>
      <c r="AA36712" t="s">
        <v>43</v>
      </c>
      <c r="AB36712" t="s">
        <v>43</v>
      </c>
      <c r="AC36712" t="s">
        <v>43</v>
      </c>
      <c r="AD36712" t="s">
        <v>43</v>
      </c>
      <c r="AE36712" t="s">
        <v>43</v>
      </c>
      <c r="AF36712" t="s">
        <v>43</v>
      </c>
      <c r="AG36712" t="s">
        <v>43</v>
      </c>
      <c r="AH36712" t="s">
        <v>43</v>
      </c>
    </row>
    <row r="36713" spans="1:34" hidden="1" x14ac:dyDescent="0.25">
      <c r="A36713">
        <v>2018</v>
      </c>
      <c r="B36713" s="1">
        <v>43315</v>
      </c>
      <c r="C36713" s="2">
        <v>0.30902777777777779</v>
      </c>
      <c r="D36713" t="s">
        <v>42</v>
      </c>
      <c r="E36713" s="3" t="s">
        <v>44</v>
      </c>
      <c r="F36713" s="3" t="s">
        <v>48</v>
      </c>
      <c r="G36713" s="3" t="s">
        <v>2050</v>
      </c>
      <c r="H36713">
        <v>2074</v>
      </c>
      <c r="I36713" t="s">
        <v>43</v>
      </c>
      <c r="J36713" s="3" t="s">
        <v>35919</v>
      </c>
      <c r="K36713" t="s">
        <v>48</v>
      </c>
      <c r="L36713" t="s">
        <v>43</v>
      </c>
      <c r="M36713" t="s">
        <v>43</v>
      </c>
      <c r="N36713" s="3" t="s">
        <v>8200</v>
      </c>
      <c r="O36713">
        <v>1</v>
      </c>
      <c r="R36713" t="s">
        <v>43</v>
      </c>
      <c r="T36713">
        <v>1</v>
      </c>
      <c r="X36713">
        <v>0</v>
      </c>
      <c r="Y36713" t="s">
        <v>43</v>
      </c>
      <c r="Z36713" t="s">
        <v>43</v>
      </c>
      <c r="AA36713" t="s">
        <v>43</v>
      </c>
      <c r="AB36713" t="s">
        <v>43</v>
      </c>
      <c r="AC36713" t="s">
        <v>43</v>
      </c>
      <c r="AD36713" t="s">
        <v>43</v>
      </c>
      <c r="AE36713" t="s">
        <v>43</v>
      </c>
      <c r="AF36713" t="s">
        <v>43</v>
      </c>
      <c r="AG36713" t="s">
        <v>43</v>
      </c>
      <c r="AH36713" t="s">
        <v>43</v>
      </c>
    </row>
    <row r="36714" spans="1:34" hidden="1" x14ac:dyDescent="0.25">
      <c r="A36714">
        <v>2018</v>
      </c>
      <c r="B36714" s="1">
        <v>43315</v>
      </c>
      <c r="C36714" s="2">
        <v>0.3215277777777778</v>
      </c>
      <c r="D36714" t="s">
        <v>42</v>
      </c>
      <c r="E36714" s="3" t="s">
        <v>38</v>
      </c>
      <c r="F36714" s="3" t="s">
        <v>179</v>
      </c>
      <c r="G36714" s="3" t="s">
        <v>1118</v>
      </c>
      <c r="H36714">
        <v>462</v>
      </c>
      <c r="I36714" t="s">
        <v>1118</v>
      </c>
      <c r="J36714" s="3" t="s">
        <v>35920</v>
      </c>
      <c r="K36714" t="s">
        <v>179</v>
      </c>
      <c r="L36714" t="s">
        <v>43</v>
      </c>
      <c r="M36714" t="s">
        <v>43</v>
      </c>
      <c r="N36714" s="3" t="s">
        <v>8200</v>
      </c>
      <c r="O36714">
        <v>1</v>
      </c>
      <c r="R36714" t="s">
        <v>43</v>
      </c>
      <c r="T36714">
        <v>1</v>
      </c>
      <c r="X36714">
        <v>0</v>
      </c>
      <c r="Y36714" t="s">
        <v>43</v>
      </c>
      <c r="Z36714" t="s">
        <v>43</v>
      </c>
      <c r="AA36714" t="s">
        <v>43</v>
      </c>
      <c r="AB36714" t="s">
        <v>43</v>
      </c>
      <c r="AC36714" t="s">
        <v>43</v>
      </c>
      <c r="AD36714" t="s">
        <v>43</v>
      </c>
      <c r="AE36714" t="s">
        <v>43</v>
      </c>
      <c r="AF36714" t="s">
        <v>43</v>
      </c>
      <c r="AG36714" t="s">
        <v>43</v>
      </c>
      <c r="AH36714" t="s">
        <v>43</v>
      </c>
    </row>
    <row r="36715" spans="1:34" hidden="1" x14ac:dyDescent="0.25">
      <c r="A36715">
        <v>2018</v>
      </c>
      <c r="B36715" s="1">
        <v>43315</v>
      </c>
      <c r="C36715" s="2">
        <v>0.33055555555555555</v>
      </c>
      <c r="D36715" t="s">
        <v>42</v>
      </c>
      <c r="E36715" s="3" t="s">
        <v>44</v>
      </c>
      <c r="F36715" s="3" t="s">
        <v>48</v>
      </c>
      <c r="G36715" s="3" t="s">
        <v>67</v>
      </c>
      <c r="H36715">
        <v>549</v>
      </c>
      <c r="I36715" t="s">
        <v>43</v>
      </c>
      <c r="J36715" s="3" t="s">
        <v>35921</v>
      </c>
      <c r="K36715" t="s">
        <v>48</v>
      </c>
      <c r="L36715" t="s">
        <v>43</v>
      </c>
      <c r="M36715" t="s">
        <v>43</v>
      </c>
      <c r="N36715" s="3" t="s">
        <v>8200</v>
      </c>
      <c r="O36715">
        <v>2</v>
      </c>
      <c r="R36715" t="s">
        <v>43</v>
      </c>
      <c r="X36715">
        <v>0</v>
      </c>
      <c r="Y36715" t="s">
        <v>43</v>
      </c>
      <c r="Z36715" t="s">
        <v>43</v>
      </c>
      <c r="AA36715" t="s">
        <v>43</v>
      </c>
      <c r="AB36715" t="s">
        <v>43</v>
      </c>
      <c r="AC36715" t="s">
        <v>43</v>
      </c>
      <c r="AD36715" t="s">
        <v>43</v>
      </c>
      <c r="AE36715" t="s">
        <v>43</v>
      </c>
      <c r="AF36715" t="s">
        <v>43</v>
      </c>
      <c r="AG36715" t="s">
        <v>43</v>
      </c>
      <c r="AH36715" t="s">
        <v>43</v>
      </c>
    </row>
    <row r="36716" spans="1:34" hidden="1" x14ac:dyDescent="0.25">
      <c r="A36716">
        <v>2018</v>
      </c>
      <c r="B36716" s="1">
        <v>43315</v>
      </c>
      <c r="C36716" s="2">
        <v>0.35347222222222224</v>
      </c>
      <c r="D36716" t="s">
        <v>66</v>
      </c>
      <c r="E36716" s="3" t="s">
        <v>44</v>
      </c>
      <c r="F36716" s="3" t="s">
        <v>60</v>
      </c>
      <c r="G36716" s="3" t="s">
        <v>346</v>
      </c>
      <c r="I36716" t="s">
        <v>1931</v>
      </c>
      <c r="J36716" s="3" t="s">
        <v>35922</v>
      </c>
      <c r="K36716" t="s">
        <v>60</v>
      </c>
      <c r="L36716" t="s">
        <v>43</v>
      </c>
      <c r="M36716" t="s">
        <v>43</v>
      </c>
      <c r="N36716" s="3" t="s">
        <v>8200</v>
      </c>
      <c r="O36716">
        <v>2</v>
      </c>
      <c r="R36716" t="s">
        <v>43</v>
      </c>
      <c r="X36716">
        <v>1</v>
      </c>
      <c r="Y36716" t="s">
        <v>43</v>
      </c>
      <c r="Z36716" t="s">
        <v>43</v>
      </c>
      <c r="AA36716" t="s">
        <v>43</v>
      </c>
      <c r="AB36716" t="s">
        <v>43</v>
      </c>
      <c r="AC36716" t="s">
        <v>43</v>
      </c>
      <c r="AD36716" t="s">
        <v>43</v>
      </c>
      <c r="AE36716" t="s">
        <v>43</v>
      </c>
      <c r="AF36716" t="s">
        <v>43</v>
      </c>
      <c r="AG36716" t="s">
        <v>43</v>
      </c>
      <c r="AH36716" t="s">
        <v>43</v>
      </c>
    </row>
    <row r="36717" spans="1:34" hidden="1" x14ac:dyDescent="0.25">
      <c r="A36717">
        <v>2018</v>
      </c>
      <c r="B36717" s="1">
        <v>43315</v>
      </c>
      <c r="C36717" s="2">
        <v>0.37916666666666665</v>
      </c>
      <c r="D36717" t="s">
        <v>42</v>
      </c>
      <c r="E36717" s="3" t="s">
        <v>38</v>
      </c>
      <c r="F36717" s="3" t="s">
        <v>54</v>
      </c>
      <c r="G36717" s="3" t="s">
        <v>1156</v>
      </c>
      <c r="H36717">
        <v>177</v>
      </c>
      <c r="I36717" t="s">
        <v>43</v>
      </c>
      <c r="J36717" s="3" t="s">
        <v>35923</v>
      </c>
      <c r="K36717" t="s">
        <v>54</v>
      </c>
      <c r="L36717" t="s">
        <v>43</v>
      </c>
      <c r="M36717" t="s">
        <v>43</v>
      </c>
      <c r="N36717" s="3" t="s">
        <v>8200</v>
      </c>
      <c r="O36717">
        <v>2</v>
      </c>
      <c r="R36717" t="s">
        <v>43</v>
      </c>
      <c r="X36717">
        <v>0</v>
      </c>
      <c r="Y36717" t="s">
        <v>43</v>
      </c>
      <c r="Z36717" t="s">
        <v>43</v>
      </c>
      <c r="AA36717" t="s">
        <v>43</v>
      </c>
      <c r="AB36717" t="s">
        <v>43</v>
      </c>
      <c r="AC36717" t="s">
        <v>43</v>
      </c>
      <c r="AD36717" t="s">
        <v>43</v>
      </c>
      <c r="AE36717" t="s">
        <v>43</v>
      </c>
      <c r="AF36717" t="s">
        <v>43</v>
      </c>
      <c r="AG36717" t="s">
        <v>43</v>
      </c>
      <c r="AH36717" t="s">
        <v>43</v>
      </c>
    </row>
    <row r="36718" spans="1:34" hidden="1" x14ac:dyDescent="0.25">
      <c r="A36718">
        <v>2018</v>
      </c>
      <c r="B36718" s="1">
        <v>43315</v>
      </c>
      <c r="C36718" s="2">
        <v>0.39791666666666664</v>
      </c>
      <c r="D36718" t="s">
        <v>42</v>
      </c>
      <c r="E36718" s="3" t="s">
        <v>44</v>
      </c>
      <c r="F36718" s="3" t="s">
        <v>127</v>
      </c>
      <c r="G36718" s="3" t="s">
        <v>128</v>
      </c>
      <c r="I36718" t="s">
        <v>43</v>
      </c>
      <c r="J36718" s="3" t="s">
        <v>35924</v>
      </c>
      <c r="K36718" t="s">
        <v>127</v>
      </c>
      <c r="L36718" t="s">
        <v>43</v>
      </c>
      <c r="M36718" t="s">
        <v>43</v>
      </c>
      <c r="N36718" s="3" t="s">
        <v>8200</v>
      </c>
      <c r="O36718">
        <v>2</v>
      </c>
      <c r="R36718" t="s">
        <v>43</v>
      </c>
      <c r="X36718">
        <v>0</v>
      </c>
      <c r="Y36718" t="s">
        <v>43</v>
      </c>
      <c r="Z36718" t="s">
        <v>43</v>
      </c>
      <c r="AA36718" t="s">
        <v>43</v>
      </c>
      <c r="AB36718" t="s">
        <v>43</v>
      </c>
      <c r="AC36718" t="s">
        <v>43</v>
      </c>
      <c r="AD36718" t="s">
        <v>43</v>
      </c>
      <c r="AE36718" t="s">
        <v>43</v>
      </c>
      <c r="AF36718" t="s">
        <v>43</v>
      </c>
      <c r="AG36718" t="s">
        <v>43</v>
      </c>
      <c r="AH36718" t="s">
        <v>43</v>
      </c>
    </row>
    <row r="36719" spans="1:34" hidden="1" x14ac:dyDescent="0.25">
      <c r="A36719">
        <v>2018</v>
      </c>
      <c r="B36719" s="1">
        <v>43315</v>
      </c>
      <c r="C36719" s="2">
        <v>0.40138888888888891</v>
      </c>
      <c r="D36719" t="s">
        <v>42</v>
      </c>
      <c r="E36719" s="3" t="s">
        <v>44</v>
      </c>
      <c r="F36719" s="3" t="s">
        <v>3456</v>
      </c>
      <c r="G36719" s="3" t="s">
        <v>14687</v>
      </c>
      <c r="I36719" t="s">
        <v>43</v>
      </c>
      <c r="J36719" s="3" t="s">
        <v>35925</v>
      </c>
      <c r="K36719" t="s">
        <v>3456</v>
      </c>
      <c r="L36719" t="s">
        <v>43</v>
      </c>
      <c r="M36719" t="s">
        <v>43</v>
      </c>
      <c r="N36719" s="3" t="s">
        <v>8200</v>
      </c>
      <c r="O36719">
        <v>2</v>
      </c>
      <c r="R36719" t="s">
        <v>43</v>
      </c>
      <c r="X36719">
        <v>0</v>
      </c>
      <c r="Y36719" t="s">
        <v>43</v>
      </c>
      <c r="Z36719" t="s">
        <v>43</v>
      </c>
      <c r="AA36719" t="s">
        <v>43</v>
      </c>
      <c r="AB36719" t="s">
        <v>43</v>
      </c>
      <c r="AC36719" t="s">
        <v>43</v>
      </c>
      <c r="AD36719" t="s">
        <v>43</v>
      </c>
      <c r="AE36719" t="s">
        <v>43</v>
      </c>
      <c r="AF36719" t="s">
        <v>43</v>
      </c>
      <c r="AG36719" t="s">
        <v>43</v>
      </c>
      <c r="AH36719" t="s">
        <v>43</v>
      </c>
    </row>
    <row r="36720" spans="1:34" hidden="1" x14ac:dyDescent="0.25">
      <c r="A36720">
        <v>2018</v>
      </c>
      <c r="B36720" s="1">
        <v>43315</v>
      </c>
      <c r="C36720" s="2">
        <v>0.41597222222222224</v>
      </c>
      <c r="D36720" t="s">
        <v>42</v>
      </c>
      <c r="E36720" s="3" t="s">
        <v>44</v>
      </c>
      <c r="F36720" s="3" t="s">
        <v>392</v>
      </c>
      <c r="G36720" s="3" t="s">
        <v>12431</v>
      </c>
      <c r="H36720">
        <v>515</v>
      </c>
      <c r="I36720" t="s">
        <v>43</v>
      </c>
      <c r="J36720" s="3" t="s">
        <v>35926</v>
      </c>
      <c r="K36720" t="s">
        <v>392</v>
      </c>
      <c r="L36720" t="s">
        <v>43</v>
      </c>
      <c r="M36720" t="s">
        <v>43</v>
      </c>
      <c r="N36720" s="3" t="s">
        <v>8200</v>
      </c>
      <c r="O36720">
        <v>1</v>
      </c>
      <c r="R36720" t="s">
        <v>43</v>
      </c>
      <c r="U36720">
        <v>1</v>
      </c>
      <c r="X36720">
        <v>0</v>
      </c>
      <c r="Y36720" t="s">
        <v>43</v>
      </c>
      <c r="Z36720" t="s">
        <v>43</v>
      </c>
      <c r="AA36720" t="s">
        <v>43</v>
      </c>
      <c r="AB36720" t="s">
        <v>43</v>
      </c>
      <c r="AC36720" t="s">
        <v>43</v>
      </c>
      <c r="AD36720" t="s">
        <v>43</v>
      </c>
      <c r="AE36720" t="s">
        <v>43</v>
      </c>
      <c r="AF36720" t="s">
        <v>43</v>
      </c>
      <c r="AG36720" t="s">
        <v>43</v>
      </c>
      <c r="AH36720" t="s">
        <v>43</v>
      </c>
    </row>
    <row r="36721" spans="1:34" hidden="1" x14ac:dyDescent="0.25">
      <c r="A36721">
        <v>2018</v>
      </c>
      <c r="B36721" s="1">
        <v>43315</v>
      </c>
      <c r="C36721" s="2">
        <v>0.45277777777777778</v>
      </c>
      <c r="D36721" t="s">
        <v>42</v>
      </c>
      <c r="E36721" s="3" t="s">
        <v>44</v>
      </c>
      <c r="F36721" s="3" t="s">
        <v>81</v>
      </c>
      <c r="G36721" s="3" t="s">
        <v>28176</v>
      </c>
      <c r="H36721">
        <v>122</v>
      </c>
      <c r="I36721" t="s">
        <v>43</v>
      </c>
      <c r="J36721" s="3" t="s">
        <v>35927</v>
      </c>
      <c r="K36721" t="s">
        <v>81</v>
      </c>
      <c r="L36721" t="s">
        <v>43</v>
      </c>
      <c r="M36721" t="s">
        <v>43</v>
      </c>
      <c r="N36721" s="3" t="s">
        <v>8200</v>
      </c>
      <c r="O36721">
        <v>2</v>
      </c>
      <c r="R36721" t="s">
        <v>43</v>
      </c>
      <c r="X36721">
        <v>0</v>
      </c>
      <c r="Y36721" t="s">
        <v>43</v>
      </c>
      <c r="Z36721" t="s">
        <v>43</v>
      </c>
      <c r="AA36721" t="s">
        <v>43</v>
      </c>
      <c r="AB36721" t="s">
        <v>43</v>
      </c>
      <c r="AC36721" t="s">
        <v>43</v>
      </c>
      <c r="AD36721" t="s">
        <v>43</v>
      </c>
      <c r="AE36721" t="s">
        <v>43</v>
      </c>
      <c r="AF36721" t="s">
        <v>43</v>
      </c>
      <c r="AG36721" t="s">
        <v>43</v>
      </c>
      <c r="AH36721" t="s">
        <v>43</v>
      </c>
    </row>
    <row r="36722" spans="1:34" hidden="1" x14ac:dyDescent="0.25">
      <c r="A36722">
        <v>2018</v>
      </c>
      <c r="B36722" s="1">
        <v>43315</v>
      </c>
      <c r="C36722" s="2">
        <v>0.4861111111111111</v>
      </c>
      <c r="D36722" t="s">
        <v>66</v>
      </c>
      <c r="E36722" s="3" t="s">
        <v>44</v>
      </c>
      <c r="F36722" s="3" t="s">
        <v>127</v>
      </c>
      <c r="G36722" s="3" t="s">
        <v>128</v>
      </c>
      <c r="I36722" t="s">
        <v>43</v>
      </c>
      <c r="J36722" s="3" t="s">
        <v>35928</v>
      </c>
      <c r="K36722" t="s">
        <v>127</v>
      </c>
      <c r="L36722" t="s">
        <v>43</v>
      </c>
      <c r="M36722" t="s">
        <v>43</v>
      </c>
      <c r="N36722" s="3" t="s">
        <v>8200</v>
      </c>
      <c r="P36722">
        <v>2</v>
      </c>
      <c r="R36722" t="s">
        <v>43</v>
      </c>
      <c r="X36722">
        <v>1</v>
      </c>
      <c r="Y36722" t="s">
        <v>43</v>
      </c>
      <c r="Z36722" t="s">
        <v>43</v>
      </c>
      <c r="AA36722" t="s">
        <v>43</v>
      </c>
      <c r="AB36722" t="s">
        <v>43</v>
      </c>
      <c r="AC36722" t="s">
        <v>43</v>
      </c>
      <c r="AD36722" t="s">
        <v>43</v>
      </c>
      <c r="AE36722" t="s">
        <v>43</v>
      </c>
      <c r="AF36722" t="s">
        <v>43</v>
      </c>
      <c r="AG36722" t="s">
        <v>43</v>
      </c>
      <c r="AH36722" t="s">
        <v>43</v>
      </c>
    </row>
    <row r="36723" spans="1:34" hidden="1" x14ac:dyDescent="0.25">
      <c r="A36723">
        <v>2018</v>
      </c>
      <c r="B36723" s="1">
        <v>43315</v>
      </c>
      <c r="C36723" s="2">
        <v>0.50347222222222221</v>
      </c>
      <c r="D36723" t="s">
        <v>42</v>
      </c>
      <c r="E36723" s="3" t="s">
        <v>44</v>
      </c>
      <c r="F36723" s="3" t="s">
        <v>45</v>
      </c>
      <c r="G36723" s="3" t="s">
        <v>1800</v>
      </c>
      <c r="H36723">
        <v>143</v>
      </c>
      <c r="I36723" t="s">
        <v>43</v>
      </c>
      <c r="J36723" s="3" t="s">
        <v>34067</v>
      </c>
      <c r="K36723" t="s">
        <v>45</v>
      </c>
      <c r="L36723" t="s">
        <v>43</v>
      </c>
      <c r="M36723" t="s">
        <v>43</v>
      </c>
      <c r="N36723" s="3" t="s">
        <v>8200</v>
      </c>
      <c r="O36723">
        <v>2</v>
      </c>
      <c r="R36723" t="s">
        <v>43</v>
      </c>
      <c r="X36723">
        <v>0</v>
      </c>
      <c r="Y36723" t="s">
        <v>43</v>
      </c>
      <c r="Z36723" t="s">
        <v>43</v>
      </c>
      <c r="AA36723" t="s">
        <v>43</v>
      </c>
      <c r="AB36723" t="s">
        <v>43</v>
      </c>
      <c r="AC36723" t="s">
        <v>43</v>
      </c>
      <c r="AD36723" t="s">
        <v>43</v>
      </c>
      <c r="AE36723" t="s">
        <v>43</v>
      </c>
      <c r="AF36723" t="s">
        <v>43</v>
      </c>
      <c r="AG36723" t="s">
        <v>43</v>
      </c>
      <c r="AH36723" t="s">
        <v>43</v>
      </c>
    </row>
    <row r="36724" spans="1:34" hidden="1" x14ac:dyDescent="0.25">
      <c r="A36724">
        <v>2018</v>
      </c>
      <c r="B36724" s="1">
        <v>43315</v>
      </c>
      <c r="C36724" s="2">
        <v>0.50972222222222219</v>
      </c>
      <c r="D36724" t="s">
        <v>42</v>
      </c>
      <c r="E36724" s="3" t="s">
        <v>44</v>
      </c>
      <c r="F36724" s="3" t="s">
        <v>189</v>
      </c>
      <c r="G36724" s="3" t="s">
        <v>1470</v>
      </c>
      <c r="H36724">
        <v>100</v>
      </c>
      <c r="I36724" t="s">
        <v>712</v>
      </c>
      <c r="J36724" s="3" t="s">
        <v>35929</v>
      </c>
      <c r="K36724" t="s">
        <v>189</v>
      </c>
      <c r="L36724" t="s">
        <v>43</v>
      </c>
      <c r="M36724" t="s">
        <v>43</v>
      </c>
      <c r="N36724" s="3" t="s">
        <v>8200</v>
      </c>
      <c r="O36724">
        <v>1</v>
      </c>
      <c r="P36724">
        <v>1</v>
      </c>
      <c r="R36724" t="s">
        <v>43</v>
      </c>
      <c r="X36724">
        <v>0</v>
      </c>
      <c r="Y36724" t="s">
        <v>43</v>
      </c>
      <c r="Z36724" t="s">
        <v>43</v>
      </c>
      <c r="AA36724" t="s">
        <v>43</v>
      </c>
      <c r="AB36724" t="s">
        <v>43</v>
      </c>
      <c r="AC36724" t="s">
        <v>43</v>
      </c>
      <c r="AD36724" t="s">
        <v>43</v>
      </c>
      <c r="AE36724" t="s">
        <v>43</v>
      </c>
      <c r="AF36724" t="s">
        <v>43</v>
      </c>
      <c r="AG36724" t="s">
        <v>43</v>
      </c>
      <c r="AH36724" t="s">
        <v>43</v>
      </c>
    </row>
    <row r="36725" spans="1:34" hidden="1" x14ac:dyDescent="0.25">
      <c r="A36725">
        <v>2018</v>
      </c>
      <c r="B36725" s="1">
        <v>43315</v>
      </c>
      <c r="C36725" s="2">
        <v>0.51041666666666663</v>
      </c>
      <c r="D36725" t="s">
        <v>66</v>
      </c>
      <c r="E36725" s="3" t="s">
        <v>44</v>
      </c>
      <c r="F36725" s="3" t="s">
        <v>179</v>
      </c>
      <c r="G36725" s="3" t="s">
        <v>327</v>
      </c>
      <c r="H36725">
        <v>24</v>
      </c>
      <c r="I36725" t="s">
        <v>43</v>
      </c>
      <c r="J36725" s="3" t="s">
        <v>43</v>
      </c>
      <c r="K36725" t="s">
        <v>179</v>
      </c>
      <c r="L36725" t="s">
        <v>43</v>
      </c>
      <c r="M36725" t="s">
        <v>43</v>
      </c>
      <c r="N36725" s="3" t="s">
        <v>8200</v>
      </c>
      <c r="P36725">
        <v>2</v>
      </c>
      <c r="R36725" t="s">
        <v>43</v>
      </c>
      <c r="X36725">
        <v>1</v>
      </c>
      <c r="Y36725" t="s">
        <v>43</v>
      </c>
      <c r="Z36725" t="s">
        <v>43</v>
      </c>
      <c r="AA36725" t="s">
        <v>43</v>
      </c>
      <c r="AB36725" t="s">
        <v>43</v>
      </c>
      <c r="AC36725" t="s">
        <v>43</v>
      </c>
      <c r="AD36725" t="s">
        <v>43</v>
      </c>
      <c r="AE36725" t="s">
        <v>43</v>
      </c>
      <c r="AF36725" t="s">
        <v>43</v>
      </c>
      <c r="AG36725" t="s">
        <v>43</v>
      </c>
      <c r="AH36725" t="s">
        <v>43</v>
      </c>
    </row>
    <row r="36726" spans="1:34" hidden="1" x14ac:dyDescent="0.25">
      <c r="A36726">
        <v>2018</v>
      </c>
      <c r="B36726" s="1">
        <v>43315</v>
      </c>
      <c r="C36726" s="2">
        <v>0.5131944444444444</v>
      </c>
      <c r="D36726" t="s">
        <v>66</v>
      </c>
      <c r="E36726" s="3" t="s">
        <v>44</v>
      </c>
      <c r="F36726" s="3" t="s">
        <v>181</v>
      </c>
      <c r="G36726" s="3" t="s">
        <v>12805</v>
      </c>
      <c r="H36726">
        <v>178</v>
      </c>
      <c r="I36726" t="s">
        <v>43</v>
      </c>
      <c r="J36726" s="3" t="s">
        <v>35930</v>
      </c>
      <c r="K36726" t="s">
        <v>181</v>
      </c>
      <c r="L36726" t="s">
        <v>43</v>
      </c>
      <c r="M36726" t="s">
        <v>43</v>
      </c>
      <c r="N36726" s="3" t="s">
        <v>8200</v>
      </c>
      <c r="O36726">
        <v>1</v>
      </c>
      <c r="P36726">
        <v>1</v>
      </c>
      <c r="R36726" t="s">
        <v>43</v>
      </c>
      <c r="X36726">
        <v>1</v>
      </c>
      <c r="Y36726" t="s">
        <v>43</v>
      </c>
      <c r="Z36726" t="s">
        <v>43</v>
      </c>
      <c r="AA36726" t="s">
        <v>43</v>
      </c>
      <c r="AB36726" t="s">
        <v>43</v>
      </c>
      <c r="AC36726" t="s">
        <v>43</v>
      </c>
      <c r="AD36726" t="s">
        <v>43</v>
      </c>
      <c r="AE36726" t="s">
        <v>43</v>
      </c>
      <c r="AF36726" t="s">
        <v>43</v>
      </c>
      <c r="AG36726" t="s">
        <v>43</v>
      </c>
      <c r="AH36726" t="s">
        <v>43</v>
      </c>
    </row>
    <row r="36727" spans="1:34" hidden="1" x14ac:dyDescent="0.25">
      <c r="A36727">
        <v>2018</v>
      </c>
      <c r="B36727" s="1">
        <v>43315</v>
      </c>
      <c r="C36727" s="2">
        <v>0.54374999999999996</v>
      </c>
      <c r="D36727" t="s">
        <v>42</v>
      </c>
      <c r="E36727" s="3" t="s">
        <v>38</v>
      </c>
      <c r="F36727" s="3" t="s">
        <v>48</v>
      </c>
      <c r="G36727" s="3" t="s">
        <v>114</v>
      </c>
      <c r="H36727">
        <v>477</v>
      </c>
      <c r="I36727" t="s">
        <v>43</v>
      </c>
      <c r="J36727" s="3" t="s">
        <v>6253</v>
      </c>
      <c r="K36727" t="s">
        <v>48</v>
      </c>
      <c r="L36727" t="s">
        <v>43</v>
      </c>
      <c r="M36727" t="s">
        <v>43</v>
      </c>
      <c r="N36727" s="3" t="s">
        <v>8200</v>
      </c>
      <c r="O36727">
        <v>2</v>
      </c>
      <c r="R36727" t="s">
        <v>43</v>
      </c>
      <c r="X36727">
        <v>0</v>
      </c>
      <c r="Y36727" t="s">
        <v>43</v>
      </c>
      <c r="Z36727" t="s">
        <v>43</v>
      </c>
      <c r="AA36727" t="s">
        <v>43</v>
      </c>
      <c r="AB36727" t="s">
        <v>43</v>
      </c>
      <c r="AC36727" t="s">
        <v>43</v>
      </c>
      <c r="AD36727" t="s">
        <v>43</v>
      </c>
      <c r="AE36727" t="s">
        <v>43</v>
      </c>
      <c r="AF36727" t="s">
        <v>43</v>
      </c>
      <c r="AG36727" t="s">
        <v>43</v>
      </c>
      <c r="AH36727" t="s">
        <v>43</v>
      </c>
    </row>
    <row r="36728" spans="1:34" hidden="1" x14ac:dyDescent="0.25">
      <c r="A36728">
        <v>2018</v>
      </c>
      <c r="B36728" s="1">
        <v>43315</v>
      </c>
      <c r="C36728" s="2">
        <v>0.55625000000000002</v>
      </c>
      <c r="D36728" t="s">
        <v>66</v>
      </c>
      <c r="E36728" s="3" t="s">
        <v>44</v>
      </c>
      <c r="F36728" s="3" t="s">
        <v>45</v>
      </c>
      <c r="G36728" s="3" t="s">
        <v>40</v>
      </c>
      <c r="H36728">
        <v>2829</v>
      </c>
      <c r="I36728" t="s">
        <v>43</v>
      </c>
      <c r="J36728" s="3" t="s">
        <v>35931</v>
      </c>
      <c r="K36728" t="s">
        <v>45</v>
      </c>
      <c r="L36728" t="s">
        <v>43</v>
      </c>
      <c r="M36728" t="s">
        <v>43</v>
      </c>
      <c r="N36728" s="3" t="s">
        <v>8200</v>
      </c>
      <c r="O36728">
        <v>1</v>
      </c>
      <c r="P36728">
        <v>1</v>
      </c>
      <c r="R36728" t="s">
        <v>43</v>
      </c>
      <c r="X36728">
        <v>1</v>
      </c>
      <c r="Y36728" t="s">
        <v>43</v>
      </c>
      <c r="Z36728" t="s">
        <v>43</v>
      </c>
      <c r="AA36728" t="s">
        <v>43</v>
      </c>
      <c r="AB36728" t="s">
        <v>43</v>
      </c>
      <c r="AC36728" t="s">
        <v>43</v>
      </c>
      <c r="AD36728" t="s">
        <v>43</v>
      </c>
      <c r="AE36728" t="s">
        <v>43</v>
      </c>
      <c r="AF36728" t="s">
        <v>43</v>
      </c>
      <c r="AG36728" t="s">
        <v>43</v>
      </c>
      <c r="AH36728" t="s">
        <v>43</v>
      </c>
    </row>
    <row r="36729" spans="1:34" hidden="1" x14ac:dyDescent="0.25">
      <c r="A36729">
        <v>2018</v>
      </c>
      <c r="B36729" s="1">
        <v>43315</v>
      </c>
      <c r="C36729" s="2">
        <v>0.57708333333333328</v>
      </c>
      <c r="D36729" t="s">
        <v>42</v>
      </c>
      <c r="E36729" s="3" t="s">
        <v>44</v>
      </c>
      <c r="F36729" s="3" t="s">
        <v>147</v>
      </c>
      <c r="G36729" s="3" t="s">
        <v>161</v>
      </c>
      <c r="I36729" t="s">
        <v>43</v>
      </c>
      <c r="J36729" s="3" t="s">
        <v>10499</v>
      </c>
      <c r="K36729" t="s">
        <v>147</v>
      </c>
      <c r="L36729" t="s">
        <v>43</v>
      </c>
      <c r="M36729" t="s">
        <v>43</v>
      </c>
      <c r="N36729" s="3" t="s">
        <v>8200</v>
      </c>
      <c r="O36729">
        <v>1</v>
      </c>
      <c r="R36729" t="s">
        <v>43</v>
      </c>
      <c r="T36729">
        <v>1</v>
      </c>
      <c r="X36729">
        <v>0</v>
      </c>
      <c r="Y36729" t="s">
        <v>43</v>
      </c>
      <c r="Z36729" t="s">
        <v>43</v>
      </c>
      <c r="AA36729" t="s">
        <v>43</v>
      </c>
      <c r="AB36729" t="s">
        <v>43</v>
      </c>
      <c r="AC36729" t="s">
        <v>43</v>
      </c>
      <c r="AD36729" t="s">
        <v>43</v>
      </c>
      <c r="AE36729" t="s">
        <v>43</v>
      </c>
      <c r="AF36729" t="s">
        <v>43</v>
      </c>
      <c r="AG36729" t="s">
        <v>43</v>
      </c>
      <c r="AH36729" t="s">
        <v>43</v>
      </c>
    </row>
    <row r="36730" spans="1:34" hidden="1" x14ac:dyDescent="0.25">
      <c r="A36730">
        <v>2018</v>
      </c>
      <c r="B36730" s="1">
        <v>43315</v>
      </c>
      <c r="C36730" s="2">
        <v>0.58958333333333335</v>
      </c>
      <c r="D36730" t="s">
        <v>42</v>
      </c>
      <c r="E36730" s="3" t="s">
        <v>44</v>
      </c>
      <c r="F36730" s="3" t="s">
        <v>78</v>
      </c>
      <c r="G36730" s="3" t="s">
        <v>35932</v>
      </c>
      <c r="H36730">
        <v>10</v>
      </c>
      <c r="I36730" t="s">
        <v>43</v>
      </c>
      <c r="J36730" s="3" t="s">
        <v>35933</v>
      </c>
      <c r="K36730" t="s">
        <v>78</v>
      </c>
      <c r="L36730" t="s">
        <v>43</v>
      </c>
      <c r="M36730" t="s">
        <v>43</v>
      </c>
      <c r="N36730" s="3" t="s">
        <v>8200</v>
      </c>
      <c r="O36730">
        <v>2</v>
      </c>
      <c r="R36730" t="s">
        <v>43</v>
      </c>
      <c r="X36730">
        <v>0</v>
      </c>
      <c r="Y36730" t="s">
        <v>43</v>
      </c>
      <c r="Z36730" t="s">
        <v>43</v>
      </c>
      <c r="AA36730" t="s">
        <v>43</v>
      </c>
      <c r="AB36730" t="s">
        <v>43</v>
      </c>
      <c r="AC36730" t="s">
        <v>43</v>
      </c>
      <c r="AD36730" t="s">
        <v>43</v>
      </c>
      <c r="AE36730" t="s">
        <v>43</v>
      </c>
      <c r="AF36730" t="s">
        <v>43</v>
      </c>
      <c r="AG36730" t="s">
        <v>43</v>
      </c>
      <c r="AH36730" t="s">
        <v>43</v>
      </c>
    </row>
    <row r="36731" spans="1:34" hidden="1" x14ac:dyDescent="0.25">
      <c r="A36731">
        <v>2018</v>
      </c>
      <c r="B36731" s="1">
        <v>43315</v>
      </c>
      <c r="C36731" s="2">
        <v>0.67361111111111116</v>
      </c>
      <c r="D36731" t="s">
        <v>42</v>
      </c>
      <c r="E36731" s="3" t="s">
        <v>44</v>
      </c>
      <c r="F36731" s="3" t="s">
        <v>78</v>
      </c>
      <c r="G36731" s="3" t="s">
        <v>132</v>
      </c>
      <c r="H36731">
        <v>2785</v>
      </c>
      <c r="I36731" t="s">
        <v>43</v>
      </c>
      <c r="J36731" s="3" t="s">
        <v>35934</v>
      </c>
      <c r="K36731" t="s">
        <v>78</v>
      </c>
      <c r="L36731" t="s">
        <v>43</v>
      </c>
      <c r="M36731" t="s">
        <v>43</v>
      </c>
      <c r="N36731" s="3" t="s">
        <v>8200</v>
      </c>
      <c r="O36731">
        <v>3</v>
      </c>
      <c r="R36731" t="s">
        <v>43</v>
      </c>
      <c r="X36731">
        <v>0</v>
      </c>
      <c r="Y36731" t="s">
        <v>43</v>
      </c>
      <c r="Z36731" t="s">
        <v>43</v>
      </c>
      <c r="AA36731" t="s">
        <v>43</v>
      </c>
      <c r="AB36731" t="s">
        <v>43</v>
      </c>
      <c r="AC36731" t="s">
        <v>43</v>
      </c>
      <c r="AD36731" t="s">
        <v>43</v>
      </c>
      <c r="AE36731" t="s">
        <v>43</v>
      </c>
      <c r="AF36731" t="s">
        <v>43</v>
      </c>
      <c r="AG36731" t="s">
        <v>43</v>
      </c>
      <c r="AH36731" t="s">
        <v>43</v>
      </c>
    </row>
    <row r="36732" spans="1:34" hidden="1" x14ac:dyDescent="0.25">
      <c r="A36732">
        <v>2018</v>
      </c>
      <c r="B36732" s="1">
        <v>43315</v>
      </c>
      <c r="C36732" s="2">
        <v>0.72916666666666663</v>
      </c>
      <c r="D36732" t="s">
        <v>42</v>
      </c>
      <c r="E36732" s="3" t="s">
        <v>44</v>
      </c>
      <c r="F36732" s="3" t="s">
        <v>75</v>
      </c>
      <c r="G36732" s="3" t="s">
        <v>292</v>
      </c>
      <c r="I36732" t="s">
        <v>43</v>
      </c>
      <c r="J36732" s="3" t="s">
        <v>3048</v>
      </c>
      <c r="K36732" t="s">
        <v>75</v>
      </c>
      <c r="L36732" t="s">
        <v>43</v>
      </c>
      <c r="M36732" t="s">
        <v>43</v>
      </c>
      <c r="N36732" s="3" t="s">
        <v>8200</v>
      </c>
      <c r="O36732">
        <v>2</v>
      </c>
      <c r="R36732" t="s">
        <v>43</v>
      </c>
      <c r="X36732">
        <v>0</v>
      </c>
      <c r="Y36732" t="s">
        <v>43</v>
      </c>
      <c r="Z36732" t="s">
        <v>43</v>
      </c>
      <c r="AA36732" t="s">
        <v>43</v>
      </c>
      <c r="AB36732" t="s">
        <v>43</v>
      </c>
      <c r="AC36732" t="s">
        <v>43</v>
      </c>
      <c r="AD36732" t="s">
        <v>43</v>
      </c>
      <c r="AE36732" t="s">
        <v>43</v>
      </c>
      <c r="AF36732" t="s">
        <v>43</v>
      </c>
      <c r="AG36732" t="s">
        <v>43</v>
      </c>
      <c r="AH36732" t="s">
        <v>43</v>
      </c>
    </row>
    <row r="36733" spans="1:34" hidden="1" x14ac:dyDescent="0.25">
      <c r="A36733">
        <v>2018</v>
      </c>
      <c r="B36733" s="1">
        <v>43315</v>
      </c>
      <c r="C36733" s="2">
        <v>0.73819444444444449</v>
      </c>
      <c r="D36733" t="s">
        <v>42</v>
      </c>
      <c r="E36733" s="3" t="s">
        <v>44</v>
      </c>
      <c r="F36733" s="3" t="s">
        <v>39</v>
      </c>
      <c r="G36733" s="3" t="s">
        <v>267</v>
      </c>
      <c r="H36733">
        <v>649</v>
      </c>
      <c r="I36733" t="s">
        <v>35935</v>
      </c>
      <c r="J36733" s="3" t="s">
        <v>35936</v>
      </c>
      <c r="K36733" t="s">
        <v>39</v>
      </c>
      <c r="L36733" t="s">
        <v>43</v>
      </c>
      <c r="M36733" t="s">
        <v>43</v>
      </c>
      <c r="N36733" s="3" t="s">
        <v>8200</v>
      </c>
      <c r="O36733">
        <v>2</v>
      </c>
      <c r="R36733" t="s">
        <v>43</v>
      </c>
      <c r="X36733">
        <v>0</v>
      </c>
      <c r="Y36733" t="s">
        <v>43</v>
      </c>
      <c r="Z36733" t="s">
        <v>43</v>
      </c>
      <c r="AA36733" t="s">
        <v>43</v>
      </c>
      <c r="AB36733" t="s">
        <v>43</v>
      </c>
      <c r="AC36733" t="s">
        <v>43</v>
      </c>
      <c r="AD36733" t="s">
        <v>43</v>
      </c>
      <c r="AE36733" t="s">
        <v>43</v>
      </c>
      <c r="AF36733" t="s">
        <v>43</v>
      </c>
      <c r="AG36733" t="s">
        <v>43</v>
      </c>
      <c r="AH36733" t="s">
        <v>43</v>
      </c>
    </row>
    <row r="36734" spans="1:34" hidden="1" x14ac:dyDescent="0.25">
      <c r="A36734">
        <v>2018</v>
      </c>
      <c r="B36734" s="1">
        <v>43315</v>
      </c>
      <c r="C36734" s="2">
        <v>0.81805555555555554</v>
      </c>
      <c r="D36734" t="s">
        <v>42</v>
      </c>
      <c r="E36734" s="3" t="s">
        <v>44</v>
      </c>
      <c r="F36734" s="3" t="s">
        <v>127</v>
      </c>
      <c r="G36734" s="3" t="s">
        <v>1031</v>
      </c>
      <c r="I36734" t="s">
        <v>43</v>
      </c>
      <c r="J36734" s="3" t="s">
        <v>35937</v>
      </c>
      <c r="K36734" t="s">
        <v>127</v>
      </c>
      <c r="L36734" t="s">
        <v>43</v>
      </c>
      <c r="M36734" t="s">
        <v>43</v>
      </c>
      <c r="N36734" s="3" t="s">
        <v>8200</v>
      </c>
      <c r="O36734">
        <v>2</v>
      </c>
      <c r="R36734" t="s">
        <v>43</v>
      </c>
      <c r="X36734">
        <v>0</v>
      </c>
      <c r="Y36734" t="s">
        <v>43</v>
      </c>
      <c r="Z36734" t="s">
        <v>43</v>
      </c>
      <c r="AA36734" t="s">
        <v>43</v>
      </c>
      <c r="AB36734" t="s">
        <v>43</v>
      </c>
      <c r="AC36734" t="s">
        <v>43</v>
      </c>
      <c r="AD36734" t="s">
        <v>43</v>
      </c>
      <c r="AE36734" t="s">
        <v>43</v>
      </c>
      <c r="AF36734" t="s">
        <v>43</v>
      </c>
      <c r="AG36734" t="s">
        <v>43</v>
      </c>
      <c r="AH36734" t="s">
        <v>43</v>
      </c>
    </row>
    <row r="36735" spans="1:34" hidden="1" x14ac:dyDescent="0.25">
      <c r="A36735">
        <v>2018</v>
      </c>
      <c r="B36735" s="1">
        <v>43316</v>
      </c>
      <c r="C36735" s="2">
        <v>0.84305555555555556</v>
      </c>
      <c r="D36735" t="s">
        <v>66</v>
      </c>
      <c r="E36735" s="3" t="s">
        <v>44</v>
      </c>
      <c r="F36735" s="3" t="s">
        <v>683</v>
      </c>
      <c r="G36735" s="3" t="s">
        <v>3018</v>
      </c>
      <c r="I36735" t="s">
        <v>43</v>
      </c>
      <c r="J36735" s="3" t="s">
        <v>35938</v>
      </c>
      <c r="K36735" t="s">
        <v>683</v>
      </c>
      <c r="L36735" t="s">
        <v>43</v>
      </c>
      <c r="M36735" t="s">
        <v>43</v>
      </c>
      <c r="N36735" s="3" t="s">
        <v>8200</v>
      </c>
      <c r="O36735">
        <v>1</v>
      </c>
      <c r="P36735">
        <v>1</v>
      </c>
      <c r="R36735" t="s">
        <v>43</v>
      </c>
      <c r="X36735">
        <v>2</v>
      </c>
      <c r="Y36735" t="s">
        <v>43</v>
      </c>
      <c r="Z36735" t="s">
        <v>43</v>
      </c>
      <c r="AA36735" t="s">
        <v>43</v>
      </c>
      <c r="AB36735" t="s">
        <v>43</v>
      </c>
      <c r="AC36735" t="s">
        <v>43</v>
      </c>
      <c r="AD36735" t="s">
        <v>43</v>
      </c>
      <c r="AE36735" t="s">
        <v>43</v>
      </c>
      <c r="AF36735" t="s">
        <v>43</v>
      </c>
      <c r="AG36735" t="s">
        <v>43</v>
      </c>
      <c r="AH36735" t="s">
        <v>43</v>
      </c>
    </row>
    <row r="36736" spans="1:34" hidden="1" x14ac:dyDescent="0.25">
      <c r="A36736">
        <v>2018</v>
      </c>
      <c r="B36736" s="1">
        <v>43316</v>
      </c>
      <c r="C36736" s="2">
        <v>0.99583333333333335</v>
      </c>
      <c r="D36736" t="s">
        <v>66</v>
      </c>
      <c r="E36736" s="3" t="s">
        <v>44</v>
      </c>
      <c r="F36736" s="3" t="s">
        <v>714</v>
      </c>
      <c r="G36736" s="3" t="s">
        <v>715</v>
      </c>
      <c r="H36736">
        <v>1749</v>
      </c>
      <c r="I36736" t="s">
        <v>43</v>
      </c>
      <c r="J36736" s="3" t="s">
        <v>35939</v>
      </c>
      <c r="K36736" t="s">
        <v>714</v>
      </c>
      <c r="L36736" t="s">
        <v>43</v>
      </c>
      <c r="M36736" t="s">
        <v>43</v>
      </c>
      <c r="N36736" s="3" t="s">
        <v>8206</v>
      </c>
      <c r="O36736">
        <v>1</v>
      </c>
      <c r="R36736" t="s">
        <v>43</v>
      </c>
      <c r="X36736">
        <v>1</v>
      </c>
      <c r="Y36736" t="s">
        <v>43</v>
      </c>
      <c r="Z36736" t="s">
        <v>43</v>
      </c>
      <c r="AA36736" t="s">
        <v>43</v>
      </c>
      <c r="AB36736" t="s">
        <v>43</v>
      </c>
      <c r="AC36736" t="s">
        <v>43</v>
      </c>
      <c r="AD36736" t="s">
        <v>43</v>
      </c>
      <c r="AE36736" t="s">
        <v>43</v>
      </c>
      <c r="AF36736" t="s">
        <v>43</v>
      </c>
      <c r="AG36736" t="s">
        <v>43</v>
      </c>
      <c r="AH36736" t="s">
        <v>43</v>
      </c>
    </row>
    <row r="36737" spans="1:34" hidden="1" x14ac:dyDescent="0.25">
      <c r="A36737">
        <v>2018</v>
      </c>
      <c r="B36737" s="1">
        <v>43316</v>
      </c>
      <c r="C36737" s="2">
        <v>5.5555555555555558E-3</v>
      </c>
      <c r="D36737" t="s">
        <v>42</v>
      </c>
      <c r="E36737" s="3" t="s">
        <v>44</v>
      </c>
      <c r="F36737" s="3" t="s">
        <v>179</v>
      </c>
      <c r="G36737" s="3" t="s">
        <v>1306</v>
      </c>
      <c r="I36737" t="s">
        <v>1118</v>
      </c>
      <c r="J36737" s="3" t="s">
        <v>35940</v>
      </c>
      <c r="K36737" t="s">
        <v>179</v>
      </c>
      <c r="L36737" t="s">
        <v>43</v>
      </c>
      <c r="M36737" t="s">
        <v>43</v>
      </c>
      <c r="N36737" s="3" t="s">
        <v>8206</v>
      </c>
      <c r="O36737">
        <v>3</v>
      </c>
      <c r="R36737" t="s">
        <v>43</v>
      </c>
      <c r="X36737">
        <v>0</v>
      </c>
      <c r="Y36737" t="s">
        <v>43</v>
      </c>
      <c r="Z36737" t="s">
        <v>43</v>
      </c>
      <c r="AA36737" t="s">
        <v>43</v>
      </c>
      <c r="AB36737" t="s">
        <v>43</v>
      </c>
      <c r="AC36737" t="s">
        <v>43</v>
      </c>
      <c r="AD36737" t="s">
        <v>43</v>
      </c>
      <c r="AE36737" t="s">
        <v>43</v>
      </c>
      <c r="AF36737" t="s">
        <v>43</v>
      </c>
      <c r="AG36737" t="s">
        <v>43</v>
      </c>
      <c r="AH36737" t="s">
        <v>43</v>
      </c>
    </row>
    <row r="36738" spans="1:34" hidden="1" x14ac:dyDescent="0.25">
      <c r="A36738">
        <v>2018</v>
      </c>
      <c r="B36738" s="1">
        <v>43316</v>
      </c>
      <c r="C36738" s="2">
        <v>0.32291666666666669</v>
      </c>
      <c r="D36738" t="s">
        <v>42</v>
      </c>
      <c r="E36738" s="3" t="s">
        <v>44</v>
      </c>
      <c r="F36738" s="3" t="s">
        <v>2420</v>
      </c>
      <c r="G36738" s="3" t="s">
        <v>1907</v>
      </c>
      <c r="H36738">
        <v>184</v>
      </c>
      <c r="I36738" t="s">
        <v>43</v>
      </c>
      <c r="J36738" s="3" t="s">
        <v>35941</v>
      </c>
      <c r="K36738" t="s">
        <v>2420</v>
      </c>
      <c r="L36738" t="s">
        <v>43</v>
      </c>
      <c r="M36738" t="s">
        <v>43</v>
      </c>
      <c r="N36738" s="3" t="s">
        <v>8200</v>
      </c>
      <c r="O36738">
        <v>1</v>
      </c>
      <c r="R36738" t="s">
        <v>43</v>
      </c>
      <c r="T36738">
        <v>1</v>
      </c>
      <c r="X36738">
        <v>0</v>
      </c>
      <c r="Y36738" t="s">
        <v>43</v>
      </c>
      <c r="Z36738" t="s">
        <v>43</v>
      </c>
      <c r="AA36738" t="s">
        <v>43</v>
      </c>
      <c r="AB36738" t="s">
        <v>43</v>
      </c>
      <c r="AC36738" t="s">
        <v>43</v>
      </c>
      <c r="AD36738" t="s">
        <v>43</v>
      </c>
      <c r="AE36738" t="s">
        <v>43</v>
      </c>
      <c r="AF36738" t="s">
        <v>43</v>
      </c>
      <c r="AG36738" t="s">
        <v>43</v>
      </c>
      <c r="AH36738" t="s">
        <v>43</v>
      </c>
    </row>
    <row r="36739" spans="1:34" hidden="1" x14ac:dyDescent="0.25">
      <c r="A36739">
        <v>2018</v>
      </c>
      <c r="B36739" s="1">
        <v>43316</v>
      </c>
      <c r="C36739" s="2">
        <v>0.3347222222222222</v>
      </c>
      <c r="D36739" t="s">
        <v>66</v>
      </c>
      <c r="E36739" s="3" t="s">
        <v>44</v>
      </c>
      <c r="F36739" s="3" t="s">
        <v>365</v>
      </c>
      <c r="G36739" s="3" t="s">
        <v>24090</v>
      </c>
      <c r="H36739">
        <v>24</v>
      </c>
      <c r="I36739" t="s">
        <v>35942</v>
      </c>
      <c r="J36739" s="3" t="s">
        <v>35943</v>
      </c>
      <c r="K36739" t="s">
        <v>365</v>
      </c>
      <c r="L36739" t="s">
        <v>43</v>
      </c>
      <c r="M36739" t="s">
        <v>43</v>
      </c>
      <c r="N36739" s="3" t="s">
        <v>8200</v>
      </c>
      <c r="O36739">
        <v>1</v>
      </c>
      <c r="P36739">
        <v>1</v>
      </c>
      <c r="R36739" t="s">
        <v>43</v>
      </c>
      <c r="X36739">
        <v>1</v>
      </c>
      <c r="Y36739" t="s">
        <v>43</v>
      </c>
      <c r="Z36739" t="s">
        <v>43</v>
      </c>
      <c r="AA36739" t="s">
        <v>43</v>
      </c>
      <c r="AB36739" t="s">
        <v>43</v>
      </c>
      <c r="AC36739" t="s">
        <v>43</v>
      </c>
      <c r="AD36739" t="s">
        <v>43</v>
      </c>
      <c r="AE36739" t="s">
        <v>43</v>
      </c>
      <c r="AF36739" t="s">
        <v>43</v>
      </c>
      <c r="AG36739" t="s">
        <v>43</v>
      </c>
      <c r="AH36739" t="s">
        <v>43</v>
      </c>
    </row>
    <row r="36740" spans="1:34" hidden="1" x14ac:dyDescent="0.25">
      <c r="A36740">
        <v>2018</v>
      </c>
      <c r="B36740" s="1">
        <v>43316</v>
      </c>
      <c r="C36740" s="2">
        <v>0.38055555555555554</v>
      </c>
      <c r="D36740" t="s">
        <v>42</v>
      </c>
      <c r="E36740" s="3" t="s">
        <v>38</v>
      </c>
      <c r="F36740" s="3" t="s">
        <v>220</v>
      </c>
      <c r="G36740" s="3" t="s">
        <v>384</v>
      </c>
      <c r="I36740" t="s">
        <v>43</v>
      </c>
      <c r="J36740" s="3" t="s">
        <v>35944</v>
      </c>
      <c r="K36740" t="s">
        <v>220</v>
      </c>
      <c r="L36740" t="s">
        <v>43</v>
      </c>
      <c r="M36740" t="s">
        <v>43</v>
      </c>
      <c r="N36740" s="3" t="s">
        <v>8200</v>
      </c>
      <c r="O36740">
        <v>2</v>
      </c>
      <c r="R36740" t="s">
        <v>43</v>
      </c>
      <c r="X36740">
        <v>0</v>
      </c>
      <c r="Y36740" t="s">
        <v>43</v>
      </c>
      <c r="Z36740" t="s">
        <v>43</v>
      </c>
      <c r="AA36740" t="s">
        <v>43</v>
      </c>
      <c r="AB36740" t="s">
        <v>43</v>
      </c>
      <c r="AC36740" t="s">
        <v>43</v>
      </c>
      <c r="AD36740" t="s">
        <v>43</v>
      </c>
      <c r="AE36740" t="s">
        <v>43</v>
      </c>
      <c r="AF36740" t="s">
        <v>43</v>
      </c>
      <c r="AG36740" t="s">
        <v>43</v>
      </c>
      <c r="AH36740" t="s">
        <v>43</v>
      </c>
    </row>
    <row r="36741" spans="1:34" hidden="1" x14ac:dyDescent="0.25">
      <c r="A36741">
        <v>2018</v>
      </c>
      <c r="B36741" s="1">
        <v>43316</v>
      </c>
      <c r="C36741" s="2">
        <v>0.42222222222222222</v>
      </c>
      <c r="D36741" t="s">
        <v>42</v>
      </c>
      <c r="E36741" s="3" t="s">
        <v>44</v>
      </c>
      <c r="F36741" s="3" t="s">
        <v>39</v>
      </c>
      <c r="G36741" s="3" t="s">
        <v>40</v>
      </c>
      <c r="H36741">
        <v>6999</v>
      </c>
      <c r="I36741" t="s">
        <v>43</v>
      </c>
      <c r="J36741" s="3" t="s">
        <v>35945</v>
      </c>
      <c r="K36741" t="s">
        <v>39</v>
      </c>
      <c r="L36741" t="s">
        <v>43</v>
      </c>
      <c r="M36741" t="s">
        <v>43</v>
      </c>
      <c r="N36741" s="3" t="s">
        <v>8200</v>
      </c>
      <c r="O36741">
        <v>1</v>
      </c>
      <c r="R36741" t="s">
        <v>43</v>
      </c>
      <c r="U36741">
        <v>1</v>
      </c>
      <c r="X36741">
        <v>0</v>
      </c>
      <c r="Y36741" t="s">
        <v>43</v>
      </c>
      <c r="Z36741" t="s">
        <v>43</v>
      </c>
      <c r="AA36741" t="s">
        <v>43</v>
      </c>
      <c r="AB36741" t="s">
        <v>43</v>
      </c>
      <c r="AC36741" t="s">
        <v>43</v>
      </c>
      <c r="AD36741" t="s">
        <v>43</v>
      </c>
      <c r="AE36741" t="s">
        <v>43</v>
      </c>
      <c r="AF36741" t="s">
        <v>43</v>
      </c>
      <c r="AG36741" t="s">
        <v>43</v>
      </c>
      <c r="AH36741" t="s">
        <v>43</v>
      </c>
    </row>
    <row r="36742" spans="1:34" hidden="1" x14ac:dyDescent="0.25">
      <c r="A36742">
        <v>2018</v>
      </c>
      <c r="B36742" s="1">
        <v>43316</v>
      </c>
      <c r="C36742" s="2">
        <v>0.42569444444444443</v>
      </c>
      <c r="D36742" t="s">
        <v>42</v>
      </c>
      <c r="E36742" s="3" t="s">
        <v>44</v>
      </c>
      <c r="F36742" s="3" t="s">
        <v>220</v>
      </c>
      <c r="G36742" s="3" t="s">
        <v>384</v>
      </c>
      <c r="I36742" t="s">
        <v>43</v>
      </c>
      <c r="J36742" s="3" t="s">
        <v>35946</v>
      </c>
      <c r="K36742" t="s">
        <v>220</v>
      </c>
      <c r="L36742" t="s">
        <v>43</v>
      </c>
      <c r="M36742" t="s">
        <v>43</v>
      </c>
      <c r="N36742" s="3" t="s">
        <v>8200</v>
      </c>
      <c r="O36742">
        <v>2</v>
      </c>
      <c r="R36742" t="s">
        <v>43</v>
      </c>
      <c r="X36742">
        <v>0</v>
      </c>
      <c r="Y36742" t="s">
        <v>43</v>
      </c>
      <c r="Z36742" t="s">
        <v>43</v>
      </c>
      <c r="AA36742" t="s">
        <v>43</v>
      </c>
      <c r="AB36742" t="s">
        <v>43</v>
      </c>
      <c r="AC36742" t="s">
        <v>43</v>
      </c>
      <c r="AD36742" t="s">
        <v>43</v>
      </c>
      <c r="AE36742" t="s">
        <v>43</v>
      </c>
      <c r="AF36742" t="s">
        <v>43</v>
      </c>
      <c r="AG36742" t="s">
        <v>43</v>
      </c>
      <c r="AH36742" t="s">
        <v>43</v>
      </c>
    </row>
    <row r="36743" spans="1:34" hidden="1" x14ac:dyDescent="0.25">
      <c r="A36743">
        <v>2018</v>
      </c>
      <c r="B36743" s="1">
        <v>43316</v>
      </c>
      <c r="C36743" s="2">
        <v>0.42708333333333331</v>
      </c>
      <c r="D36743" t="s">
        <v>66</v>
      </c>
      <c r="E36743" s="3" t="s">
        <v>44</v>
      </c>
      <c r="F36743" s="3" t="s">
        <v>48</v>
      </c>
      <c r="G36743" s="3" t="s">
        <v>939</v>
      </c>
      <c r="I36743" t="s">
        <v>35947</v>
      </c>
      <c r="J36743" s="3" t="s">
        <v>35948</v>
      </c>
      <c r="K36743" t="s">
        <v>48</v>
      </c>
      <c r="L36743" t="s">
        <v>43</v>
      </c>
      <c r="M36743" t="s">
        <v>43</v>
      </c>
      <c r="N36743" s="3" t="s">
        <v>8200</v>
      </c>
      <c r="O36743">
        <v>2</v>
      </c>
      <c r="R36743" t="s">
        <v>43</v>
      </c>
      <c r="X36743">
        <v>1</v>
      </c>
      <c r="Y36743" t="s">
        <v>43</v>
      </c>
      <c r="Z36743" t="s">
        <v>43</v>
      </c>
      <c r="AA36743" t="s">
        <v>43</v>
      </c>
      <c r="AB36743" t="s">
        <v>43</v>
      </c>
      <c r="AC36743" t="s">
        <v>43</v>
      </c>
      <c r="AD36743" t="s">
        <v>43</v>
      </c>
      <c r="AE36743" t="s">
        <v>43</v>
      </c>
      <c r="AF36743" t="s">
        <v>43</v>
      </c>
      <c r="AG36743" t="s">
        <v>43</v>
      </c>
      <c r="AH36743" t="s">
        <v>43</v>
      </c>
    </row>
    <row r="36744" spans="1:34" hidden="1" x14ac:dyDescent="0.25">
      <c r="A36744">
        <v>2018</v>
      </c>
      <c r="B36744" s="1">
        <v>43316</v>
      </c>
      <c r="C36744" s="2">
        <v>0.46180555555555558</v>
      </c>
      <c r="D36744" t="s">
        <v>42</v>
      </c>
      <c r="E36744" s="3" t="s">
        <v>44</v>
      </c>
      <c r="F36744" s="3" t="s">
        <v>63</v>
      </c>
      <c r="G36744" s="3" t="s">
        <v>114</v>
      </c>
      <c r="I36744" t="s">
        <v>43</v>
      </c>
      <c r="J36744" s="3" t="s">
        <v>35949</v>
      </c>
      <c r="K36744" t="s">
        <v>63</v>
      </c>
      <c r="L36744" t="s">
        <v>43</v>
      </c>
      <c r="M36744" t="s">
        <v>43</v>
      </c>
      <c r="N36744" s="3" t="s">
        <v>8200</v>
      </c>
      <c r="O36744">
        <v>3</v>
      </c>
      <c r="R36744" t="s">
        <v>43</v>
      </c>
      <c r="X36744">
        <v>0</v>
      </c>
      <c r="Y36744" t="s">
        <v>43</v>
      </c>
      <c r="Z36744" t="s">
        <v>43</v>
      </c>
      <c r="AA36744" t="s">
        <v>43</v>
      </c>
      <c r="AB36744" t="s">
        <v>43</v>
      </c>
      <c r="AC36744" t="s">
        <v>43</v>
      </c>
      <c r="AD36744" t="s">
        <v>43</v>
      </c>
      <c r="AE36744" t="s">
        <v>43</v>
      </c>
      <c r="AF36744" t="s">
        <v>43</v>
      </c>
      <c r="AG36744" t="s">
        <v>43</v>
      </c>
      <c r="AH36744" t="s">
        <v>43</v>
      </c>
    </row>
    <row r="36745" spans="1:34" hidden="1" x14ac:dyDescent="0.25">
      <c r="A36745">
        <v>2018</v>
      </c>
      <c r="B36745" s="1">
        <v>43316</v>
      </c>
      <c r="C36745" s="2">
        <v>0.46597222222222223</v>
      </c>
      <c r="D36745" t="s">
        <v>42</v>
      </c>
      <c r="E36745" s="3" t="s">
        <v>44</v>
      </c>
      <c r="F36745" s="3" t="s">
        <v>69</v>
      </c>
      <c r="G36745" s="3" t="s">
        <v>2083</v>
      </c>
      <c r="H36745">
        <v>262</v>
      </c>
      <c r="I36745" t="s">
        <v>43</v>
      </c>
      <c r="J36745" s="3" t="s">
        <v>35950</v>
      </c>
      <c r="K36745" t="s">
        <v>69</v>
      </c>
      <c r="L36745" t="s">
        <v>43</v>
      </c>
      <c r="M36745" t="s">
        <v>43</v>
      </c>
      <c r="N36745" s="3" t="s">
        <v>8200</v>
      </c>
      <c r="O36745">
        <v>2</v>
      </c>
      <c r="R36745" t="s">
        <v>43</v>
      </c>
      <c r="X36745">
        <v>0</v>
      </c>
      <c r="Y36745" t="s">
        <v>43</v>
      </c>
      <c r="Z36745" t="s">
        <v>43</v>
      </c>
      <c r="AA36745" t="s">
        <v>43</v>
      </c>
      <c r="AB36745" t="s">
        <v>43</v>
      </c>
      <c r="AC36745" t="s">
        <v>43</v>
      </c>
      <c r="AD36745" t="s">
        <v>43</v>
      </c>
      <c r="AE36745" t="s">
        <v>43</v>
      </c>
      <c r="AF36745" t="s">
        <v>43</v>
      </c>
      <c r="AG36745" t="s">
        <v>43</v>
      </c>
      <c r="AH36745" t="s">
        <v>43</v>
      </c>
    </row>
    <row r="36746" spans="1:34" hidden="1" x14ac:dyDescent="0.25">
      <c r="A36746">
        <v>2018</v>
      </c>
      <c r="B36746" s="1">
        <v>43316</v>
      </c>
      <c r="C36746" s="2">
        <v>0.47222222222222221</v>
      </c>
      <c r="D36746" t="s">
        <v>42</v>
      </c>
      <c r="E36746" s="3" t="s">
        <v>44</v>
      </c>
      <c r="F36746" s="3" t="s">
        <v>45</v>
      </c>
      <c r="G36746" s="3" t="s">
        <v>1800</v>
      </c>
      <c r="H36746">
        <v>104</v>
      </c>
      <c r="I36746" t="s">
        <v>43</v>
      </c>
      <c r="J36746" s="3" t="s">
        <v>35951</v>
      </c>
      <c r="K36746" t="s">
        <v>45</v>
      </c>
      <c r="L36746" t="s">
        <v>43</v>
      </c>
      <c r="M36746" t="s">
        <v>43</v>
      </c>
      <c r="N36746" s="3" t="s">
        <v>8200</v>
      </c>
      <c r="O36746">
        <v>2</v>
      </c>
      <c r="R36746" t="s">
        <v>43</v>
      </c>
      <c r="X36746">
        <v>0</v>
      </c>
      <c r="Y36746" t="s">
        <v>43</v>
      </c>
      <c r="Z36746" t="s">
        <v>43</v>
      </c>
      <c r="AA36746" t="s">
        <v>43</v>
      </c>
      <c r="AB36746" t="s">
        <v>43</v>
      </c>
      <c r="AC36746" t="s">
        <v>43</v>
      </c>
      <c r="AD36746" t="s">
        <v>43</v>
      </c>
      <c r="AE36746" t="s">
        <v>43</v>
      </c>
      <c r="AF36746" t="s">
        <v>43</v>
      </c>
      <c r="AG36746" t="s">
        <v>43</v>
      </c>
      <c r="AH36746" t="s">
        <v>43</v>
      </c>
    </row>
    <row r="36747" spans="1:34" hidden="1" x14ac:dyDescent="0.25">
      <c r="A36747">
        <v>2018</v>
      </c>
      <c r="B36747" s="1">
        <v>43316</v>
      </c>
      <c r="C36747" s="2">
        <v>0.48541666666666666</v>
      </c>
      <c r="D36747" t="s">
        <v>66</v>
      </c>
      <c r="E36747" s="3" t="s">
        <v>44</v>
      </c>
      <c r="F36747" s="3" t="s">
        <v>51</v>
      </c>
      <c r="G36747" s="3" t="s">
        <v>204</v>
      </c>
      <c r="I36747" t="s">
        <v>43</v>
      </c>
      <c r="J36747" s="3" t="s">
        <v>35952</v>
      </c>
      <c r="K36747" t="s">
        <v>51</v>
      </c>
      <c r="L36747" t="s">
        <v>43</v>
      </c>
      <c r="M36747" t="s">
        <v>43</v>
      </c>
      <c r="N36747" s="3" t="s">
        <v>11767</v>
      </c>
      <c r="P36747">
        <v>1</v>
      </c>
      <c r="R36747" t="s">
        <v>43</v>
      </c>
      <c r="X36747">
        <v>1</v>
      </c>
      <c r="Y36747" t="s">
        <v>43</v>
      </c>
      <c r="Z36747" t="s">
        <v>43</v>
      </c>
      <c r="AA36747" t="s">
        <v>43</v>
      </c>
      <c r="AB36747" t="s">
        <v>43</v>
      </c>
      <c r="AC36747" t="s">
        <v>43</v>
      </c>
      <c r="AD36747" t="s">
        <v>43</v>
      </c>
      <c r="AE36747" t="s">
        <v>43</v>
      </c>
      <c r="AF36747" t="s">
        <v>43</v>
      </c>
      <c r="AG36747" t="s">
        <v>43</v>
      </c>
      <c r="AH36747" t="s">
        <v>43</v>
      </c>
    </row>
    <row r="36748" spans="1:34" hidden="1" x14ac:dyDescent="0.25">
      <c r="A36748">
        <v>2018</v>
      </c>
      <c r="B36748" s="1">
        <v>43316</v>
      </c>
      <c r="C36748" s="2">
        <v>0.51388888888888884</v>
      </c>
      <c r="D36748" t="s">
        <v>42</v>
      </c>
      <c r="E36748" s="3" t="s">
        <v>44</v>
      </c>
      <c r="F36748" s="3" t="s">
        <v>164</v>
      </c>
      <c r="G36748" s="3" t="s">
        <v>165</v>
      </c>
      <c r="H36748">
        <v>853</v>
      </c>
      <c r="I36748" t="s">
        <v>43</v>
      </c>
      <c r="J36748" s="3" t="s">
        <v>35953</v>
      </c>
      <c r="K36748" t="s">
        <v>164</v>
      </c>
      <c r="L36748" t="s">
        <v>43</v>
      </c>
      <c r="M36748" t="s">
        <v>43</v>
      </c>
      <c r="N36748" s="3" t="s">
        <v>8200</v>
      </c>
      <c r="O36748">
        <v>2</v>
      </c>
      <c r="R36748" t="s">
        <v>43</v>
      </c>
      <c r="X36748">
        <v>0</v>
      </c>
      <c r="Y36748" t="s">
        <v>43</v>
      </c>
      <c r="Z36748" t="s">
        <v>43</v>
      </c>
      <c r="AA36748" t="s">
        <v>43</v>
      </c>
      <c r="AB36748" t="s">
        <v>43</v>
      </c>
      <c r="AC36748" t="s">
        <v>43</v>
      </c>
      <c r="AD36748" t="s">
        <v>43</v>
      </c>
      <c r="AE36748" t="s">
        <v>43</v>
      </c>
      <c r="AF36748" t="s">
        <v>43</v>
      </c>
      <c r="AG36748" t="s">
        <v>43</v>
      </c>
      <c r="AH36748" t="s">
        <v>43</v>
      </c>
    </row>
    <row r="36749" spans="1:34" hidden="1" x14ac:dyDescent="0.25">
      <c r="A36749">
        <v>2018</v>
      </c>
      <c r="B36749" s="1">
        <v>43316</v>
      </c>
      <c r="C36749" s="2">
        <v>0.51736111111111116</v>
      </c>
      <c r="D36749" t="s">
        <v>42</v>
      </c>
      <c r="E36749" s="3" t="s">
        <v>44</v>
      </c>
      <c r="F36749" s="3" t="s">
        <v>194</v>
      </c>
      <c r="G36749" s="3" t="s">
        <v>265</v>
      </c>
      <c r="I36749" t="s">
        <v>43</v>
      </c>
      <c r="J36749" s="3" t="s">
        <v>35954</v>
      </c>
      <c r="K36749" t="s">
        <v>194</v>
      </c>
      <c r="L36749" t="s">
        <v>43</v>
      </c>
      <c r="M36749" t="s">
        <v>43</v>
      </c>
      <c r="N36749" s="3" t="s">
        <v>8200</v>
      </c>
      <c r="O36749">
        <v>3</v>
      </c>
      <c r="R36749" t="s">
        <v>43</v>
      </c>
      <c r="X36749">
        <v>0</v>
      </c>
      <c r="Y36749" t="s">
        <v>43</v>
      </c>
      <c r="Z36749" t="s">
        <v>43</v>
      </c>
      <c r="AA36749" t="s">
        <v>43</v>
      </c>
      <c r="AB36749" t="s">
        <v>43</v>
      </c>
      <c r="AC36749" t="s">
        <v>43</v>
      </c>
      <c r="AD36749" t="s">
        <v>43</v>
      </c>
      <c r="AE36749" t="s">
        <v>43</v>
      </c>
      <c r="AF36749" t="s">
        <v>43</v>
      </c>
      <c r="AG36749" t="s">
        <v>43</v>
      </c>
      <c r="AH36749" t="s">
        <v>43</v>
      </c>
    </row>
    <row r="36750" spans="1:34" hidden="1" x14ac:dyDescent="0.25">
      <c r="A36750">
        <v>2018</v>
      </c>
      <c r="B36750" s="1">
        <v>43316</v>
      </c>
      <c r="C36750" s="2">
        <v>0.52222222222222225</v>
      </c>
      <c r="D36750" t="s">
        <v>42</v>
      </c>
      <c r="E36750" s="3" t="s">
        <v>44</v>
      </c>
      <c r="F36750" s="3" t="s">
        <v>189</v>
      </c>
      <c r="G36750" s="3" t="s">
        <v>46</v>
      </c>
      <c r="H36750">
        <v>1575</v>
      </c>
      <c r="I36750" t="s">
        <v>43</v>
      </c>
      <c r="J36750" s="3" t="s">
        <v>35955</v>
      </c>
      <c r="K36750" t="s">
        <v>189</v>
      </c>
      <c r="L36750" t="s">
        <v>43</v>
      </c>
      <c r="M36750" t="s">
        <v>43</v>
      </c>
      <c r="N36750" s="3" t="s">
        <v>8200</v>
      </c>
      <c r="O36750">
        <v>2</v>
      </c>
      <c r="R36750" t="s">
        <v>43</v>
      </c>
      <c r="X36750">
        <v>0</v>
      </c>
      <c r="Y36750" t="s">
        <v>43</v>
      </c>
      <c r="Z36750" t="s">
        <v>43</v>
      </c>
      <c r="AA36750" t="s">
        <v>43</v>
      </c>
      <c r="AB36750" t="s">
        <v>43</v>
      </c>
      <c r="AC36750" t="s">
        <v>43</v>
      </c>
      <c r="AD36750" t="s">
        <v>43</v>
      </c>
      <c r="AE36750" t="s">
        <v>43</v>
      </c>
      <c r="AF36750" t="s">
        <v>43</v>
      </c>
      <c r="AG36750" t="s">
        <v>43</v>
      </c>
      <c r="AH36750" t="s">
        <v>43</v>
      </c>
    </row>
    <row r="36751" spans="1:34" hidden="1" x14ac:dyDescent="0.25">
      <c r="A36751">
        <v>2018</v>
      </c>
      <c r="B36751" s="1">
        <v>43316</v>
      </c>
      <c r="C36751" s="2">
        <v>0.55277777777777781</v>
      </c>
      <c r="D36751" t="s">
        <v>42</v>
      </c>
      <c r="E36751" s="3" t="s">
        <v>44</v>
      </c>
      <c r="F36751" s="3" t="s">
        <v>78</v>
      </c>
      <c r="G36751" s="3" t="s">
        <v>132</v>
      </c>
      <c r="I36751" t="s">
        <v>43</v>
      </c>
      <c r="J36751" s="3" t="s">
        <v>35956</v>
      </c>
      <c r="K36751" t="s">
        <v>78</v>
      </c>
      <c r="L36751" t="s">
        <v>43</v>
      </c>
      <c r="M36751" t="s">
        <v>43</v>
      </c>
      <c r="N36751" s="3" t="s">
        <v>8200</v>
      </c>
      <c r="O36751">
        <v>2</v>
      </c>
      <c r="R36751" t="s">
        <v>43</v>
      </c>
      <c r="X36751">
        <v>0</v>
      </c>
      <c r="Y36751" t="s">
        <v>43</v>
      </c>
      <c r="Z36751" t="s">
        <v>43</v>
      </c>
      <c r="AA36751" t="s">
        <v>43</v>
      </c>
      <c r="AB36751" t="s">
        <v>43</v>
      </c>
      <c r="AC36751" t="s">
        <v>43</v>
      </c>
      <c r="AD36751" t="s">
        <v>43</v>
      </c>
      <c r="AE36751" t="s">
        <v>43</v>
      </c>
      <c r="AF36751" t="s">
        <v>43</v>
      </c>
      <c r="AG36751" t="s">
        <v>43</v>
      </c>
      <c r="AH36751" t="s">
        <v>43</v>
      </c>
    </row>
    <row r="36752" spans="1:34" hidden="1" x14ac:dyDescent="0.25">
      <c r="A36752">
        <v>2018</v>
      </c>
      <c r="B36752" s="1">
        <v>43316</v>
      </c>
      <c r="C36752" s="2">
        <v>0.61527777777777781</v>
      </c>
      <c r="D36752" t="s">
        <v>66</v>
      </c>
      <c r="E36752" s="3" t="s">
        <v>44</v>
      </c>
      <c r="F36752" s="3" t="s">
        <v>714</v>
      </c>
      <c r="G36752" s="3" t="s">
        <v>715</v>
      </c>
      <c r="I36752" t="s">
        <v>43</v>
      </c>
      <c r="J36752" s="3" t="s">
        <v>35957</v>
      </c>
      <c r="K36752" t="s">
        <v>714</v>
      </c>
      <c r="L36752" t="s">
        <v>43</v>
      </c>
      <c r="M36752" t="s">
        <v>43</v>
      </c>
      <c r="N36752" s="3" t="s">
        <v>8221</v>
      </c>
      <c r="O36752">
        <v>1</v>
      </c>
      <c r="R36752" t="s">
        <v>43</v>
      </c>
      <c r="S36752">
        <v>1</v>
      </c>
      <c r="X36752">
        <v>1</v>
      </c>
      <c r="Y36752" t="s">
        <v>43</v>
      </c>
      <c r="Z36752" t="s">
        <v>43</v>
      </c>
      <c r="AA36752" t="s">
        <v>43</v>
      </c>
      <c r="AB36752" t="s">
        <v>43</v>
      </c>
      <c r="AC36752" t="s">
        <v>43</v>
      </c>
      <c r="AD36752" t="s">
        <v>43</v>
      </c>
      <c r="AE36752" t="s">
        <v>43</v>
      </c>
      <c r="AF36752" t="s">
        <v>43</v>
      </c>
      <c r="AG36752" t="s">
        <v>43</v>
      </c>
      <c r="AH36752" t="s">
        <v>43</v>
      </c>
    </row>
    <row r="36753" spans="1:34" hidden="1" x14ac:dyDescent="0.25">
      <c r="A36753">
        <v>2018</v>
      </c>
      <c r="B36753" s="1">
        <v>43316</v>
      </c>
      <c r="C36753" s="2">
        <v>0.61875000000000002</v>
      </c>
      <c r="D36753" t="s">
        <v>66</v>
      </c>
      <c r="E36753" s="3" t="s">
        <v>44</v>
      </c>
      <c r="F36753" s="3" t="s">
        <v>320</v>
      </c>
      <c r="G36753" s="3" t="s">
        <v>165</v>
      </c>
      <c r="I36753" t="s">
        <v>43</v>
      </c>
      <c r="J36753" s="3" t="s">
        <v>35958</v>
      </c>
      <c r="K36753" t="s">
        <v>320</v>
      </c>
      <c r="L36753" t="s">
        <v>43</v>
      </c>
      <c r="M36753" t="s">
        <v>43</v>
      </c>
      <c r="N36753" s="3" t="s">
        <v>8200</v>
      </c>
      <c r="O36753">
        <v>1</v>
      </c>
      <c r="P36753">
        <v>1</v>
      </c>
      <c r="R36753" t="s">
        <v>43</v>
      </c>
      <c r="X36753">
        <v>1</v>
      </c>
      <c r="Y36753" t="s">
        <v>43</v>
      </c>
      <c r="Z36753" t="s">
        <v>43</v>
      </c>
      <c r="AA36753" t="s">
        <v>43</v>
      </c>
      <c r="AB36753" t="s">
        <v>43</v>
      </c>
      <c r="AC36753" t="s">
        <v>43</v>
      </c>
      <c r="AD36753" t="s">
        <v>43</v>
      </c>
      <c r="AE36753" t="s">
        <v>43</v>
      </c>
      <c r="AF36753" t="s">
        <v>43</v>
      </c>
      <c r="AG36753" t="s">
        <v>43</v>
      </c>
      <c r="AH36753" t="s">
        <v>43</v>
      </c>
    </row>
    <row r="36754" spans="1:34" hidden="1" x14ac:dyDescent="0.25">
      <c r="A36754">
        <v>2018</v>
      </c>
      <c r="B36754" s="1">
        <v>43316</v>
      </c>
      <c r="C36754" s="2">
        <v>0.67013888888888884</v>
      </c>
      <c r="D36754" t="s">
        <v>42</v>
      </c>
      <c r="E36754" s="3" t="s">
        <v>44</v>
      </c>
      <c r="F36754" s="3" t="s">
        <v>78</v>
      </c>
      <c r="G36754" s="3" t="s">
        <v>132</v>
      </c>
      <c r="I36754" t="s">
        <v>43</v>
      </c>
      <c r="J36754" s="3" t="s">
        <v>35959</v>
      </c>
      <c r="K36754" t="s">
        <v>78</v>
      </c>
      <c r="L36754" t="s">
        <v>43</v>
      </c>
      <c r="M36754" t="s">
        <v>43</v>
      </c>
      <c r="N36754" s="3" t="s">
        <v>8200</v>
      </c>
      <c r="O36754">
        <v>3</v>
      </c>
      <c r="R36754" t="s">
        <v>43</v>
      </c>
      <c r="X36754">
        <v>0</v>
      </c>
      <c r="Y36754" t="s">
        <v>43</v>
      </c>
      <c r="Z36754" t="s">
        <v>43</v>
      </c>
      <c r="AA36754" t="s">
        <v>43</v>
      </c>
      <c r="AB36754" t="s">
        <v>43</v>
      </c>
      <c r="AC36754" t="s">
        <v>43</v>
      </c>
      <c r="AD36754" t="s">
        <v>43</v>
      </c>
      <c r="AE36754" t="s">
        <v>43</v>
      </c>
      <c r="AF36754" t="s">
        <v>43</v>
      </c>
      <c r="AG36754" t="s">
        <v>43</v>
      </c>
      <c r="AH36754" t="s">
        <v>43</v>
      </c>
    </row>
    <row r="36755" spans="1:34" hidden="1" x14ac:dyDescent="0.25">
      <c r="A36755">
        <v>2018</v>
      </c>
      <c r="B36755" s="1">
        <v>43316</v>
      </c>
      <c r="C36755" s="2">
        <v>0.76736111111111116</v>
      </c>
      <c r="D36755" t="s">
        <v>42</v>
      </c>
      <c r="E36755" s="3" t="s">
        <v>44</v>
      </c>
      <c r="F36755" s="3" t="s">
        <v>63</v>
      </c>
      <c r="G36755" s="3" t="s">
        <v>67</v>
      </c>
      <c r="H36755">
        <v>218</v>
      </c>
      <c r="I36755" t="s">
        <v>720</v>
      </c>
      <c r="J36755" s="3" t="s">
        <v>35960</v>
      </c>
      <c r="K36755" t="s">
        <v>63</v>
      </c>
      <c r="L36755" t="s">
        <v>43</v>
      </c>
      <c r="M36755" t="s">
        <v>43</v>
      </c>
      <c r="N36755" s="3" t="s">
        <v>8200</v>
      </c>
      <c r="O36755">
        <v>1</v>
      </c>
      <c r="P36755">
        <v>1</v>
      </c>
      <c r="R36755" t="s">
        <v>43</v>
      </c>
      <c r="X36755">
        <v>0</v>
      </c>
      <c r="Y36755" t="s">
        <v>43</v>
      </c>
      <c r="Z36755" t="s">
        <v>43</v>
      </c>
      <c r="AA36755" t="s">
        <v>43</v>
      </c>
      <c r="AB36755" t="s">
        <v>43</v>
      </c>
      <c r="AC36755" t="s">
        <v>43</v>
      </c>
      <c r="AD36755" t="s">
        <v>43</v>
      </c>
      <c r="AE36755" t="s">
        <v>43</v>
      </c>
      <c r="AF36755" t="s">
        <v>43</v>
      </c>
      <c r="AG36755" t="s">
        <v>43</v>
      </c>
      <c r="AH36755" t="s">
        <v>43</v>
      </c>
    </row>
    <row r="36756" spans="1:34" hidden="1" x14ac:dyDescent="0.25">
      <c r="A36756">
        <v>2018</v>
      </c>
      <c r="B36756" s="1">
        <v>43316</v>
      </c>
      <c r="C36756" s="2">
        <v>0.77083333333333337</v>
      </c>
      <c r="D36756" t="s">
        <v>42</v>
      </c>
      <c r="E36756" s="3" t="s">
        <v>44</v>
      </c>
      <c r="F36756" s="3" t="s">
        <v>120</v>
      </c>
      <c r="G36756" s="3" t="s">
        <v>1278</v>
      </c>
      <c r="I36756" t="s">
        <v>43</v>
      </c>
      <c r="J36756" s="3" t="s">
        <v>35961</v>
      </c>
      <c r="K36756" t="s">
        <v>120</v>
      </c>
      <c r="L36756" t="s">
        <v>43</v>
      </c>
      <c r="M36756" t="s">
        <v>43</v>
      </c>
      <c r="N36756" s="3" t="s">
        <v>8200</v>
      </c>
      <c r="O36756">
        <v>2</v>
      </c>
      <c r="R36756" t="s">
        <v>43</v>
      </c>
      <c r="X36756">
        <v>0</v>
      </c>
      <c r="Y36756" t="s">
        <v>43</v>
      </c>
      <c r="Z36756" t="s">
        <v>43</v>
      </c>
      <c r="AA36756" t="s">
        <v>43</v>
      </c>
      <c r="AB36756" t="s">
        <v>43</v>
      </c>
      <c r="AC36756" t="s">
        <v>43</v>
      </c>
      <c r="AD36756" t="s">
        <v>43</v>
      </c>
      <c r="AE36756" t="s">
        <v>43</v>
      </c>
      <c r="AF36756" t="s">
        <v>43</v>
      </c>
      <c r="AG36756" t="s">
        <v>43</v>
      </c>
      <c r="AH36756" t="s">
        <v>43</v>
      </c>
    </row>
    <row r="36757" spans="1:34" hidden="1" x14ac:dyDescent="0.25">
      <c r="A36757">
        <v>2018</v>
      </c>
      <c r="B36757" s="1">
        <v>43316</v>
      </c>
      <c r="C36757" s="2">
        <v>0.81111111111111112</v>
      </c>
      <c r="D36757" t="s">
        <v>42</v>
      </c>
      <c r="E36757" s="3" t="s">
        <v>44</v>
      </c>
      <c r="F36757" s="3" t="s">
        <v>123</v>
      </c>
      <c r="G36757" s="3" t="s">
        <v>7344</v>
      </c>
      <c r="H36757">
        <v>138</v>
      </c>
      <c r="I36757" t="s">
        <v>43</v>
      </c>
      <c r="J36757" s="3" t="s">
        <v>35962</v>
      </c>
      <c r="K36757" t="s">
        <v>123</v>
      </c>
      <c r="L36757" t="s">
        <v>43</v>
      </c>
      <c r="M36757" t="s">
        <v>43</v>
      </c>
      <c r="N36757" s="3" t="s">
        <v>8200</v>
      </c>
      <c r="O36757">
        <v>1</v>
      </c>
      <c r="P36757">
        <v>1</v>
      </c>
      <c r="R36757" t="s">
        <v>43</v>
      </c>
      <c r="X36757">
        <v>0</v>
      </c>
      <c r="Y36757" t="s">
        <v>43</v>
      </c>
      <c r="Z36757" t="s">
        <v>43</v>
      </c>
      <c r="AA36757" t="s">
        <v>43</v>
      </c>
      <c r="AB36757" t="s">
        <v>43</v>
      </c>
      <c r="AC36757" t="s">
        <v>43</v>
      </c>
      <c r="AD36757" t="s">
        <v>43</v>
      </c>
      <c r="AE36757" t="s">
        <v>43</v>
      </c>
      <c r="AF36757" t="s">
        <v>43</v>
      </c>
      <c r="AG36757" t="s">
        <v>43</v>
      </c>
      <c r="AH36757" t="s">
        <v>43</v>
      </c>
    </row>
    <row r="36758" spans="1:34" hidden="1" x14ac:dyDescent="0.25">
      <c r="A36758">
        <v>2018</v>
      </c>
      <c r="B36758" s="1">
        <v>43316</v>
      </c>
      <c r="C36758" s="2">
        <v>0.81388888888888888</v>
      </c>
      <c r="D36758" t="s">
        <v>42</v>
      </c>
      <c r="E36758" s="3" t="s">
        <v>44</v>
      </c>
      <c r="F36758" s="3" t="s">
        <v>96</v>
      </c>
      <c r="G36758" s="3" t="s">
        <v>1426</v>
      </c>
      <c r="I36758" t="s">
        <v>43</v>
      </c>
      <c r="J36758" s="3" t="s">
        <v>35963</v>
      </c>
      <c r="K36758" t="s">
        <v>96</v>
      </c>
      <c r="L36758" t="s">
        <v>43</v>
      </c>
      <c r="M36758" t="s">
        <v>43</v>
      </c>
      <c r="N36758" s="3" t="s">
        <v>8200</v>
      </c>
      <c r="O36758">
        <v>2</v>
      </c>
      <c r="R36758" t="s">
        <v>43</v>
      </c>
      <c r="T36758">
        <v>1</v>
      </c>
      <c r="X36758">
        <v>0</v>
      </c>
      <c r="Y36758" t="s">
        <v>43</v>
      </c>
      <c r="Z36758" t="s">
        <v>43</v>
      </c>
      <c r="AA36758" t="s">
        <v>43</v>
      </c>
      <c r="AB36758" t="s">
        <v>43</v>
      </c>
      <c r="AC36758" t="s">
        <v>43</v>
      </c>
      <c r="AD36758" t="s">
        <v>43</v>
      </c>
      <c r="AE36758" t="s">
        <v>43</v>
      </c>
      <c r="AF36758" t="s">
        <v>43</v>
      </c>
      <c r="AG36758" t="s">
        <v>43</v>
      </c>
      <c r="AH36758" t="s">
        <v>43</v>
      </c>
    </row>
    <row r="36759" spans="1:34" hidden="1" x14ac:dyDescent="0.25">
      <c r="A36759">
        <v>2018</v>
      </c>
      <c r="B36759" s="1">
        <v>43316</v>
      </c>
      <c r="C36759" s="2">
        <v>0.84166666666666667</v>
      </c>
      <c r="D36759" t="s">
        <v>66</v>
      </c>
      <c r="E36759" s="3" t="s">
        <v>44</v>
      </c>
      <c r="F36759" s="3" t="s">
        <v>48</v>
      </c>
      <c r="G36759" s="3" t="s">
        <v>797</v>
      </c>
      <c r="I36759" t="s">
        <v>31722</v>
      </c>
      <c r="J36759" s="3" t="s">
        <v>35964</v>
      </c>
      <c r="K36759" t="s">
        <v>48</v>
      </c>
      <c r="L36759" t="s">
        <v>43</v>
      </c>
      <c r="M36759" t="s">
        <v>43</v>
      </c>
      <c r="N36759" s="3" t="s">
        <v>8200</v>
      </c>
      <c r="O36759">
        <v>1</v>
      </c>
      <c r="P36759">
        <v>1</v>
      </c>
      <c r="R36759" t="s">
        <v>43</v>
      </c>
      <c r="X36759">
        <v>1</v>
      </c>
      <c r="Y36759" t="s">
        <v>43</v>
      </c>
      <c r="Z36759" t="s">
        <v>43</v>
      </c>
      <c r="AA36759" t="s">
        <v>43</v>
      </c>
      <c r="AB36759" t="s">
        <v>43</v>
      </c>
      <c r="AC36759" t="s">
        <v>43</v>
      </c>
      <c r="AD36759" t="s">
        <v>43</v>
      </c>
      <c r="AE36759" t="s">
        <v>43</v>
      </c>
      <c r="AF36759" t="s">
        <v>43</v>
      </c>
      <c r="AG36759" t="s">
        <v>43</v>
      </c>
      <c r="AH36759" t="s">
        <v>43</v>
      </c>
    </row>
    <row r="36760" spans="1:34" hidden="1" x14ac:dyDescent="0.25">
      <c r="A36760">
        <v>2018</v>
      </c>
      <c r="B36760" s="1">
        <v>43317</v>
      </c>
      <c r="C36760" s="2">
        <v>0.85555555555555551</v>
      </c>
      <c r="D36760" t="s">
        <v>42</v>
      </c>
      <c r="E36760" s="3" t="s">
        <v>38</v>
      </c>
      <c r="F36760" s="3" t="s">
        <v>144</v>
      </c>
      <c r="G36760" s="3" t="s">
        <v>35965</v>
      </c>
      <c r="I36760" t="s">
        <v>43</v>
      </c>
      <c r="J36760" s="3" t="s">
        <v>35966</v>
      </c>
      <c r="K36760" t="s">
        <v>144</v>
      </c>
      <c r="L36760" t="s">
        <v>43</v>
      </c>
      <c r="M36760" t="s">
        <v>43</v>
      </c>
      <c r="N36760" s="3" t="s">
        <v>8200</v>
      </c>
      <c r="O36760">
        <v>1</v>
      </c>
      <c r="R36760" t="s">
        <v>43</v>
      </c>
      <c r="U36760">
        <v>1</v>
      </c>
      <c r="X36760">
        <v>0</v>
      </c>
      <c r="Y36760" t="s">
        <v>43</v>
      </c>
      <c r="Z36760" t="s">
        <v>43</v>
      </c>
      <c r="AA36760" t="s">
        <v>43</v>
      </c>
      <c r="AB36760" t="s">
        <v>43</v>
      </c>
      <c r="AC36760" t="s">
        <v>43</v>
      </c>
      <c r="AD36760" t="s">
        <v>43</v>
      </c>
      <c r="AE36760" t="s">
        <v>43</v>
      </c>
      <c r="AF36760" t="s">
        <v>43</v>
      </c>
      <c r="AG36760" t="s">
        <v>43</v>
      </c>
      <c r="AH36760" t="s">
        <v>43</v>
      </c>
    </row>
    <row r="36761" spans="1:34" hidden="1" x14ac:dyDescent="0.25">
      <c r="A36761">
        <v>2018</v>
      </c>
      <c r="B36761" s="1">
        <v>43317</v>
      </c>
      <c r="C36761" s="2">
        <v>0.86388888888888893</v>
      </c>
      <c r="D36761" t="s">
        <v>66</v>
      </c>
      <c r="E36761" s="3" t="s">
        <v>44</v>
      </c>
      <c r="F36761" s="3" t="s">
        <v>365</v>
      </c>
      <c r="G36761" s="3" t="s">
        <v>2253</v>
      </c>
      <c r="H36761">
        <v>138</v>
      </c>
      <c r="I36761" t="s">
        <v>43</v>
      </c>
      <c r="J36761" s="3" t="s">
        <v>35967</v>
      </c>
      <c r="K36761" t="s">
        <v>365</v>
      </c>
      <c r="L36761" t="s">
        <v>43</v>
      </c>
      <c r="M36761" t="s">
        <v>43</v>
      </c>
      <c r="N36761" s="3" t="s">
        <v>8200</v>
      </c>
      <c r="O36761">
        <v>1</v>
      </c>
      <c r="P36761">
        <v>1</v>
      </c>
      <c r="R36761" t="s">
        <v>43</v>
      </c>
      <c r="X36761">
        <v>1</v>
      </c>
      <c r="Y36761" t="s">
        <v>43</v>
      </c>
      <c r="Z36761" t="s">
        <v>43</v>
      </c>
      <c r="AA36761" t="s">
        <v>43</v>
      </c>
      <c r="AB36761" t="s">
        <v>43</v>
      </c>
      <c r="AC36761" t="s">
        <v>43</v>
      </c>
      <c r="AD36761" t="s">
        <v>43</v>
      </c>
      <c r="AE36761" t="s">
        <v>43</v>
      </c>
      <c r="AF36761" t="s">
        <v>43</v>
      </c>
      <c r="AG36761" t="s">
        <v>43</v>
      </c>
      <c r="AH36761" t="s">
        <v>43</v>
      </c>
    </row>
    <row r="36762" spans="1:34" hidden="1" x14ac:dyDescent="0.25">
      <c r="A36762">
        <v>2018</v>
      </c>
      <c r="B36762" s="1">
        <v>43317</v>
      </c>
      <c r="C36762" s="2">
        <v>0.28402777777777777</v>
      </c>
      <c r="D36762" t="s">
        <v>66</v>
      </c>
      <c r="E36762" s="3" t="s">
        <v>44</v>
      </c>
      <c r="F36762" s="3" t="s">
        <v>164</v>
      </c>
      <c r="G36762" s="3" t="s">
        <v>1234</v>
      </c>
      <c r="H36762">
        <v>1247</v>
      </c>
      <c r="I36762" t="s">
        <v>43</v>
      </c>
      <c r="J36762" s="3" t="s">
        <v>35968</v>
      </c>
      <c r="K36762" t="s">
        <v>164</v>
      </c>
      <c r="L36762" t="s">
        <v>43</v>
      </c>
      <c r="M36762" t="s">
        <v>43</v>
      </c>
      <c r="N36762" s="3" t="s">
        <v>8200</v>
      </c>
      <c r="O36762">
        <v>1</v>
      </c>
      <c r="P36762">
        <v>1</v>
      </c>
      <c r="R36762" t="s">
        <v>43</v>
      </c>
      <c r="X36762">
        <v>1</v>
      </c>
      <c r="Y36762" t="s">
        <v>43</v>
      </c>
      <c r="Z36762" t="s">
        <v>43</v>
      </c>
      <c r="AA36762" t="s">
        <v>43</v>
      </c>
      <c r="AB36762" t="s">
        <v>43</v>
      </c>
      <c r="AC36762" t="s">
        <v>43</v>
      </c>
      <c r="AD36762" t="s">
        <v>43</v>
      </c>
      <c r="AE36762" t="s">
        <v>43</v>
      </c>
      <c r="AF36762" t="s">
        <v>43</v>
      </c>
      <c r="AG36762" t="s">
        <v>43</v>
      </c>
      <c r="AH36762" t="s">
        <v>43</v>
      </c>
    </row>
    <row r="36763" spans="1:34" hidden="1" x14ac:dyDescent="0.25">
      <c r="A36763">
        <v>2018</v>
      </c>
      <c r="B36763" s="1">
        <v>43317</v>
      </c>
      <c r="C36763" s="2">
        <v>0.28680555555555554</v>
      </c>
      <c r="D36763" t="s">
        <v>42</v>
      </c>
      <c r="E36763" s="3" t="s">
        <v>44</v>
      </c>
      <c r="F36763" s="3" t="s">
        <v>127</v>
      </c>
      <c r="G36763" s="3" t="s">
        <v>128</v>
      </c>
      <c r="I36763" t="s">
        <v>43</v>
      </c>
      <c r="J36763" s="3" t="s">
        <v>35969</v>
      </c>
      <c r="K36763" t="s">
        <v>127</v>
      </c>
      <c r="L36763" t="s">
        <v>43</v>
      </c>
      <c r="M36763" t="s">
        <v>43</v>
      </c>
      <c r="N36763" s="3" t="s">
        <v>8200</v>
      </c>
      <c r="O36763">
        <v>2</v>
      </c>
      <c r="R36763" t="s">
        <v>43</v>
      </c>
      <c r="X36763">
        <v>0</v>
      </c>
      <c r="Y36763" t="s">
        <v>43</v>
      </c>
      <c r="Z36763" t="s">
        <v>43</v>
      </c>
      <c r="AA36763" t="s">
        <v>43</v>
      </c>
      <c r="AB36763" t="s">
        <v>43</v>
      </c>
      <c r="AC36763" t="s">
        <v>43</v>
      </c>
      <c r="AD36763" t="s">
        <v>43</v>
      </c>
      <c r="AE36763" t="s">
        <v>43</v>
      </c>
      <c r="AF36763" t="s">
        <v>43</v>
      </c>
      <c r="AG36763" t="s">
        <v>43</v>
      </c>
      <c r="AH36763" t="s">
        <v>43</v>
      </c>
    </row>
    <row r="36764" spans="1:34" hidden="1" x14ac:dyDescent="0.25">
      <c r="A36764">
        <v>2018</v>
      </c>
      <c r="B36764" s="1">
        <v>43317</v>
      </c>
      <c r="C36764" s="2">
        <v>0.36736111111111114</v>
      </c>
      <c r="D36764" t="s">
        <v>42</v>
      </c>
      <c r="E36764" s="3" t="s">
        <v>44</v>
      </c>
      <c r="F36764" s="3" t="s">
        <v>209</v>
      </c>
      <c r="G36764" s="3" t="s">
        <v>1406</v>
      </c>
      <c r="H36764">
        <v>147</v>
      </c>
      <c r="I36764" t="s">
        <v>43</v>
      </c>
      <c r="J36764" s="3" t="s">
        <v>35970</v>
      </c>
      <c r="K36764" t="s">
        <v>209</v>
      </c>
      <c r="L36764" t="s">
        <v>43</v>
      </c>
      <c r="M36764" t="s">
        <v>43</v>
      </c>
      <c r="N36764" s="3" t="s">
        <v>8200</v>
      </c>
      <c r="O36764">
        <v>3</v>
      </c>
      <c r="R36764" t="s">
        <v>43</v>
      </c>
      <c r="X36764">
        <v>0</v>
      </c>
      <c r="Y36764" t="s">
        <v>43</v>
      </c>
      <c r="Z36764" t="s">
        <v>43</v>
      </c>
      <c r="AA36764" t="s">
        <v>43</v>
      </c>
      <c r="AB36764" t="s">
        <v>43</v>
      </c>
      <c r="AC36764" t="s">
        <v>43</v>
      </c>
      <c r="AD36764" t="s">
        <v>43</v>
      </c>
      <c r="AE36764" t="s">
        <v>43</v>
      </c>
      <c r="AF36764" t="s">
        <v>43</v>
      </c>
      <c r="AG36764" t="s">
        <v>43</v>
      </c>
      <c r="AH36764" t="s">
        <v>43</v>
      </c>
    </row>
    <row r="36765" spans="1:34" hidden="1" x14ac:dyDescent="0.25">
      <c r="A36765">
        <v>2018</v>
      </c>
      <c r="B36765" s="1">
        <v>43317</v>
      </c>
      <c r="C36765" s="2">
        <v>0.37291666666666667</v>
      </c>
      <c r="D36765" t="s">
        <v>42</v>
      </c>
      <c r="E36765" s="3" t="s">
        <v>44</v>
      </c>
      <c r="F36765" s="3" t="s">
        <v>461</v>
      </c>
      <c r="G36765" s="3" t="s">
        <v>3637</v>
      </c>
      <c r="I36765" t="s">
        <v>43</v>
      </c>
      <c r="J36765" s="3" t="s">
        <v>35971</v>
      </c>
      <c r="K36765" t="s">
        <v>461</v>
      </c>
      <c r="L36765" t="s">
        <v>43</v>
      </c>
      <c r="M36765" t="s">
        <v>43</v>
      </c>
      <c r="N36765" s="3" t="s">
        <v>8200</v>
      </c>
      <c r="O36765">
        <v>2</v>
      </c>
      <c r="R36765" t="s">
        <v>43</v>
      </c>
      <c r="X36765">
        <v>0</v>
      </c>
      <c r="Y36765" t="s">
        <v>43</v>
      </c>
      <c r="Z36765" t="s">
        <v>43</v>
      </c>
      <c r="AA36765" t="s">
        <v>43</v>
      </c>
      <c r="AB36765" t="s">
        <v>43</v>
      </c>
      <c r="AC36765" t="s">
        <v>43</v>
      </c>
      <c r="AD36765" t="s">
        <v>43</v>
      </c>
      <c r="AE36765" t="s">
        <v>43</v>
      </c>
      <c r="AF36765" t="s">
        <v>43</v>
      </c>
      <c r="AG36765" t="s">
        <v>43</v>
      </c>
      <c r="AH36765" t="s">
        <v>43</v>
      </c>
    </row>
    <row r="36766" spans="1:34" hidden="1" x14ac:dyDescent="0.25">
      <c r="A36766">
        <v>2018</v>
      </c>
      <c r="B36766" s="1">
        <v>43317</v>
      </c>
      <c r="C36766" s="2">
        <v>0.43402777777777779</v>
      </c>
      <c r="D36766" t="s">
        <v>42</v>
      </c>
      <c r="E36766" s="3" t="s">
        <v>44</v>
      </c>
      <c r="F36766" s="3" t="s">
        <v>147</v>
      </c>
      <c r="G36766" s="3" t="s">
        <v>382</v>
      </c>
      <c r="H36766">
        <v>914</v>
      </c>
      <c r="I36766" t="s">
        <v>43</v>
      </c>
      <c r="J36766" s="3" t="s">
        <v>35972</v>
      </c>
      <c r="K36766" t="s">
        <v>147</v>
      </c>
      <c r="L36766" t="s">
        <v>43</v>
      </c>
      <c r="M36766" t="s">
        <v>43</v>
      </c>
      <c r="N36766" s="3" t="s">
        <v>8200</v>
      </c>
      <c r="O36766">
        <v>2</v>
      </c>
      <c r="R36766" t="s">
        <v>43</v>
      </c>
      <c r="X36766">
        <v>0</v>
      </c>
      <c r="Y36766" t="s">
        <v>43</v>
      </c>
      <c r="Z36766" t="s">
        <v>43</v>
      </c>
      <c r="AA36766" t="s">
        <v>43</v>
      </c>
      <c r="AB36766" t="s">
        <v>43</v>
      </c>
      <c r="AC36766" t="s">
        <v>43</v>
      </c>
      <c r="AD36766" t="s">
        <v>43</v>
      </c>
      <c r="AE36766" t="s">
        <v>43</v>
      </c>
      <c r="AF36766" t="s">
        <v>43</v>
      </c>
      <c r="AG36766" t="s">
        <v>43</v>
      </c>
      <c r="AH36766" t="s">
        <v>43</v>
      </c>
    </row>
    <row r="36767" spans="1:34" hidden="1" x14ac:dyDescent="0.25">
      <c r="A36767">
        <v>2018</v>
      </c>
      <c r="B36767" s="1">
        <v>43317</v>
      </c>
      <c r="C36767" s="2">
        <v>0.47708333333333336</v>
      </c>
      <c r="D36767" t="s">
        <v>66</v>
      </c>
      <c r="E36767" s="3" t="s">
        <v>44</v>
      </c>
      <c r="F36767" s="3" t="s">
        <v>342</v>
      </c>
      <c r="G36767" s="3" t="s">
        <v>998</v>
      </c>
      <c r="H36767">
        <v>52</v>
      </c>
      <c r="I36767" t="s">
        <v>43</v>
      </c>
      <c r="J36767" s="3" t="s">
        <v>35973</v>
      </c>
      <c r="K36767" t="s">
        <v>342</v>
      </c>
      <c r="L36767" t="s">
        <v>43</v>
      </c>
      <c r="M36767" t="s">
        <v>43</v>
      </c>
      <c r="N36767" s="3" t="s">
        <v>8200</v>
      </c>
      <c r="R36767" t="s">
        <v>43</v>
      </c>
      <c r="X36767">
        <v>1</v>
      </c>
      <c r="Y36767" t="s">
        <v>43</v>
      </c>
      <c r="Z36767" t="s">
        <v>43</v>
      </c>
      <c r="AA36767" t="s">
        <v>43</v>
      </c>
      <c r="AB36767" t="s">
        <v>43</v>
      </c>
      <c r="AC36767" t="s">
        <v>43</v>
      </c>
      <c r="AD36767" t="s">
        <v>43</v>
      </c>
      <c r="AE36767" t="s">
        <v>43</v>
      </c>
      <c r="AF36767" t="s">
        <v>43</v>
      </c>
      <c r="AG36767" t="s">
        <v>43</v>
      </c>
      <c r="AH36767" t="s">
        <v>43</v>
      </c>
    </row>
    <row r="36768" spans="1:34" hidden="1" x14ac:dyDescent="0.25">
      <c r="A36768">
        <v>2018</v>
      </c>
      <c r="B36768" s="1">
        <v>43317</v>
      </c>
      <c r="C36768" s="2">
        <v>0.4826388888888889</v>
      </c>
      <c r="D36768" t="s">
        <v>42</v>
      </c>
      <c r="E36768" s="3" t="s">
        <v>44</v>
      </c>
      <c r="F36768" s="3" t="s">
        <v>48</v>
      </c>
      <c r="G36768" s="3" t="s">
        <v>3035</v>
      </c>
      <c r="H36768">
        <v>700</v>
      </c>
      <c r="I36768" t="s">
        <v>30258</v>
      </c>
      <c r="J36768" s="3" t="s">
        <v>35974</v>
      </c>
      <c r="K36768" t="s">
        <v>48</v>
      </c>
      <c r="L36768" t="s">
        <v>43</v>
      </c>
      <c r="M36768" t="s">
        <v>43</v>
      </c>
      <c r="N36768" s="3" t="s">
        <v>8200</v>
      </c>
      <c r="O36768">
        <v>2</v>
      </c>
      <c r="R36768" t="s">
        <v>43</v>
      </c>
      <c r="X36768">
        <v>0</v>
      </c>
      <c r="Y36768" t="s">
        <v>43</v>
      </c>
      <c r="Z36768" t="s">
        <v>43</v>
      </c>
      <c r="AA36768" t="s">
        <v>43</v>
      </c>
      <c r="AB36768" t="s">
        <v>43</v>
      </c>
      <c r="AC36768" t="s">
        <v>43</v>
      </c>
      <c r="AD36768" t="s">
        <v>43</v>
      </c>
      <c r="AE36768" t="s">
        <v>43</v>
      </c>
      <c r="AF36768" t="s">
        <v>43</v>
      </c>
      <c r="AG36768" t="s">
        <v>43</v>
      </c>
      <c r="AH36768" t="s">
        <v>43</v>
      </c>
    </row>
    <row r="36769" spans="1:34" hidden="1" x14ac:dyDescent="0.25">
      <c r="A36769">
        <v>2018</v>
      </c>
      <c r="B36769" s="1">
        <v>43317</v>
      </c>
      <c r="C36769" s="2">
        <v>0.53888888888888886</v>
      </c>
      <c r="D36769" t="s">
        <v>42</v>
      </c>
      <c r="E36769" s="3" t="s">
        <v>44</v>
      </c>
      <c r="F36769" s="3" t="s">
        <v>93</v>
      </c>
      <c r="G36769" s="3" t="s">
        <v>232</v>
      </c>
      <c r="H36769">
        <v>856</v>
      </c>
      <c r="I36769" t="s">
        <v>94</v>
      </c>
      <c r="J36769" s="3" t="s">
        <v>28118</v>
      </c>
      <c r="K36769" t="s">
        <v>93</v>
      </c>
      <c r="L36769" t="s">
        <v>43</v>
      </c>
      <c r="M36769" t="s">
        <v>43</v>
      </c>
      <c r="N36769" s="3" t="s">
        <v>8200</v>
      </c>
      <c r="O36769">
        <v>2</v>
      </c>
      <c r="R36769" t="s">
        <v>43</v>
      </c>
      <c r="X36769">
        <v>0</v>
      </c>
      <c r="Y36769" t="s">
        <v>43</v>
      </c>
      <c r="Z36769" t="s">
        <v>43</v>
      </c>
      <c r="AA36769" t="s">
        <v>43</v>
      </c>
      <c r="AB36769" t="s">
        <v>43</v>
      </c>
      <c r="AC36769" t="s">
        <v>43</v>
      </c>
      <c r="AD36769" t="s">
        <v>43</v>
      </c>
      <c r="AE36769" t="s">
        <v>43</v>
      </c>
      <c r="AF36769" t="s">
        <v>43</v>
      </c>
      <c r="AG36769" t="s">
        <v>43</v>
      </c>
      <c r="AH36769" t="s">
        <v>43</v>
      </c>
    </row>
    <row r="36770" spans="1:34" hidden="1" x14ac:dyDescent="0.25">
      <c r="A36770">
        <v>2018</v>
      </c>
      <c r="B36770" s="1">
        <v>43317</v>
      </c>
      <c r="C36770" s="2">
        <v>0.59722222222222221</v>
      </c>
      <c r="D36770" t="s">
        <v>42</v>
      </c>
      <c r="E36770" s="3" t="s">
        <v>44</v>
      </c>
      <c r="F36770" s="3" t="s">
        <v>78</v>
      </c>
      <c r="G36770" s="3" t="s">
        <v>132</v>
      </c>
      <c r="I36770" t="s">
        <v>43</v>
      </c>
      <c r="J36770" s="3" t="s">
        <v>35975</v>
      </c>
      <c r="K36770" t="s">
        <v>78</v>
      </c>
      <c r="L36770" t="s">
        <v>43</v>
      </c>
      <c r="M36770" t="s">
        <v>43</v>
      </c>
      <c r="N36770" s="3" t="s">
        <v>8200</v>
      </c>
      <c r="O36770">
        <v>3</v>
      </c>
      <c r="R36770" t="s">
        <v>43</v>
      </c>
      <c r="X36770">
        <v>0</v>
      </c>
      <c r="Y36770" t="s">
        <v>43</v>
      </c>
      <c r="Z36770" t="s">
        <v>43</v>
      </c>
      <c r="AA36770" t="s">
        <v>43</v>
      </c>
      <c r="AB36770" t="s">
        <v>43</v>
      </c>
      <c r="AC36770" t="s">
        <v>43</v>
      </c>
      <c r="AD36770" t="s">
        <v>43</v>
      </c>
      <c r="AE36770" t="s">
        <v>43</v>
      </c>
      <c r="AF36770" t="s">
        <v>43</v>
      </c>
      <c r="AG36770" t="s">
        <v>43</v>
      </c>
      <c r="AH36770" t="s">
        <v>43</v>
      </c>
    </row>
    <row r="36771" spans="1:34" hidden="1" x14ac:dyDescent="0.25">
      <c r="A36771">
        <v>2018</v>
      </c>
      <c r="B36771" s="1">
        <v>43317</v>
      </c>
      <c r="C36771" s="2">
        <v>0.65763888888888888</v>
      </c>
      <c r="D36771" t="s">
        <v>66</v>
      </c>
      <c r="E36771" s="3" t="s">
        <v>44</v>
      </c>
      <c r="F36771" s="3" t="s">
        <v>78</v>
      </c>
      <c r="G36771" s="3" t="s">
        <v>167</v>
      </c>
      <c r="H36771">
        <v>301</v>
      </c>
      <c r="I36771" t="s">
        <v>43</v>
      </c>
      <c r="J36771" s="3" t="s">
        <v>35976</v>
      </c>
      <c r="K36771" t="s">
        <v>78</v>
      </c>
      <c r="L36771" t="s">
        <v>43</v>
      </c>
      <c r="M36771" t="s">
        <v>43</v>
      </c>
      <c r="N36771" s="3" t="s">
        <v>8200</v>
      </c>
      <c r="O36771">
        <v>1</v>
      </c>
      <c r="P36771">
        <v>1</v>
      </c>
      <c r="R36771" t="s">
        <v>43</v>
      </c>
      <c r="X36771">
        <v>2</v>
      </c>
      <c r="Y36771" t="s">
        <v>43</v>
      </c>
      <c r="Z36771" t="s">
        <v>43</v>
      </c>
      <c r="AA36771" t="s">
        <v>43</v>
      </c>
      <c r="AB36771" t="s">
        <v>43</v>
      </c>
      <c r="AC36771" t="s">
        <v>43</v>
      </c>
      <c r="AD36771" t="s">
        <v>43</v>
      </c>
      <c r="AE36771" t="s">
        <v>43</v>
      </c>
      <c r="AF36771" t="s">
        <v>43</v>
      </c>
      <c r="AG36771" t="s">
        <v>43</v>
      </c>
      <c r="AH36771" t="s">
        <v>43</v>
      </c>
    </row>
    <row r="36772" spans="1:34" hidden="1" x14ac:dyDescent="0.25">
      <c r="A36772">
        <v>2018</v>
      </c>
      <c r="B36772" s="1">
        <v>43317</v>
      </c>
      <c r="C36772" s="2">
        <v>0.67361111111111116</v>
      </c>
      <c r="D36772" t="s">
        <v>42</v>
      </c>
      <c r="E36772" s="3" t="s">
        <v>44</v>
      </c>
      <c r="F36772" s="3" t="s">
        <v>158</v>
      </c>
      <c r="G36772" s="3" t="s">
        <v>265</v>
      </c>
      <c r="H36772">
        <v>625</v>
      </c>
      <c r="I36772" t="s">
        <v>43</v>
      </c>
      <c r="J36772" s="3" t="s">
        <v>35977</v>
      </c>
      <c r="K36772" t="s">
        <v>158</v>
      </c>
      <c r="L36772" t="s">
        <v>43</v>
      </c>
      <c r="M36772" t="s">
        <v>43</v>
      </c>
      <c r="N36772" s="3" t="s">
        <v>8200</v>
      </c>
      <c r="O36772">
        <v>2</v>
      </c>
      <c r="R36772" t="s">
        <v>43</v>
      </c>
      <c r="X36772">
        <v>0</v>
      </c>
      <c r="Y36772" t="s">
        <v>43</v>
      </c>
      <c r="Z36772" t="s">
        <v>43</v>
      </c>
      <c r="AA36772" t="s">
        <v>43</v>
      </c>
      <c r="AB36772" t="s">
        <v>43</v>
      </c>
      <c r="AC36772" t="s">
        <v>43</v>
      </c>
      <c r="AD36772" t="s">
        <v>43</v>
      </c>
      <c r="AE36772" t="s">
        <v>43</v>
      </c>
      <c r="AF36772" t="s">
        <v>43</v>
      </c>
      <c r="AG36772" t="s">
        <v>43</v>
      </c>
      <c r="AH36772" t="s">
        <v>43</v>
      </c>
    </row>
    <row r="36773" spans="1:34" hidden="1" x14ac:dyDescent="0.25">
      <c r="A36773">
        <v>2018</v>
      </c>
      <c r="B36773" s="1">
        <v>43317</v>
      </c>
      <c r="C36773" s="2">
        <v>0.6743055555555556</v>
      </c>
      <c r="D36773" t="s">
        <v>42</v>
      </c>
      <c r="E36773" s="3" t="s">
        <v>38</v>
      </c>
      <c r="F36773" s="3" t="s">
        <v>45</v>
      </c>
      <c r="G36773" s="3" t="s">
        <v>5876</v>
      </c>
      <c r="H36773">
        <v>147</v>
      </c>
      <c r="I36773" t="s">
        <v>43</v>
      </c>
      <c r="J36773" s="3" t="s">
        <v>35978</v>
      </c>
      <c r="K36773" t="s">
        <v>45</v>
      </c>
      <c r="L36773" t="s">
        <v>43</v>
      </c>
      <c r="M36773" t="s">
        <v>43</v>
      </c>
      <c r="N36773" s="3" t="s">
        <v>8200</v>
      </c>
      <c r="O36773">
        <v>1</v>
      </c>
      <c r="R36773" t="s">
        <v>43</v>
      </c>
      <c r="V36773">
        <v>1</v>
      </c>
      <c r="X36773">
        <v>0</v>
      </c>
      <c r="Y36773" t="s">
        <v>43</v>
      </c>
      <c r="Z36773" t="s">
        <v>43</v>
      </c>
      <c r="AA36773" t="s">
        <v>43</v>
      </c>
      <c r="AB36773" t="s">
        <v>43</v>
      </c>
      <c r="AC36773" t="s">
        <v>43</v>
      </c>
      <c r="AD36773" t="s">
        <v>43</v>
      </c>
      <c r="AE36773" t="s">
        <v>43</v>
      </c>
      <c r="AF36773" t="s">
        <v>43</v>
      </c>
      <c r="AG36773" t="s">
        <v>43</v>
      </c>
      <c r="AH36773" t="s">
        <v>43</v>
      </c>
    </row>
    <row r="36774" spans="1:34" hidden="1" x14ac:dyDescent="0.25">
      <c r="A36774">
        <v>2018</v>
      </c>
      <c r="B36774" s="1">
        <v>43317</v>
      </c>
      <c r="C36774" s="2">
        <v>0.79097222222222219</v>
      </c>
      <c r="D36774" t="s">
        <v>66</v>
      </c>
      <c r="E36774" s="3" t="s">
        <v>38</v>
      </c>
      <c r="F36774" s="3" t="s">
        <v>220</v>
      </c>
      <c r="G36774" s="3" t="s">
        <v>165</v>
      </c>
      <c r="I36774" t="s">
        <v>43</v>
      </c>
      <c r="J36774" s="3" t="s">
        <v>35979</v>
      </c>
      <c r="K36774" t="s">
        <v>220</v>
      </c>
      <c r="L36774" t="s">
        <v>43</v>
      </c>
      <c r="M36774" t="s">
        <v>43</v>
      </c>
      <c r="N36774" s="3" t="s">
        <v>8206</v>
      </c>
      <c r="Q36774">
        <v>1</v>
      </c>
      <c r="R36774" t="s">
        <v>43</v>
      </c>
      <c r="W36774">
        <v>1</v>
      </c>
      <c r="X36774">
        <v>1</v>
      </c>
      <c r="Y36774" t="s">
        <v>43</v>
      </c>
      <c r="Z36774" t="s">
        <v>43</v>
      </c>
      <c r="AA36774" t="s">
        <v>43</v>
      </c>
      <c r="AB36774" t="s">
        <v>43</v>
      </c>
      <c r="AC36774" t="s">
        <v>43</v>
      </c>
      <c r="AD36774" t="s">
        <v>43</v>
      </c>
      <c r="AE36774" t="s">
        <v>43</v>
      </c>
      <c r="AF36774" t="s">
        <v>43</v>
      </c>
      <c r="AG36774" t="s">
        <v>43</v>
      </c>
      <c r="AH36774" t="s">
        <v>43</v>
      </c>
    </row>
    <row r="36775" spans="1:34" hidden="1" x14ac:dyDescent="0.25">
      <c r="A36775">
        <v>2018</v>
      </c>
      <c r="B36775" s="1">
        <v>43317</v>
      </c>
      <c r="C36775" s="2">
        <v>0.80833333333333335</v>
      </c>
      <c r="D36775" t="s">
        <v>42</v>
      </c>
      <c r="E36775" s="3" t="s">
        <v>44</v>
      </c>
      <c r="F36775" s="3" t="s">
        <v>443</v>
      </c>
      <c r="G36775" s="3" t="s">
        <v>40</v>
      </c>
      <c r="I36775" t="s">
        <v>43</v>
      </c>
      <c r="J36775" s="3" t="s">
        <v>35980</v>
      </c>
      <c r="K36775" t="s">
        <v>443</v>
      </c>
      <c r="L36775" t="s">
        <v>43</v>
      </c>
      <c r="M36775" t="s">
        <v>43</v>
      </c>
      <c r="N36775" s="3" t="s">
        <v>8200</v>
      </c>
      <c r="O36775">
        <v>1</v>
      </c>
      <c r="R36775" t="s">
        <v>43</v>
      </c>
      <c r="T36775">
        <v>1</v>
      </c>
      <c r="X36775">
        <v>0</v>
      </c>
      <c r="Y36775" t="s">
        <v>43</v>
      </c>
      <c r="Z36775" t="s">
        <v>43</v>
      </c>
      <c r="AA36775" t="s">
        <v>43</v>
      </c>
      <c r="AB36775" t="s">
        <v>43</v>
      </c>
      <c r="AC36775" t="s">
        <v>43</v>
      </c>
      <c r="AD36775" t="s">
        <v>43</v>
      </c>
      <c r="AE36775" t="s">
        <v>43</v>
      </c>
      <c r="AF36775" t="s">
        <v>43</v>
      </c>
      <c r="AG36775" t="s">
        <v>43</v>
      </c>
      <c r="AH36775" t="s">
        <v>43</v>
      </c>
    </row>
    <row r="36776" spans="1:34" hidden="1" x14ac:dyDescent="0.25">
      <c r="A36776">
        <v>2018</v>
      </c>
      <c r="B36776" s="1">
        <v>43318</v>
      </c>
      <c r="C36776" s="2">
        <v>0.92638888888888893</v>
      </c>
      <c r="D36776" t="s">
        <v>42</v>
      </c>
      <c r="E36776" s="3" t="s">
        <v>44</v>
      </c>
      <c r="F36776" s="3" t="s">
        <v>39</v>
      </c>
      <c r="G36776" s="3" t="s">
        <v>651</v>
      </c>
      <c r="I36776" t="s">
        <v>43</v>
      </c>
      <c r="J36776" s="3" t="s">
        <v>35981</v>
      </c>
      <c r="K36776" t="s">
        <v>39</v>
      </c>
      <c r="L36776" t="s">
        <v>43</v>
      </c>
      <c r="M36776" t="s">
        <v>43</v>
      </c>
      <c r="N36776" s="3" t="s">
        <v>8200</v>
      </c>
      <c r="O36776">
        <v>1</v>
      </c>
      <c r="P36776">
        <v>1</v>
      </c>
      <c r="R36776" t="s">
        <v>43</v>
      </c>
      <c r="X36776">
        <v>0</v>
      </c>
      <c r="Y36776" t="s">
        <v>43</v>
      </c>
      <c r="Z36776" t="s">
        <v>43</v>
      </c>
      <c r="AA36776" t="s">
        <v>43</v>
      </c>
      <c r="AB36776" t="s">
        <v>43</v>
      </c>
      <c r="AC36776" t="s">
        <v>43</v>
      </c>
      <c r="AD36776" t="s">
        <v>43</v>
      </c>
      <c r="AE36776" t="s">
        <v>43</v>
      </c>
      <c r="AF36776" t="s">
        <v>43</v>
      </c>
      <c r="AG36776" t="s">
        <v>43</v>
      </c>
      <c r="AH36776" t="s">
        <v>43</v>
      </c>
    </row>
    <row r="36777" spans="1:34" hidden="1" x14ac:dyDescent="0.25">
      <c r="A36777">
        <v>2018</v>
      </c>
      <c r="B36777" s="1">
        <v>43318</v>
      </c>
      <c r="C36777" s="2">
        <v>0.99027777777777781</v>
      </c>
      <c r="D36777" t="s">
        <v>66</v>
      </c>
      <c r="E36777" s="3" t="s">
        <v>44</v>
      </c>
      <c r="F36777" s="3" t="s">
        <v>320</v>
      </c>
      <c r="G36777" s="3" t="s">
        <v>428</v>
      </c>
      <c r="H36777">
        <v>291</v>
      </c>
      <c r="I36777" t="s">
        <v>43</v>
      </c>
      <c r="J36777" s="3" t="s">
        <v>35982</v>
      </c>
      <c r="K36777" t="s">
        <v>320</v>
      </c>
      <c r="L36777" t="s">
        <v>43</v>
      </c>
      <c r="M36777" t="s">
        <v>43</v>
      </c>
      <c r="N36777" s="3" t="s">
        <v>8200</v>
      </c>
      <c r="O36777">
        <v>1</v>
      </c>
      <c r="P36777">
        <v>1</v>
      </c>
      <c r="R36777" t="s">
        <v>43</v>
      </c>
      <c r="X36777">
        <v>1</v>
      </c>
      <c r="Y36777" t="s">
        <v>43</v>
      </c>
      <c r="Z36777" t="s">
        <v>43</v>
      </c>
      <c r="AA36777" t="s">
        <v>43</v>
      </c>
      <c r="AB36777" t="s">
        <v>43</v>
      </c>
      <c r="AC36777" t="s">
        <v>43</v>
      </c>
      <c r="AD36777" t="s">
        <v>43</v>
      </c>
      <c r="AE36777" t="s">
        <v>43</v>
      </c>
      <c r="AF36777" t="s">
        <v>43</v>
      </c>
      <c r="AG36777" t="s">
        <v>43</v>
      </c>
      <c r="AH36777" t="s">
        <v>43</v>
      </c>
    </row>
    <row r="36778" spans="1:34" hidden="1" x14ac:dyDescent="0.25">
      <c r="A36778">
        <v>2018</v>
      </c>
      <c r="B36778" s="1">
        <v>43318</v>
      </c>
      <c r="C36778" s="2">
        <v>0.28402777777777777</v>
      </c>
      <c r="D36778" t="s">
        <v>42</v>
      </c>
      <c r="E36778" s="3" t="s">
        <v>44</v>
      </c>
      <c r="F36778" s="3" t="s">
        <v>199</v>
      </c>
      <c r="G36778" s="3" t="s">
        <v>601</v>
      </c>
      <c r="I36778" t="s">
        <v>43</v>
      </c>
      <c r="J36778" s="3" t="s">
        <v>35983</v>
      </c>
      <c r="K36778" t="s">
        <v>199</v>
      </c>
      <c r="L36778" t="s">
        <v>43</v>
      </c>
      <c r="M36778" t="s">
        <v>43</v>
      </c>
      <c r="N36778" s="3" t="s">
        <v>8200</v>
      </c>
      <c r="O36778">
        <v>1</v>
      </c>
      <c r="P36778">
        <v>1</v>
      </c>
      <c r="R36778" t="s">
        <v>43</v>
      </c>
      <c r="X36778">
        <v>0</v>
      </c>
      <c r="Y36778" t="s">
        <v>43</v>
      </c>
      <c r="Z36778" t="s">
        <v>43</v>
      </c>
      <c r="AA36778" t="s">
        <v>43</v>
      </c>
      <c r="AB36778" t="s">
        <v>43</v>
      </c>
      <c r="AC36778" t="s">
        <v>43</v>
      </c>
      <c r="AD36778" t="s">
        <v>43</v>
      </c>
      <c r="AE36778" t="s">
        <v>43</v>
      </c>
      <c r="AF36778" t="s">
        <v>43</v>
      </c>
      <c r="AG36778" t="s">
        <v>43</v>
      </c>
      <c r="AH36778" t="s">
        <v>43</v>
      </c>
    </row>
    <row r="36779" spans="1:34" hidden="1" x14ac:dyDescent="0.25">
      <c r="A36779">
        <v>2018</v>
      </c>
      <c r="B36779" s="1">
        <v>43318</v>
      </c>
      <c r="C36779" s="2">
        <v>0.32500000000000001</v>
      </c>
      <c r="D36779" t="s">
        <v>42</v>
      </c>
      <c r="E36779" s="3" t="s">
        <v>44</v>
      </c>
      <c r="F36779" s="3" t="s">
        <v>392</v>
      </c>
      <c r="G36779" s="3" t="s">
        <v>412</v>
      </c>
      <c r="I36779" t="s">
        <v>33256</v>
      </c>
      <c r="J36779" s="3" t="s">
        <v>35984</v>
      </c>
      <c r="K36779" t="s">
        <v>392</v>
      </c>
      <c r="L36779" t="s">
        <v>43</v>
      </c>
      <c r="M36779" t="s">
        <v>43</v>
      </c>
      <c r="N36779" s="3" t="s">
        <v>8200</v>
      </c>
      <c r="O36779">
        <v>4</v>
      </c>
      <c r="R36779" t="s">
        <v>43</v>
      </c>
      <c r="X36779">
        <v>0</v>
      </c>
      <c r="Y36779" t="s">
        <v>43</v>
      </c>
      <c r="Z36779" t="s">
        <v>43</v>
      </c>
      <c r="AA36779" t="s">
        <v>43</v>
      </c>
      <c r="AB36779" t="s">
        <v>43</v>
      </c>
      <c r="AC36779" t="s">
        <v>43</v>
      </c>
      <c r="AD36779" t="s">
        <v>43</v>
      </c>
      <c r="AE36779" t="s">
        <v>43</v>
      </c>
      <c r="AF36779" t="s">
        <v>43</v>
      </c>
      <c r="AG36779" t="s">
        <v>43</v>
      </c>
      <c r="AH36779" t="s">
        <v>43</v>
      </c>
    </row>
    <row r="36780" spans="1:34" hidden="1" x14ac:dyDescent="0.25">
      <c r="A36780">
        <v>2018</v>
      </c>
      <c r="B36780" s="1">
        <v>43318</v>
      </c>
      <c r="C36780" s="2">
        <v>0.35069444444444442</v>
      </c>
      <c r="D36780" t="s">
        <v>42</v>
      </c>
      <c r="E36780" s="3" t="s">
        <v>44</v>
      </c>
      <c r="F36780" s="3" t="s">
        <v>189</v>
      </c>
      <c r="G36780" s="3" t="s">
        <v>278</v>
      </c>
      <c r="I36780" t="s">
        <v>14193</v>
      </c>
      <c r="J36780" s="3" t="s">
        <v>35985</v>
      </c>
      <c r="K36780" t="s">
        <v>189</v>
      </c>
      <c r="L36780" t="s">
        <v>43</v>
      </c>
      <c r="M36780" t="s">
        <v>43</v>
      </c>
      <c r="N36780" s="3" t="s">
        <v>8200</v>
      </c>
      <c r="O36780">
        <v>2</v>
      </c>
      <c r="R36780" t="s">
        <v>43</v>
      </c>
      <c r="X36780">
        <v>0</v>
      </c>
      <c r="Y36780" t="s">
        <v>43</v>
      </c>
      <c r="Z36780" t="s">
        <v>43</v>
      </c>
      <c r="AA36780" t="s">
        <v>43</v>
      </c>
      <c r="AB36780" t="s">
        <v>43</v>
      </c>
      <c r="AC36780" t="s">
        <v>43</v>
      </c>
      <c r="AD36780" t="s">
        <v>43</v>
      </c>
      <c r="AE36780" t="s">
        <v>43</v>
      </c>
      <c r="AF36780" t="s">
        <v>43</v>
      </c>
      <c r="AG36780" t="s">
        <v>43</v>
      </c>
      <c r="AH36780" t="s">
        <v>43</v>
      </c>
    </row>
    <row r="36781" spans="1:34" hidden="1" x14ac:dyDescent="0.25">
      <c r="A36781">
        <v>2018</v>
      </c>
      <c r="B36781" s="1">
        <v>43318</v>
      </c>
      <c r="C36781" s="2">
        <v>0.36944444444444446</v>
      </c>
      <c r="D36781" t="s">
        <v>42</v>
      </c>
      <c r="E36781" s="3" t="s">
        <v>44</v>
      </c>
      <c r="F36781" s="3" t="s">
        <v>209</v>
      </c>
      <c r="G36781" s="3" t="s">
        <v>584</v>
      </c>
      <c r="H36781">
        <v>214</v>
      </c>
      <c r="I36781" t="s">
        <v>43</v>
      </c>
      <c r="J36781" s="3" t="s">
        <v>35986</v>
      </c>
      <c r="K36781" t="s">
        <v>209</v>
      </c>
      <c r="L36781" t="s">
        <v>43</v>
      </c>
      <c r="M36781" t="s">
        <v>43</v>
      </c>
      <c r="N36781" s="3" t="s">
        <v>8200</v>
      </c>
      <c r="O36781">
        <v>2</v>
      </c>
      <c r="P36781">
        <v>1</v>
      </c>
      <c r="R36781" t="s">
        <v>43</v>
      </c>
      <c r="X36781">
        <v>0</v>
      </c>
      <c r="Y36781" t="s">
        <v>43</v>
      </c>
      <c r="Z36781" t="s">
        <v>43</v>
      </c>
      <c r="AA36781" t="s">
        <v>43</v>
      </c>
      <c r="AB36781" t="s">
        <v>43</v>
      </c>
      <c r="AC36781" t="s">
        <v>43</v>
      </c>
      <c r="AD36781" t="s">
        <v>43</v>
      </c>
      <c r="AE36781" t="s">
        <v>43</v>
      </c>
      <c r="AF36781" t="s">
        <v>43</v>
      </c>
      <c r="AG36781" t="s">
        <v>43</v>
      </c>
      <c r="AH36781" t="s">
        <v>43</v>
      </c>
    </row>
    <row r="36782" spans="1:34" hidden="1" x14ac:dyDescent="0.25">
      <c r="A36782">
        <v>2018</v>
      </c>
      <c r="B36782" s="1">
        <v>43318</v>
      </c>
      <c r="C36782" s="2">
        <v>0.37291666666666667</v>
      </c>
      <c r="D36782" t="s">
        <v>42</v>
      </c>
      <c r="E36782" s="3" t="s">
        <v>44</v>
      </c>
      <c r="F36782" s="3" t="s">
        <v>164</v>
      </c>
      <c r="G36782" s="3" t="s">
        <v>165</v>
      </c>
      <c r="I36782" t="s">
        <v>43</v>
      </c>
      <c r="J36782" s="3" t="s">
        <v>6137</v>
      </c>
      <c r="K36782" t="s">
        <v>164</v>
      </c>
      <c r="L36782" t="s">
        <v>43</v>
      </c>
      <c r="M36782" t="s">
        <v>43</v>
      </c>
      <c r="N36782" s="3" t="s">
        <v>8200</v>
      </c>
      <c r="O36782">
        <v>1</v>
      </c>
      <c r="P36782">
        <v>1</v>
      </c>
      <c r="R36782" t="s">
        <v>43</v>
      </c>
      <c r="X36782">
        <v>0</v>
      </c>
      <c r="Y36782" t="s">
        <v>43</v>
      </c>
      <c r="Z36782" t="s">
        <v>43</v>
      </c>
      <c r="AA36782" t="s">
        <v>43</v>
      </c>
      <c r="AB36782" t="s">
        <v>43</v>
      </c>
      <c r="AC36782" t="s">
        <v>43</v>
      </c>
      <c r="AD36782" t="s">
        <v>43</v>
      </c>
      <c r="AE36782" t="s">
        <v>43</v>
      </c>
      <c r="AF36782" t="s">
        <v>43</v>
      </c>
      <c r="AG36782" t="s">
        <v>43</v>
      </c>
      <c r="AH36782" t="s">
        <v>43</v>
      </c>
    </row>
    <row r="36783" spans="1:34" hidden="1" x14ac:dyDescent="0.25">
      <c r="A36783">
        <v>2018</v>
      </c>
      <c r="B36783" s="1">
        <v>43318</v>
      </c>
      <c r="C36783" s="2">
        <v>0.3888888888888889</v>
      </c>
      <c r="D36783" t="s">
        <v>42</v>
      </c>
      <c r="E36783" s="3" t="s">
        <v>44</v>
      </c>
      <c r="F36783" s="3" t="s">
        <v>150</v>
      </c>
      <c r="G36783" s="3" t="s">
        <v>5178</v>
      </c>
      <c r="I36783" t="s">
        <v>43</v>
      </c>
      <c r="J36783" s="3" t="s">
        <v>35987</v>
      </c>
      <c r="K36783" t="s">
        <v>150</v>
      </c>
      <c r="L36783" t="s">
        <v>43</v>
      </c>
      <c r="M36783" t="s">
        <v>43</v>
      </c>
      <c r="N36783" s="3" t="s">
        <v>8200</v>
      </c>
      <c r="O36783">
        <v>2</v>
      </c>
      <c r="R36783" t="s">
        <v>43</v>
      </c>
      <c r="X36783">
        <v>0</v>
      </c>
      <c r="Y36783" t="s">
        <v>43</v>
      </c>
      <c r="Z36783" t="s">
        <v>43</v>
      </c>
      <c r="AA36783" t="s">
        <v>43</v>
      </c>
      <c r="AB36783" t="s">
        <v>43</v>
      </c>
      <c r="AC36783" t="s">
        <v>43</v>
      </c>
      <c r="AD36783" t="s">
        <v>43</v>
      </c>
      <c r="AE36783" t="s">
        <v>43</v>
      </c>
      <c r="AF36783" t="s">
        <v>43</v>
      </c>
      <c r="AG36783" t="s">
        <v>43</v>
      </c>
      <c r="AH36783" t="s">
        <v>43</v>
      </c>
    </row>
    <row r="36784" spans="1:34" hidden="1" x14ac:dyDescent="0.25">
      <c r="A36784">
        <v>2018</v>
      </c>
      <c r="B36784" s="1">
        <v>43318</v>
      </c>
      <c r="C36784" s="2">
        <v>0.40763888888888888</v>
      </c>
      <c r="D36784" t="s">
        <v>42</v>
      </c>
      <c r="E36784" s="3" t="s">
        <v>44</v>
      </c>
      <c r="F36784" s="3" t="s">
        <v>487</v>
      </c>
      <c r="G36784" s="3" t="s">
        <v>185</v>
      </c>
      <c r="H36784">
        <v>186</v>
      </c>
      <c r="I36784" t="s">
        <v>43</v>
      </c>
      <c r="J36784" s="3" t="s">
        <v>35988</v>
      </c>
      <c r="K36784" t="s">
        <v>487</v>
      </c>
      <c r="L36784" t="s">
        <v>43</v>
      </c>
      <c r="M36784" t="s">
        <v>43</v>
      </c>
      <c r="N36784" s="3" t="s">
        <v>8200</v>
      </c>
      <c r="O36784">
        <v>2</v>
      </c>
      <c r="R36784" t="s">
        <v>43</v>
      </c>
      <c r="X36784">
        <v>0</v>
      </c>
      <c r="Y36784" t="s">
        <v>43</v>
      </c>
      <c r="Z36784" t="s">
        <v>43</v>
      </c>
      <c r="AA36784" t="s">
        <v>43</v>
      </c>
      <c r="AB36784" t="s">
        <v>43</v>
      </c>
      <c r="AC36784" t="s">
        <v>43</v>
      </c>
      <c r="AD36784" t="s">
        <v>43</v>
      </c>
      <c r="AE36784" t="s">
        <v>43</v>
      </c>
      <c r="AF36784" t="s">
        <v>43</v>
      </c>
      <c r="AG36784" t="s">
        <v>43</v>
      </c>
      <c r="AH36784" t="s">
        <v>43</v>
      </c>
    </row>
    <row r="36785" spans="1:34" hidden="1" x14ac:dyDescent="0.25">
      <c r="A36785">
        <v>2018</v>
      </c>
      <c r="B36785" s="1">
        <v>43318</v>
      </c>
      <c r="C36785" s="2">
        <v>0.41111111111111109</v>
      </c>
      <c r="D36785" t="s">
        <v>42</v>
      </c>
      <c r="E36785" s="3" t="s">
        <v>44</v>
      </c>
      <c r="F36785" s="3" t="s">
        <v>39</v>
      </c>
      <c r="G36785" s="3" t="s">
        <v>6091</v>
      </c>
      <c r="H36785">
        <v>2626</v>
      </c>
      <c r="I36785" t="s">
        <v>43</v>
      </c>
      <c r="J36785" s="3" t="s">
        <v>35989</v>
      </c>
      <c r="K36785" t="s">
        <v>39</v>
      </c>
      <c r="L36785" t="s">
        <v>43</v>
      </c>
      <c r="M36785" t="s">
        <v>43</v>
      </c>
      <c r="N36785" s="3" t="s">
        <v>8200</v>
      </c>
      <c r="O36785">
        <v>2</v>
      </c>
      <c r="R36785" t="s">
        <v>43</v>
      </c>
      <c r="X36785">
        <v>0</v>
      </c>
      <c r="Y36785" t="s">
        <v>43</v>
      </c>
      <c r="Z36785" t="s">
        <v>43</v>
      </c>
      <c r="AA36785" t="s">
        <v>43</v>
      </c>
      <c r="AB36785" t="s">
        <v>43</v>
      </c>
      <c r="AC36785" t="s">
        <v>43</v>
      </c>
      <c r="AD36785" t="s">
        <v>43</v>
      </c>
      <c r="AE36785" t="s">
        <v>43</v>
      </c>
      <c r="AF36785" t="s">
        <v>43</v>
      </c>
      <c r="AG36785" t="s">
        <v>43</v>
      </c>
      <c r="AH36785" t="s">
        <v>43</v>
      </c>
    </row>
    <row r="36786" spans="1:34" hidden="1" x14ac:dyDescent="0.25">
      <c r="A36786">
        <v>2018</v>
      </c>
      <c r="B36786" s="1">
        <v>43318</v>
      </c>
      <c r="C36786" s="2">
        <v>0.41666666666666669</v>
      </c>
      <c r="D36786" t="s">
        <v>42</v>
      </c>
      <c r="E36786" s="3" t="s">
        <v>44</v>
      </c>
      <c r="F36786" s="3" t="s">
        <v>48</v>
      </c>
      <c r="G36786" s="3" t="s">
        <v>114</v>
      </c>
      <c r="H36786">
        <v>3355</v>
      </c>
      <c r="I36786" t="s">
        <v>43</v>
      </c>
      <c r="J36786" s="3" t="s">
        <v>1801</v>
      </c>
      <c r="K36786" t="s">
        <v>48</v>
      </c>
      <c r="L36786" t="s">
        <v>43</v>
      </c>
      <c r="M36786" t="s">
        <v>43</v>
      </c>
      <c r="N36786" s="3" t="s">
        <v>8200</v>
      </c>
      <c r="O36786">
        <v>2</v>
      </c>
      <c r="R36786" t="s">
        <v>43</v>
      </c>
      <c r="X36786">
        <v>0</v>
      </c>
      <c r="Y36786" t="s">
        <v>43</v>
      </c>
      <c r="Z36786" t="s">
        <v>43</v>
      </c>
      <c r="AA36786" t="s">
        <v>43</v>
      </c>
      <c r="AB36786" t="s">
        <v>43</v>
      </c>
      <c r="AC36786" t="s">
        <v>43</v>
      </c>
      <c r="AD36786" t="s">
        <v>43</v>
      </c>
      <c r="AE36786" t="s">
        <v>43</v>
      </c>
      <c r="AF36786" t="s">
        <v>43</v>
      </c>
      <c r="AG36786" t="s">
        <v>43</v>
      </c>
      <c r="AH36786" t="s">
        <v>43</v>
      </c>
    </row>
    <row r="36787" spans="1:34" hidden="1" x14ac:dyDescent="0.25">
      <c r="A36787">
        <v>2018</v>
      </c>
      <c r="B36787" s="1">
        <v>43318</v>
      </c>
      <c r="C36787" s="2">
        <v>0.42986111111111114</v>
      </c>
      <c r="D36787" t="s">
        <v>42</v>
      </c>
      <c r="E36787" s="3" t="s">
        <v>38</v>
      </c>
      <c r="F36787" s="3" t="s">
        <v>54</v>
      </c>
      <c r="G36787" s="3" t="s">
        <v>412</v>
      </c>
      <c r="H36787">
        <v>260</v>
      </c>
      <c r="I36787" t="s">
        <v>43</v>
      </c>
      <c r="J36787" s="3" t="s">
        <v>35990</v>
      </c>
      <c r="K36787" t="s">
        <v>54</v>
      </c>
      <c r="L36787" t="s">
        <v>43</v>
      </c>
      <c r="M36787" t="s">
        <v>43</v>
      </c>
      <c r="N36787" s="3" t="s">
        <v>8200</v>
      </c>
      <c r="O36787">
        <v>2</v>
      </c>
      <c r="R36787" t="s">
        <v>43</v>
      </c>
      <c r="X36787">
        <v>0</v>
      </c>
      <c r="Y36787" t="s">
        <v>43</v>
      </c>
      <c r="Z36787" t="s">
        <v>43</v>
      </c>
      <c r="AA36787" t="s">
        <v>43</v>
      </c>
      <c r="AB36787" t="s">
        <v>43</v>
      </c>
      <c r="AC36787" t="s">
        <v>43</v>
      </c>
      <c r="AD36787" t="s">
        <v>43</v>
      </c>
      <c r="AE36787" t="s">
        <v>43</v>
      </c>
      <c r="AF36787" t="s">
        <v>43</v>
      </c>
      <c r="AG36787" t="s">
        <v>43</v>
      </c>
      <c r="AH36787" t="s">
        <v>43</v>
      </c>
    </row>
    <row r="36788" spans="1:34" hidden="1" x14ac:dyDescent="0.25">
      <c r="A36788">
        <v>2018</v>
      </c>
      <c r="B36788" s="1">
        <v>43318</v>
      </c>
      <c r="C36788" s="2">
        <v>0.43611111111111112</v>
      </c>
      <c r="D36788" t="s">
        <v>66</v>
      </c>
      <c r="E36788" s="3" t="s">
        <v>44</v>
      </c>
      <c r="F36788" s="3" t="s">
        <v>48</v>
      </c>
      <c r="G36788" s="3" t="s">
        <v>156</v>
      </c>
      <c r="I36788" t="s">
        <v>43</v>
      </c>
      <c r="J36788" s="3" t="s">
        <v>35991</v>
      </c>
      <c r="K36788" t="s">
        <v>48</v>
      </c>
      <c r="L36788" t="s">
        <v>43</v>
      </c>
      <c r="M36788" t="s">
        <v>43</v>
      </c>
      <c r="N36788" s="3" t="s">
        <v>8200</v>
      </c>
      <c r="O36788">
        <v>1</v>
      </c>
      <c r="R36788" t="s">
        <v>43</v>
      </c>
      <c r="U36788">
        <v>1</v>
      </c>
      <c r="X36788">
        <v>1</v>
      </c>
      <c r="Y36788" t="s">
        <v>43</v>
      </c>
      <c r="Z36788" t="s">
        <v>43</v>
      </c>
      <c r="AA36788" t="s">
        <v>43</v>
      </c>
      <c r="AB36788" t="s">
        <v>43</v>
      </c>
      <c r="AC36788" t="s">
        <v>43</v>
      </c>
      <c r="AD36788" t="s">
        <v>43</v>
      </c>
      <c r="AE36788" t="s">
        <v>43</v>
      </c>
      <c r="AF36788" t="s">
        <v>43</v>
      </c>
      <c r="AG36788" t="s">
        <v>43</v>
      </c>
      <c r="AH36788" t="s">
        <v>43</v>
      </c>
    </row>
    <row r="36789" spans="1:34" hidden="1" x14ac:dyDescent="0.25">
      <c r="A36789">
        <v>2018</v>
      </c>
      <c r="B36789" s="1">
        <v>43318</v>
      </c>
      <c r="C36789" s="2">
        <v>0.45694444444444443</v>
      </c>
      <c r="D36789" t="s">
        <v>42</v>
      </c>
      <c r="E36789" s="3" t="s">
        <v>44</v>
      </c>
      <c r="F36789" s="3" t="s">
        <v>48</v>
      </c>
      <c r="G36789" s="3" t="s">
        <v>745</v>
      </c>
      <c r="H36789">
        <v>335</v>
      </c>
      <c r="I36789" t="s">
        <v>43</v>
      </c>
      <c r="J36789" s="3" t="s">
        <v>35992</v>
      </c>
      <c r="K36789" t="s">
        <v>48</v>
      </c>
      <c r="L36789" t="s">
        <v>43</v>
      </c>
      <c r="M36789" t="s">
        <v>43</v>
      </c>
      <c r="N36789" s="3" t="s">
        <v>8200</v>
      </c>
      <c r="O36789">
        <v>1</v>
      </c>
      <c r="R36789" t="s">
        <v>43</v>
      </c>
      <c r="T36789">
        <v>1</v>
      </c>
      <c r="X36789">
        <v>0</v>
      </c>
      <c r="Y36789" t="s">
        <v>43</v>
      </c>
      <c r="Z36789" t="s">
        <v>43</v>
      </c>
      <c r="AA36789" t="s">
        <v>43</v>
      </c>
      <c r="AB36789" t="s">
        <v>43</v>
      </c>
      <c r="AC36789" t="s">
        <v>43</v>
      </c>
      <c r="AD36789" t="s">
        <v>43</v>
      </c>
      <c r="AE36789" t="s">
        <v>43</v>
      </c>
      <c r="AF36789" t="s">
        <v>43</v>
      </c>
      <c r="AG36789" t="s">
        <v>43</v>
      </c>
      <c r="AH36789" t="s">
        <v>43</v>
      </c>
    </row>
    <row r="36790" spans="1:34" hidden="1" x14ac:dyDescent="0.25">
      <c r="A36790">
        <v>2018</v>
      </c>
      <c r="B36790" s="1">
        <v>43318</v>
      </c>
      <c r="C36790" s="2">
        <v>0.5180555555555556</v>
      </c>
      <c r="D36790" t="s">
        <v>42</v>
      </c>
      <c r="E36790" s="3" t="s">
        <v>44</v>
      </c>
      <c r="F36790" s="3" t="s">
        <v>78</v>
      </c>
      <c r="G36790" s="3" t="s">
        <v>2575</v>
      </c>
      <c r="I36790" t="s">
        <v>43</v>
      </c>
      <c r="J36790" s="3" t="s">
        <v>35993</v>
      </c>
      <c r="K36790" t="s">
        <v>78</v>
      </c>
      <c r="L36790" t="s">
        <v>43</v>
      </c>
      <c r="M36790" t="s">
        <v>43</v>
      </c>
      <c r="N36790" s="3" t="s">
        <v>8200</v>
      </c>
      <c r="O36790">
        <v>2</v>
      </c>
      <c r="R36790" t="s">
        <v>43</v>
      </c>
      <c r="X36790">
        <v>0</v>
      </c>
      <c r="Y36790" t="s">
        <v>43</v>
      </c>
      <c r="Z36790" t="s">
        <v>43</v>
      </c>
      <c r="AA36790" t="s">
        <v>43</v>
      </c>
      <c r="AB36790" t="s">
        <v>43</v>
      </c>
      <c r="AC36790" t="s">
        <v>43</v>
      </c>
      <c r="AD36790" t="s">
        <v>43</v>
      </c>
      <c r="AE36790" t="s">
        <v>43</v>
      </c>
      <c r="AF36790" t="s">
        <v>43</v>
      </c>
      <c r="AG36790" t="s">
        <v>43</v>
      </c>
      <c r="AH36790" t="s">
        <v>43</v>
      </c>
    </row>
    <row r="36791" spans="1:34" hidden="1" x14ac:dyDescent="0.25">
      <c r="A36791">
        <v>2018</v>
      </c>
      <c r="B36791" s="1">
        <v>43318</v>
      </c>
      <c r="C36791" s="2">
        <v>0.53402777777777777</v>
      </c>
      <c r="D36791" t="s">
        <v>42</v>
      </c>
      <c r="E36791" s="3" t="s">
        <v>44</v>
      </c>
      <c r="F36791" s="3" t="s">
        <v>78</v>
      </c>
      <c r="G36791" s="3" t="s">
        <v>171</v>
      </c>
      <c r="H36791">
        <v>245</v>
      </c>
      <c r="I36791" t="s">
        <v>43</v>
      </c>
      <c r="J36791" s="3" t="s">
        <v>35994</v>
      </c>
      <c r="K36791" t="s">
        <v>78</v>
      </c>
      <c r="L36791" t="s">
        <v>43</v>
      </c>
      <c r="M36791" t="s">
        <v>43</v>
      </c>
      <c r="N36791" s="3" t="s">
        <v>8200</v>
      </c>
      <c r="O36791">
        <v>3</v>
      </c>
      <c r="R36791" t="s">
        <v>43</v>
      </c>
      <c r="X36791">
        <v>0</v>
      </c>
      <c r="Y36791" t="s">
        <v>43</v>
      </c>
      <c r="Z36791" t="s">
        <v>43</v>
      </c>
      <c r="AA36791" t="s">
        <v>43</v>
      </c>
      <c r="AB36791" t="s">
        <v>43</v>
      </c>
      <c r="AC36791" t="s">
        <v>43</v>
      </c>
      <c r="AD36791" t="s">
        <v>43</v>
      </c>
      <c r="AE36791" t="s">
        <v>43</v>
      </c>
      <c r="AF36791" t="s">
        <v>43</v>
      </c>
      <c r="AG36791" t="s">
        <v>43</v>
      </c>
      <c r="AH36791" t="s">
        <v>43</v>
      </c>
    </row>
    <row r="36792" spans="1:34" hidden="1" x14ac:dyDescent="0.25">
      <c r="A36792">
        <v>2018</v>
      </c>
      <c r="B36792" s="1">
        <v>43318</v>
      </c>
      <c r="C36792" s="2">
        <v>0.53749999999999998</v>
      </c>
      <c r="D36792" t="s">
        <v>42</v>
      </c>
      <c r="E36792" s="3" t="s">
        <v>44</v>
      </c>
      <c r="F36792" s="3" t="s">
        <v>127</v>
      </c>
      <c r="G36792" s="3" t="s">
        <v>128</v>
      </c>
      <c r="I36792" t="s">
        <v>43</v>
      </c>
      <c r="J36792" s="3" t="s">
        <v>35995</v>
      </c>
      <c r="K36792" t="s">
        <v>127</v>
      </c>
      <c r="L36792" t="s">
        <v>43</v>
      </c>
      <c r="M36792" t="s">
        <v>43</v>
      </c>
      <c r="N36792" s="3" t="s">
        <v>8200</v>
      </c>
      <c r="O36792">
        <v>1</v>
      </c>
      <c r="R36792" t="s">
        <v>43</v>
      </c>
      <c r="U36792">
        <v>1</v>
      </c>
      <c r="X36792">
        <v>0</v>
      </c>
      <c r="Y36792" t="s">
        <v>43</v>
      </c>
      <c r="Z36792" t="s">
        <v>43</v>
      </c>
      <c r="AA36792" t="s">
        <v>43</v>
      </c>
      <c r="AB36792" t="s">
        <v>43</v>
      </c>
      <c r="AC36792" t="s">
        <v>43</v>
      </c>
      <c r="AD36792" t="s">
        <v>43</v>
      </c>
      <c r="AE36792" t="s">
        <v>43</v>
      </c>
      <c r="AF36792" t="s">
        <v>43</v>
      </c>
      <c r="AG36792" t="s">
        <v>43</v>
      </c>
      <c r="AH36792" t="s">
        <v>43</v>
      </c>
    </row>
    <row r="36793" spans="1:34" hidden="1" x14ac:dyDescent="0.25">
      <c r="A36793">
        <v>2018</v>
      </c>
      <c r="B36793" s="1">
        <v>43318</v>
      </c>
      <c r="C36793" s="2">
        <v>0.55763888888888891</v>
      </c>
      <c r="D36793" t="s">
        <v>42</v>
      </c>
      <c r="E36793" s="3" t="s">
        <v>44</v>
      </c>
      <c r="F36793" s="3" t="s">
        <v>54</v>
      </c>
      <c r="G36793" s="3" t="s">
        <v>55</v>
      </c>
      <c r="H36793">
        <v>1015</v>
      </c>
      <c r="I36793" t="s">
        <v>43</v>
      </c>
      <c r="J36793" s="3" t="s">
        <v>8314</v>
      </c>
      <c r="K36793" t="s">
        <v>54</v>
      </c>
      <c r="L36793" t="s">
        <v>43</v>
      </c>
      <c r="M36793" t="s">
        <v>43</v>
      </c>
      <c r="N36793" s="3" t="s">
        <v>8200</v>
      </c>
      <c r="O36793">
        <v>3</v>
      </c>
      <c r="R36793" t="s">
        <v>43</v>
      </c>
      <c r="X36793">
        <v>0</v>
      </c>
      <c r="Y36793" t="s">
        <v>43</v>
      </c>
      <c r="Z36793" t="s">
        <v>43</v>
      </c>
      <c r="AA36793" t="s">
        <v>43</v>
      </c>
      <c r="AB36793" t="s">
        <v>43</v>
      </c>
      <c r="AC36793" t="s">
        <v>43</v>
      </c>
      <c r="AD36793" t="s">
        <v>43</v>
      </c>
      <c r="AE36793" t="s">
        <v>43</v>
      </c>
      <c r="AF36793" t="s">
        <v>43</v>
      </c>
      <c r="AG36793" t="s">
        <v>43</v>
      </c>
      <c r="AH36793" t="s">
        <v>43</v>
      </c>
    </row>
    <row r="36794" spans="1:34" hidden="1" x14ac:dyDescent="0.25">
      <c r="A36794">
        <v>2018</v>
      </c>
      <c r="B36794" s="1">
        <v>43318</v>
      </c>
      <c r="C36794" s="2">
        <v>0.56041666666666667</v>
      </c>
      <c r="D36794" t="s">
        <v>42</v>
      </c>
      <c r="E36794" s="3" t="s">
        <v>44</v>
      </c>
      <c r="F36794" s="3" t="s">
        <v>189</v>
      </c>
      <c r="G36794" s="3" t="s">
        <v>1921</v>
      </c>
      <c r="H36794">
        <v>145</v>
      </c>
      <c r="I36794" t="s">
        <v>43</v>
      </c>
      <c r="J36794" s="3" t="s">
        <v>35996</v>
      </c>
      <c r="K36794" t="s">
        <v>189</v>
      </c>
      <c r="L36794" t="s">
        <v>43</v>
      </c>
      <c r="M36794" t="s">
        <v>43</v>
      </c>
      <c r="N36794" s="3" t="s">
        <v>8200</v>
      </c>
      <c r="O36794">
        <v>1</v>
      </c>
      <c r="P36794">
        <v>1</v>
      </c>
      <c r="R36794" t="s">
        <v>43</v>
      </c>
      <c r="X36794">
        <v>0</v>
      </c>
      <c r="Y36794" t="s">
        <v>43</v>
      </c>
      <c r="Z36794" t="s">
        <v>43</v>
      </c>
      <c r="AA36794" t="s">
        <v>43</v>
      </c>
      <c r="AB36794" t="s">
        <v>43</v>
      </c>
      <c r="AC36794" t="s">
        <v>43</v>
      </c>
      <c r="AD36794" t="s">
        <v>43</v>
      </c>
      <c r="AE36794" t="s">
        <v>43</v>
      </c>
      <c r="AF36794" t="s">
        <v>43</v>
      </c>
      <c r="AG36794" t="s">
        <v>43</v>
      </c>
      <c r="AH36794" t="s">
        <v>43</v>
      </c>
    </row>
    <row r="36795" spans="1:34" hidden="1" x14ac:dyDescent="0.25">
      <c r="A36795">
        <v>2018</v>
      </c>
      <c r="B36795" s="1">
        <v>43318</v>
      </c>
      <c r="C36795" s="2">
        <v>0.57708333333333328</v>
      </c>
      <c r="D36795" t="s">
        <v>42</v>
      </c>
      <c r="E36795" s="3" t="s">
        <v>44</v>
      </c>
      <c r="F36795" s="3" t="s">
        <v>714</v>
      </c>
      <c r="G36795" s="3" t="s">
        <v>715</v>
      </c>
      <c r="I36795" t="s">
        <v>35997</v>
      </c>
      <c r="J36795" s="3" t="s">
        <v>35998</v>
      </c>
      <c r="K36795" t="s">
        <v>714</v>
      </c>
      <c r="L36795" t="s">
        <v>43</v>
      </c>
      <c r="M36795" t="s">
        <v>43</v>
      </c>
      <c r="N36795" s="3" t="s">
        <v>8200</v>
      </c>
      <c r="O36795">
        <v>2</v>
      </c>
      <c r="R36795" t="s">
        <v>43</v>
      </c>
      <c r="X36795">
        <v>0</v>
      </c>
      <c r="Y36795" t="s">
        <v>43</v>
      </c>
      <c r="Z36795" t="s">
        <v>43</v>
      </c>
      <c r="AA36795" t="s">
        <v>43</v>
      </c>
      <c r="AB36795" t="s">
        <v>43</v>
      </c>
      <c r="AC36795" t="s">
        <v>43</v>
      </c>
      <c r="AD36795" t="s">
        <v>43</v>
      </c>
      <c r="AE36795" t="s">
        <v>43</v>
      </c>
      <c r="AF36795" t="s">
        <v>43</v>
      </c>
      <c r="AG36795" t="s">
        <v>43</v>
      </c>
      <c r="AH36795" t="s">
        <v>43</v>
      </c>
    </row>
    <row r="36796" spans="1:34" hidden="1" x14ac:dyDescent="0.25">
      <c r="A36796">
        <v>2018</v>
      </c>
      <c r="B36796" s="1">
        <v>43318</v>
      </c>
      <c r="C36796" s="2">
        <v>0.59166666666666667</v>
      </c>
      <c r="D36796" t="s">
        <v>42</v>
      </c>
      <c r="E36796" s="3" t="s">
        <v>44</v>
      </c>
      <c r="F36796" s="3" t="s">
        <v>179</v>
      </c>
      <c r="G36796" s="3" t="s">
        <v>7426</v>
      </c>
      <c r="I36796" t="s">
        <v>43</v>
      </c>
      <c r="J36796" s="3" t="s">
        <v>35999</v>
      </c>
      <c r="K36796" t="s">
        <v>179</v>
      </c>
      <c r="L36796" t="s">
        <v>43</v>
      </c>
      <c r="M36796" t="s">
        <v>43</v>
      </c>
      <c r="N36796" s="3" t="s">
        <v>8206</v>
      </c>
      <c r="R36796" t="s">
        <v>43</v>
      </c>
      <c r="U36796">
        <v>1</v>
      </c>
      <c r="X36796">
        <v>0</v>
      </c>
      <c r="Y36796" t="s">
        <v>43</v>
      </c>
      <c r="Z36796" t="s">
        <v>43</v>
      </c>
      <c r="AA36796" t="s">
        <v>43</v>
      </c>
      <c r="AB36796" t="s">
        <v>43</v>
      </c>
      <c r="AC36796" t="s">
        <v>43</v>
      </c>
      <c r="AD36796" t="s">
        <v>43</v>
      </c>
      <c r="AE36796" t="s">
        <v>43</v>
      </c>
      <c r="AF36796" t="s">
        <v>43</v>
      </c>
      <c r="AG36796" t="s">
        <v>43</v>
      </c>
      <c r="AH36796" t="s">
        <v>43</v>
      </c>
    </row>
    <row r="36797" spans="1:34" hidden="1" x14ac:dyDescent="0.25">
      <c r="A36797">
        <v>2018</v>
      </c>
      <c r="B36797" s="1">
        <v>43318</v>
      </c>
      <c r="C36797" s="2">
        <v>0.59930555555555554</v>
      </c>
      <c r="D36797" t="s">
        <v>42</v>
      </c>
      <c r="E36797" s="3" t="s">
        <v>44</v>
      </c>
      <c r="F36797" s="3" t="s">
        <v>147</v>
      </c>
      <c r="G36797" s="3" t="s">
        <v>10979</v>
      </c>
      <c r="I36797" t="s">
        <v>43</v>
      </c>
      <c r="J36797" s="3" t="s">
        <v>36000</v>
      </c>
      <c r="K36797" t="s">
        <v>147</v>
      </c>
      <c r="L36797" t="s">
        <v>43</v>
      </c>
      <c r="M36797" t="s">
        <v>43</v>
      </c>
      <c r="N36797" s="3" t="s">
        <v>8200</v>
      </c>
      <c r="O36797">
        <v>2</v>
      </c>
      <c r="R36797" t="s">
        <v>43</v>
      </c>
      <c r="X36797">
        <v>0</v>
      </c>
      <c r="Y36797" t="s">
        <v>43</v>
      </c>
      <c r="Z36797" t="s">
        <v>43</v>
      </c>
      <c r="AA36797" t="s">
        <v>43</v>
      </c>
      <c r="AB36797" t="s">
        <v>43</v>
      </c>
      <c r="AC36797" t="s">
        <v>43</v>
      </c>
      <c r="AD36797" t="s">
        <v>43</v>
      </c>
      <c r="AE36797" t="s">
        <v>43</v>
      </c>
      <c r="AF36797" t="s">
        <v>43</v>
      </c>
      <c r="AG36797" t="s">
        <v>43</v>
      </c>
      <c r="AH36797" t="s">
        <v>43</v>
      </c>
    </row>
    <row r="36798" spans="1:34" hidden="1" x14ac:dyDescent="0.25">
      <c r="A36798">
        <v>2018</v>
      </c>
      <c r="B36798" s="1">
        <v>43318</v>
      </c>
      <c r="C36798" s="2">
        <v>0.63055555555555554</v>
      </c>
      <c r="D36798" t="s">
        <v>42</v>
      </c>
      <c r="E36798" s="3" t="s">
        <v>44</v>
      </c>
      <c r="F36798" s="3" t="s">
        <v>220</v>
      </c>
      <c r="G36798" s="3" t="s">
        <v>165</v>
      </c>
      <c r="I36798" t="s">
        <v>43</v>
      </c>
      <c r="J36798" s="3" t="s">
        <v>36001</v>
      </c>
      <c r="K36798" t="s">
        <v>220</v>
      </c>
      <c r="L36798" t="s">
        <v>43</v>
      </c>
      <c r="M36798" t="s">
        <v>43</v>
      </c>
      <c r="N36798" s="3" t="s">
        <v>8200</v>
      </c>
      <c r="O36798">
        <v>2</v>
      </c>
      <c r="R36798" t="s">
        <v>43</v>
      </c>
      <c r="X36798">
        <v>0</v>
      </c>
      <c r="Y36798" t="s">
        <v>43</v>
      </c>
      <c r="Z36798" t="s">
        <v>43</v>
      </c>
      <c r="AA36798" t="s">
        <v>43</v>
      </c>
      <c r="AB36798" t="s">
        <v>43</v>
      </c>
      <c r="AC36798" t="s">
        <v>43</v>
      </c>
      <c r="AD36798" t="s">
        <v>43</v>
      </c>
      <c r="AE36798" t="s">
        <v>43</v>
      </c>
      <c r="AF36798" t="s">
        <v>43</v>
      </c>
      <c r="AG36798" t="s">
        <v>43</v>
      </c>
      <c r="AH36798" t="s">
        <v>43</v>
      </c>
    </row>
    <row r="36799" spans="1:34" hidden="1" x14ac:dyDescent="0.25">
      <c r="A36799">
        <v>2018</v>
      </c>
      <c r="B36799" s="1">
        <v>43318</v>
      </c>
      <c r="C36799" s="2">
        <v>0.64722222222222225</v>
      </c>
      <c r="D36799" t="s">
        <v>42</v>
      </c>
      <c r="E36799" s="3" t="s">
        <v>44</v>
      </c>
      <c r="F36799" s="3" t="s">
        <v>147</v>
      </c>
      <c r="G36799" s="3" t="s">
        <v>40</v>
      </c>
      <c r="I36799" t="s">
        <v>43</v>
      </c>
      <c r="J36799" s="3" t="s">
        <v>36002</v>
      </c>
      <c r="K36799" t="s">
        <v>147</v>
      </c>
      <c r="L36799" t="s">
        <v>43</v>
      </c>
      <c r="M36799" t="s">
        <v>43</v>
      </c>
      <c r="N36799" s="3" t="s">
        <v>8206</v>
      </c>
      <c r="R36799" t="s">
        <v>43</v>
      </c>
      <c r="U36799">
        <v>1</v>
      </c>
      <c r="X36799">
        <v>0</v>
      </c>
      <c r="Y36799" t="s">
        <v>43</v>
      </c>
      <c r="Z36799" t="s">
        <v>43</v>
      </c>
      <c r="AA36799" t="s">
        <v>43</v>
      </c>
      <c r="AB36799" t="s">
        <v>43</v>
      </c>
      <c r="AC36799" t="s">
        <v>43</v>
      </c>
      <c r="AD36799" t="s">
        <v>43</v>
      </c>
      <c r="AE36799" t="s">
        <v>43</v>
      </c>
      <c r="AF36799" t="s">
        <v>43</v>
      </c>
      <c r="AG36799" t="s">
        <v>43</v>
      </c>
      <c r="AH36799" t="s">
        <v>43</v>
      </c>
    </row>
    <row r="36800" spans="1:34" hidden="1" x14ac:dyDescent="0.25">
      <c r="A36800">
        <v>2018</v>
      </c>
      <c r="B36800" s="1">
        <v>43318</v>
      </c>
      <c r="C36800" s="2">
        <v>0.66666666666666663</v>
      </c>
      <c r="D36800" t="s">
        <v>42</v>
      </c>
      <c r="E36800" s="3" t="s">
        <v>44</v>
      </c>
      <c r="F36800" s="3" t="s">
        <v>51</v>
      </c>
      <c r="G36800" s="3" t="s">
        <v>612</v>
      </c>
      <c r="I36800" t="s">
        <v>43</v>
      </c>
      <c r="J36800" s="3" t="s">
        <v>36003</v>
      </c>
      <c r="K36800" t="s">
        <v>51</v>
      </c>
      <c r="L36800" t="s">
        <v>43</v>
      </c>
      <c r="M36800" t="s">
        <v>43</v>
      </c>
      <c r="N36800" s="3" t="s">
        <v>8200</v>
      </c>
      <c r="O36800">
        <v>2</v>
      </c>
      <c r="R36800" t="s">
        <v>43</v>
      </c>
      <c r="X36800">
        <v>0</v>
      </c>
      <c r="Y36800" t="s">
        <v>43</v>
      </c>
      <c r="Z36800" t="s">
        <v>43</v>
      </c>
      <c r="AA36800" t="s">
        <v>43</v>
      </c>
      <c r="AB36800" t="s">
        <v>43</v>
      </c>
      <c r="AC36800" t="s">
        <v>43</v>
      </c>
      <c r="AD36800" t="s">
        <v>43</v>
      </c>
      <c r="AE36800" t="s">
        <v>43</v>
      </c>
      <c r="AF36800" t="s">
        <v>43</v>
      </c>
      <c r="AG36800" t="s">
        <v>43</v>
      </c>
      <c r="AH36800" t="s">
        <v>43</v>
      </c>
    </row>
    <row r="36801" spans="1:34" hidden="1" x14ac:dyDescent="0.25">
      <c r="A36801">
        <v>2018</v>
      </c>
      <c r="B36801" s="1">
        <v>43318</v>
      </c>
      <c r="C36801" s="2">
        <v>0.6694444444444444</v>
      </c>
      <c r="D36801" t="s">
        <v>42</v>
      </c>
      <c r="E36801" s="3" t="s">
        <v>44</v>
      </c>
      <c r="F36801" s="3" t="s">
        <v>48</v>
      </c>
      <c r="G36801" s="3" t="s">
        <v>3500</v>
      </c>
      <c r="H36801">
        <v>264</v>
      </c>
      <c r="I36801" t="s">
        <v>43</v>
      </c>
      <c r="J36801" s="3" t="s">
        <v>2775</v>
      </c>
      <c r="K36801" t="s">
        <v>48</v>
      </c>
      <c r="L36801" t="s">
        <v>43</v>
      </c>
      <c r="M36801" t="s">
        <v>43</v>
      </c>
      <c r="N36801" s="3" t="s">
        <v>8200</v>
      </c>
      <c r="O36801">
        <v>2</v>
      </c>
      <c r="R36801" t="s">
        <v>43</v>
      </c>
      <c r="X36801">
        <v>0</v>
      </c>
      <c r="Y36801" t="s">
        <v>43</v>
      </c>
      <c r="Z36801" t="s">
        <v>43</v>
      </c>
      <c r="AA36801" t="s">
        <v>43</v>
      </c>
      <c r="AB36801" t="s">
        <v>43</v>
      </c>
      <c r="AC36801" t="s">
        <v>43</v>
      </c>
      <c r="AD36801" t="s">
        <v>43</v>
      </c>
      <c r="AE36801" t="s">
        <v>43</v>
      </c>
      <c r="AF36801" t="s">
        <v>43</v>
      </c>
      <c r="AG36801" t="s">
        <v>43</v>
      </c>
      <c r="AH36801" t="s">
        <v>43</v>
      </c>
    </row>
    <row r="36802" spans="1:34" hidden="1" x14ac:dyDescent="0.25">
      <c r="A36802">
        <v>2018</v>
      </c>
      <c r="B36802" s="1">
        <v>43318</v>
      </c>
      <c r="C36802" s="2">
        <v>0.67291666666666672</v>
      </c>
      <c r="D36802" t="s">
        <v>66</v>
      </c>
      <c r="E36802" s="3" t="s">
        <v>44</v>
      </c>
      <c r="F36802" s="3" t="s">
        <v>51</v>
      </c>
      <c r="G36802" s="3" t="s">
        <v>112</v>
      </c>
      <c r="H36802">
        <v>1030</v>
      </c>
      <c r="I36802" t="s">
        <v>43</v>
      </c>
      <c r="J36802" s="3" t="s">
        <v>36004</v>
      </c>
      <c r="K36802" t="s">
        <v>51</v>
      </c>
      <c r="L36802" t="s">
        <v>43</v>
      </c>
      <c r="M36802" t="s">
        <v>43</v>
      </c>
      <c r="N36802" s="3" t="s">
        <v>8325</v>
      </c>
      <c r="O36802">
        <v>1</v>
      </c>
      <c r="R36802" t="s">
        <v>586</v>
      </c>
      <c r="X36802">
        <v>1</v>
      </c>
      <c r="Y36802" t="s">
        <v>43</v>
      </c>
      <c r="Z36802" t="s">
        <v>43</v>
      </c>
      <c r="AA36802" t="s">
        <v>43</v>
      </c>
      <c r="AB36802" t="s">
        <v>43</v>
      </c>
      <c r="AC36802" t="s">
        <v>43</v>
      </c>
      <c r="AD36802" t="s">
        <v>43</v>
      </c>
      <c r="AE36802" t="s">
        <v>43</v>
      </c>
      <c r="AF36802" t="s">
        <v>43</v>
      </c>
      <c r="AG36802" t="s">
        <v>43</v>
      </c>
      <c r="AH36802" t="s">
        <v>43</v>
      </c>
    </row>
    <row r="36803" spans="1:34" hidden="1" x14ac:dyDescent="0.25">
      <c r="A36803">
        <v>2018</v>
      </c>
      <c r="B36803" s="1">
        <v>43318</v>
      </c>
      <c r="C36803" s="2">
        <v>0.6791666666666667</v>
      </c>
      <c r="D36803" t="s">
        <v>42</v>
      </c>
      <c r="E36803" s="3" t="s">
        <v>44</v>
      </c>
      <c r="F36803" s="3" t="s">
        <v>127</v>
      </c>
      <c r="G36803" s="3" t="s">
        <v>128</v>
      </c>
      <c r="I36803" t="s">
        <v>43</v>
      </c>
      <c r="J36803" s="3" t="s">
        <v>15128</v>
      </c>
      <c r="K36803" t="s">
        <v>127</v>
      </c>
      <c r="L36803" t="s">
        <v>43</v>
      </c>
      <c r="M36803" t="s">
        <v>43</v>
      </c>
      <c r="N36803" s="3" t="s">
        <v>8283</v>
      </c>
      <c r="O36803">
        <v>5</v>
      </c>
      <c r="R36803" t="s">
        <v>43</v>
      </c>
      <c r="X36803">
        <v>0</v>
      </c>
      <c r="Y36803" t="s">
        <v>43</v>
      </c>
      <c r="Z36803" t="s">
        <v>43</v>
      </c>
      <c r="AA36803" t="s">
        <v>43</v>
      </c>
      <c r="AB36803" t="s">
        <v>43</v>
      </c>
      <c r="AC36803" t="s">
        <v>43</v>
      </c>
      <c r="AD36803" t="s">
        <v>43</v>
      </c>
      <c r="AE36803" t="s">
        <v>43</v>
      </c>
      <c r="AF36803" t="s">
        <v>43</v>
      </c>
      <c r="AG36803" t="s">
        <v>43</v>
      </c>
      <c r="AH36803" t="s">
        <v>43</v>
      </c>
    </row>
    <row r="36804" spans="1:34" hidden="1" x14ac:dyDescent="0.25">
      <c r="A36804">
        <v>2018</v>
      </c>
      <c r="B36804" s="1">
        <v>43318</v>
      </c>
      <c r="C36804" s="2">
        <v>0.68333333333333335</v>
      </c>
      <c r="D36804" t="s">
        <v>66</v>
      </c>
      <c r="E36804" s="3" t="s">
        <v>44</v>
      </c>
      <c r="F36804" s="3" t="s">
        <v>320</v>
      </c>
      <c r="G36804" s="3" t="s">
        <v>165</v>
      </c>
      <c r="I36804" t="s">
        <v>43</v>
      </c>
      <c r="J36804" s="3" t="s">
        <v>7291</v>
      </c>
      <c r="K36804" t="s">
        <v>320</v>
      </c>
      <c r="L36804" t="s">
        <v>43</v>
      </c>
      <c r="M36804" t="s">
        <v>43</v>
      </c>
      <c r="N36804" s="3" t="s">
        <v>8200</v>
      </c>
      <c r="O36804">
        <v>1</v>
      </c>
      <c r="P36804">
        <v>1</v>
      </c>
      <c r="R36804" t="s">
        <v>43</v>
      </c>
      <c r="X36804">
        <v>1</v>
      </c>
      <c r="Y36804" t="s">
        <v>43</v>
      </c>
      <c r="Z36804" t="s">
        <v>43</v>
      </c>
      <c r="AA36804" t="s">
        <v>43</v>
      </c>
      <c r="AB36804" t="s">
        <v>43</v>
      </c>
      <c r="AC36804" t="s">
        <v>43</v>
      </c>
      <c r="AD36804" t="s">
        <v>43</v>
      </c>
      <c r="AE36804" t="s">
        <v>43</v>
      </c>
      <c r="AF36804" t="s">
        <v>43</v>
      </c>
      <c r="AG36804" t="s">
        <v>43</v>
      </c>
      <c r="AH36804" t="s">
        <v>43</v>
      </c>
    </row>
    <row r="36805" spans="1:34" hidden="1" x14ac:dyDescent="0.25">
      <c r="A36805">
        <v>2018</v>
      </c>
      <c r="B36805" s="1">
        <v>43318</v>
      </c>
      <c r="C36805" s="2">
        <v>0.69861111111111107</v>
      </c>
      <c r="D36805" t="s">
        <v>42</v>
      </c>
      <c r="E36805" s="3" t="s">
        <v>44</v>
      </c>
      <c r="F36805" s="3" t="s">
        <v>48</v>
      </c>
      <c r="G36805" s="3" t="s">
        <v>156</v>
      </c>
      <c r="I36805" t="s">
        <v>43</v>
      </c>
      <c r="J36805" s="3" t="s">
        <v>36005</v>
      </c>
      <c r="K36805" t="s">
        <v>48</v>
      </c>
      <c r="L36805" t="s">
        <v>43</v>
      </c>
      <c r="M36805" t="s">
        <v>43</v>
      </c>
      <c r="N36805" s="3" t="s">
        <v>8200</v>
      </c>
      <c r="O36805">
        <v>1</v>
      </c>
      <c r="R36805" t="s">
        <v>43</v>
      </c>
      <c r="T36805">
        <v>1</v>
      </c>
      <c r="X36805">
        <v>0</v>
      </c>
      <c r="Y36805" t="s">
        <v>43</v>
      </c>
      <c r="Z36805" t="s">
        <v>43</v>
      </c>
      <c r="AA36805" t="s">
        <v>43</v>
      </c>
      <c r="AB36805" t="s">
        <v>43</v>
      </c>
      <c r="AC36805" t="s">
        <v>43</v>
      </c>
      <c r="AD36805" t="s">
        <v>43</v>
      </c>
      <c r="AE36805" t="s">
        <v>43</v>
      </c>
      <c r="AF36805" t="s">
        <v>43</v>
      </c>
      <c r="AG36805" t="s">
        <v>43</v>
      </c>
      <c r="AH36805" t="s">
        <v>43</v>
      </c>
    </row>
    <row r="36806" spans="1:34" hidden="1" x14ac:dyDescent="0.25">
      <c r="A36806">
        <v>2018</v>
      </c>
      <c r="B36806" s="1">
        <v>43318</v>
      </c>
      <c r="C36806" s="2">
        <v>0.7104166666666667</v>
      </c>
      <c r="D36806" t="s">
        <v>42</v>
      </c>
      <c r="E36806" s="3" t="s">
        <v>38</v>
      </c>
      <c r="F36806" s="3" t="s">
        <v>84</v>
      </c>
      <c r="G36806" s="3" t="s">
        <v>433</v>
      </c>
      <c r="I36806" t="s">
        <v>43</v>
      </c>
      <c r="J36806" s="3" t="s">
        <v>36006</v>
      </c>
      <c r="K36806" t="s">
        <v>84</v>
      </c>
      <c r="L36806" t="s">
        <v>43</v>
      </c>
      <c r="M36806" t="s">
        <v>43</v>
      </c>
      <c r="N36806" s="3" t="s">
        <v>8200</v>
      </c>
      <c r="O36806">
        <v>2</v>
      </c>
      <c r="P36806">
        <v>1</v>
      </c>
      <c r="R36806" t="s">
        <v>43</v>
      </c>
      <c r="X36806">
        <v>0</v>
      </c>
      <c r="Y36806" t="s">
        <v>43</v>
      </c>
      <c r="Z36806" t="s">
        <v>43</v>
      </c>
      <c r="AA36806" t="s">
        <v>43</v>
      </c>
      <c r="AB36806" t="s">
        <v>43</v>
      </c>
      <c r="AC36806" t="s">
        <v>43</v>
      </c>
      <c r="AD36806" t="s">
        <v>43</v>
      </c>
      <c r="AE36806" t="s">
        <v>43</v>
      </c>
      <c r="AF36806" t="s">
        <v>43</v>
      </c>
      <c r="AG36806" t="s">
        <v>43</v>
      </c>
      <c r="AH36806" t="s">
        <v>43</v>
      </c>
    </row>
    <row r="36807" spans="1:34" hidden="1" x14ac:dyDescent="0.25">
      <c r="A36807">
        <v>2018</v>
      </c>
      <c r="B36807" s="1">
        <v>43318</v>
      </c>
      <c r="C36807" s="2">
        <v>0.72291666666666665</v>
      </c>
      <c r="D36807" t="s">
        <v>42</v>
      </c>
      <c r="E36807" s="3" t="s">
        <v>44</v>
      </c>
      <c r="F36807" s="3" t="s">
        <v>548</v>
      </c>
      <c r="G36807" s="3" t="s">
        <v>36007</v>
      </c>
      <c r="I36807" t="s">
        <v>43</v>
      </c>
      <c r="J36807" s="3" t="s">
        <v>8876</v>
      </c>
      <c r="K36807" t="s">
        <v>548</v>
      </c>
      <c r="L36807" t="s">
        <v>43</v>
      </c>
      <c r="M36807" t="s">
        <v>43</v>
      </c>
      <c r="N36807" s="3" t="s">
        <v>8200</v>
      </c>
      <c r="O36807">
        <v>1</v>
      </c>
      <c r="R36807" t="s">
        <v>43</v>
      </c>
      <c r="U36807">
        <v>1</v>
      </c>
      <c r="X36807">
        <v>0</v>
      </c>
      <c r="Y36807" t="s">
        <v>43</v>
      </c>
      <c r="Z36807" t="s">
        <v>43</v>
      </c>
      <c r="AA36807" t="s">
        <v>43</v>
      </c>
      <c r="AB36807" t="s">
        <v>43</v>
      </c>
      <c r="AC36807" t="s">
        <v>43</v>
      </c>
      <c r="AD36807" t="s">
        <v>43</v>
      </c>
      <c r="AE36807" t="s">
        <v>43</v>
      </c>
      <c r="AF36807" t="s">
        <v>43</v>
      </c>
      <c r="AG36807" t="s">
        <v>43</v>
      </c>
      <c r="AH36807" t="s">
        <v>43</v>
      </c>
    </row>
    <row r="36808" spans="1:34" hidden="1" x14ac:dyDescent="0.25">
      <c r="A36808">
        <v>2018</v>
      </c>
      <c r="B36808" s="1">
        <v>43318</v>
      </c>
      <c r="C36808" s="2">
        <v>0.72847222222222219</v>
      </c>
      <c r="D36808" t="s">
        <v>66</v>
      </c>
      <c r="E36808" s="3" t="s">
        <v>44</v>
      </c>
      <c r="F36808" s="3" t="s">
        <v>57</v>
      </c>
      <c r="G36808" s="3" t="s">
        <v>58</v>
      </c>
      <c r="I36808" t="s">
        <v>43</v>
      </c>
      <c r="J36808" s="3" t="s">
        <v>36008</v>
      </c>
      <c r="K36808" t="s">
        <v>57</v>
      </c>
      <c r="L36808" t="s">
        <v>43</v>
      </c>
      <c r="M36808" t="s">
        <v>43</v>
      </c>
      <c r="N36808" s="3" t="s">
        <v>8200</v>
      </c>
      <c r="O36808">
        <v>1</v>
      </c>
      <c r="P36808">
        <v>1</v>
      </c>
      <c r="R36808" t="s">
        <v>43</v>
      </c>
      <c r="X36808">
        <v>1</v>
      </c>
      <c r="Y36808" t="s">
        <v>43</v>
      </c>
      <c r="Z36808" t="s">
        <v>43</v>
      </c>
      <c r="AA36808" t="s">
        <v>43</v>
      </c>
      <c r="AB36808" t="s">
        <v>43</v>
      </c>
      <c r="AC36808" t="s">
        <v>43</v>
      </c>
      <c r="AD36808" t="s">
        <v>43</v>
      </c>
      <c r="AE36808" t="s">
        <v>43</v>
      </c>
      <c r="AF36808" t="s">
        <v>43</v>
      </c>
      <c r="AG36808" t="s">
        <v>43</v>
      </c>
      <c r="AH36808" t="s">
        <v>43</v>
      </c>
    </row>
    <row r="36809" spans="1:34" hidden="1" x14ac:dyDescent="0.25">
      <c r="A36809">
        <v>2018</v>
      </c>
      <c r="B36809" s="1">
        <v>43318</v>
      </c>
      <c r="C36809" s="2">
        <v>0.72847222222222219</v>
      </c>
      <c r="D36809" t="s">
        <v>42</v>
      </c>
      <c r="E36809" s="3" t="s">
        <v>44</v>
      </c>
      <c r="F36809" s="3" t="s">
        <v>57</v>
      </c>
      <c r="G36809" s="3" t="s">
        <v>261</v>
      </c>
      <c r="H36809">
        <v>339</v>
      </c>
      <c r="I36809" t="s">
        <v>43</v>
      </c>
      <c r="J36809" s="3" t="s">
        <v>36009</v>
      </c>
      <c r="K36809" t="s">
        <v>57</v>
      </c>
      <c r="L36809" t="s">
        <v>43</v>
      </c>
      <c r="M36809" t="s">
        <v>43</v>
      </c>
      <c r="N36809" s="3" t="s">
        <v>8200</v>
      </c>
      <c r="O36809">
        <v>1</v>
      </c>
      <c r="R36809" t="s">
        <v>43</v>
      </c>
      <c r="T36809">
        <v>1</v>
      </c>
      <c r="X36809">
        <v>0</v>
      </c>
      <c r="Y36809" t="s">
        <v>43</v>
      </c>
      <c r="Z36809" t="s">
        <v>43</v>
      </c>
      <c r="AA36809" t="s">
        <v>43</v>
      </c>
      <c r="AB36809" t="s">
        <v>43</v>
      </c>
      <c r="AC36809" t="s">
        <v>43</v>
      </c>
      <c r="AD36809" t="s">
        <v>43</v>
      </c>
      <c r="AE36809" t="s">
        <v>43</v>
      </c>
      <c r="AF36809" t="s">
        <v>43</v>
      </c>
      <c r="AG36809" t="s">
        <v>43</v>
      </c>
      <c r="AH36809" t="s">
        <v>43</v>
      </c>
    </row>
    <row r="36810" spans="1:34" hidden="1" x14ac:dyDescent="0.25">
      <c r="A36810">
        <v>2018</v>
      </c>
      <c r="B36810" s="1">
        <v>43318</v>
      </c>
      <c r="C36810" s="2">
        <v>0.76527777777777772</v>
      </c>
      <c r="D36810" t="s">
        <v>42</v>
      </c>
      <c r="E36810" s="3" t="s">
        <v>44</v>
      </c>
      <c r="F36810" s="3" t="s">
        <v>147</v>
      </c>
      <c r="G36810" s="3" t="s">
        <v>381</v>
      </c>
      <c r="I36810" t="s">
        <v>257</v>
      </c>
      <c r="J36810" s="3" t="s">
        <v>36010</v>
      </c>
      <c r="K36810" t="s">
        <v>147</v>
      </c>
      <c r="L36810" t="s">
        <v>43</v>
      </c>
      <c r="M36810" t="s">
        <v>43</v>
      </c>
      <c r="N36810" s="3" t="s">
        <v>8200</v>
      </c>
      <c r="O36810">
        <v>1</v>
      </c>
      <c r="R36810" t="s">
        <v>43</v>
      </c>
      <c r="U36810">
        <v>1</v>
      </c>
      <c r="X36810">
        <v>0</v>
      </c>
      <c r="Y36810" t="s">
        <v>43</v>
      </c>
      <c r="Z36810" t="s">
        <v>43</v>
      </c>
      <c r="AA36810" t="s">
        <v>43</v>
      </c>
      <c r="AB36810" t="s">
        <v>43</v>
      </c>
      <c r="AC36810" t="s">
        <v>43</v>
      </c>
      <c r="AD36810" t="s">
        <v>43</v>
      </c>
      <c r="AE36810" t="s">
        <v>43</v>
      </c>
      <c r="AF36810" t="s">
        <v>43</v>
      </c>
      <c r="AG36810" t="s">
        <v>43</v>
      </c>
      <c r="AH36810" t="s">
        <v>43</v>
      </c>
    </row>
    <row r="36811" spans="1:34" hidden="1" x14ac:dyDescent="0.25">
      <c r="A36811">
        <v>2018</v>
      </c>
      <c r="B36811" s="1">
        <v>43318</v>
      </c>
      <c r="C36811" s="2">
        <v>0.79861111111111116</v>
      </c>
      <c r="D36811" t="s">
        <v>66</v>
      </c>
      <c r="E36811" s="3" t="s">
        <v>44</v>
      </c>
      <c r="F36811" s="3" t="s">
        <v>675</v>
      </c>
      <c r="G36811" s="3" t="s">
        <v>36011</v>
      </c>
      <c r="H36811">
        <v>63</v>
      </c>
      <c r="I36811" t="s">
        <v>43</v>
      </c>
      <c r="J36811" s="3" t="s">
        <v>36012</v>
      </c>
      <c r="K36811" t="s">
        <v>675</v>
      </c>
      <c r="L36811" t="s">
        <v>43</v>
      </c>
      <c r="M36811" t="s">
        <v>43</v>
      </c>
      <c r="N36811" s="3" t="s">
        <v>8206</v>
      </c>
      <c r="O36811">
        <v>1</v>
      </c>
      <c r="P36811">
        <v>1</v>
      </c>
      <c r="R36811" t="s">
        <v>43</v>
      </c>
      <c r="X36811">
        <v>1</v>
      </c>
      <c r="Y36811" t="s">
        <v>43</v>
      </c>
      <c r="Z36811" t="s">
        <v>43</v>
      </c>
      <c r="AA36811" t="s">
        <v>43</v>
      </c>
      <c r="AB36811" t="s">
        <v>43</v>
      </c>
      <c r="AC36811" t="s">
        <v>43</v>
      </c>
      <c r="AD36811" t="s">
        <v>43</v>
      </c>
      <c r="AE36811" t="s">
        <v>43</v>
      </c>
      <c r="AF36811" t="s">
        <v>43</v>
      </c>
      <c r="AG36811" t="s">
        <v>43</v>
      </c>
      <c r="AH36811" t="s">
        <v>43</v>
      </c>
    </row>
    <row r="36812" spans="1:34" hidden="1" x14ac:dyDescent="0.25">
      <c r="A36812">
        <v>2018</v>
      </c>
      <c r="B36812" s="1">
        <v>43319</v>
      </c>
      <c r="C36812" s="2">
        <v>0.82222222222222219</v>
      </c>
      <c r="D36812" t="s">
        <v>42</v>
      </c>
      <c r="E36812" s="3" t="s">
        <v>44</v>
      </c>
      <c r="F36812" s="3" t="s">
        <v>189</v>
      </c>
      <c r="G36812" s="3" t="s">
        <v>712</v>
      </c>
      <c r="I36812" t="s">
        <v>43</v>
      </c>
      <c r="J36812" s="3" t="s">
        <v>36013</v>
      </c>
      <c r="K36812" t="s">
        <v>189</v>
      </c>
      <c r="L36812" t="s">
        <v>43</v>
      </c>
      <c r="M36812" t="s">
        <v>43</v>
      </c>
      <c r="N36812" s="3" t="s">
        <v>8200</v>
      </c>
      <c r="O36812">
        <v>1</v>
      </c>
      <c r="R36812" t="s">
        <v>43</v>
      </c>
      <c r="T36812">
        <v>1</v>
      </c>
      <c r="X36812">
        <v>0</v>
      </c>
      <c r="Y36812" t="s">
        <v>43</v>
      </c>
      <c r="Z36812" t="s">
        <v>43</v>
      </c>
      <c r="AA36812" t="s">
        <v>43</v>
      </c>
      <c r="AB36812" t="s">
        <v>43</v>
      </c>
      <c r="AC36812" t="s">
        <v>43</v>
      </c>
      <c r="AD36812" t="s">
        <v>43</v>
      </c>
      <c r="AE36812" t="s">
        <v>43</v>
      </c>
      <c r="AF36812" t="s">
        <v>43</v>
      </c>
      <c r="AG36812" t="s">
        <v>43</v>
      </c>
      <c r="AH36812" t="s">
        <v>43</v>
      </c>
    </row>
    <row r="36813" spans="1:34" hidden="1" x14ac:dyDescent="0.25">
      <c r="A36813">
        <v>2018</v>
      </c>
      <c r="B36813" s="1">
        <v>43319</v>
      </c>
      <c r="C36813" s="2">
        <v>0.8569444444444444</v>
      </c>
      <c r="D36813" t="s">
        <v>66</v>
      </c>
      <c r="E36813" s="3" t="s">
        <v>44</v>
      </c>
      <c r="F36813" s="3" t="s">
        <v>57</v>
      </c>
      <c r="G36813" s="3" t="s">
        <v>1693</v>
      </c>
      <c r="I36813" t="s">
        <v>43</v>
      </c>
      <c r="J36813" s="3" t="s">
        <v>36014</v>
      </c>
      <c r="K36813" t="s">
        <v>57</v>
      </c>
      <c r="L36813" t="s">
        <v>43</v>
      </c>
      <c r="M36813" t="s">
        <v>43</v>
      </c>
      <c r="N36813" s="3" t="s">
        <v>8200</v>
      </c>
      <c r="O36813">
        <v>1</v>
      </c>
      <c r="P36813">
        <v>1</v>
      </c>
      <c r="R36813" t="s">
        <v>43</v>
      </c>
      <c r="X36813">
        <v>1</v>
      </c>
      <c r="Y36813" t="s">
        <v>43</v>
      </c>
      <c r="Z36813" t="s">
        <v>43</v>
      </c>
      <c r="AA36813" t="s">
        <v>43</v>
      </c>
      <c r="AB36813" t="s">
        <v>43</v>
      </c>
      <c r="AC36813" t="s">
        <v>43</v>
      </c>
      <c r="AD36813" t="s">
        <v>43</v>
      </c>
      <c r="AE36813" t="s">
        <v>43</v>
      </c>
      <c r="AF36813" t="s">
        <v>43</v>
      </c>
      <c r="AG36813" t="s">
        <v>43</v>
      </c>
      <c r="AH36813" t="s">
        <v>43</v>
      </c>
    </row>
    <row r="36814" spans="1:34" hidden="1" x14ac:dyDescent="0.25">
      <c r="A36814">
        <v>2018</v>
      </c>
      <c r="B36814" s="1">
        <v>43319</v>
      </c>
      <c r="C36814" s="2">
        <v>0.31319444444444444</v>
      </c>
      <c r="D36814" t="s">
        <v>42</v>
      </c>
      <c r="E36814" s="3" t="s">
        <v>44</v>
      </c>
      <c r="F36814" s="3" t="s">
        <v>189</v>
      </c>
      <c r="G36814" s="3" t="s">
        <v>712</v>
      </c>
      <c r="I36814" t="s">
        <v>43</v>
      </c>
      <c r="J36814" s="3" t="s">
        <v>36015</v>
      </c>
      <c r="K36814" t="s">
        <v>189</v>
      </c>
      <c r="L36814" t="s">
        <v>43</v>
      </c>
      <c r="M36814" t="s">
        <v>43</v>
      </c>
      <c r="N36814" s="3" t="s">
        <v>8200</v>
      </c>
      <c r="O36814">
        <v>1</v>
      </c>
      <c r="R36814" t="s">
        <v>43</v>
      </c>
      <c r="U36814">
        <v>1</v>
      </c>
      <c r="X36814">
        <v>0</v>
      </c>
      <c r="Y36814" t="s">
        <v>43</v>
      </c>
      <c r="Z36814" t="s">
        <v>43</v>
      </c>
      <c r="AA36814" t="s">
        <v>43</v>
      </c>
      <c r="AB36814" t="s">
        <v>43</v>
      </c>
      <c r="AC36814" t="s">
        <v>43</v>
      </c>
      <c r="AD36814" t="s">
        <v>43</v>
      </c>
      <c r="AE36814" t="s">
        <v>43</v>
      </c>
      <c r="AF36814" t="s">
        <v>43</v>
      </c>
      <c r="AG36814" t="s">
        <v>43</v>
      </c>
      <c r="AH36814" t="s">
        <v>43</v>
      </c>
    </row>
    <row r="36815" spans="1:34" hidden="1" x14ac:dyDescent="0.25">
      <c r="A36815">
        <v>2018</v>
      </c>
      <c r="B36815" s="1">
        <v>43319</v>
      </c>
      <c r="C36815" s="2">
        <v>0.34027777777777779</v>
      </c>
      <c r="D36815" t="s">
        <v>42</v>
      </c>
      <c r="E36815" s="3" t="s">
        <v>44</v>
      </c>
      <c r="F36815" s="3" t="s">
        <v>63</v>
      </c>
      <c r="G36815" s="3" t="s">
        <v>67</v>
      </c>
      <c r="I36815" t="s">
        <v>8261</v>
      </c>
      <c r="J36815" s="3" t="s">
        <v>36016</v>
      </c>
      <c r="K36815" t="s">
        <v>63</v>
      </c>
      <c r="L36815" t="s">
        <v>43</v>
      </c>
      <c r="M36815" t="s">
        <v>43</v>
      </c>
      <c r="N36815" s="3" t="s">
        <v>8200</v>
      </c>
      <c r="O36815">
        <v>2</v>
      </c>
      <c r="P36815">
        <v>1</v>
      </c>
      <c r="R36815" t="s">
        <v>43</v>
      </c>
      <c r="X36815">
        <v>0</v>
      </c>
      <c r="Y36815" t="s">
        <v>43</v>
      </c>
      <c r="Z36815" t="s">
        <v>43</v>
      </c>
      <c r="AA36815" t="s">
        <v>43</v>
      </c>
      <c r="AB36815" t="s">
        <v>43</v>
      </c>
      <c r="AC36815" t="s">
        <v>43</v>
      </c>
      <c r="AD36815" t="s">
        <v>43</v>
      </c>
      <c r="AE36815" t="s">
        <v>43</v>
      </c>
      <c r="AF36815" t="s">
        <v>43</v>
      </c>
      <c r="AG36815" t="s">
        <v>43</v>
      </c>
      <c r="AH36815" t="s">
        <v>43</v>
      </c>
    </row>
    <row r="36816" spans="1:34" hidden="1" x14ac:dyDescent="0.25">
      <c r="A36816">
        <v>2018</v>
      </c>
      <c r="B36816" s="1">
        <v>43319</v>
      </c>
      <c r="C36816" s="2">
        <v>0.35347222222222224</v>
      </c>
      <c r="D36816" t="s">
        <v>42</v>
      </c>
      <c r="E36816" s="3" t="s">
        <v>44</v>
      </c>
      <c r="F36816" s="3" t="s">
        <v>54</v>
      </c>
      <c r="G36816" s="3" t="s">
        <v>55</v>
      </c>
      <c r="I36816" t="s">
        <v>43</v>
      </c>
      <c r="J36816" s="3" t="s">
        <v>36017</v>
      </c>
      <c r="K36816" t="s">
        <v>54</v>
      </c>
      <c r="L36816" t="s">
        <v>43</v>
      </c>
      <c r="M36816" t="s">
        <v>43</v>
      </c>
      <c r="N36816" s="3" t="s">
        <v>8200</v>
      </c>
      <c r="P36816">
        <v>2</v>
      </c>
      <c r="R36816" t="s">
        <v>43</v>
      </c>
      <c r="X36816">
        <v>0</v>
      </c>
      <c r="Y36816" t="s">
        <v>43</v>
      </c>
      <c r="Z36816" t="s">
        <v>43</v>
      </c>
      <c r="AA36816" t="s">
        <v>43</v>
      </c>
      <c r="AB36816" t="s">
        <v>43</v>
      </c>
      <c r="AC36816" t="s">
        <v>43</v>
      </c>
      <c r="AD36816" t="s">
        <v>43</v>
      </c>
      <c r="AE36816" t="s">
        <v>43</v>
      </c>
      <c r="AF36816" t="s">
        <v>43</v>
      </c>
      <c r="AG36816" t="s">
        <v>43</v>
      </c>
      <c r="AH36816" t="s">
        <v>43</v>
      </c>
    </row>
    <row r="36817" spans="1:34" hidden="1" x14ac:dyDescent="0.25">
      <c r="A36817">
        <v>2018</v>
      </c>
      <c r="B36817" s="1">
        <v>43319</v>
      </c>
      <c r="C36817" s="2">
        <v>0.35694444444444445</v>
      </c>
      <c r="D36817" t="s">
        <v>42</v>
      </c>
      <c r="E36817" s="3" t="s">
        <v>44</v>
      </c>
      <c r="F36817" s="3" t="s">
        <v>48</v>
      </c>
      <c r="G36817" s="3" t="s">
        <v>847</v>
      </c>
      <c r="H36817">
        <v>232</v>
      </c>
      <c r="I36817" t="s">
        <v>43</v>
      </c>
      <c r="J36817" s="3" t="s">
        <v>29703</v>
      </c>
      <c r="K36817" t="s">
        <v>48</v>
      </c>
      <c r="L36817" t="s">
        <v>43</v>
      </c>
      <c r="M36817" t="s">
        <v>43</v>
      </c>
      <c r="N36817" s="3" t="s">
        <v>8200</v>
      </c>
      <c r="R36817" t="s">
        <v>43</v>
      </c>
      <c r="T36817">
        <v>1</v>
      </c>
      <c r="U36817">
        <v>1</v>
      </c>
      <c r="X36817">
        <v>0</v>
      </c>
      <c r="Y36817" t="s">
        <v>43</v>
      </c>
      <c r="Z36817" t="s">
        <v>43</v>
      </c>
      <c r="AA36817" t="s">
        <v>43</v>
      </c>
      <c r="AB36817" t="s">
        <v>43</v>
      </c>
      <c r="AC36817" t="s">
        <v>43</v>
      </c>
      <c r="AD36817" t="s">
        <v>43</v>
      </c>
      <c r="AE36817" t="s">
        <v>43</v>
      </c>
      <c r="AF36817" t="s">
        <v>43</v>
      </c>
      <c r="AG36817" t="s">
        <v>43</v>
      </c>
      <c r="AH36817" t="s">
        <v>43</v>
      </c>
    </row>
    <row r="36818" spans="1:34" hidden="1" x14ac:dyDescent="0.25">
      <c r="A36818">
        <v>2018</v>
      </c>
      <c r="B36818" s="1">
        <v>43319</v>
      </c>
      <c r="C36818" s="2">
        <v>0.36319444444444443</v>
      </c>
      <c r="D36818" t="s">
        <v>42</v>
      </c>
      <c r="E36818" s="3" t="s">
        <v>44</v>
      </c>
      <c r="F36818" s="3" t="s">
        <v>179</v>
      </c>
      <c r="G36818" s="3" t="s">
        <v>1118</v>
      </c>
      <c r="H36818">
        <v>347</v>
      </c>
      <c r="I36818" t="s">
        <v>43</v>
      </c>
      <c r="J36818" s="3" t="s">
        <v>36018</v>
      </c>
      <c r="K36818" t="s">
        <v>179</v>
      </c>
      <c r="L36818" t="s">
        <v>43</v>
      </c>
      <c r="M36818" t="s">
        <v>43</v>
      </c>
      <c r="N36818" s="3" t="s">
        <v>8200</v>
      </c>
      <c r="O36818">
        <v>2</v>
      </c>
      <c r="R36818" t="s">
        <v>43</v>
      </c>
      <c r="X36818">
        <v>0</v>
      </c>
      <c r="Y36818" t="s">
        <v>43</v>
      </c>
      <c r="Z36818" t="s">
        <v>43</v>
      </c>
      <c r="AA36818" t="s">
        <v>43</v>
      </c>
      <c r="AB36818" t="s">
        <v>43</v>
      </c>
      <c r="AC36818" t="s">
        <v>43</v>
      </c>
      <c r="AD36818" t="s">
        <v>43</v>
      </c>
      <c r="AE36818" t="s">
        <v>43</v>
      </c>
      <c r="AF36818" t="s">
        <v>43</v>
      </c>
      <c r="AG36818" t="s">
        <v>43</v>
      </c>
      <c r="AH36818" t="s">
        <v>43</v>
      </c>
    </row>
    <row r="36819" spans="1:34" hidden="1" x14ac:dyDescent="0.25">
      <c r="A36819">
        <v>2018</v>
      </c>
      <c r="B36819" s="1">
        <v>43319</v>
      </c>
      <c r="C36819" s="2">
        <v>0.38680555555555557</v>
      </c>
      <c r="D36819" t="s">
        <v>66</v>
      </c>
      <c r="E36819" s="3" t="s">
        <v>44</v>
      </c>
      <c r="F36819" s="3" t="s">
        <v>101</v>
      </c>
      <c r="G36819" s="3" t="s">
        <v>455</v>
      </c>
      <c r="I36819" t="s">
        <v>43</v>
      </c>
      <c r="J36819" s="3" t="s">
        <v>11671</v>
      </c>
      <c r="K36819" t="s">
        <v>101</v>
      </c>
      <c r="L36819" t="s">
        <v>43</v>
      </c>
      <c r="M36819" t="s">
        <v>43</v>
      </c>
      <c r="N36819" s="3" t="s">
        <v>8200</v>
      </c>
      <c r="O36819">
        <v>1</v>
      </c>
      <c r="P36819">
        <v>1</v>
      </c>
      <c r="R36819" t="s">
        <v>43</v>
      </c>
      <c r="X36819">
        <v>1</v>
      </c>
      <c r="Y36819" t="s">
        <v>43</v>
      </c>
      <c r="Z36819" t="s">
        <v>43</v>
      </c>
      <c r="AA36819" t="s">
        <v>43</v>
      </c>
      <c r="AB36819" t="s">
        <v>43</v>
      </c>
      <c r="AC36819" t="s">
        <v>43</v>
      </c>
      <c r="AD36819" t="s">
        <v>43</v>
      </c>
      <c r="AE36819" t="s">
        <v>43</v>
      </c>
      <c r="AF36819" t="s">
        <v>43</v>
      </c>
      <c r="AG36819" t="s">
        <v>43</v>
      </c>
      <c r="AH36819" t="s">
        <v>43</v>
      </c>
    </row>
    <row r="36820" spans="1:34" hidden="1" x14ac:dyDescent="0.25">
      <c r="A36820">
        <v>2018</v>
      </c>
      <c r="B36820" s="1">
        <v>43319</v>
      </c>
      <c r="C36820" s="2">
        <v>0.37083333333333335</v>
      </c>
      <c r="D36820" t="s">
        <v>42</v>
      </c>
      <c r="E36820" s="3" t="s">
        <v>44</v>
      </c>
      <c r="F36820" s="3" t="s">
        <v>45</v>
      </c>
      <c r="G36820" s="3" t="s">
        <v>692</v>
      </c>
      <c r="H36820">
        <v>202</v>
      </c>
      <c r="I36820" t="s">
        <v>43</v>
      </c>
      <c r="J36820" s="3" t="s">
        <v>36019</v>
      </c>
      <c r="K36820" t="s">
        <v>45</v>
      </c>
      <c r="L36820" t="s">
        <v>43</v>
      </c>
      <c r="M36820" t="s">
        <v>43</v>
      </c>
      <c r="N36820" s="3" t="s">
        <v>8200</v>
      </c>
      <c r="O36820">
        <v>1</v>
      </c>
      <c r="R36820" t="s">
        <v>43</v>
      </c>
      <c r="T36820">
        <v>1</v>
      </c>
      <c r="X36820">
        <v>0</v>
      </c>
      <c r="Y36820" t="s">
        <v>43</v>
      </c>
      <c r="Z36820" t="s">
        <v>43</v>
      </c>
      <c r="AA36820" t="s">
        <v>43</v>
      </c>
      <c r="AB36820" t="s">
        <v>43</v>
      </c>
      <c r="AC36820" t="s">
        <v>43</v>
      </c>
      <c r="AD36820" t="s">
        <v>43</v>
      </c>
      <c r="AE36820" t="s">
        <v>43</v>
      </c>
      <c r="AF36820" t="s">
        <v>43</v>
      </c>
      <c r="AG36820" t="s">
        <v>43</v>
      </c>
      <c r="AH36820" t="s">
        <v>43</v>
      </c>
    </row>
    <row r="36821" spans="1:34" hidden="1" x14ac:dyDescent="0.25">
      <c r="A36821">
        <v>2018</v>
      </c>
      <c r="B36821" s="1">
        <v>43319</v>
      </c>
      <c r="C36821" s="2">
        <v>0.37291666666666667</v>
      </c>
      <c r="D36821" t="s">
        <v>42</v>
      </c>
      <c r="E36821" s="3" t="s">
        <v>38</v>
      </c>
      <c r="F36821" s="3" t="s">
        <v>39</v>
      </c>
      <c r="G36821" s="3" t="s">
        <v>36020</v>
      </c>
      <c r="I36821" t="s">
        <v>40</v>
      </c>
      <c r="J36821" s="3" t="s">
        <v>36021</v>
      </c>
      <c r="K36821" t="s">
        <v>39</v>
      </c>
      <c r="L36821" t="s">
        <v>43</v>
      </c>
      <c r="M36821" t="s">
        <v>43</v>
      </c>
      <c r="N36821" s="3" t="s">
        <v>8200</v>
      </c>
      <c r="O36821">
        <v>2</v>
      </c>
      <c r="R36821" t="s">
        <v>43</v>
      </c>
      <c r="X36821">
        <v>0</v>
      </c>
      <c r="Y36821" t="s">
        <v>43</v>
      </c>
      <c r="Z36821" t="s">
        <v>43</v>
      </c>
      <c r="AA36821" t="s">
        <v>43</v>
      </c>
      <c r="AB36821" t="s">
        <v>43</v>
      </c>
      <c r="AC36821" t="s">
        <v>43</v>
      </c>
      <c r="AD36821" t="s">
        <v>43</v>
      </c>
      <c r="AE36821" t="s">
        <v>43</v>
      </c>
      <c r="AF36821" t="s">
        <v>43</v>
      </c>
      <c r="AG36821" t="s">
        <v>43</v>
      </c>
      <c r="AH36821" t="s">
        <v>43</v>
      </c>
    </row>
    <row r="36822" spans="1:34" hidden="1" x14ac:dyDescent="0.25">
      <c r="A36822">
        <v>2018</v>
      </c>
      <c r="B36822" s="1">
        <v>43319</v>
      </c>
      <c r="C36822" s="2">
        <v>0.37291666666666667</v>
      </c>
      <c r="D36822" t="s">
        <v>42</v>
      </c>
      <c r="E36822" s="3" t="s">
        <v>44</v>
      </c>
      <c r="F36822" s="3" t="s">
        <v>206</v>
      </c>
      <c r="G36822" s="3" t="s">
        <v>43</v>
      </c>
      <c r="H36822">
        <v>1040</v>
      </c>
      <c r="I36822" t="s">
        <v>43</v>
      </c>
      <c r="J36822" s="3" t="s">
        <v>36022</v>
      </c>
      <c r="K36822" t="s">
        <v>206</v>
      </c>
      <c r="L36822" t="s">
        <v>43</v>
      </c>
      <c r="M36822" t="s">
        <v>43</v>
      </c>
      <c r="N36822" s="3" t="s">
        <v>11767</v>
      </c>
      <c r="P36822">
        <v>1</v>
      </c>
      <c r="R36822" t="s">
        <v>43</v>
      </c>
      <c r="X36822">
        <v>0</v>
      </c>
      <c r="Y36822" t="s">
        <v>43</v>
      </c>
      <c r="Z36822" t="s">
        <v>43</v>
      </c>
      <c r="AA36822" t="s">
        <v>43</v>
      </c>
      <c r="AB36822" t="s">
        <v>43</v>
      </c>
      <c r="AC36822" t="s">
        <v>43</v>
      </c>
      <c r="AD36822" t="s">
        <v>43</v>
      </c>
      <c r="AE36822" t="s">
        <v>43</v>
      </c>
      <c r="AF36822" t="s">
        <v>43</v>
      </c>
      <c r="AG36822" t="s">
        <v>43</v>
      </c>
      <c r="AH36822" t="s">
        <v>43</v>
      </c>
    </row>
    <row r="36823" spans="1:34" hidden="1" x14ac:dyDescent="0.25">
      <c r="A36823">
        <v>2018</v>
      </c>
      <c r="B36823" s="1">
        <v>43319</v>
      </c>
      <c r="C36823" s="2">
        <v>0.37638888888888888</v>
      </c>
      <c r="D36823" t="s">
        <v>66</v>
      </c>
      <c r="E36823" s="3" t="s">
        <v>44</v>
      </c>
      <c r="F36823" s="3" t="s">
        <v>81</v>
      </c>
      <c r="G36823" s="3" t="s">
        <v>390</v>
      </c>
      <c r="I36823" t="s">
        <v>43</v>
      </c>
      <c r="J36823" s="3" t="s">
        <v>36023</v>
      </c>
      <c r="K36823" t="s">
        <v>81</v>
      </c>
      <c r="L36823" t="s">
        <v>43</v>
      </c>
      <c r="M36823" t="s">
        <v>43</v>
      </c>
      <c r="N36823" s="3" t="s">
        <v>8221</v>
      </c>
      <c r="R36823" t="s">
        <v>43</v>
      </c>
      <c r="S36823">
        <v>1</v>
      </c>
      <c r="T36823">
        <v>1</v>
      </c>
      <c r="X36823">
        <v>1</v>
      </c>
      <c r="Y36823" t="s">
        <v>43</v>
      </c>
      <c r="Z36823" t="s">
        <v>43</v>
      </c>
      <c r="AA36823" t="s">
        <v>43</v>
      </c>
      <c r="AB36823" t="s">
        <v>43</v>
      </c>
      <c r="AC36823" t="s">
        <v>43</v>
      </c>
      <c r="AD36823" t="s">
        <v>43</v>
      </c>
      <c r="AE36823" t="s">
        <v>43</v>
      </c>
      <c r="AF36823" t="s">
        <v>43</v>
      </c>
      <c r="AG36823" t="s">
        <v>43</v>
      </c>
      <c r="AH36823" t="s">
        <v>43</v>
      </c>
    </row>
    <row r="36824" spans="1:34" hidden="1" x14ac:dyDescent="0.25">
      <c r="A36824">
        <v>2018</v>
      </c>
      <c r="B36824" s="1">
        <v>43319</v>
      </c>
      <c r="C36824" s="2">
        <v>0.38124999999999998</v>
      </c>
      <c r="D36824" t="s">
        <v>43</v>
      </c>
      <c r="E36824" s="3" t="s">
        <v>38</v>
      </c>
      <c r="F36824" s="3" t="s">
        <v>101</v>
      </c>
      <c r="G36824" s="3" t="s">
        <v>455</v>
      </c>
      <c r="I36824" t="s">
        <v>43</v>
      </c>
      <c r="J36824" s="3" t="s">
        <v>36024</v>
      </c>
      <c r="K36824" t="s">
        <v>101</v>
      </c>
      <c r="L36824" t="s">
        <v>43</v>
      </c>
      <c r="M36824" t="s">
        <v>43</v>
      </c>
      <c r="N36824" s="3" t="s">
        <v>8200</v>
      </c>
      <c r="O36824">
        <v>1</v>
      </c>
      <c r="P36824">
        <v>1</v>
      </c>
      <c r="R36824" t="s">
        <v>43</v>
      </c>
      <c r="X36824">
        <v>1</v>
      </c>
      <c r="Y36824" t="s">
        <v>43</v>
      </c>
      <c r="Z36824" t="s">
        <v>43</v>
      </c>
      <c r="AA36824" t="s">
        <v>43</v>
      </c>
      <c r="AB36824" t="s">
        <v>43</v>
      </c>
      <c r="AC36824" t="s">
        <v>43</v>
      </c>
      <c r="AD36824" t="s">
        <v>43</v>
      </c>
      <c r="AE36824" t="s">
        <v>43</v>
      </c>
      <c r="AF36824" t="s">
        <v>43</v>
      </c>
      <c r="AG36824" t="s">
        <v>43</v>
      </c>
      <c r="AH36824" t="s">
        <v>43</v>
      </c>
    </row>
    <row r="36825" spans="1:34" hidden="1" x14ac:dyDescent="0.25">
      <c r="A36825">
        <v>2018</v>
      </c>
      <c r="B36825" s="1">
        <v>43319</v>
      </c>
      <c r="C36825" s="2">
        <v>0.39444444444444443</v>
      </c>
      <c r="D36825" t="s">
        <v>42</v>
      </c>
      <c r="E36825" s="3" t="s">
        <v>44</v>
      </c>
      <c r="F36825" s="3" t="s">
        <v>365</v>
      </c>
      <c r="G36825" s="3" t="s">
        <v>26181</v>
      </c>
      <c r="H36825">
        <v>153</v>
      </c>
      <c r="I36825" t="s">
        <v>366</v>
      </c>
      <c r="J36825" s="3" t="s">
        <v>36025</v>
      </c>
      <c r="K36825" t="s">
        <v>365</v>
      </c>
      <c r="L36825" t="s">
        <v>43</v>
      </c>
      <c r="M36825" t="s">
        <v>43</v>
      </c>
      <c r="N36825" s="3" t="s">
        <v>8200</v>
      </c>
      <c r="O36825">
        <v>2</v>
      </c>
      <c r="R36825" t="s">
        <v>43</v>
      </c>
      <c r="X36825">
        <v>0</v>
      </c>
      <c r="Y36825" t="s">
        <v>43</v>
      </c>
      <c r="Z36825" t="s">
        <v>43</v>
      </c>
      <c r="AA36825" t="s">
        <v>43</v>
      </c>
      <c r="AB36825" t="s">
        <v>43</v>
      </c>
      <c r="AC36825" t="s">
        <v>43</v>
      </c>
      <c r="AD36825" t="s">
        <v>43</v>
      </c>
      <c r="AE36825" t="s">
        <v>43</v>
      </c>
      <c r="AF36825" t="s">
        <v>43</v>
      </c>
      <c r="AG36825" t="s">
        <v>43</v>
      </c>
      <c r="AH36825" t="s">
        <v>43</v>
      </c>
    </row>
    <row r="36826" spans="1:34" hidden="1" x14ac:dyDescent="0.25">
      <c r="A36826">
        <v>2018</v>
      </c>
      <c r="B36826" s="1">
        <v>43319</v>
      </c>
      <c r="C36826" s="2">
        <v>0.40694444444444444</v>
      </c>
      <c r="D36826" t="s">
        <v>42</v>
      </c>
      <c r="E36826" s="3" t="s">
        <v>44</v>
      </c>
      <c r="F36826" s="3" t="s">
        <v>78</v>
      </c>
      <c r="G36826" s="3" t="s">
        <v>132</v>
      </c>
      <c r="I36826" t="s">
        <v>43</v>
      </c>
      <c r="J36826" s="3" t="s">
        <v>36026</v>
      </c>
      <c r="K36826" t="s">
        <v>78</v>
      </c>
      <c r="L36826" t="s">
        <v>43</v>
      </c>
      <c r="M36826" t="s">
        <v>43</v>
      </c>
      <c r="N36826" s="3" t="s">
        <v>8200</v>
      </c>
      <c r="O36826">
        <v>3</v>
      </c>
      <c r="P36826">
        <v>1</v>
      </c>
      <c r="R36826" t="s">
        <v>43</v>
      </c>
      <c r="X36826">
        <v>0</v>
      </c>
      <c r="Y36826" t="s">
        <v>43</v>
      </c>
      <c r="Z36826" t="s">
        <v>43</v>
      </c>
      <c r="AA36826" t="s">
        <v>43</v>
      </c>
      <c r="AB36826" t="s">
        <v>43</v>
      </c>
      <c r="AC36826" t="s">
        <v>43</v>
      </c>
      <c r="AD36826" t="s">
        <v>43</v>
      </c>
      <c r="AE36826" t="s">
        <v>43</v>
      </c>
      <c r="AF36826" t="s">
        <v>43</v>
      </c>
      <c r="AG36826" t="s">
        <v>43</v>
      </c>
      <c r="AH36826" t="s">
        <v>43</v>
      </c>
    </row>
    <row r="36827" spans="1:34" hidden="1" x14ac:dyDescent="0.25">
      <c r="A36827">
        <v>2018</v>
      </c>
      <c r="B36827" s="1">
        <v>43319</v>
      </c>
      <c r="C36827" s="2">
        <v>0.41458333333333336</v>
      </c>
      <c r="D36827" t="s">
        <v>42</v>
      </c>
      <c r="E36827" s="3" t="s">
        <v>44</v>
      </c>
      <c r="F36827" s="3" t="s">
        <v>179</v>
      </c>
      <c r="G36827" s="3" t="s">
        <v>1306</v>
      </c>
      <c r="H36827">
        <v>151</v>
      </c>
      <c r="I36827" t="s">
        <v>43</v>
      </c>
      <c r="J36827" s="3" t="s">
        <v>36027</v>
      </c>
      <c r="K36827" t="s">
        <v>179</v>
      </c>
      <c r="L36827" t="s">
        <v>43</v>
      </c>
      <c r="M36827" t="s">
        <v>43</v>
      </c>
      <c r="N36827" s="3" t="s">
        <v>8200</v>
      </c>
      <c r="O36827">
        <v>2</v>
      </c>
      <c r="R36827" t="s">
        <v>43</v>
      </c>
      <c r="X36827">
        <v>0</v>
      </c>
      <c r="Y36827" t="s">
        <v>43</v>
      </c>
      <c r="Z36827" t="s">
        <v>43</v>
      </c>
      <c r="AA36827" t="s">
        <v>43</v>
      </c>
      <c r="AB36827" t="s">
        <v>43</v>
      </c>
      <c r="AC36827" t="s">
        <v>43</v>
      </c>
      <c r="AD36827" t="s">
        <v>43</v>
      </c>
      <c r="AE36827" t="s">
        <v>43</v>
      </c>
      <c r="AF36827" t="s">
        <v>43</v>
      </c>
      <c r="AG36827" t="s">
        <v>43</v>
      </c>
      <c r="AH36827" t="s">
        <v>43</v>
      </c>
    </row>
    <row r="36828" spans="1:34" hidden="1" x14ac:dyDescent="0.25">
      <c r="A36828">
        <v>2018</v>
      </c>
      <c r="B36828" s="1">
        <v>43319</v>
      </c>
      <c r="C36828" s="2">
        <v>0.41597222222222224</v>
      </c>
      <c r="D36828" t="s">
        <v>42</v>
      </c>
      <c r="E36828" s="3" t="s">
        <v>44</v>
      </c>
      <c r="F36828" s="3" t="s">
        <v>181</v>
      </c>
      <c r="G36828" s="3" t="s">
        <v>309</v>
      </c>
      <c r="I36828" t="s">
        <v>43</v>
      </c>
      <c r="J36828" s="3" t="s">
        <v>36028</v>
      </c>
      <c r="K36828" t="s">
        <v>181</v>
      </c>
      <c r="L36828" t="s">
        <v>43</v>
      </c>
      <c r="M36828" t="s">
        <v>43</v>
      </c>
      <c r="N36828" s="3" t="s">
        <v>8200</v>
      </c>
      <c r="O36828">
        <v>2</v>
      </c>
      <c r="R36828" t="s">
        <v>43</v>
      </c>
      <c r="X36828">
        <v>0</v>
      </c>
      <c r="Y36828" t="s">
        <v>43</v>
      </c>
      <c r="Z36828" t="s">
        <v>43</v>
      </c>
      <c r="AA36828" t="s">
        <v>43</v>
      </c>
      <c r="AB36828" t="s">
        <v>43</v>
      </c>
      <c r="AC36828" t="s">
        <v>43</v>
      </c>
      <c r="AD36828" t="s">
        <v>43</v>
      </c>
      <c r="AE36828" t="s">
        <v>43</v>
      </c>
      <c r="AF36828" t="s">
        <v>43</v>
      </c>
      <c r="AG36828" t="s">
        <v>43</v>
      </c>
      <c r="AH36828" t="s">
        <v>43</v>
      </c>
    </row>
    <row r="36829" spans="1:34" hidden="1" x14ac:dyDescent="0.25">
      <c r="A36829">
        <v>2018</v>
      </c>
      <c r="B36829" s="1">
        <v>43319</v>
      </c>
      <c r="C36829" s="2">
        <v>0.46180555555555558</v>
      </c>
      <c r="D36829" t="s">
        <v>42</v>
      </c>
      <c r="E36829" s="3" t="s">
        <v>44</v>
      </c>
      <c r="F36829" s="3" t="s">
        <v>2420</v>
      </c>
      <c r="G36829" s="3" t="s">
        <v>376</v>
      </c>
      <c r="H36829">
        <v>3530</v>
      </c>
      <c r="I36829" t="s">
        <v>43</v>
      </c>
      <c r="J36829" s="3" t="s">
        <v>25220</v>
      </c>
      <c r="K36829" t="s">
        <v>2420</v>
      </c>
      <c r="L36829" t="s">
        <v>43</v>
      </c>
      <c r="M36829" t="s">
        <v>43</v>
      </c>
      <c r="N36829" s="3" t="s">
        <v>8200</v>
      </c>
      <c r="O36829">
        <v>1</v>
      </c>
      <c r="R36829" t="s">
        <v>43</v>
      </c>
      <c r="T36829">
        <v>1</v>
      </c>
      <c r="X36829">
        <v>0</v>
      </c>
      <c r="Y36829" t="s">
        <v>43</v>
      </c>
      <c r="Z36829" t="s">
        <v>43</v>
      </c>
      <c r="AA36829" t="s">
        <v>43</v>
      </c>
      <c r="AB36829" t="s">
        <v>43</v>
      </c>
      <c r="AC36829" t="s">
        <v>43</v>
      </c>
      <c r="AD36829" t="s">
        <v>43</v>
      </c>
      <c r="AE36829" t="s">
        <v>43</v>
      </c>
      <c r="AF36829" t="s">
        <v>43</v>
      </c>
      <c r="AG36829" t="s">
        <v>43</v>
      </c>
      <c r="AH36829" t="s">
        <v>43</v>
      </c>
    </row>
    <row r="36830" spans="1:34" hidden="1" x14ac:dyDescent="0.25">
      <c r="A36830">
        <v>2018</v>
      </c>
      <c r="B36830" s="1">
        <v>43319</v>
      </c>
      <c r="C36830" s="2">
        <v>0.46666666666666667</v>
      </c>
      <c r="D36830" t="s">
        <v>42</v>
      </c>
      <c r="E36830" s="3" t="s">
        <v>38</v>
      </c>
      <c r="F36830" s="3" t="s">
        <v>220</v>
      </c>
      <c r="G36830" s="3" t="s">
        <v>384</v>
      </c>
      <c r="I36830" t="s">
        <v>43</v>
      </c>
      <c r="J36830" s="3" t="s">
        <v>36029</v>
      </c>
      <c r="K36830" t="s">
        <v>220</v>
      </c>
      <c r="L36830" t="s">
        <v>43</v>
      </c>
      <c r="M36830" t="s">
        <v>43</v>
      </c>
      <c r="N36830" s="3" t="s">
        <v>8200</v>
      </c>
      <c r="O36830">
        <v>1</v>
      </c>
      <c r="P36830">
        <v>1</v>
      </c>
      <c r="R36830" t="s">
        <v>43</v>
      </c>
      <c r="X36830">
        <v>0</v>
      </c>
      <c r="Y36830" t="s">
        <v>43</v>
      </c>
      <c r="Z36830" t="s">
        <v>43</v>
      </c>
      <c r="AA36830" t="s">
        <v>43</v>
      </c>
      <c r="AB36830" t="s">
        <v>43</v>
      </c>
      <c r="AC36830" t="s">
        <v>43</v>
      </c>
      <c r="AD36830" t="s">
        <v>43</v>
      </c>
      <c r="AE36830" t="s">
        <v>43</v>
      </c>
      <c r="AF36830" t="s">
        <v>43</v>
      </c>
      <c r="AG36830" t="s">
        <v>43</v>
      </c>
      <c r="AH36830" t="s">
        <v>43</v>
      </c>
    </row>
    <row r="36831" spans="1:34" hidden="1" x14ac:dyDescent="0.25">
      <c r="A36831">
        <v>2018</v>
      </c>
      <c r="B36831" s="1">
        <v>43319</v>
      </c>
      <c r="C36831" s="2">
        <v>0.49305555555555558</v>
      </c>
      <c r="D36831" t="s">
        <v>42</v>
      </c>
      <c r="E36831" s="3" t="s">
        <v>44</v>
      </c>
      <c r="F36831" s="3" t="s">
        <v>147</v>
      </c>
      <c r="G36831" s="3" t="s">
        <v>503</v>
      </c>
      <c r="H36831">
        <v>273</v>
      </c>
      <c r="I36831" t="s">
        <v>43</v>
      </c>
      <c r="J36831" s="3" t="s">
        <v>36030</v>
      </c>
      <c r="K36831" t="s">
        <v>147</v>
      </c>
      <c r="L36831" t="s">
        <v>43</v>
      </c>
      <c r="M36831" t="s">
        <v>43</v>
      </c>
      <c r="N36831" s="3" t="s">
        <v>8200</v>
      </c>
      <c r="O36831">
        <v>1</v>
      </c>
      <c r="R36831" t="s">
        <v>43</v>
      </c>
      <c r="U36831">
        <v>1</v>
      </c>
      <c r="X36831">
        <v>0</v>
      </c>
      <c r="Y36831" t="s">
        <v>43</v>
      </c>
      <c r="Z36831" t="s">
        <v>43</v>
      </c>
      <c r="AA36831" t="s">
        <v>43</v>
      </c>
      <c r="AB36831" t="s">
        <v>43</v>
      </c>
      <c r="AC36831" t="s">
        <v>43</v>
      </c>
      <c r="AD36831" t="s">
        <v>43</v>
      </c>
      <c r="AE36831" t="s">
        <v>43</v>
      </c>
      <c r="AF36831" t="s">
        <v>43</v>
      </c>
      <c r="AG36831" t="s">
        <v>43</v>
      </c>
      <c r="AH36831" t="s">
        <v>43</v>
      </c>
    </row>
    <row r="36832" spans="1:34" hidden="1" x14ac:dyDescent="0.25">
      <c r="A36832">
        <v>2018</v>
      </c>
      <c r="B36832" s="1">
        <v>43319</v>
      </c>
      <c r="C36832" s="2">
        <v>0.49513888888888891</v>
      </c>
      <c r="D36832" t="s">
        <v>42</v>
      </c>
      <c r="E36832" s="3" t="s">
        <v>44</v>
      </c>
      <c r="F36832" s="3" t="s">
        <v>78</v>
      </c>
      <c r="G36832" s="3" t="s">
        <v>3256</v>
      </c>
      <c r="H36832">
        <v>159</v>
      </c>
      <c r="I36832" t="s">
        <v>43</v>
      </c>
      <c r="J36832" s="3" t="s">
        <v>36031</v>
      </c>
      <c r="K36832" t="s">
        <v>78</v>
      </c>
      <c r="L36832" t="s">
        <v>43</v>
      </c>
      <c r="M36832" t="s">
        <v>43</v>
      </c>
      <c r="N36832" s="3" t="s">
        <v>8200</v>
      </c>
      <c r="O36832">
        <v>2</v>
      </c>
      <c r="R36832" t="s">
        <v>43</v>
      </c>
      <c r="X36832">
        <v>0</v>
      </c>
      <c r="Y36832" t="s">
        <v>43</v>
      </c>
      <c r="Z36832" t="s">
        <v>43</v>
      </c>
      <c r="AA36832" t="s">
        <v>43</v>
      </c>
      <c r="AB36832" t="s">
        <v>43</v>
      </c>
      <c r="AC36832" t="s">
        <v>43</v>
      </c>
      <c r="AD36832" t="s">
        <v>43</v>
      </c>
      <c r="AE36832" t="s">
        <v>43</v>
      </c>
      <c r="AF36832" t="s">
        <v>43</v>
      </c>
      <c r="AG36832" t="s">
        <v>43</v>
      </c>
      <c r="AH36832" t="s">
        <v>43</v>
      </c>
    </row>
    <row r="36833" spans="1:34" hidden="1" x14ac:dyDescent="0.25">
      <c r="A36833">
        <v>2018</v>
      </c>
      <c r="B36833" s="1">
        <v>43319</v>
      </c>
      <c r="C36833" s="2">
        <v>0.5131944444444444</v>
      </c>
      <c r="D36833" t="s">
        <v>42</v>
      </c>
      <c r="E36833" s="3" t="s">
        <v>44</v>
      </c>
      <c r="F36833" s="3" t="s">
        <v>120</v>
      </c>
      <c r="G36833" s="3" t="s">
        <v>1278</v>
      </c>
      <c r="H36833">
        <v>430</v>
      </c>
      <c r="I36833" t="s">
        <v>43</v>
      </c>
      <c r="J36833" s="3" t="s">
        <v>36032</v>
      </c>
      <c r="K36833" t="s">
        <v>120</v>
      </c>
      <c r="L36833" t="s">
        <v>43</v>
      </c>
      <c r="M36833" t="s">
        <v>43</v>
      </c>
      <c r="N36833" s="3" t="s">
        <v>8200</v>
      </c>
      <c r="O36833">
        <v>2</v>
      </c>
      <c r="R36833" t="s">
        <v>43</v>
      </c>
      <c r="T36833">
        <v>1</v>
      </c>
      <c r="X36833">
        <v>0</v>
      </c>
      <c r="Y36833" t="s">
        <v>43</v>
      </c>
      <c r="Z36833" t="s">
        <v>43</v>
      </c>
      <c r="AA36833" t="s">
        <v>43</v>
      </c>
      <c r="AB36833" t="s">
        <v>43</v>
      </c>
      <c r="AC36833" t="s">
        <v>43</v>
      </c>
      <c r="AD36833" t="s">
        <v>43</v>
      </c>
      <c r="AE36833" t="s">
        <v>43</v>
      </c>
      <c r="AF36833" t="s">
        <v>43</v>
      </c>
      <c r="AG36833" t="s">
        <v>43</v>
      </c>
      <c r="AH36833" t="s">
        <v>43</v>
      </c>
    </row>
    <row r="36834" spans="1:34" hidden="1" x14ac:dyDescent="0.25">
      <c r="A36834">
        <v>2018</v>
      </c>
      <c r="B36834" s="1">
        <v>43319</v>
      </c>
      <c r="C36834" s="2">
        <v>0.51944444444444449</v>
      </c>
      <c r="D36834" t="s">
        <v>42</v>
      </c>
      <c r="E36834" s="3" t="s">
        <v>44</v>
      </c>
      <c r="F36834" s="3" t="s">
        <v>127</v>
      </c>
      <c r="G36834" s="3" t="s">
        <v>128</v>
      </c>
      <c r="H36834">
        <v>75</v>
      </c>
      <c r="I36834" t="s">
        <v>43</v>
      </c>
      <c r="J36834" s="3" t="s">
        <v>36033</v>
      </c>
      <c r="K36834" t="s">
        <v>127</v>
      </c>
      <c r="L36834" t="s">
        <v>43</v>
      </c>
      <c r="M36834" t="s">
        <v>43</v>
      </c>
      <c r="N36834" s="3" t="s">
        <v>8200</v>
      </c>
      <c r="O36834">
        <v>1</v>
      </c>
      <c r="P36834">
        <v>1</v>
      </c>
      <c r="R36834" t="s">
        <v>43</v>
      </c>
      <c r="X36834">
        <v>0</v>
      </c>
      <c r="Y36834" t="s">
        <v>43</v>
      </c>
      <c r="Z36834" t="s">
        <v>43</v>
      </c>
      <c r="AA36834" t="s">
        <v>43</v>
      </c>
      <c r="AB36834" t="s">
        <v>43</v>
      </c>
      <c r="AC36834" t="s">
        <v>43</v>
      </c>
      <c r="AD36834" t="s">
        <v>43</v>
      </c>
      <c r="AE36834" t="s">
        <v>43</v>
      </c>
      <c r="AF36834" t="s">
        <v>43</v>
      </c>
      <c r="AG36834" t="s">
        <v>43</v>
      </c>
      <c r="AH36834" t="s">
        <v>43</v>
      </c>
    </row>
    <row r="36835" spans="1:34" hidden="1" x14ac:dyDescent="0.25">
      <c r="A36835">
        <v>2018</v>
      </c>
      <c r="B36835" s="1">
        <v>43319</v>
      </c>
      <c r="C36835" s="2">
        <v>0.52777777777777779</v>
      </c>
      <c r="D36835" t="s">
        <v>42</v>
      </c>
      <c r="E36835" s="3" t="s">
        <v>44</v>
      </c>
      <c r="F36835" s="3" t="s">
        <v>120</v>
      </c>
      <c r="G36835" s="3" t="s">
        <v>36034</v>
      </c>
      <c r="H36835">
        <v>588</v>
      </c>
      <c r="I36835" t="s">
        <v>43</v>
      </c>
      <c r="J36835" s="3" t="s">
        <v>36035</v>
      </c>
      <c r="K36835" t="s">
        <v>120</v>
      </c>
      <c r="L36835" t="s">
        <v>43</v>
      </c>
      <c r="M36835" t="s">
        <v>43</v>
      </c>
      <c r="N36835" s="3" t="s">
        <v>8200</v>
      </c>
      <c r="O36835">
        <v>1</v>
      </c>
      <c r="R36835" t="s">
        <v>43</v>
      </c>
      <c r="T36835">
        <v>1</v>
      </c>
      <c r="X36835">
        <v>0</v>
      </c>
      <c r="Y36835" t="s">
        <v>43</v>
      </c>
      <c r="Z36835" t="s">
        <v>43</v>
      </c>
      <c r="AA36835" t="s">
        <v>43</v>
      </c>
      <c r="AB36835" t="s">
        <v>43</v>
      </c>
      <c r="AC36835" t="s">
        <v>43</v>
      </c>
      <c r="AD36835" t="s">
        <v>43</v>
      </c>
      <c r="AE36835" t="s">
        <v>43</v>
      </c>
      <c r="AF36835" t="s">
        <v>43</v>
      </c>
      <c r="AG36835" t="s">
        <v>43</v>
      </c>
      <c r="AH36835" t="s">
        <v>43</v>
      </c>
    </row>
    <row r="36836" spans="1:34" hidden="1" x14ac:dyDescent="0.25">
      <c r="A36836">
        <v>2018</v>
      </c>
      <c r="B36836" s="1">
        <v>43319</v>
      </c>
      <c r="C36836" s="2">
        <v>0.57361111111111107</v>
      </c>
      <c r="D36836" t="s">
        <v>42</v>
      </c>
      <c r="E36836" s="3" t="s">
        <v>44</v>
      </c>
      <c r="F36836" s="3" t="s">
        <v>78</v>
      </c>
      <c r="G36836" s="3" t="s">
        <v>132</v>
      </c>
      <c r="I36836" t="s">
        <v>43</v>
      </c>
      <c r="J36836" s="3" t="s">
        <v>36036</v>
      </c>
      <c r="K36836" t="s">
        <v>78</v>
      </c>
      <c r="L36836" t="s">
        <v>43</v>
      </c>
      <c r="M36836" t="s">
        <v>43</v>
      </c>
      <c r="N36836" s="3" t="s">
        <v>8200</v>
      </c>
      <c r="O36836">
        <v>3</v>
      </c>
      <c r="R36836" t="s">
        <v>43</v>
      </c>
      <c r="X36836">
        <v>0</v>
      </c>
      <c r="Y36836" t="s">
        <v>43</v>
      </c>
      <c r="Z36836" t="s">
        <v>43</v>
      </c>
      <c r="AA36836" t="s">
        <v>43</v>
      </c>
      <c r="AB36836" t="s">
        <v>43</v>
      </c>
      <c r="AC36836" t="s">
        <v>43</v>
      </c>
      <c r="AD36836" t="s">
        <v>43</v>
      </c>
      <c r="AE36836" t="s">
        <v>43</v>
      </c>
      <c r="AF36836" t="s">
        <v>43</v>
      </c>
      <c r="AG36836" t="s">
        <v>43</v>
      </c>
      <c r="AH36836" t="s">
        <v>43</v>
      </c>
    </row>
    <row r="36837" spans="1:34" hidden="1" x14ac:dyDescent="0.25">
      <c r="A36837">
        <v>2018</v>
      </c>
      <c r="B36837" s="1">
        <v>43319</v>
      </c>
      <c r="C36837" s="2">
        <v>0.58194444444444449</v>
      </c>
      <c r="D36837" t="s">
        <v>42</v>
      </c>
      <c r="E36837" s="3" t="s">
        <v>44</v>
      </c>
      <c r="F36837" s="3" t="s">
        <v>96</v>
      </c>
      <c r="G36837" s="3" t="s">
        <v>376</v>
      </c>
      <c r="H36837">
        <v>2249</v>
      </c>
      <c r="I36837" t="s">
        <v>43</v>
      </c>
      <c r="J36837" s="3" t="s">
        <v>36037</v>
      </c>
      <c r="K36837" t="s">
        <v>96</v>
      </c>
      <c r="L36837" t="s">
        <v>43</v>
      </c>
      <c r="M36837" t="s">
        <v>43</v>
      </c>
      <c r="N36837" s="3" t="s">
        <v>8200</v>
      </c>
      <c r="O36837">
        <v>1</v>
      </c>
      <c r="P36837">
        <v>1</v>
      </c>
      <c r="R36837" t="s">
        <v>43</v>
      </c>
      <c r="X36837">
        <v>0</v>
      </c>
      <c r="Y36837" t="s">
        <v>43</v>
      </c>
      <c r="Z36837" t="s">
        <v>43</v>
      </c>
      <c r="AA36837" t="s">
        <v>43</v>
      </c>
      <c r="AB36837" t="s">
        <v>43</v>
      </c>
      <c r="AC36837" t="s">
        <v>43</v>
      </c>
      <c r="AD36837" t="s">
        <v>43</v>
      </c>
      <c r="AE36837" t="s">
        <v>43</v>
      </c>
      <c r="AF36837" t="s">
        <v>43</v>
      </c>
      <c r="AG36837" t="s">
        <v>43</v>
      </c>
      <c r="AH36837" t="s">
        <v>43</v>
      </c>
    </row>
    <row r="36838" spans="1:34" hidden="1" x14ac:dyDescent="0.25">
      <c r="A36838">
        <v>2018</v>
      </c>
      <c r="B36838" s="1">
        <v>43319</v>
      </c>
      <c r="C36838" s="2">
        <v>0.58819444444444446</v>
      </c>
      <c r="D36838" t="s">
        <v>66</v>
      </c>
      <c r="E36838" s="3" t="s">
        <v>44</v>
      </c>
      <c r="F36838" s="3" t="s">
        <v>365</v>
      </c>
      <c r="G36838" s="3" t="s">
        <v>2253</v>
      </c>
      <c r="H36838">
        <v>2050</v>
      </c>
      <c r="I36838" t="s">
        <v>36038</v>
      </c>
      <c r="J36838" s="3" t="s">
        <v>36039</v>
      </c>
      <c r="K36838" t="s">
        <v>365</v>
      </c>
      <c r="L36838" t="s">
        <v>43</v>
      </c>
      <c r="M36838" t="s">
        <v>43</v>
      </c>
      <c r="N36838" s="3" t="s">
        <v>8325</v>
      </c>
      <c r="O36838">
        <v>1</v>
      </c>
      <c r="R36838" t="s">
        <v>586</v>
      </c>
      <c r="X36838">
        <v>1</v>
      </c>
      <c r="Y36838" t="s">
        <v>43</v>
      </c>
      <c r="Z36838" t="s">
        <v>43</v>
      </c>
      <c r="AA36838" t="s">
        <v>43</v>
      </c>
      <c r="AB36838" t="s">
        <v>43</v>
      </c>
      <c r="AC36838" t="s">
        <v>43</v>
      </c>
      <c r="AD36838" t="s">
        <v>43</v>
      </c>
      <c r="AE36838" t="s">
        <v>43</v>
      </c>
      <c r="AF36838" t="s">
        <v>43</v>
      </c>
      <c r="AG36838" t="s">
        <v>43</v>
      </c>
      <c r="AH36838" t="s">
        <v>43</v>
      </c>
    </row>
    <row r="36839" spans="1:34" hidden="1" x14ac:dyDescent="0.25">
      <c r="A36839">
        <v>2018</v>
      </c>
      <c r="B36839" s="1">
        <v>43319</v>
      </c>
      <c r="C36839" s="2">
        <v>0.60972222222222228</v>
      </c>
      <c r="D36839" t="s">
        <v>42</v>
      </c>
      <c r="E36839" s="3" t="s">
        <v>44</v>
      </c>
      <c r="F36839" s="3" t="s">
        <v>72</v>
      </c>
      <c r="G36839" s="3" t="s">
        <v>265</v>
      </c>
      <c r="I36839" t="s">
        <v>43</v>
      </c>
      <c r="J36839" s="3" t="s">
        <v>36040</v>
      </c>
      <c r="K36839" t="s">
        <v>72</v>
      </c>
      <c r="L36839" t="s">
        <v>43</v>
      </c>
      <c r="M36839" t="s">
        <v>43</v>
      </c>
      <c r="N36839" s="3" t="s">
        <v>8200</v>
      </c>
      <c r="O36839">
        <v>3</v>
      </c>
      <c r="R36839" t="s">
        <v>43</v>
      </c>
      <c r="X36839">
        <v>0</v>
      </c>
      <c r="Y36839" t="s">
        <v>43</v>
      </c>
      <c r="Z36839" t="s">
        <v>43</v>
      </c>
      <c r="AA36839" t="s">
        <v>43</v>
      </c>
      <c r="AB36839" t="s">
        <v>43</v>
      </c>
      <c r="AC36839" t="s">
        <v>43</v>
      </c>
      <c r="AD36839" t="s">
        <v>43</v>
      </c>
      <c r="AE36839" t="s">
        <v>43</v>
      </c>
      <c r="AF36839" t="s">
        <v>43</v>
      </c>
      <c r="AG36839" t="s">
        <v>43</v>
      </c>
      <c r="AH36839" t="s">
        <v>43</v>
      </c>
    </row>
    <row r="36840" spans="1:34" hidden="1" x14ac:dyDescent="0.25">
      <c r="A36840">
        <v>2018</v>
      </c>
      <c r="B36840" s="1">
        <v>43319</v>
      </c>
      <c r="C36840" s="2">
        <v>0.66874999999999996</v>
      </c>
      <c r="D36840" t="s">
        <v>42</v>
      </c>
      <c r="E36840" s="3" t="s">
        <v>44</v>
      </c>
      <c r="F36840" s="3" t="s">
        <v>487</v>
      </c>
      <c r="G36840" s="3" t="s">
        <v>1383</v>
      </c>
      <c r="H36840">
        <v>10</v>
      </c>
      <c r="I36840" t="s">
        <v>43</v>
      </c>
      <c r="J36840" s="3" t="s">
        <v>36041</v>
      </c>
      <c r="K36840" t="s">
        <v>487</v>
      </c>
      <c r="L36840" t="s">
        <v>43</v>
      </c>
      <c r="M36840" t="s">
        <v>43</v>
      </c>
      <c r="N36840" s="3" t="s">
        <v>8200</v>
      </c>
      <c r="O36840">
        <v>2</v>
      </c>
      <c r="R36840" t="s">
        <v>43</v>
      </c>
      <c r="X36840">
        <v>0</v>
      </c>
      <c r="Y36840" t="s">
        <v>43</v>
      </c>
      <c r="Z36840" t="s">
        <v>43</v>
      </c>
      <c r="AA36840" t="s">
        <v>43</v>
      </c>
      <c r="AB36840" t="s">
        <v>43</v>
      </c>
      <c r="AC36840" t="s">
        <v>43</v>
      </c>
      <c r="AD36840" t="s">
        <v>43</v>
      </c>
      <c r="AE36840" t="s">
        <v>43</v>
      </c>
      <c r="AF36840" t="s">
        <v>43</v>
      </c>
      <c r="AG36840" t="s">
        <v>43</v>
      </c>
      <c r="AH36840" t="s">
        <v>43</v>
      </c>
    </row>
    <row r="36841" spans="1:34" hidden="1" x14ac:dyDescent="0.25">
      <c r="A36841">
        <v>2018</v>
      </c>
      <c r="B36841" s="1">
        <v>43319</v>
      </c>
      <c r="C36841" s="2">
        <v>0.68333333333333335</v>
      </c>
      <c r="D36841" t="s">
        <v>42</v>
      </c>
      <c r="E36841" s="3" t="s">
        <v>44</v>
      </c>
      <c r="F36841" s="3" t="s">
        <v>48</v>
      </c>
      <c r="G36841" s="3" t="s">
        <v>7989</v>
      </c>
      <c r="I36841" t="s">
        <v>43</v>
      </c>
      <c r="J36841" s="3" t="s">
        <v>36042</v>
      </c>
      <c r="K36841" t="s">
        <v>48</v>
      </c>
      <c r="L36841" t="s">
        <v>43</v>
      </c>
      <c r="M36841" t="s">
        <v>43</v>
      </c>
      <c r="N36841" s="3" t="s">
        <v>8200</v>
      </c>
      <c r="O36841">
        <v>2</v>
      </c>
      <c r="R36841" t="s">
        <v>43</v>
      </c>
      <c r="X36841">
        <v>0</v>
      </c>
      <c r="Y36841" t="s">
        <v>43</v>
      </c>
      <c r="Z36841" t="s">
        <v>43</v>
      </c>
      <c r="AA36841" t="s">
        <v>43</v>
      </c>
      <c r="AB36841" t="s">
        <v>43</v>
      </c>
      <c r="AC36841" t="s">
        <v>43</v>
      </c>
      <c r="AD36841" t="s">
        <v>43</v>
      </c>
      <c r="AE36841" t="s">
        <v>43</v>
      </c>
      <c r="AF36841" t="s">
        <v>43</v>
      </c>
      <c r="AG36841" t="s">
        <v>43</v>
      </c>
      <c r="AH36841" t="s">
        <v>43</v>
      </c>
    </row>
    <row r="36842" spans="1:34" hidden="1" x14ac:dyDescent="0.25">
      <c r="A36842">
        <v>2018</v>
      </c>
      <c r="B36842" s="1">
        <v>43319</v>
      </c>
      <c r="C36842" s="2">
        <v>0.68680555555555556</v>
      </c>
      <c r="D36842" t="s">
        <v>42</v>
      </c>
      <c r="E36842" s="3" t="s">
        <v>44</v>
      </c>
      <c r="F36842" s="3" t="s">
        <v>164</v>
      </c>
      <c r="G36842" s="3" t="s">
        <v>1234</v>
      </c>
      <c r="H36842">
        <v>1237</v>
      </c>
      <c r="I36842" t="s">
        <v>43</v>
      </c>
      <c r="J36842" s="3" t="s">
        <v>36043</v>
      </c>
      <c r="K36842" t="s">
        <v>164</v>
      </c>
      <c r="L36842" t="s">
        <v>43</v>
      </c>
      <c r="M36842" t="s">
        <v>43</v>
      </c>
      <c r="N36842" s="3" t="s">
        <v>8200</v>
      </c>
      <c r="O36842">
        <v>2</v>
      </c>
      <c r="R36842" t="s">
        <v>43</v>
      </c>
      <c r="X36842">
        <v>0</v>
      </c>
      <c r="Y36842" t="s">
        <v>43</v>
      </c>
      <c r="Z36842" t="s">
        <v>43</v>
      </c>
      <c r="AA36842" t="s">
        <v>43</v>
      </c>
      <c r="AB36842" t="s">
        <v>43</v>
      </c>
      <c r="AC36842" t="s">
        <v>43</v>
      </c>
      <c r="AD36842" t="s">
        <v>43</v>
      </c>
      <c r="AE36842" t="s">
        <v>43</v>
      </c>
      <c r="AF36842" t="s">
        <v>43</v>
      </c>
      <c r="AG36842" t="s">
        <v>43</v>
      </c>
      <c r="AH36842" t="s">
        <v>43</v>
      </c>
    </row>
    <row r="36843" spans="1:34" hidden="1" x14ac:dyDescent="0.25">
      <c r="A36843">
        <v>2018</v>
      </c>
      <c r="B36843" s="1">
        <v>43319</v>
      </c>
      <c r="C36843" s="2">
        <v>0.73611111111111116</v>
      </c>
      <c r="D36843" t="s">
        <v>42</v>
      </c>
      <c r="E36843" s="3" t="s">
        <v>44</v>
      </c>
      <c r="F36843" s="3" t="s">
        <v>127</v>
      </c>
      <c r="G36843" s="3" t="s">
        <v>197</v>
      </c>
      <c r="H36843">
        <v>344</v>
      </c>
      <c r="I36843" t="s">
        <v>43</v>
      </c>
      <c r="J36843" s="3" t="s">
        <v>36044</v>
      </c>
      <c r="K36843" t="s">
        <v>127</v>
      </c>
      <c r="L36843" t="s">
        <v>43</v>
      </c>
      <c r="M36843" t="s">
        <v>43</v>
      </c>
      <c r="N36843" s="3" t="s">
        <v>8200</v>
      </c>
      <c r="O36843">
        <v>2</v>
      </c>
      <c r="R36843" t="s">
        <v>43</v>
      </c>
      <c r="X36843">
        <v>0</v>
      </c>
      <c r="Y36843" t="s">
        <v>43</v>
      </c>
      <c r="Z36843" t="s">
        <v>43</v>
      </c>
      <c r="AA36843" t="s">
        <v>43</v>
      </c>
      <c r="AB36843" t="s">
        <v>43</v>
      </c>
      <c r="AC36843" t="s">
        <v>43</v>
      </c>
      <c r="AD36843" t="s">
        <v>43</v>
      </c>
      <c r="AE36843" t="s">
        <v>43</v>
      </c>
      <c r="AF36843" t="s">
        <v>43</v>
      </c>
      <c r="AG36843" t="s">
        <v>43</v>
      </c>
      <c r="AH36843" t="s">
        <v>43</v>
      </c>
    </row>
    <row r="36844" spans="1:34" hidden="1" x14ac:dyDescent="0.25">
      <c r="A36844">
        <v>2018</v>
      </c>
      <c r="B36844" s="1">
        <v>43319</v>
      </c>
      <c r="C36844" s="2">
        <v>0.74236111111111114</v>
      </c>
      <c r="D36844" t="s">
        <v>66</v>
      </c>
      <c r="E36844" s="3" t="s">
        <v>44</v>
      </c>
      <c r="F36844" s="3" t="s">
        <v>320</v>
      </c>
      <c r="G36844" s="3" t="s">
        <v>36045</v>
      </c>
      <c r="H36844">
        <v>42</v>
      </c>
      <c r="I36844" t="s">
        <v>43</v>
      </c>
      <c r="J36844" s="3" t="s">
        <v>36046</v>
      </c>
      <c r="K36844" t="s">
        <v>320</v>
      </c>
      <c r="L36844" t="s">
        <v>43</v>
      </c>
      <c r="M36844" t="s">
        <v>43</v>
      </c>
      <c r="N36844" s="3" t="s">
        <v>8200</v>
      </c>
      <c r="O36844">
        <v>1</v>
      </c>
      <c r="P36844">
        <v>1</v>
      </c>
      <c r="R36844" t="s">
        <v>43</v>
      </c>
      <c r="X36844">
        <v>1</v>
      </c>
      <c r="Y36844" t="s">
        <v>43</v>
      </c>
      <c r="Z36844" t="s">
        <v>43</v>
      </c>
      <c r="AA36844" t="s">
        <v>43</v>
      </c>
      <c r="AB36844" t="s">
        <v>43</v>
      </c>
      <c r="AC36844" t="s">
        <v>43</v>
      </c>
      <c r="AD36844" t="s">
        <v>43</v>
      </c>
      <c r="AE36844" t="s">
        <v>43</v>
      </c>
      <c r="AF36844" t="s">
        <v>43</v>
      </c>
      <c r="AG36844" t="s">
        <v>43</v>
      </c>
      <c r="AH36844" t="s">
        <v>43</v>
      </c>
    </row>
    <row r="36845" spans="1:34" hidden="1" x14ac:dyDescent="0.25">
      <c r="A36845">
        <v>2018</v>
      </c>
      <c r="B36845" s="1">
        <v>43319</v>
      </c>
      <c r="C36845" s="2">
        <v>0.75416666666666665</v>
      </c>
      <c r="D36845" t="s">
        <v>42</v>
      </c>
      <c r="E36845" s="3" t="s">
        <v>44</v>
      </c>
      <c r="F36845" s="3" t="s">
        <v>63</v>
      </c>
      <c r="G36845" s="3" t="s">
        <v>598</v>
      </c>
      <c r="I36845" t="s">
        <v>43</v>
      </c>
      <c r="J36845" s="3" t="s">
        <v>36047</v>
      </c>
      <c r="K36845" t="s">
        <v>63</v>
      </c>
      <c r="L36845" t="s">
        <v>43</v>
      </c>
      <c r="M36845" t="s">
        <v>43</v>
      </c>
      <c r="N36845" s="3" t="s">
        <v>8200</v>
      </c>
      <c r="O36845">
        <v>2</v>
      </c>
      <c r="R36845" t="s">
        <v>43</v>
      </c>
      <c r="X36845">
        <v>0</v>
      </c>
      <c r="Y36845" t="s">
        <v>43</v>
      </c>
      <c r="Z36845" t="s">
        <v>43</v>
      </c>
      <c r="AA36845" t="s">
        <v>43</v>
      </c>
      <c r="AB36845" t="s">
        <v>43</v>
      </c>
      <c r="AC36845" t="s">
        <v>43</v>
      </c>
      <c r="AD36845" t="s">
        <v>43</v>
      </c>
      <c r="AE36845" t="s">
        <v>43</v>
      </c>
      <c r="AF36845" t="s">
        <v>43</v>
      </c>
      <c r="AG36845" t="s">
        <v>43</v>
      </c>
      <c r="AH36845" t="s">
        <v>43</v>
      </c>
    </row>
    <row r="36846" spans="1:34" hidden="1" x14ac:dyDescent="0.25">
      <c r="A36846">
        <v>2018</v>
      </c>
      <c r="B36846" s="1">
        <v>43319</v>
      </c>
      <c r="C36846" s="2">
        <v>0.77916666666666667</v>
      </c>
      <c r="D36846" t="s">
        <v>42</v>
      </c>
      <c r="E36846" s="3" t="s">
        <v>44</v>
      </c>
      <c r="F36846" s="3" t="s">
        <v>179</v>
      </c>
      <c r="G36846" s="3" t="s">
        <v>128</v>
      </c>
      <c r="H36846">
        <v>2939</v>
      </c>
      <c r="I36846" t="s">
        <v>43</v>
      </c>
      <c r="J36846" s="3" t="s">
        <v>36048</v>
      </c>
      <c r="K36846" t="s">
        <v>179</v>
      </c>
      <c r="L36846" t="s">
        <v>43</v>
      </c>
      <c r="M36846" t="s">
        <v>43</v>
      </c>
      <c r="N36846" s="3" t="s">
        <v>8200</v>
      </c>
      <c r="O36846">
        <v>4</v>
      </c>
      <c r="R36846" t="s">
        <v>43</v>
      </c>
      <c r="U36846">
        <v>1</v>
      </c>
      <c r="X36846">
        <v>0</v>
      </c>
      <c r="Y36846" t="s">
        <v>43</v>
      </c>
      <c r="Z36846" t="s">
        <v>43</v>
      </c>
      <c r="AA36846" t="s">
        <v>43</v>
      </c>
      <c r="AB36846" t="s">
        <v>43</v>
      </c>
      <c r="AC36846" t="s">
        <v>43</v>
      </c>
      <c r="AD36846" t="s">
        <v>43</v>
      </c>
      <c r="AE36846" t="s">
        <v>43</v>
      </c>
      <c r="AF36846" t="s">
        <v>43</v>
      </c>
      <c r="AG36846" t="s">
        <v>43</v>
      </c>
      <c r="AH36846" t="s">
        <v>43</v>
      </c>
    </row>
    <row r="36847" spans="1:34" hidden="1" x14ac:dyDescent="0.25">
      <c r="A36847">
        <v>2018</v>
      </c>
      <c r="B36847" s="1">
        <v>43319</v>
      </c>
      <c r="C36847" s="2">
        <v>0.7993055555555556</v>
      </c>
      <c r="D36847" t="s">
        <v>42</v>
      </c>
      <c r="E36847" s="3" t="s">
        <v>44</v>
      </c>
      <c r="F36847" s="3" t="s">
        <v>54</v>
      </c>
      <c r="G36847" s="3" t="s">
        <v>55</v>
      </c>
      <c r="H36847">
        <v>72</v>
      </c>
      <c r="I36847" t="s">
        <v>43</v>
      </c>
      <c r="J36847" s="3" t="s">
        <v>36049</v>
      </c>
      <c r="K36847" t="s">
        <v>54</v>
      </c>
      <c r="L36847" t="s">
        <v>43</v>
      </c>
      <c r="M36847" t="s">
        <v>43</v>
      </c>
      <c r="N36847" s="3" t="s">
        <v>8200</v>
      </c>
      <c r="O36847">
        <v>1</v>
      </c>
      <c r="R36847" t="s">
        <v>43</v>
      </c>
      <c r="T36847">
        <v>1</v>
      </c>
      <c r="X36847">
        <v>0</v>
      </c>
      <c r="Y36847" t="s">
        <v>43</v>
      </c>
      <c r="Z36847" t="s">
        <v>43</v>
      </c>
      <c r="AA36847" t="s">
        <v>43</v>
      </c>
      <c r="AB36847" t="s">
        <v>43</v>
      </c>
      <c r="AC36847" t="s">
        <v>43</v>
      </c>
      <c r="AD36847" t="s">
        <v>43</v>
      </c>
      <c r="AE36847" t="s">
        <v>43</v>
      </c>
      <c r="AF36847" t="s">
        <v>43</v>
      </c>
      <c r="AG36847" t="s">
        <v>43</v>
      </c>
      <c r="AH36847" t="s">
        <v>43</v>
      </c>
    </row>
    <row r="36848" spans="1:34" hidden="1" x14ac:dyDescent="0.25">
      <c r="A36848">
        <v>2018</v>
      </c>
      <c r="B36848" s="1">
        <v>43319</v>
      </c>
      <c r="C36848" s="2">
        <v>0.80486111111111114</v>
      </c>
      <c r="D36848" t="s">
        <v>42</v>
      </c>
      <c r="E36848" s="3" t="s">
        <v>38</v>
      </c>
      <c r="F36848" s="3" t="s">
        <v>560</v>
      </c>
      <c r="G36848" s="3" t="s">
        <v>561</v>
      </c>
      <c r="I36848" t="s">
        <v>43</v>
      </c>
      <c r="J36848" s="3" t="s">
        <v>15681</v>
      </c>
      <c r="K36848" t="s">
        <v>560</v>
      </c>
      <c r="L36848" t="s">
        <v>43</v>
      </c>
      <c r="M36848" t="s">
        <v>43</v>
      </c>
      <c r="N36848" s="3" t="s">
        <v>8200</v>
      </c>
      <c r="O36848">
        <v>1</v>
      </c>
      <c r="R36848" t="s">
        <v>43</v>
      </c>
      <c r="T36848">
        <v>1</v>
      </c>
      <c r="X36848">
        <v>0</v>
      </c>
      <c r="Y36848" t="s">
        <v>43</v>
      </c>
      <c r="Z36848" t="s">
        <v>43</v>
      </c>
      <c r="AA36848" t="s">
        <v>43</v>
      </c>
      <c r="AB36848" t="s">
        <v>43</v>
      </c>
      <c r="AC36848" t="s">
        <v>43</v>
      </c>
      <c r="AD36848" t="s">
        <v>43</v>
      </c>
      <c r="AE36848" t="s">
        <v>43</v>
      </c>
      <c r="AF36848" t="s">
        <v>43</v>
      </c>
      <c r="AG36848" t="s">
        <v>43</v>
      </c>
      <c r="AH36848" t="s">
        <v>43</v>
      </c>
    </row>
    <row r="36849" spans="1:34" hidden="1" x14ac:dyDescent="0.25">
      <c r="A36849">
        <v>2018</v>
      </c>
      <c r="B36849" s="1">
        <v>43319</v>
      </c>
      <c r="C36849" s="2">
        <v>0.82638888888888884</v>
      </c>
      <c r="D36849" t="s">
        <v>42</v>
      </c>
      <c r="E36849" s="3" t="s">
        <v>38</v>
      </c>
      <c r="F36849" s="3" t="s">
        <v>365</v>
      </c>
      <c r="G36849" s="3" t="s">
        <v>5442</v>
      </c>
      <c r="H36849">
        <v>112</v>
      </c>
      <c r="I36849" t="s">
        <v>981</v>
      </c>
      <c r="J36849" s="3" t="s">
        <v>36050</v>
      </c>
      <c r="K36849" t="s">
        <v>365</v>
      </c>
      <c r="L36849" t="s">
        <v>43</v>
      </c>
      <c r="M36849" t="s">
        <v>43</v>
      </c>
      <c r="N36849" s="3" t="s">
        <v>8200</v>
      </c>
      <c r="O36849">
        <v>2</v>
      </c>
      <c r="R36849" t="s">
        <v>43</v>
      </c>
      <c r="X36849">
        <v>0</v>
      </c>
      <c r="Y36849" t="s">
        <v>43</v>
      </c>
      <c r="Z36849" t="s">
        <v>43</v>
      </c>
      <c r="AA36849" t="s">
        <v>43</v>
      </c>
      <c r="AB36849" t="s">
        <v>43</v>
      </c>
      <c r="AC36849" t="s">
        <v>43</v>
      </c>
      <c r="AD36849" t="s">
        <v>43</v>
      </c>
      <c r="AE36849" t="s">
        <v>43</v>
      </c>
      <c r="AF36849" t="s">
        <v>43</v>
      </c>
      <c r="AG36849" t="s">
        <v>43</v>
      </c>
      <c r="AH36849" t="s">
        <v>43</v>
      </c>
    </row>
    <row r="36850" spans="1:34" hidden="1" x14ac:dyDescent="0.25">
      <c r="A36850">
        <v>2018</v>
      </c>
      <c r="B36850" s="1">
        <v>43320</v>
      </c>
      <c r="C36850" s="2">
        <v>0.88888888888888884</v>
      </c>
      <c r="D36850" t="s">
        <v>42</v>
      </c>
      <c r="E36850" s="3" t="s">
        <v>44</v>
      </c>
      <c r="F36850" s="3" t="s">
        <v>147</v>
      </c>
      <c r="G36850" s="3" t="s">
        <v>257</v>
      </c>
      <c r="I36850" t="s">
        <v>43</v>
      </c>
      <c r="J36850" s="3" t="s">
        <v>36051</v>
      </c>
      <c r="K36850" t="s">
        <v>147</v>
      </c>
      <c r="L36850" t="s">
        <v>43</v>
      </c>
      <c r="M36850" t="s">
        <v>43</v>
      </c>
      <c r="N36850" s="3" t="s">
        <v>8200</v>
      </c>
      <c r="O36850">
        <v>1</v>
      </c>
      <c r="R36850" t="s">
        <v>43</v>
      </c>
      <c r="T36850">
        <v>2</v>
      </c>
      <c r="X36850">
        <v>0</v>
      </c>
      <c r="Y36850" t="s">
        <v>43</v>
      </c>
      <c r="Z36850" t="s">
        <v>43</v>
      </c>
      <c r="AA36850" t="s">
        <v>43</v>
      </c>
      <c r="AB36850" t="s">
        <v>43</v>
      </c>
      <c r="AC36850" t="s">
        <v>43</v>
      </c>
      <c r="AD36850" t="s">
        <v>43</v>
      </c>
      <c r="AE36850" t="s">
        <v>43</v>
      </c>
      <c r="AF36850" t="s">
        <v>43</v>
      </c>
      <c r="AG36850" t="s">
        <v>43</v>
      </c>
      <c r="AH36850" t="s">
        <v>43</v>
      </c>
    </row>
    <row r="36851" spans="1:34" hidden="1" x14ac:dyDescent="0.25">
      <c r="A36851">
        <v>2018</v>
      </c>
      <c r="B36851" s="1">
        <v>43320</v>
      </c>
      <c r="C36851" s="2">
        <v>0.97638888888888886</v>
      </c>
      <c r="D36851" t="s">
        <v>42</v>
      </c>
      <c r="E36851" s="3" t="s">
        <v>44</v>
      </c>
      <c r="F36851" s="3" t="s">
        <v>220</v>
      </c>
      <c r="G36851" s="3" t="s">
        <v>165</v>
      </c>
      <c r="I36851" t="s">
        <v>43</v>
      </c>
      <c r="J36851" s="3" t="s">
        <v>36052</v>
      </c>
      <c r="K36851" t="s">
        <v>220</v>
      </c>
      <c r="L36851" t="s">
        <v>43</v>
      </c>
      <c r="M36851" t="s">
        <v>43</v>
      </c>
      <c r="N36851" s="3" t="s">
        <v>8200</v>
      </c>
      <c r="O36851">
        <v>2</v>
      </c>
      <c r="R36851" t="s">
        <v>43</v>
      </c>
      <c r="X36851">
        <v>0</v>
      </c>
      <c r="Y36851" t="s">
        <v>43</v>
      </c>
      <c r="Z36851" t="s">
        <v>43</v>
      </c>
      <c r="AA36851" t="s">
        <v>43</v>
      </c>
      <c r="AB36851" t="s">
        <v>43</v>
      </c>
      <c r="AC36851" t="s">
        <v>43</v>
      </c>
      <c r="AD36851" t="s">
        <v>43</v>
      </c>
      <c r="AE36851" t="s">
        <v>43</v>
      </c>
      <c r="AF36851" t="s">
        <v>43</v>
      </c>
      <c r="AG36851" t="s">
        <v>43</v>
      </c>
      <c r="AH36851" t="s">
        <v>43</v>
      </c>
    </row>
    <row r="36852" spans="1:34" hidden="1" x14ac:dyDescent="0.25">
      <c r="A36852">
        <v>2018</v>
      </c>
      <c r="B36852" s="1">
        <v>43320</v>
      </c>
      <c r="C36852" s="2">
        <v>0.33611111111111114</v>
      </c>
      <c r="D36852" t="s">
        <v>42</v>
      </c>
      <c r="E36852" s="3" t="s">
        <v>38</v>
      </c>
      <c r="F36852" s="3" t="s">
        <v>57</v>
      </c>
      <c r="G36852" s="3" t="s">
        <v>2014</v>
      </c>
      <c r="H36852">
        <v>140</v>
      </c>
      <c r="I36852" t="s">
        <v>43</v>
      </c>
      <c r="J36852" s="3" t="s">
        <v>5228</v>
      </c>
      <c r="K36852" t="s">
        <v>57</v>
      </c>
      <c r="L36852" t="s">
        <v>43</v>
      </c>
      <c r="M36852" t="s">
        <v>43</v>
      </c>
      <c r="N36852" s="3" t="s">
        <v>8200</v>
      </c>
      <c r="O36852">
        <v>1</v>
      </c>
      <c r="P36852">
        <v>1</v>
      </c>
      <c r="R36852" t="s">
        <v>43</v>
      </c>
      <c r="X36852">
        <v>0</v>
      </c>
      <c r="Y36852" t="s">
        <v>43</v>
      </c>
      <c r="Z36852" t="s">
        <v>43</v>
      </c>
      <c r="AA36852" t="s">
        <v>43</v>
      </c>
      <c r="AB36852" t="s">
        <v>43</v>
      </c>
      <c r="AC36852" t="s">
        <v>43</v>
      </c>
      <c r="AD36852" t="s">
        <v>43</v>
      </c>
      <c r="AE36852" t="s">
        <v>43</v>
      </c>
      <c r="AF36852" t="s">
        <v>43</v>
      </c>
      <c r="AG36852" t="s">
        <v>43</v>
      </c>
      <c r="AH36852" t="s">
        <v>43</v>
      </c>
    </row>
    <row r="36853" spans="1:34" hidden="1" x14ac:dyDescent="0.25">
      <c r="A36853">
        <v>2018</v>
      </c>
      <c r="B36853" s="1">
        <v>43320</v>
      </c>
      <c r="C36853" s="2">
        <v>0.33888888888888891</v>
      </c>
      <c r="D36853" t="s">
        <v>42</v>
      </c>
      <c r="E36853" s="3" t="s">
        <v>44</v>
      </c>
      <c r="F36853" s="3" t="s">
        <v>84</v>
      </c>
      <c r="G36853" s="3" t="s">
        <v>412</v>
      </c>
      <c r="I36853" t="s">
        <v>43</v>
      </c>
      <c r="J36853" s="3" t="s">
        <v>7593</v>
      </c>
      <c r="K36853" t="s">
        <v>84</v>
      </c>
      <c r="L36853" t="s">
        <v>43</v>
      </c>
      <c r="M36853" t="s">
        <v>43</v>
      </c>
      <c r="N36853" s="3" t="s">
        <v>8200</v>
      </c>
      <c r="O36853">
        <v>2</v>
      </c>
      <c r="P36853">
        <v>1</v>
      </c>
      <c r="R36853" t="s">
        <v>43</v>
      </c>
      <c r="X36853">
        <v>0</v>
      </c>
      <c r="Y36853" t="s">
        <v>43</v>
      </c>
      <c r="Z36853" t="s">
        <v>43</v>
      </c>
      <c r="AA36853" t="s">
        <v>43</v>
      </c>
      <c r="AB36853" t="s">
        <v>43</v>
      </c>
      <c r="AC36853" t="s">
        <v>43</v>
      </c>
      <c r="AD36853" t="s">
        <v>43</v>
      </c>
      <c r="AE36853" t="s">
        <v>43</v>
      </c>
      <c r="AF36853" t="s">
        <v>43</v>
      </c>
      <c r="AG36853" t="s">
        <v>43</v>
      </c>
      <c r="AH36853" t="s">
        <v>43</v>
      </c>
    </row>
    <row r="36854" spans="1:34" hidden="1" x14ac:dyDescent="0.25">
      <c r="A36854">
        <v>2018</v>
      </c>
      <c r="B36854" s="1">
        <v>43320</v>
      </c>
      <c r="C36854" s="2">
        <v>0.34375</v>
      </c>
      <c r="D36854" t="s">
        <v>66</v>
      </c>
      <c r="E36854" s="3" t="s">
        <v>44</v>
      </c>
      <c r="F36854" s="3" t="s">
        <v>78</v>
      </c>
      <c r="G36854" s="3" t="s">
        <v>132</v>
      </c>
      <c r="I36854" t="s">
        <v>43</v>
      </c>
      <c r="J36854" s="3" t="s">
        <v>36053</v>
      </c>
      <c r="K36854" t="s">
        <v>78</v>
      </c>
      <c r="L36854" t="s">
        <v>43</v>
      </c>
      <c r="M36854" t="s">
        <v>43</v>
      </c>
      <c r="N36854" s="3" t="s">
        <v>8200</v>
      </c>
      <c r="R36854" t="s">
        <v>43</v>
      </c>
      <c r="X36854">
        <v>1</v>
      </c>
      <c r="Y36854" t="s">
        <v>43</v>
      </c>
      <c r="Z36854" t="s">
        <v>43</v>
      </c>
      <c r="AA36854" t="s">
        <v>43</v>
      </c>
      <c r="AB36854" t="s">
        <v>43</v>
      </c>
      <c r="AC36854" t="s">
        <v>43</v>
      </c>
      <c r="AD36854" t="s">
        <v>43</v>
      </c>
      <c r="AE36854" t="s">
        <v>43</v>
      </c>
      <c r="AF36854" t="s">
        <v>43</v>
      </c>
      <c r="AG36854" t="s">
        <v>43</v>
      </c>
      <c r="AH36854" t="s">
        <v>43</v>
      </c>
    </row>
    <row r="36855" spans="1:34" hidden="1" x14ac:dyDescent="0.25">
      <c r="A36855">
        <v>2018</v>
      </c>
      <c r="B36855" s="1">
        <v>43320</v>
      </c>
      <c r="C36855" s="2">
        <v>0.34444444444444444</v>
      </c>
      <c r="D36855" t="s">
        <v>42</v>
      </c>
      <c r="E36855" s="3" t="s">
        <v>44</v>
      </c>
      <c r="F36855" s="3" t="s">
        <v>147</v>
      </c>
      <c r="G36855" s="3" t="s">
        <v>128</v>
      </c>
      <c r="I36855" t="s">
        <v>43</v>
      </c>
      <c r="J36855" s="3" t="s">
        <v>36054</v>
      </c>
      <c r="K36855" t="s">
        <v>147</v>
      </c>
      <c r="L36855" t="s">
        <v>43</v>
      </c>
      <c r="M36855" t="s">
        <v>43</v>
      </c>
      <c r="N36855" s="3" t="s">
        <v>8200</v>
      </c>
      <c r="O36855">
        <v>1</v>
      </c>
      <c r="R36855" t="s">
        <v>43</v>
      </c>
      <c r="T36855">
        <v>1</v>
      </c>
      <c r="X36855">
        <v>0</v>
      </c>
      <c r="Y36855" t="s">
        <v>43</v>
      </c>
      <c r="Z36855" t="s">
        <v>43</v>
      </c>
      <c r="AA36855" t="s">
        <v>43</v>
      </c>
      <c r="AB36855" t="s">
        <v>43</v>
      </c>
      <c r="AC36855" t="s">
        <v>43</v>
      </c>
      <c r="AD36855" t="s">
        <v>43</v>
      </c>
      <c r="AE36855" t="s">
        <v>43</v>
      </c>
      <c r="AF36855" t="s">
        <v>43</v>
      </c>
      <c r="AG36855" t="s">
        <v>43</v>
      </c>
      <c r="AH36855" t="s">
        <v>43</v>
      </c>
    </row>
    <row r="36856" spans="1:34" hidden="1" x14ac:dyDescent="0.25">
      <c r="A36856">
        <v>2018</v>
      </c>
      <c r="B36856" s="1">
        <v>43320</v>
      </c>
      <c r="C36856" s="2">
        <v>0.36944444444444446</v>
      </c>
      <c r="D36856" t="s">
        <v>66</v>
      </c>
      <c r="E36856" s="3" t="s">
        <v>44</v>
      </c>
      <c r="F36856" s="3" t="s">
        <v>220</v>
      </c>
      <c r="G36856" s="3" t="s">
        <v>165</v>
      </c>
      <c r="I36856" t="s">
        <v>43</v>
      </c>
      <c r="J36856" s="3" t="s">
        <v>36055</v>
      </c>
      <c r="K36856" t="s">
        <v>220</v>
      </c>
      <c r="L36856" t="s">
        <v>43</v>
      </c>
      <c r="M36856" t="s">
        <v>43</v>
      </c>
      <c r="N36856" s="3" t="s">
        <v>11767</v>
      </c>
      <c r="P36856">
        <v>1</v>
      </c>
      <c r="R36856" t="s">
        <v>43</v>
      </c>
      <c r="X36856">
        <v>1</v>
      </c>
      <c r="Y36856" t="s">
        <v>43</v>
      </c>
      <c r="Z36856" t="s">
        <v>43</v>
      </c>
      <c r="AA36856" t="s">
        <v>43</v>
      </c>
      <c r="AB36856" t="s">
        <v>43</v>
      </c>
      <c r="AC36856" t="s">
        <v>43</v>
      </c>
      <c r="AD36856" t="s">
        <v>43</v>
      </c>
      <c r="AE36856" t="s">
        <v>43</v>
      </c>
      <c r="AF36856" t="s">
        <v>43</v>
      </c>
      <c r="AG36856" t="s">
        <v>43</v>
      </c>
      <c r="AH36856" t="s">
        <v>43</v>
      </c>
    </row>
    <row r="36857" spans="1:34" hidden="1" x14ac:dyDescent="0.25">
      <c r="A36857">
        <v>2018</v>
      </c>
      <c r="B36857" s="1">
        <v>43320</v>
      </c>
      <c r="C36857" s="2">
        <v>0.42222222222222222</v>
      </c>
      <c r="D36857" t="s">
        <v>42</v>
      </c>
      <c r="E36857" s="3" t="s">
        <v>44</v>
      </c>
      <c r="F36857" s="3" t="s">
        <v>181</v>
      </c>
      <c r="G36857" s="3" t="s">
        <v>128</v>
      </c>
      <c r="I36857" t="s">
        <v>43</v>
      </c>
      <c r="J36857" s="3" t="s">
        <v>36056</v>
      </c>
      <c r="K36857" t="s">
        <v>181</v>
      </c>
      <c r="L36857" t="s">
        <v>43</v>
      </c>
      <c r="M36857" t="s">
        <v>43</v>
      </c>
      <c r="N36857" s="3" t="s">
        <v>8200</v>
      </c>
      <c r="O36857">
        <v>2</v>
      </c>
      <c r="R36857" t="s">
        <v>43</v>
      </c>
      <c r="X36857">
        <v>0</v>
      </c>
      <c r="Y36857" t="s">
        <v>43</v>
      </c>
      <c r="Z36857" t="s">
        <v>43</v>
      </c>
      <c r="AA36857" t="s">
        <v>43</v>
      </c>
      <c r="AB36857" t="s">
        <v>43</v>
      </c>
      <c r="AC36857" t="s">
        <v>43</v>
      </c>
      <c r="AD36857" t="s">
        <v>43</v>
      </c>
      <c r="AE36857" t="s">
        <v>43</v>
      </c>
      <c r="AF36857" t="s">
        <v>43</v>
      </c>
      <c r="AG36857" t="s">
        <v>43</v>
      </c>
      <c r="AH36857" t="s">
        <v>43</v>
      </c>
    </row>
    <row r="36858" spans="1:34" hidden="1" x14ac:dyDescent="0.25">
      <c r="A36858">
        <v>2018</v>
      </c>
      <c r="B36858" s="1">
        <v>43320</v>
      </c>
      <c r="C36858" s="2">
        <v>0.4513888888888889</v>
      </c>
      <c r="D36858" t="s">
        <v>42</v>
      </c>
      <c r="E36858" s="3" t="s">
        <v>44</v>
      </c>
      <c r="F36858" s="3" t="s">
        <v>78</v>
      </c>
      <c r="G36858" s="3" t="s">
        <v>132</v>
      </c>
      <c r="I36858" t="s">
        <v>43</v>
      </c>
      <c r="J36858" s="3" t="s">
        <v>36057</v>
      </c>
      <c r="K36858" t="s">
        <v>78</v>
      </c>
      <c r="L36858" t="s">
        <v>43</v>
      </c>
      <c r="M36858" t="s">
        <v>43</v>
      </c>
      <c r="N36858" s="3" t="s">
        <v>8200</v>
      </c>
      <c r="O36858">
        <v>2</v>
      </c>
      <c r="R36858" t="s">
        <v>43</v>
      </c>
      <c r="X36858">
        <v>0</v>
      </c>
      <c r="Y36858" t="s">
        <v>43</v>
      </c>
      <c r="Z36858" t="s">
        <v>43</v>
      </c>
      <c r="AA36858" t="s">
        <v>43</v>
      </c>
      <c r="AB36858" t="s">
        <v>43</v>
      </c>
      <c r="AC36858" t="s">
        <v>43</v>
      </c>
      <c r="AD36858" t="s">
        <v>43</v>
      </c>
      <c r="AE36858" t="s">
        <v>43</v>
      </c>
      <c r="AF36858" t="s">
        <v>43</v>
      </c>
      <c r="AG36858" t="s">
        <v>43</v>
      </c>
      <c r="AH36858" t="s">
        <v>43</v>
      </c>
    </row>
    <row r="36859" spans="1:34" hidden="1" x14ac:dyDescent="0.25">
      <c r="A36859">
        <v>2018</v>
      </c>
      <c r="B36859" s="1">
        <v>43320</v>
      </c>
      <c r="C36859" s="2">
        <v>0.4548611111111111</v>
      </c>
      <c r="D36859" t="s">
        <v>42</v>
      </c>
      <c r="E36859" s="3" t="s">
        <v>44</v>
      </c>
      <c r="F36859" s="3" t="s">
        <v>84</v>
      </c>
      <c r="G36859" s="3" t="s">
        <v>85</v>
      </c>
      <c r="I36859" t="s">
        <v>43</v>
      </c>
      <c r="J36859" s="3" t="s">
        <v>36058</v>
      </c>
      <c r="K36859" t="s">
        <v>84</v>
      </c>
      <c r="L36859" t="s">
        <v>43</v>
      </c>
      <c r="M36859" t="s">
        <v>43</v>
      </c>
      <c r="N36859" s="3" t="s">
        <v>8200</v>
      </c>
      <c r="O36859">
        <v>1</v>
      </c>
      <c r="P36859">
        <v>1</v>
      </c>
      <c r="R36859" t="s">
        <v>43</v>
      </c>
      <c r="X36859">
        <v>0</v>
      </c>
      <c r="Y36859" t="s">
        <v>43</v>
      </c>
      <c r="Z36859" t="s">
        <v>43</v>
      </c>
      <c r="AA36859" t="s">
        <v>43</v>
      </c>
      <c r="AB36859" t="s">
        <v>43</v>
      </c>
      <c r="AC36859" t="s">
        <v>43</v>
      </c>
      <c r="AD36859" t="s">
        <v>43</v>
      </c>
      <c r="AE36859" t="s">
        <v>43</v>
      </c>
      <c r="AF36859" t="s">
        <v>43</v>
      </c>
      <c r="AG36859" t="s">
        <v>43</v>
      </c>
      <c r="AH36859" t="s">
        <v>43</v>
      </c>
    </row>
    <row r="36860" spans="1:34" hidden="1" x14ac:dyDescent="0.25">
      <c r="A36860">
        <v>2018</v>
      </c>
      <c r="B36860" s="1">
        <v>43320</v>
      </c>
      <c r="C36860" s="2">
        <v>0.45624999999999999</v>
      </c>
      <c r="D36860" t="s">
        <v>42</v>
      </c>
      <c r="E36860" s="3" t="s">
        <v>44</v>
      </c>
      <c r="F36860" s="3" t="s">
        <v>852</v>
      </c>
      <c r="G36860" s="3" t="s">
        <v>40</v>
      </c>
      <c r="I36860" t="s">
        <v>36059</v>
      </c>
      <c r="J36860" s="3" t="s">
        <v>36060</v>
      </c>
      <c r="K36860" t="s">
        <v>852</v>
      </c>
      <c r="L36860" t="s">
        <v>43</v>
      </c>
      <c r="M36860" t="s">
        <v>43</v>
      </c>
      <c r="N36860" s="3" t="s">
        <v>8200</v>
      </c>
      <c r="O36860">
        <v>1</v>
      </c>
      <c r="P36860">
        <v>1</v>
      </c>
      <c r="R36860" t="s">
        <v>43</v>
      </c>
      <c r="X36860">
        <v>0</v>
      </c>
      <c r="Y36860" t="s">
        <v>43</v>
      </c>
      <c r="Z36860" t="s">
        <v>43</v>
      </c>
      <c r="AA36860" t="s">
        <v>43</v>
      </c>
      <c r="AB36860" t="s">
        <v>43</v>
      </c>
      <c r="AC36860" t="s">
        <v>43</v>
      </c>
      <c r="AD36860" t="s">
        <v>43</v>
      </c>
      <c r="AE36860" t="s">
        <v>43</v>
      </c>
      <c r="AF36860" t="s">
        <v>43</v>
      </c>
      <c r="AG36860" t="s">
        <v>43</v>
      </c>
      <c r="AH36860" t="s">
        <v>43</v>
      </c>
    </row>
    <row r="36861" spans="1:34" hidden="1" x14ac:dyDescent="0.25">
      <c r="A36861">
        <v>2018</v>
      </c>
      <c r="B36861" s="1">
        <v>43320</v>
      </c>
      <c r="C36861" s="2">
        <v>0.46527777777777779</v>
      </c>
      <c r="D36861" t="s">
        <v>42</v>
      </c>
      <c r="E36861" s="3" t="s">
        <v>44</v>
      </c>
      <c r="F36861" s="3" t="s">
        <v>320</v>
      </c>
      <c r="G36861" s="3" t="s">
        <v>165</v>
      </c>
      <c r="I36861" t="s">
        <v>43</v>
      </c>
      <c r="J36861" s="3" t="s">
        <v>36061</v>
      </c>
      <c r="K36861" t="s">
        <v>320</v>
      </c>
      <c r="L36861" t="s">
        <v>43</v>
      </c>
      <c r="M36861" t="s">
        <v>43</v>
      </c>
      <c r="N36861" s="3" t="s">
        <v>8200</v>
      </c>
      <c r="O36861">
        <v>3</v>
      </c>
      <c r="R36861" t="s">
        <v>43</v>
      </c>
      <c r="X36861">
        <v>0</v>
      </c>
      <c r="Y36861" t="s">
        <v>43</v>
      </c>
      <c r="Z36861" t="s">
        <v>43</v>
      </c>
      <c r="AA36861" t="s">
        <v>43</v>
      </c>
      <c r="AB36861" t="s">
        <v>43</v>
      </c>
      <c r="AC36861" t="s">
        <v>43</v>
      </c>
      <c r="AD36861" t="s">
        <v>43</v>
      </c>
      <c r="AE36861" t="s">
        <v>43</v>
      </c>
      <c r="AF36861" t="s">
        <v>43</v>
      </c>
      <c r="AG36861" t="s">
        <v>43</v>
      </c>
      <c r="AH36861" t="s">
        <v>43</v>
      </c>
    </row>
    <row r="36862" spans="1:34" hidden="1" x14ac:dyDescent="0.25">
      <c r="A36862">
        <v>2018</v>
      </c>
      <c r="B36862" s="1">
        <v>43320</v>
      </c>
      <c r="C36862" s="2">
        <v>0.48888888888888887</v>
      </c>
      <c r="D36862" t="s">
        <v>66</v>
      </c>
      <c r="E36862" s="3" t="s">
        <v>44</v>
      </c>
      <c r="F36862" s="3" t="s">
        <v>1296</v>
      </c>
      <c r="G36862" s="3" t="s">
        <v>21726</v>
      </c>
      <c r="H36862">
        <v>84</v>
      </c>
      <c r="I36862" t="s">
        <v>43</v>
      </c>
      <c r="J36862" s="3" t="s">
        <v>43</v>
      </c>
      <c r="K36862" t="s">
        <v>1296</v>
      </c>
      <c r="L36862" t="s">
        <v>43</v>
      </c>
      <c r="M36862" t="s">
        <v>43</v>
      </c>
      <c r="N36862" s="3" t="s">
        <v>8221</v>
      </c>
      <c r="O36862">
        <v>1</v>
      </c>
      <c r="R36862" t="s">
        <v>43</v>
      </c>
      <c r="S36862">
        <v>1</v>
      </c>
      <c r="X36862">
        <v>1</v>
      </c>
      <c r="Y36862" t="s">
        <v>43</v>
      </c>
      <c r="Z36862" t="s">
        <v>43</v>
      </c>
      <c r="AA36862" t="s">
        <v>43</v>
      </c>
      <c r="AB36862" t="s">
        <v>43</v>
      </c>
      <c r="AC36862" t="s">
        <v>43</v>
      </c>
      <c r="AD36862" t="s">
        <v>43</v>
      </c>
      <c r="AE36862" t="s">
        <v>43</v>
      </c>
      <c r="AF36862" t="s">
        <v>43</v>
      </c>
      <c r="AG36862" t="s">
        <v>43</v>
      </c>
      <c r="AH36862" t="s">
        <v>43</v>
      </c>
    </row>
    <row r="36863" spans="1:34" hidden="1" x14ac:dyDescent="0.25">
      <c r="A36863">
        <v>2018</v>
      </c>
      <c r="B36863" s="1">
        <v>43320</v>
      </c>
      <c r="C36863" s="2">
        <v>0.4909722222222222</v>
      </c>
      <c r="D36863" t="s">
        <v>66</v>
      </c>
      <c r="E36863" s="3" t="s">
        <v>38</v>
      </c>
      <c r="F36863" s="3" t="s">
        <v>72</v>
      </c>
      <c r="G36863" s="3" t="s">
        <v>13698</v>
      </c>
      <c r="H36863">
        <v>54</v>
      </c>
      <c r="I36863" t="s">
        <v>43</v>
      </c>
      <c r="J36863" s="3" t="s">
        <v>36062</v>
      </c>
      <c r="K36863" t="s">
        <v>72</v>
      </c>
      <c r="L36863" t="s">
        <v>43</v>
      </c>
      <c r="M36863" t="s">
        <v>43</v>
      </c>
      <c r="N36863" s="3" t="s">
        <v>8200</v>
      </c>
      <c r="O36863">
        <v>1</v>
      </c>
      <c r="P36863">
        <v>1</v>
      </c>
      <c r="R36863" t="s">
        <v>43</v>
      </c>
      <c r="X36863">
        <v>1</v>
      </c>
      <c r="Y36863" t="s">
        <v>43</v>
      </c>
      <c r="Z36863" t="s">
        <v>43</v>
      </c>
      <c r="AA36863" t="s">
        <v>43</v>
      </c>
      <c r="AB36863" t="s">
        <v>43</v>
      </c>
      <c r="AC36863" t="s">
        <v>43</v>
      </c>
      <c r="AD36863" t="s">
        <v>43</v>
      </c>
      <c r="AE36863" t="s">
        <v>43</v>
      </c>
      <c r="AF36863" t="s">
        <v>43</v>
      </c>
      <c r="AG36863" t="s">
        <v>43</v>
      </c>
      <c r="AH36863" t="s">
        <v>43</v>
      </c>
    </row>
    <row r="36864" spans="1:34" hidden="1" x14ac:dyDescent="0.25">
      <c r="A36864">
        <v>2018</v>
      </c>
      <c r="B36864" s="1">
        <v>43320</v>
      </c>
      <c r="C36864" s="2">
        <v>0.52638888888888891</v>
      </c>
      <c r="D36864" t="s">
        <v>42</v>
      </c>
      <c r="E36864" s="3" t="s">
        <v>44</v>
      </c>
      <c r="F36864" s="3" t="s">
        <v>48</v>
      </c>
      <c r="G36864" s="3" t="s">
        <v>114</v>
      </c>
      <c r="H36864">
        <v>3500</v>
      </c>
      <c r="I36864" t="s">
        <v>43</v>
      </c>
      <c r="J36864" s="3" t="s">
        <v>36063</v>
      </c>
      <c r="K36864" t="s">
        <v>48</v>
      </c>
      <c r="L36864" t="s">
        <v>43</v>
      </c>
      <c r="M36864" t="s">
        <v>43</v>
      </c>
      <c r="N36864" s="3" t="s">
        <v>8200</v>
      </c>
      <c r="O36864">
        <v>1</v>
      </c>
      <c r="P36864">
        <v>1</v>
      </c>
      <c r="R36864" t="s">
        <v>43</v>
      </c>
      <c r="X36864">
        <v>0</v>
      </c>
      <c r="Y36864" t="s">
        <v>43</v>
      </c>
      <c r="Z36864" t="s">
        <v>43</v>
      </c>
      <c r="AA36864" t="s">
        <v>43</v>
      </c>
      <c r="AB36864" t="s">
        <v>43</v>
      </c>
      <c r="AC36864" t="s">
        <v>43</v>
      </c>
      <c r="AD36864" t="s">
        <v>43</v>
      </c>
      <c r="AE36864" t="s">
        <v>43</v>
      </c>
      <c r="AF36864" t="s">
        <v>43</v>
      </c>
      <c r="AG36864" t="s">
        <v>43</v>
      </c>
      <c r="AH36864" t="s">
        <v>43</v>
      </c>
    </row>
    <row r="36865" spans="1:34" hidden="1" x14ac:dyDescent="0.25">
      <c r="A36865">
        <v>2018</v>
      </c>
      <c r="B36865" s="1">
        <v>43320</v>
      </c>
      <c r="C36865" s="2">
        <v>0.56319444444444444</v>
      </c>
      <c r="D36865" t="s">
        <v>42</v>
      </c>
      <c r="E36865" s="3" t="s">
        <v>44</v>
      </c>
      <c r="F36865" s="3" t="s">
        <v>176</v>
      </c>
      <c r="G36865" s="3" t="s">
        <v>228</v>
      </c>
      <c r="I36865" t="s">
        <v>43</v>
      </c>
      <c r="J36865" s="3" t="s">
        <v>36064</v>
      </c>
      <c r="K36865" t="s">
        <v>176</v>
      </c>
      <c r="L36865" t="s">
        <v>43</v>
      </c>
      <c r="M36865" t="s">
        <v>43</v>
      </c>
      <c r="N36865" s="3" t="s">
        <v>8200</v>
      </c>
      <c r="O36865">
        <v>1</v>
      </c>
      <c r="R36865" t="s">
        <v>43</v>
      </c>
      <c r="U36865">
        <v>1</v>
      </c>
      <c r="X36865">
        <v>0</v>
      </c>
      <c r="Y36865" t="s">
        <v>43</v>
      </c>
      <c r="Z36865" t="s">
        <v>43</v>
      </c>
      <c r="AA36865" t="s">
        <v>43</v>
      </c>
      <c r="AB36865" t="s">
        <v>43</v>
      </c>
      <c r="AC36865" t="s">
        <v>43</v>
      </c>
      <c r="AD36865" t="s">
        <v>43</v>
      </c>
      <c r="AE36865" t="s">
        <v>43</v>
      </c>
      <c r="AF36865" t="s">
        <v>43</v>
      </c>
      <c r="AG36865" t="s">
        <v>43</v>
      </c>
      <c r="AH36865" t="s">
        <v>43</v>
      </c>
    </row>
    <row r="36866" spans="1:34" hidden="1" x14ac:dyDescent="0.25">
      <c r="A36866">
        <v>2018</v>
      </c>
      <c r="B36866" s="1">
        <v>43320</v>
      </c>
      <c r="C36866" s="2">
        <v>0.57638888888888884</v>
      </c>
      <c r="D36866" t="s">
        <v>42</v>
      </c>
      <c r="E36866" s="3" t="s">
        <v>44</v>
      </c>
      <c r="F36866" s="3" t="s">
        <v>54</v>
      </c>
      <c r="G36866" s="3" t="s">
        <v>4486</v>
      </c>
      <c r="I36866" t="s">
        <v>43</v>
      </c>
      <c r="J36866" s="3" t="s">
        <v>30822</v>
      </c>
      <c r="K36866" t="s">
        <v>54</v>
      </c>
      <c r="L36866" t="s">
        <v>43</v>
      </c>
      <c r="M36866" t="s">
        <v>43</v>
      </c>
      <c r="N36866" s="3" t="s">
        <v>8200</v>
      </c>
      <c r="O36866">
        <v>2</v>
      </c>
      <c r="R36866" t="s">
        <v>43</v>
      </c>
      <c r="X36866">
        <v>0</v>
      </c>
      <c r="Y36866" t="s">
        <v>43</v>
      </c>
      <c r="Z36866" t="s">
        <v>43</v>
      </c>
      <c r="AA36866" t="s">
        <v>43</v>
      </c>
      <c r="AB36866" t="s">
        <v>43</v>
      </c>
      <c r="AC36866" t="s">
        <v>43</v>
      </c>
      <c r="AD36866" t="s">
        <v>43</v>
      </c>
      <c r="AE36866" t="s">
        <v>43</v>
      </c>
      <c r="AF36866" t="s">
        <v>43</v>
      </c>
      <c r="AG36866" t="s">
        <v>43</v>
      </c>
      <c r="AH36866" t="s">
        <v>43</v>
      </c>
    </row>
    <row r="36867" spans="1:34" hidden="1" x14ac:dyDescent="0.25">
      <c r="A36867">
        <v>2018</v>
      </c>
      <c r="B36867" s="1">
        <v>43320</v>
      </c>
      <c r="C36867" s="2">
        <v>0.58958333333333335</v>
      </c>
      <c r="D36867" t="s">
        <v>42</v>
      </c>
      <c r="E36867" s="3" t="s">
        <v>44</v>
      </c>
      <c r="F36867" s="3" t="s">
        <v>39</v>
      </c>
      <c r="G36867" s="3" t="s">
        <v>40</v>
      </c>
      <c r="I36867" t="s">
        <v>43</v>
      </c>
      <c r="J36867" s="3" t="s">
        <v>36065</v>
      </c>
      <c r="K36867" t="s">
        <v>39</v>
      </c>
      <c r="L36867" t="s">
        <v>43</v>
      </c>
      <c r="M36867" t="s">
        <v>43</v>
      </c>
      <c r="N36867" s="3" t="s">
        <v>8200</v>
      </c>
      <c r="O36867">
        <v>1</v>
      </c>
      <c r="R36867" t="s">
        <v>43</v>
      </c>
      <c r="U36867">
        <v>1</v>
      </c>
      <c r="X36867">
        <v>0</v>
      </c>
      <c r="Y36867" t="s">
        <v>43</v>
      </c>
      <c r="Z36867" t="s">
        <v>43</v>
      </c>
      <c r="AA36867" t="s">
        <v>43</v>
      </c>
      <c r="AB36867" t="s">
        <v>43</v>
      </c>
      <c r="AC36867" t="s">
        <v>43</v>
      </c>
      <c r="AD36867" t="s">
        <v>43</v>
      </c>
      <c r="AE36867" t="s">
        <v>43</v>
      </c>
      <c r="AF36867" t="s">
        <v>43</v>
      </c>
      <c r="AG36867" t="s">
        <v>43</v>
      </c>
      <c r="AH36867" t="s">
        <v>43</v>
      </c>
    </row>
    <row r="36868" spans="1:34" hidden="1" x14ac:dyDescent="0.25">
      <c r="A36868">
        <v>2018</v>
      </c>
      <c r="B36868" s="1">
        <v>43320</v>
      </c>
      <c r="C36868" s="2">
        <v>0.59861111111111109</v>
      </c>
      <c r="D36868" t="s">
        <v>42</v>
      </c>
      <c r="E36868" s="3" t="s">
        <v>44</v>
      </c>
      <c r="F36868" s="3" t="s">
        <v>194</v>
      </c>
      <c r="G36868" s="3" t="s">
        <v>223</v>
      </c>
      <c r="H36868">
        <v>489</v>
      </c>
      <c r="I36868" t="s">
        <v>43</v>
      </c>
      <c r="J36868" s="3" t="s">
        <v>36066</v>
      </c>
      <c r="K36868" t="s">
        <v>194</v>
      </c>
      <c r="L36868" t="s">
        <v>43</v>
      </c>
      <c r="M36868" t="s">
        <v>43</v>
      </c>
      <c r="N36868" s="3" t="s">
        <v>8200</v>
      </c>
      <c r="O36868">
        <v>2</v>
      </c>
      <c r="R36868" t="s">
        <v>43</v>
      </c>
      <c r="X36868">
        <v>0</v>
      </c>
      <c r="Y36868" t="s">
        <v>43</v>
      </c>
      <c r="Z36868" t="s">
        <v>43</v>
      </c>
      <c r="AA36868" t="s">
        <v>43</v>
      </c>
      <c r="AB36868" t="s">
        <v>43</v>
      </c>
      <c r="AC36868" t="s">
        <v>43</v>
      </c>
      <c r="AD36868" t="s">
        <v>43</v>
      </c>
      <c r="AE36868" t="s">
        <v>43</v>
      </c>
      <c r="AF36868" t="s">
        <v>43</v>
      </c>
      <c r="AG36868" t="s">
        <v>43</v>
      </c>
      <c r="AH36868" t="s">
        <v>43</v>
      </c>
    </row>
    <row r="36869" spans="1:34" hidden="1" x14ac:dyDescent="0.25">
      <c r="A36869">
        <v>2018</v>
      </c>
      <c r="B36869" s="1">
        <v>43320</v>
      </c>
      <c r="C36869" s="2">
        <v>0.60555555555555551</v>
      </c>
      <c r="D36869" t="s">
        <v>42</v>
      </c>
      <c r="E36869" s="3" t="s">
        <v>44</v>
      </c>
      <c r="F36869" s="3" t="s">
        <v>392</v>
      </c>
      <c r="G36869" s="3" t="s">
        <v>467</v>
      </c>
      <c r="I36869" t="s">
        <v>43</v>
      </c>
      <c r="J36869" s="3" t="s">
        <v>36067</v>
      </c>
      <c r="K36869" t="s">
        <v>392</v>
      </c>
      <c r="L36869" t="s">
        <v>43</v>
      </c>
      <c r="M36869" t="s">
        <v>43</v>
      </c>
      <c r="N36869" s="3" t="s">
        <v>8200</v>
      </c>
      <c r="O36869">
        <v>2</v>
      </c>
      <c r="R36869" t="s">
        <v>43</v>
      </c>
      <c r="X36869">
        <v>0</v>
      </c>
      <c r="Y36869" t="s">
        <v>43</v>
      </c>
      <c r="Z36869" t="s">
        <v>43</v>
      </c>
      <c r="AA36869" t="s">
        <v>43</v>
      </c>
      <c r="AB36869" t="s">
        <v>43</v>
      </c>
      <c r="AC36869" t="s">
        <v>43</v>
      </c>
      <c r="AD36869" t="s">
        <v>43</v>
      </c>
      <c r="AE36869" t="s">
        <v>43</v>
      </c>
      <c r="AF36869" t="s">
        <v>43</v>
      </c>
      <c r="AG36869" t="s">
        <v>43</v>
      </c>
      <c r="AH36869" t="s">
        <v>43</v>
      </c>
    </row>
    <row r="36870" spans="1:34" hidden="1" x14ac:dyDescent="0.25">
      <c r="A36870">
        <v>2018</v>
      </c>
      <c r="B36870" s="1">
        <v>43320</v>
      </c>
      <c r="C36870" s="2">
        <v>0.62222222222222223</v>
      </c>
      <c r="D36870" t="s">
        <v>42</v>
      </c>
      <c r="E36870" s="3" t="s">
        <v>44</v>
      </c>
      <c r="F36870" s="3" t="s">
        <v>78</v>
      </c>
      <c r="G36870" s="3" t="s">
        <v>2045</v>
      </c>
      <c r="I36870" t="s">
        <v>43</v>
      </c>
      <c r="J36870" s="3" t="s">
        <v>36068</v>
      </c>
      <c r="K36870" t="s">
        <v>78</v>
      </c>
      <c r="L36870" t="s">
        <v>43</v>
      </c>
      <c r="M36870" t="s">
        <v>43</v>
      </c>
      <c r="N36870" s="3" t="s">
        <v>8200</v>
      </c>
      <c r="O36870">
        <v>1</v>
      </c>
      <c r="P36870">
        <v>1</v>
      </c>
      <c r="R36870" t="s">
        <v>43</v>
      </c>
      <c r="U36870">
        <v>1</v>
      </c>
      <c r="X36870">
        <v>0</v>
      </c>
      <c r="Y36870" t="s">
        <v>43</v>
      </c>
      <c r="Z36870" t="s">
        <v>43</v>
      </c>
      <c r="AA36870" t="s">
        <v>43</v>
      </c>
      <c r="AB36870" t="s">
        <v>43</v>
      </c>
      <c r="AC36870" t="s">
        <v>43</v>
      </c>
      <c r="AD36870" t="s">
        <v>43</v>
      </c>
      <c r="AE36870" t="s">
        <v>43</v>
      </c>
      <c r="AF36870" t="s">
        <v>43</v>
      </c>
      <c r="AG36870" t="s">
        <v>43</v>
      </c>
      <c r="AH36870" t="s">
        <v>43</v>
      </c>
    </row>
    <row r="36871" spans="1:34" hidden="1" x14ac:dyDescent="0.25">
      <c r="A36871">
        <v>2018</v>
      </c>
      <c r="B36871" s="1">
        <v>43320</v>
      </c>
      <c r="C36871" s="2">
        <v>0.6333333333333333</v>
      </c>
      <c r="D36871" t="s">
        <v>42</v>
      </c>
      <c r="E36871" s="3" t="s">
        <v>44</v>
      </c>
      <c r="F36871" s="3" t="s">
        <v>48</v>
      </c>
      <c r="G36871" s="3" t="s">
        <v>114</v>
      </c>
      <c r="I36871" t="s">
        <v>43</v>
      </c>
      <c r="J36871" s="3" t="s">
        <v>36069</v>
      </c>
      <c r="K36871" t="s">
        <v>48</v>
      </c>
      <c r="L36871" t="s">
        <v>43</v>
      </c>
      <c r="M36871" t="s">
        <v>43</v>
      </c>
      <c r="N36871" s="3" t="s">
        <v>8200</v>
      </c>
      <c r="O36871">
        <v>2</v>
      </c>
      <c r="R36871" t="s">
        <v>43</v>
      </c>
      <c r="X36871">
        <v>0</v>
      </c>
      <c r="Y36871" t="s">
        <v>43</v>
      </c>
      <c r="Z36871" t="s">
        <v>43</v>
      </c>
      <c r="AA36871" t="s">
        <v>43</v>
      </c>
      <c r="AB36871" t="s">
        <v>43</v>
      </c>
      <c r="AC36871" t="s">
        <v>43</v>
      </c>
      <c r="AD36871" t="s">
        <v>43</v>
      </c>
      <c r="AE36871" t="s">
        <v>43</v>
      </c>
      <c r="AF36871" t="s">
        <v>43</v>
      </c>
      <c r="AG36871" t="s">
        <v>43</v>
      </c>
      <c r="AH36871" t="s">
        <v>43</v>
      </c>
    </row>
    <row r="36872" spans="1:34" hidden="1" x14ac:dyDescent="0.25">
      <c r="A36872">
        <v>2018</v>
      </c>
      <c r="B36872" s="1">
        <v>43320</v>
      </c>
      <c r="C36872" s="2">
        <v>0.63680555555555551</v>
      </c>
      <c r="D36872" t="s">
        <v>42</v>
      </c>
      <c r="E36872" s="3" t="s">
        <v>44</v>
      </c>
      <c r="F36872" s="3" t="s">
        <v>45</v>
      </c>
      <c r="G36872" s="3" t="s">
        <v>40</v>
      </c>
      <c r="I36872" t="s">
        <v>246</v>
      </c>
      <c r="J36872" s="3" t="s">
        <v>36070</v>
      </c>
      <c r="K36872" t="s">
        <v>45</v>
      </c>
      <c r="L36872" t="s">
        <v>43</v>
      </c>
      <c r="M36872" t="s">
        <v>43</v>
      </c>
      <c r="N36872" s="3" t="s">
        <v>8200</v>
      </c>
      <c r="O36872">
        <v>1</v>
      </c>
      <c r="P36872">
        <v>1</v>
      </c>
      <c r="R36872" t="s">
        <v>43</v>
      </c>
      <c r="X36872">
        <v>0</v>
      </c>
      <c r="Y36872" t="s">
        <v>43</v>
      </c>
      <c r="Z36872" t="s">
        <v>43</v>
      </c>
      <c r="AA36872" t="s">
        <v>43</v>
      </c>
      <c r="AB36872" t="s">
        <v>43</v>
      </c>
      <c r="AC36872" t="s">
        <v>43</v>
      </c>
      <c r="AD36872" t="s">
        <v>43</v>
      </c>
      <c r="AE36872" t="s">
        <v>43</v>
      </c>
      <c r="AF36872" t="s">
        <v>43</v>
      </c>
      <c r="AG36872" t="s">
        <v>43</v>
      </c>
      <c r="AH36872" t="s">
        <v>43</v>
      </c>
    </row>
    <row r="36873" spans="1:34" hidden="1" x14ac:dyDescent="0.25">
      <c r="A36873">
        <v>2018</v>
      </c>
      <c r="B36873" s="1">
        <v>43320</v>
      </c>
      <c r="C36873" s="2">
        <v>0.63958333333333328</v>
      </c>
      <c r="D36873" t="s">
        <v>42</v>
      </c>
      <c r="E36873" s="3" t="s">
        <v>44</v>
      </c>
      <c r="F36873" s="3" t="s">
        <v>54</v>
      </c>
      <c r="G36873" s="3" t="s">
        <v>55</v>
      </c>
      <c r="I36873" t="s">
        <v>43</v>
      </c>
      <c r="J36873" s="3" t="s">
        <v>6996</v>
      </c>
      <c r="K36873" t="s">
        <v>54</v>
      </c>
      <c r="L36873" t="s">
        <v>43</v>
      </c>
      <c r="M36873" t="s">
        <v>43</v>
      </c>
      <c r="N36873" s="3" t="s">
        <v>8200</v>
      </c>
      <c r="O36873">
        <v>2</v>
      </c>
      <c r="R36873" t="s">
        <v>43</v>
      </c>
      <c r="X36873">
        <v>0</v>
      </c>
      <c r="Y36873" t="s">
        <v>43</v>
      </c>
      <c r="Z36873" t="s">
        <v>43</v>
      </c>
      <c r="AA36873" t="s">
        <v>43</v>
      </c>
      <c r="AB36873" t="s">
        <v>43</v>
      </c>
      <c r="AC36873" t="s">
        <v>43</v>
      </c>
      <c r="AD36873" t="s">
        <v>43</v>
      </c>
      <c r="AE36873" t="s">
        <v>43</v>
      </c>
      <c r="AF36873" t="s">
        <v>43</v>
      </c>
      <c r="AG36873" t="s">
        <v>43</v>
      </c>
      <c r="AH36873" t="s">
        <v>43</v>
      </c>
    </row>
    <row r="36874" spans="1:34" hidden="1" x14ac:dyDescent="0.25">
      <c r="A36874">
        <v>2018</v>
      </c>
      <c r="B36874" s="1">
        <v>43320</v>
      </c>
      <c r="C36874" s="2">
        <v>0.65416666666666667</v>
      </c>
      <c r="D36874" t="s">
        <v>42</v>
      </c>
      <c r="E36874" s="3" t="s">
        <v>44</v>
      </c>
      <c r="F36874" s="3" t="s">
        <v>81</v>
      </c>
      <c r="G36874" s="3" t="s">
        <v>458</v>
      </c>
      <c r="I36874" t="s">
        <v>6673</v>
      </c>
      <c r="J36874" s="3" t="s">
        <v>36071</v>
      </c>
      <c r="K36874" t="s">
        <v>81</v>
      </c>
      <c r="L36874" t="s">
        <v>43</v>
      </c>
      <c r="M36874" t="s">
        <v>43</v>
      </c>
      <c r="N36874" s="3" t="s">
        <v>8200</v>
      </c>
      <c r="O36874">
        <v>2</v>
      </c>
      <c r="R36874" t="s">
        <v>43</v>
      </c>
      <c r="X36874">
        <v>0</v>
      </c>
      <c r="Y36874" t="s">
        <v>43</v>
      </c>
      <c r="Z36874" t="s">
        <v>43</v>
      </c>
      <c r="AA36874" t="s">
        <v>43</v>
      </c>
      <c r="AB36874" t="s">
        <v>43</v>
      </c>
      <c r="AC36874" t="s">
        <v>43</v>
      </c>
      <c r="AD36874" t="s">
        <v>43</v>
      </c>
      <c r="AE36874" t="s">
        <v>43</v>
      </c>
      <c r="AF36874" t="s">
        <v>43</v>
      </c>
      <c r="AG36874" t="s">
        <v>43</v>
      </c>
      <c r="AH36874" t="s">
        <v>43</v>
      </c>
    </row>
    <row r="36875" spans="1:34" hidden="1" x14ac:dyDescent="0.25">
      <c r="A36875">
        <v>2018</v>
      </c>
      <c r="B36875" s="1">
        <v>43320</v>
      </c>
      <c r="C36875" s="2">
        <v>0.65902777777777777</v>
      </c>
      <c r="D36875" t="s">
        <v>43</v>
      </c>
      <c r="E36875" s="3" t="s">
        <v>38</v>
      </c>
      <c r="F36875" s="3" t="s">
        <v>81</v>
      </c>
      <c r="G36875" s="3" t="s">
        <v>919</v>
      </c>
      <c r="H36875">
        <v>264</v>
      </c>
      <c r="I36875" t="s">
        <v>43</v>
      </c>
      <c r="J36875" s="3" t="s">
        <v>36072</v>
      </c>
      <c r="K36875" t="s">
        <v>81</v>
      </c>
      <c r="L36875" t="s">
        <v>43</v>
      </c>
      <c r="M36875" t="s">
        <v>43</v>
      </c>
      <c r="N36875" s="3" t="s">
        <v>8200</v>
      </c>
      <c r="O36875">
        <v>1</v>
      </c>
      <c r="R36875" t="s">
        <v>43</v>
      </c>
      <c r="T36875">
        <v>1</v>
      </c>
      <c r="X36875">
        <v>0</v>
      </c>
      <c r="Y36875" t="s">
        <v>43</v>
      </c>
      <c r="Z36875" t="s">
        <v>43</v>
      </c>
      <c r="AA36875" t="s">
        <v>43</v>
      </c>
      <c r="AB36875" t="s">
        <v>43</v>
      </c>
      <c r="AC36875" t="s">
        <v>43</v>
      </c>
      <c r="AD36875" t="s">
        <v>43</v>
      </c>
      <c r="AE36875" t="s">
        <v>43</v>
      </c>
      <c r="AF36875" t="s">
        <v>43</v>
      </c>
      <c r="AG36875" t="s">
        <v>43</v>
      </c>
      <c r="AH36875" t="s">
        <v>43</v>
      </c>
    </row>
    <row r="36876" spans="1:34" hidden="1" x14ac:dyDescent="0.25">
      <c r="A36876">
        <v>2018</v>
      </c>
      <c r="B36876" s="1">
        <v>43320</v>
      </c>
      <c r="C36876" s="2">
        <v>0.65972222222222221</v>
      </c>
      <c r="D36876" t="s">
        <v>42</v>
      </c>
      <c r="E36876" s="3" t="s">
        <v>44</v>
      </c>
      <c r="F36876" s="3" t="s">
        <v>669</v>
      </c>
      <c r="G36876" s="3" t="s">
        <v>228</v>
      </c>
      <c r="I36876" t="s">
        <v>43</v>
      </c>
      <c r="J36876" s="3" t="s">
        <v>36073</v>
      </c>
      <c r="K36876" t="s">
        <v>669</v>
      </c>
      <c r="L36876" t="s">
        <v>43</v>
      </c>
      <c r="M36876" t="s">
        <v>43</v>
      </c>
      <c r="N36876" s="3" t="s">
        <v>8206</v>
      </c>
      <c r="O36876">
        <v>1</v>
      </c>
      <c r="R36876" t="s">
        <v>43</v>
      </c>
      <c r="X36876">
        <v>0</v>
      </c>
      <c r="Y36876" t="s">
        <v>43</v>
      </c>
      <c r="Z36876" t="s">
        <v>43</v>
      </c>
      <c r="AA36876" t="s">
        <v>43</v>
      </c>
      <c r="AB36876" t="s">
        <v>43</v>
      </c>
      <c r="AC36876" t="s">
        <v>43</v>
      </c>
      <c r="AD36876" t="s">
        <v>43</v>
      </c>
      <c r="AE36876" t="s">
        <v>43</v>
      </c>
      <c r="AF36876" t="s">
        <v>43</v>
      </c>
      <c r="AG36876" t="s">
        <v>43</v>
      </c>
      <c r="AH36876" t="s">
        <v>43</v>
      </c>
    </row>
    <row r="36877" spans="1:34" hidden="1" x14ac:dyDescent="0.25">
      <c r="A36877">
        <v>2018</v>
      </c>
      <c r="B36877" s="1">
        <v>43320</v>
      </c>
      <c r="C36877" s="2">
        <v>0.66666666666666663</v>
      </c>
      <c r="D36877" t="s">
        <v>42</v>
      </c>
      <c r="E36877" s="3" t="s">
        <v>44</v>
      </c>
      <c r="F36877" s="3" t="s">
        <v>220</v>
      </c>
      <c r="G36877" s="3" t="s">
        <v>165</v>
      </c>
      <c r="H36877">
        <v>1335</v>
      </c>
      <c r="I36877" t="s">
        <v>43</v>
      </c>
      <c r="J36877" s="3" t="s">
        <v>36074</v>
      </c>
      <c r="K36877" t="s">
        <v>220</v>
      </c>
      <c r="L36877" t="s">
        <v>43</v>
      </c>
      <c r="M36877" t="s">
        <v>43</v>
      </c>
      <c r="N36877" s="3" t="s">
        <v>8200</v>
      </c>
      <c r="O36877">
        <v>2</v>
      </c>
      <c r="R36877" t="s">
        <v>43</v>
      </c>
      <c r="X36877">
        <v>0</v>
      </c>
      <c r="Y36877" t="s">
        <v>43</v>
      </c>
      <c r="Z36877" t="s">
        <v>43</v>
      </c>
      <c r="AA36877" t="s">
        <v>43</v>
      </c>
      <c r="AB36877" t="s">
        <v>43</v>
      </c>
      <c r="AC36877" t="s">
        <v>43</v>
      </c>
      <c r="AD36877" t="s">
        <v>43</v>
      </c>
      <c r="AE36877" t="s">
        <v>43</v>
      </c>
      <c r="AF36877" t="s">
        <v>43</v>
      </c>
      <c r="AG36877" t="s">
        <v>43</v>
      </c>
      <c r="AH36877" t="s">
        <v>43</v>
      </c>
    </row>
    <row r="36878" spans="1:34" hidden="1" x14ac:dyDescent="0.25">
      <c r="A36878">
        <v>2018</v>
      </c>
      <c r="B36878" s="1">
        <v>43320</v>
      </c>
      <c r="C36878" s="2">
        <v>0.70416666666666672</v>
      </c>
      <c r="D36878" t="s">
        <v>42</v>
      </c>
      <c r="E36878" s="3" t="s">
        <v>44</v>
      </c>
      <c r="F36878" s="3" t="s">
        <v>69</v>
      </c>
      <c r="G36878" s="3" t="s">
        <v>128</v>
      </c>
      <c r="I36878" t="s">
        <v>43</v>
      </c>
      <c r="J36878" s="3" t="s">
        <v>36075</v>
      </c>
      <c r="K36878" t="s">
        <v>69</v>
      </c>
      <c r="L36878" t="s">
        <v>43</v>
      </c>
      <c r="M36878" t="s">
        <v>43</v>
      </c>
      <c r="N36878" s="3" t="s">
        <v>8200</v>
      </c>
      <c r="O36878">
        <v>2</v>
      </c>
      <c r="R36878" t="s">
        <v>43</v>
      </c>
      <c r="X36878">
        <v>0</v>
      </c>
      <c r="Y36878" t="s">
        <v>43</v>
      </c>
      <c r="Z36878" t="s">
        <v>43</v>
      </c>
      <c r="AA36878" t="s">
        <v>43</v>
      </c>
      <c r="AB36878" t="s">
        <v>43</v>
      </c>
      <c r="AC36878" t="s">
        <v>43</v>
      </c>
      <c r="AD36878" t="s">
        <v>43</v>
      </c>
      <c r="AE36878" t="s">
        <v>43</v>
      </c>
      <c r="AF36878" t="s">
        <v>43</v>
      </c>
      <c r="AG36878" t="s">
        <v>43</v>
      </c>
      <c r="AH36878" t="s">
        <v>43</v>
      </c>
    </row>
    <row r="36879" spans="1:34" hidden="1" x14ac:dyDescent="0.25">
      <c r="A36879">
        <v>2018</v>
      </c>
      <c r="B36879" s="1">
        <v>43320</v>
      </c>
      <c r="C36879" s="2">
        <v>0.71597222222222223</v>
      </c>
      <c r="D36879" t="s">
        <v>42</v>
      </c>
      <c r="E36879" s="3" t="s">
        <v>44</v>
      </c>
      <c r="F36879" s="3" t="s">
        <v>48</v>
      </c>
      <c r="G36879" s="3" t="s">
        <v>156</v>
      </c>
      <c r="I36879" t="s">
        <v>43</v>
      </c>
      <c r="J36879" s="3" t="s">
        <v>36076</v>
      </c>
      <c r="K36879" t="s">
        <v>48</v>
      </c>
      <c r="L36879" t="s">
        <v>43</v>
      </c>
      <c r="M36879" t="s">
        <v>43</v>
      </c>
      <c r="N36879" s="3" t="s">
        <v>8200</v>
      </c>
      <c r="O36879">
        <v>2</v>
      </c>
      <c r="R36879" t="s">
        <v>43</v>
      </c>
      <c r="X36879">
        <v>0</v>
      </c>
      <c r="Y36879" t="s">
        <v>43</v>
      </c>
      <c r="Z36879" t="s">
        <v>43</v>
      </c>
      <c r="AA36879" t="s">
        <v>43</v>
      </c>
      <c r="AB36879" t="s">
        <v>43</v>
      </c>
      <c r="AC36879" t="s">
        <v>43</v>
      </c>
      <c r="AD36879" t="s">
        <v>43</v>
      </c>
      <c r="AE36879" t="s">
        <v>43</v>
      </c>
      <c r="AF36879" t="s">
        <v>43</v>
      </c>
      <c r="AG36879" t="s">
        <v>43</v>
      </c>
      <c r="AH36879" t="s">
        <v>43</v>
      </c>
    </row>
    <row r="36880" spans="1:34" hidden="1" x14ac:dyDescent="0.25">
      <c r="A36880">
        <v>2018</v>
      </c>
      <c r="B36880" s="1">
        <v>43320</v>
      </c>
      <c r="C36880" s="2">
        <v>0.78888888888888886</v>
      </c>
      <c r="D36880" t="s">
        <v>42</v>
      </c>
      <c r="E36880" s="3" t="s">
        <v>44</v>
      </c>
      <c r="F36880" s="3" t="s">
        <v>48</v>
      </c>
      <c r="G36880" s="3" t="s">
        <v>79</v>
      </c>
      <c r="I36880" t="s">
        <v>43</v>
      </c>
      <c r="J36880" s="3" t="s">
        <v>36077</v>
      </c>
      <c r="K36880" t="s">
        <v>48</v>
      </c>
      <c r="L36880" t="s">
        <v>43</v>
      </c>
      <c r="M36880" t="s">
        <v>43</v>
      </c>
      <c r="N36880" s="3" t="s">
        <v>8200</v>
      </c>
      <c r="O36880">
        <v>1</v>
      </c>
      <c r="R36880" t="s">
        <v>43</v>
      </c>
      <c r="U36880">
        <v>1</v>
      </c>
      <c r="X36880">
        <v>0</v>
      </c>
      <c r="Y36880" t="s">
        <v>43</v>
      </c>
      <c r="Z36880" t="s">
        <v>43</v>
      </c>
      <c r="AA36880" t="s">
        <v>43</v>
      </c>
      <c r="AB36880" t="s">
        <v>43</v>
      </c>
      <c r="AC36880" t="s">
        <v>43</v>
      </c>
      <c r="AD36880" t="s">
        <v>43</v>
      </c>
      <c r="AE36880" t="s">
        <v>43</v>
      </c>
      <c r="AF36880" t="s">
        <v>43</v>
      </c>
      <c r="AG36880" t="s">
        <v>43</v>
      </c>
      <c r="AH36880" t="s">
        <v>43</v>
      </c>
    </row>
    <row r="36881" spans="1:34" hidden="1" x14ac:dyDescent="0.25">
      <c r="A36881">
        <v>2018</v>
      </c>
      <c r="B36881" s="1">
        <v>43320</v>
      </c>
      <c r="C36881" s="2">
        <v>0.80138888888888893</v>
      </c>
      <c r="D36881" t="s">
        <v>42</v>
      </c>
      <c r="E36881" s="3" t="s">
        <v>44</v>
      </c>
      <c r="F36881" s="3" t="s">
        <v>48</v>
      </c>
      <c r="G36881" s="3" t="s">
        <v>114</v>
      </c>
      <c r="I36881" t="s">
        <v>43</v>
      </c>
      <c r="J36881" s="3" t="s">
        <v>36078</v>
      </c>
      <c r="K36881" t="s">
        <v>48</v>
      </c>
      <c r="L36881" t="s">
        <v>43</v>
      </c>
      <c r="M36881" t="s">
        <v>43</v>
      </c>
      <c r="N36881" s="3" t="s">
        <v>8200</v>
      </c>
      <c r="O36881">
        <v>2</v>
      </c>
      <c r="R36881" t="s">
        <v>43</v>
      </c>
      <c r="X36881">
        <v>0</v>
      </c>
      <c r="Y36881" t="s">
        <v>43</v>
      </c>
      <c r="Z36881" t="s">
        <v>43</v>
      </c>
      <c r="AA36881" t="s">
        <v>43</v>
      </c>
      <c r="AB36881" t="s">
        <v>43</v>
      </c>
      <c r="AC36881" t="s">
        <v>43</v>
      </c>
      <c r="AD36881" t="s">
        <v>43</v>
      </c>
      <c r="AE36881" t="s">
        <v>43</v>
      </c>
      <c r="AF36881" t="s">
        <v>43</v>
      </c>
      <c r="AG36881" t="s">
        <v>43</v>
      </c>
      <c r="AH36881" t="s">
        <v>43</v>
      </c>
    </row>
    <row r="36882" spans="1:34" hidden="1" x14ac:dyDescent="0.25">
      <c r="A36882">
        <v>2018</v>
      </c>
      <c r="B36882" s="1">
        <v>43320</v>
      </c>
      <c r="C36882" s="2">
        <v>0.80694444444444446</v>
      </c>
      <c r="D36882" t="s">
        <v>42</v>
      </c>
      <c r="E36882" s="3" t="s">
        <v>38</v>
      </c>
      <c r="F36882" s="3" t="s">
        <v>72</v>
      </c>
      <c r="G36882" s="3" t="s">
        <v>265</v>
      </c>
      <c r="I36882" t="s">
        <v>43</v>
      </c>
      <c r="J36882" s="3" t="s">
        <v>36079</v>
      </c>
      <c r="K36882" t="s">
        <v>72</v>
      </c>
      <c r="L36882" t="s">
        <v>43</v>
      </c>
      <c r="M36882" t="s">
        <v>43</v>
      </c>
      <c r="N36882" s="3" t="s">
        <v>8200</v>
      </c>
      <c r="O36882">
        <v>2</v>
      </c>
      <c r="R36882" t="s">
        <v>43</v>
      </c>
      <c r="X36882">
        <v>0</v>
      </c>
      <c r="Y36882" t="s">
        <v>43</v>
      </c>
      <c r="Z36882" t="s">
        <v>43</v>
      </c>
      <c r="AA36882" t="s">
        <v>43</v>
      </c>
      <c r="AB36882" t="s">
        <v>43</v>
      </c>
      <c r="AC36882" t="s">
        <v>43</v>
      </c>
      <c r="AD36882" t="s">
        <v>43</v>
      </c>
      <c r="AE36882" t="s">
        <v>43</v>
      </c>
      <c r="AF36882" t="s">
        <v>43</v>
      </c>
      <c r="AG36882" t="s">
        <v>43</v>
      </c>
      <c r="AH36882" t="s">
        <v>43</v>
      </c>
    </row>
    <row r="36883" spans="1:34" hidden="1" x14ac:dyDescent="0.25">
      <c r="A36883">
        <v>2018</v>
      </c>
      <c r="B36883" s="1">
        <v>43320</v>
      </c>
      <c r="C36883" s="2">
        <v>0.81805555555555554</v>
      </c>
      <c r="D36883" t="s">
        <v>42</v>
      </c>
      <c r="E36883" s="3" t="s">
        <v>44</v>
      </c>
      <c r="F36883" s="3" t="s">
        <v>48</v>
      </c>
      <c r="G36883" s="3" t="s">
        <v>156</v>
      </c>
      <c r="I36883" t="s">
        <v>36080</v>
      </c>
      <c r="J36883" s="3" t="s">
        <v>36081</v>
      </c>
      <c r="K36883" t="s">
        <v>48</v>
      </c>
      <c r="L36883" t="s">
        <v>43</v>
      </c>
      <c r="M36883" t="s">
        <v>43</v>
      </c>
      <c r="N36883" s="3" t="s">
        <v>8200</v>
      </c>
      <c r="O36883">
        <v>2</v>
      </c>
      <c r="R36883" t="s">
        <v>43</v>
      </c>
      <c r="X36883">
        <v>0</v>
      </c>
      <c r="Y36883" t="s">
        <v>43</v>
      </c>
      <c r="Z36883" t="s">
        <v>43</v>
      </c>
      <c r="AA36883" t="s">
        <v>43</v>
      </c>
      <c r="AB36883" t="s">
        <v>43</v>
      </c>
      <c r="AC36883" t="s">
        <v>43</v>
      </c>
      <c r="AD36883" t="s">
        <v>43</v>
      </c>
      <c r="AE36883" t="s">
        <v>43</v>
      </c>
      <c r="AF36883" t="s">
        <v>43</v>
      </c>
      <c r="AG36883" t="s">
        <v>43</v>
      </c>
      <c r="AH36883" t="s">
        <v>43</v>
      </c>
    </row>
    <row r="36884" spans="1:34" hidden="1" x14ac:dyDescent="0.25">
      <c r="A36884">
        <v>2018</v>
      </c>
      <c r="B36884" s="1">
        <v>43320</v>
      </c>
      <c r="C36884" s="2">
        <v>0.83472222222222225</v>
      </c>
      <c r="D36884" t="s">
        <v>42</v>
      </c>
      <c r="E36884" s="3" t="s">
        <v>44</v>
      </c>
      <c r="F36884" s="3" t="s">
        <v>683</v>
      </c>
      <c r="G36884" s="3" t="s">
        <v>3844</v>
      </c>
      <c r="H36884">
        <v>84</v>
      </c>
      <c r="I36884" t="s">
        <v>43</v>
      </c>
      <c r="J36884" s="3" t="s">
        <v>36082</v>
      </c>
      <c r="K36884" t="s">
        <v>683</v>
      </c>
      <c r="L36884" t="s">
        <v>43</v>
      </c>
      <c r="M36884" t="s">
        <v>43</v>
      </c>
      <c r="N36884" s="3" t="s">
        <v>8200</v>
      </c>
      <c r="O36884">
        <v>1</v>
      </c>
      <c r="R36884" t="s">
        <v>43</v>
      </c>
      <c r="T36884">
        <v>1</v>
      </c>
      <c r="X36884">
        <v>0</v>
      </c>
      <c r="Y36884" t="s">
        <v>43</v>
      </c>
      <c r="Z36884" t="s">
        <v>43</v>
      </c>
      <c r="AA36884" t="s">
        <v>43</v>
      </c>
      <c r="AB36884" t="s">
        <v>43</v>
      </c>
      <c r="AC36884" t="s">
        <v>43</v>
      </c>
      <c r="AD36884" t="s">
        <v>43</v>
      </c>
      <c r="AE36884" t="s">
        <v>43</v>
      </c>
      <c r="AF36884" t="s">
        <v>43</v>
      </c>
      <c r="AG36884" t="s">
        <v>43</v>
      </c>
      <c r="AH36884" t="s">
        <v>43</v>
      </c>
    </row>
    <row r="36885" spans="1:34" hidden="1" x14ac:dyDescent="0.25">
      <c r="A36885">
        <v>2018</v>
      </c>
      <c r="B36885" s="1">
        <v>43320</v>
      </c>
      <c r="C36885" s="2">
        <v>0.85347222222222219</v>
      </c>
      <c r="D36885" t="s">
        <v>42</v>
      </c>
      <c r="E36885" s="3" t="s">
        <v>38</v>
      </c>
      <c r="F36885" s="3" t="s">
        <v>176</v>
      </c>
      <c r="G36885" s="3" t="s">
        <v>12227</v>
      </c>
      <c r="I36885" t="s">
        <v>43</v>
      </c>
      <c r="J36885" s="3" t="s">
        <v>36083</v>
      </c>
      <c r="K36885" t="s">
        <v>176</v>
      </c>
      <c r="L36885" t="s">
        <v>43</v>
      </c>
      <c r="M36885" t="s">
        <v>43</v>
      </c>
      <c r="N36885" s="3" t="s">
        <v>8200</v>
      </c>
      <c r="O36885">
        <v>2</v>
      </c>
      <c r="R36885" t="s">
        <v>43</v>
      </c>
      <c r="X36885">
        <v>0</v>
      </c>
      <c r="Y36885" t="s">
        <v>43</v>
      </c>
      <c r="Z36885" t="s">
        <v>43</v>
      </c>
      <c r="AA36885" t="s">
        <v>43</v>
      </c>
      <c r="AB36885" t="s">
        <v>43</v>
      </c>
      <c r="AC36885" t="s">
        <v>43</v>
      </c>
      <c r="AD36885" t="s">
        <v>43</v>
      </c>
      <c r="AE36885" t="s">
        <v>43</v>
      </c>
      <c r="AF36885" t="s">
        <v>43</v>
      </c>
      <c r="AG36885" t="s">
        <v>43</v>
      </c>
      <c r="AH36885" t="s">
        <v>43</v>
      </c>
    </row>
    <row r="36886" spans="1:34" hidden="1" x14ac:dyDescent="0.25">
      <c r="A36886">
        <v>2018</v>
      </c>
      <c r="B36886" s="1">
        <v>43320</v>
      </c>
      <c r="C36886" s="2">
        <v>0.86041666666666672</v>
      </c>
      <c r="D36886" t="s">
        <v>66</v>
      </c>
      <c r="E36886" s="3" t="s">
        <v>44</v>
      </c>
      <c r="F36886" s="3" t="s">
        <v>101</v>
      </c>
      <c r="G36886" s="3" t="s">
        <v>412</v>
      </c>
      <c r="I36886" t="s">
        <v>43</v>
      </c>
      <c r="J36886" s="3" t="s">
        <v>36084</v>
      </c>
      <c r="K36886" t="s">
        <v>101</v>
      </c>
      <c r="L36886" t="s">
        <v>43</v>
      </c>
      <c r="M36886" t="s">
        <v>43</v>
      </c>
      <c r="N36886" s="3" t="s">
        <v>8200</v>
      </c>
      <c r="O36886">
        <v>1</v>
      </c>
      <c r="P36886">
        <v>1</v>
      </c>
      <c r="R36886" t="s">
        <v>43</v>
      </c>
      <c r="X36886">
        <v>1</v>
      </c>
      <c r="Y36886" t="s">
        <v>43</v>
      </c>
      <c r="Z36886" t="s">
        <v>43</v>
      </c>
      <c r="AA36886" t="s">
        <v>43</v>
      </c>
      <c r="AB36886" t="s">
        <v>43</v>
      </c>
      <c r="AC36886" t="s">
        <v>43</v>
      </c>
      <c r="AD36886" t="s">
        <v>43</v>
      </c>
      <c r="AE36886" t="s">
        <v>43</v>
      </c>
      <c r="AF36886" t="s">
        <v>43</v>
      </c>
      <c r="AG36886" t="s">
        <v>43</v>
      </c>
      <c r="AH36886" t="s">
        <v>43</v>
      </c>
    </row>
    <row r="36887" spans="1:34" hidden="1" x14ac:dyDescent="0.25">
      <c r="A36887">
        <v>2018</v>
      </c>
      <c r="B36887" s="1">
        <v>43321</v>
      </c>
      <c r="C36887" s="2">
        <v>0.95347222222222228</v>
      </c>
      <c r="D36887" t="s">
        <v>42</v>
      </c>
      <c r="E36887" s="3" t="s">
        <v>44</v>
      </c>
      <c r="F36887" s="3" t="s">
        <v>78</v>
      </c>
      <c r="G36887" s="3" t="s">
        <v>132</v>
      </c>
      <c r="I36887" t="s">
        <v>43</v>
      </c>
      <c r="J36887" s="3" t="s">
        <v>36085</v>
      </c>
      <c r="K36887" t="s">
        <v>78</v>
      </c>
      <c r="L36887" t="s">
        <v>43</v>
      </c>
      <c r="M36887" t="s">
        <v>43</v>
      </c>
      <c r="N36887" s="3" t="s">
        <v>8200</v>
      </c>
      <c r="O36887">
        <v>2</v>
      </c>
      <c r="R36887" t="s">
        <v>43</v>
      </c>
      <c r="X36887">
        <v>0</v>
      </c>
      <c r="Y36887" t="s">
        <v>43</v>
      </c>
      <c r="Z36887" t="s">
        <v>43</v>
      </c>
      <c r="AA36887" t="s">
        <v>43</v>
      </c>
      <c r="AB36887" t="s">
        <v>43</v>
      </c>
      <c r="AC36887" t="s">
        <v>43</v>
      </c>
      <c r="AD36887" t="s">
        <v>43</v>
      </c>
      <c r="AE36887" t="s">
        <v>43</v>
      </c>
      <c r="AF36887" t="s">
        <v>43</v>
      </c>
      <c r="AG36887" t="s">
        <v>43</v>
      </c>
      <c r="AH36887" t="s">
        <v>43</v>
      </c>
    </row>
    <row r="36888" spans="1:34" hidden="1" x14ac:dyDescent="0.25">
      <c r="A36888">
        <v>2018</v>
      </c>
      <c r="B36888" s="1">
        <v>43321</v>
      </c>
      <c r="C36888" s="2">
        <v>0.95833333333333337</v>
      </c>
      <c r="D36888" t="s">
        <v>42</v>
      </c>
      <c r="E36888" s="3" t="s">
        <v>44</v>
      </c>
      <c r="F36888" s="3" t="s">
        <v>158</v>
      </c>
      <c r="G36888" s="3" t="s">
        <v>3280</v>
      </c>
      <c r="I36888" t="s">
        <v>43</v>
      </c>
      <c r="J36888" s="3" t="s">
        <v>36086</v>
      </c>
      <c r="K36888" t="s">
        <v>158</v>
      </c>
      <c r="L36888" t="s">
        <v>43</v>
      </c>
      <c r="M36888" t="s">
        <v>43</v>
      </c>
      <c r="N36888" s="3" t="s">
        <v>8200</v>
      </c>
      <c r="O36888">
        <v>2</v>
      </c>
      <c r="R36888" t="s">
        <v>43</v>
      </c>
      <c r="X36888">
        <v>0</v>
      </c>
      <c r="Y36888" t="s">
        <v>43</v>
      </c>
      <c r="Z36888" t="s">
        <v>43</v>
      </c>
      <c r="AA36888" t="s">
        <v>43</v>
      </c>
      <c r="AB36888" t="s">
        <v>43</v>
      </c>
      <c r="AC36888" t="s">
        <v>43</v>
      </c>
      <c r="AD36888" t="s">
        <v>43</v>
      </c>
      <c r="AE36888" t="s">
        <v>43</v>
      </c>
      <c r="AF36888" t="s">
        <v>43</v>
      </c>
      <c r="AG36888" t="s">
        <v>43</v>
      </c>
      <c r="AH36888" t="s">
        <v>43</v>
      </c>
    </row>
    <row r="36889" spans="1:34" hidden="1" x14ac:dyDescent="0.25">
      <c r="A36889">
        <v>2018</v>
      </c>
      <c r="B36889" s="1">
        <v>43321</v>
      </c>
      <c r="C36889" s="2">
        <v>0.30277777777777776</v>
      </c>
      <c r="D36889" t="s">
        <v>42</v>
      </c>
      <c r="E36889" s="3" t="s">
        <v>38</v>
      </c>
      <c r="F36889" s="3" t="s">
        <v>78</v>
      </c>
      <c r="G36889" s="3" t="s">
        <v>79</v>
      </c>
      <c r="H36889">
        <v>20</v>
      </c>
      <c r="I36889" t="s">
        <v>43</v>
      </c>
      <c r="J36889" s="3" t="s">
        <v>36087</v>
      </c>
      <c r="K36889" t="s">
        <v>78</v>
      </c>
      <c r="L36889" t="s">
        <v>43</v>
      </c>
      <c r="M36889" t="s">
        <v>43</v>
      </c>
      <c r="N36889" s="3" t="s">
        <v>8200</v>
      </c>
      <c r="O36889">
        <v>2</v>
      </c>
      <c r="R36889" t="s">
        <v>43</v>
      </c>
      <c r="X36889">
        <v>0</v>
      </c>
      <c r="Y36889" t="s">
        <v>43</v>
      </c>
      <c r="Z36889" t="s">
        <v>43</v>
      </c>
      <c r="AA36889" t="s">
        <v>43</v>
      </c>
      <c r="AB36889" t="s">
        <v>43</v>
      </c>
      <c r="AC36889" t="s">
        <v>43</v>
      </c>
      <c r="AD36889" t="s">
        <v>43</v>
      </c>
      <c r="AE36889" t="s">
        <v>43</v>
      </c>
      <c r="AF36889" t="s">
        <v>43</v>
      </c>
      <c r="AG36889" t="s">
        <v>43</v>
      </c>
      <c r="AH36889" t="s">
        <v>43</v>
      </c>
    </row>
    <row r="36890" spans="1:34" hidden="1" x14ac:dyDescent="0.25">
      <c r="A36890">
        <v>2018</v>
      </c>
      <c r="B36890" s="1">
        <v>43321</v>
      </c>
      <c r="C36890" s="2">
        <v>0.3034722222222222</v>
      </c>
      <c r="D36890" t="s">
        <v>42</v>
      </c>
      <c r="E36890" s="3" t="s">
        <v>44</v>
      </c>
      <c r="F36890" s="3" t="s">
        <v>63</v>
      </c>
      <c r="G36890" s="3" t="s">
        <v>8261</v>
      </c>
      <c r="I36890" t="s">
        <v>43</v>
      </c>
      <c r="J36890" s="3" t="s">
        <v>35877</v>
      </c>
      <c r="K36890" t="s">
        <v>63</v>
      </c>
      <c r="L36890" t="s">
        <v>43</v>
      </c>
      <c r="M36890" t="s">
        <v>43</v>
      </c>
      <c r="N36890" s="3" t="s">
        <v>8200</v>
      </c>
      <c r="O36890">
        <v>1</v>
      </c>
      <c r="R36890" t="s">
        <v>43</v>
      </c>
      <c r="T36890">
        <v>1</v>
      </c>
      <c r="X36890">
        <v>0</v>
      </c>
      <c r="Y36890" t="s">
        <v>43</v>
      </c>
      <c r="Z36890" t="s">
        <v>43</v>
      </c>
      <c r="AA36890" t="s">
        <v>43</v>
      </c>
      <c r="AB36890" t="s">
        <v>43</v>
      </c>
      <c r="AC36890" t="s">
        <v>43</v>
      </c>
      <c r="AD36890" t="s">
        <v>43</v>
      </c>
      <c r="AE36890" t="s">
        <v>43</v>
      </c>
      <c r="AF36890" t="s">
        <v>43</v>
      </c>
      <c r="AG36890" t="s">
        <v>43</v>
      </c>
      <c r="AH36890" t="s">
        <v>43</v>
      </c>
    </row>
    <row r="36891" spans="1:34" hidden="1" x14ac:dyDescent="0.25">
      <c r="A36891">
        <v>2018</v>
      </c>
      <c r="B36891" s="1">
        <v>43321</v>
      </c>
      <c r="C36891" s="2">
        <v>0.32916666666666666</v>
      </c>
      <c r="D36891" t="s">
        <v>66</v>
      </c>
      <c r="E36891" s="3" t="s">
        <v>44</v>
      </c>
      <c r="F36891" s="3" t="s">
        <v>78</v>
      </c>
      <c r="G36891" s="3" t="s">
        <v>132</v>
      </c>
      <c r="H36891">
        <v>417</v>
      </c>
      <c r="I36891" t="s">
        <v>43</v>
      </c>
      <c r="J36891" s="3" t="s">
        <v>36088</v>
      </c>
      <c r="K36891" t="s">
        <v>78</v>
      </c>
      <c r="L36891" t="s">
        <v>43</v>
      </c>
      <c r="M36891" t="s">
        <v>43</v>
      </c>
      <c r="N36891" s="3" t="s">
        <v>8200</v>
      </c>
      <c r="P36891">
        <v>1</v>
      </c>
      <c r="R36891" t="s">
        <v>43</v>
      </c>
      <c r="U36891">
        <v>1</v>
      </c>
      <c r="X36891">
        <v>1</v>
      </c>
      <c r="Y36891" t="s">
        <v>43</v>
      </c>
      <c r="Z36891" t="s">
        <v>43</v>
      </c>
      <c r="AA36891" t="s">
        <v>43</v>
      </c>
      <c r="AB36891" t="s">
        <v>43</v>
      </c>
      <c r="AC36891" t="s">
        <v>43</v>
      </c>
      <c r="AD36891" t="s">
        <v>43</v>
      </c>
      <c r="AE36891" t="s">
        <v>43</v>
      </c>
      <c r="AF36891" t="s">
        <v>43</v>
      </c>
      <c r="AG36891" t="s">
        <v>43</v>
      </c>
      <c r="AH36891" t="s">
        <v>43</v>
      </c>
    </row>
    <row r="36892" spans="1:34" hidden="1" x14ac:dyDescent="0.25">
      <c r="A36892">
        <v>2018</v>
      </c>
      <c r="B36892" s="1">
        <v>43321</v>
      </c>
      <c r="C36892" s="2">
        <v>0.33541666666666664</v>
      </c>
      <c r="D36892" t="s">
        <v>42</v>
      </c>
      <c r="E36892" s="3" t="s">
        <v>38</v>
      </c>
      <c r="F36892" s="3" t="s">
        <v>63</v>
      </c>
      <c r="G36892" s="3" t="s">
        <v>64</v>
      </c>
      <c r="I36892" t="s">
        <v>43</v>
      </c>
      <c r="J36892" s="3" t="s">
        <v>36089</v>
      </c>
      <c r="K36892" t="s">
        <v>63</v>
      </c>
      <c r="L36892" t="s">
        <v>43</v>
      </c>
      <c r="M36892" t="s">
        <v>43</v>
      </c>
      <c r="N36892" s="3" t="s">
        <v>8200</v>
      </c>
      <c r="O36892">
        <v>2</v>
      </c>
      <c r="R36892" t="s">
        <v>43</v>
      </c>
      <c r="X36892">
        <v>0</v>
      </c>
      <c r="Y36892" t="s">
        <v>43</v>
      </c>
      <c r="Z36892" t="s">
        <v>43</v>
      </c>
      <c r="AA36892" t="s">
        <v>43</v>
      </c>
      <c r="AB36892" t="s">
        <v>43</v>
      </c>
      <c r="AC36892" t="s">
        <v>43</v>
      </c>
      <c r="AD36892" t="s">
        <v>43</v>
      </c>
      <c r="AE36892" t="s">
        <v>43</v>
      </c>
      <c r="AF36892" t="s">
        <v>43</v>
      </c>
      <c r="AG36892" t="s">
        <v>43</v>
      </c>
      <c r="AH36892" t="s">
        <v>43</v>
      </c>
    </row>
    <row r="36893" spans="1:34" hidden="1" x14ac:dyDescent="0.25">
      <c r="A36893">
        <v>2018</v>
      </c>
      <c r="B36893" s="1">
        <v>43321</v>
      </c>
      <c r="C36893" s="2">
        <v>0.33611111111111114</v>
      </c>
      <c r="D36893" t="s">
        <v>42</v>
      </c>
      <c r="E36893" s="3" t="s">
        <v>44</v>
      </c>
      <c r="F36893" s="3" t="s">
        <v>181</v>
      </c>
      <c r="G36893" s="3" t="s">
        <v>309</v>
      </c>
      <c r="H36893">
        <v>1599</v>
      </c>
      <c r="I36893" t="s">
        <v>43</v>
      </c>
      <c r="J36893" s="3" t="s">
        <v>36090</v>
      </c>
      <c r="K36893" t="s">
        <v>181</v>
      </c>
      <c r="L36893" t="s">
        <v>43</v>
      </c>
      <c r="M36893" t="s">
        <v>43</v>
      </c>
      <c r="N36893" s="3" t="s">
        <v>8200</v>
      </c>
      <c r="O36893">
        <v>1</v>
      </c>
      <c r="P36893">
        <v>1</v>
      </c>
      <c r="R36893" t="s">
        <v>43</v>
      </c>
      <c r="X36893">
        <v>0</v>
      </c>
      <c r="Y36893" t="s">
        <v>43</v>
      </c>
      <c r="Z36893" t="s">
        <v>43</v>
      </c>
      <c r="AA36893" t="s">
        <v>43</v>
      </c>
      <c r="AB36893" t="s">
        <v>43</v>
      </c>
      <c r="AC36893" t="s">
        <v>43</v>
      </c>
      <c r="AD36893" t="s">
        <v>43</v>
      </c>
      <c r="AE36893" t="s">
        <v>43</v>
      </c>
      <c r="AF36893" t="s">
        <v>43</v>
      </c>
      <c r="AG36893" t="s">
        <v>43</v>
      </c>
      <c r="AH36893" t="s">
        <v>43</v>
      </c>
    </row>
    <row r="36894" spans="1:34" hidden="1" x14ac:dyDescent="0.25">
      <c r="A36894">
        <v>2018</v>
      </c>
      <c r="B36894" s="1">
        <v>43321</v>
      </c>
      <c r="C36894" s="2">
        <v>0.34305555555555556</v>
      </c>
      <c r="D36894" t="s">
        <v>66</v>
      </c>
      <c r="E36894" s="3" t="s">
        <v>44</v>
      </c>
      <c r="F36894" s="3" t="s">
        <v>45</v>
      </c>
      <c r="G36894" s="3" t="s">
        <v>40</v>
      </c>
      <c r="I36894" t="s">
        <v>43</v>
      </c>
      <c r="J36894" s="3" t="s">
        <v>36091</v>
      </c>
      <c r="K36894" t="s">
        <v>45</v>
      </c>
      <c r="L36894" t="s">
        <v>43</v>
      </c>
      <c r="M36894" t="s">
        <v>43</v>
      </c>
      <c r="N36894" s="3" t="s">
        <v>8200</v>
      </c>
      <c r="O36894">
        <v>1</v>
      </c>
      <c r="P36894">
        <v>1</v>
      </c>
      <c r="R36894" t="s">
        <v>43</v>
      </c>
      <c r="X36894">
        <v>1</v>
      </c>
      <c r="Y36894" t="s">
        <v>43</v>
      </c>
      <c r="Z36894" t="s">
        <v>43</v>
      </c>
      <c r="AA36894" t="s">
        <v>43</v>
      </c>
      <c r="AB36894" t="s">
        <v>43</v>
      </c>
      <c r="AC36894" t="s">
        <v>43</v>
      </c>
      <c r="AD36894" t="s">
        <v>43</v>
      </c>
      <c r="AE36894" t="s">
        <v>43</v>
      </c>
      <c r="AF36894" t="s">
        <v>43</v>
      </c>
      <c r="AG36894" t="s">
        <v>43</v>
      </c>
      <c r="AH36894" t="s">
        <v>43</v>
      </c>
    </row>
    <row r="36895" spans="1:34" hidden="1" x14ac:dyDescent="0.25">
      <c r="A36895">
        <v>2018</v>
      </c>
      <c r="B36895" s="1">
        <v>43321</v>
      </c>
      <c r="C36895" s="2">
        <v>0.35486111111111113</v>
      </c>
      <c r="D36895" t="s">
        <v>42</v>
      </c>
      <c r="E36895" s="3" t="s">
        <v>44</v>
      </c>
      <c r="F36895" s="3" t="s">
        <v>179</v>
      </c>
      <c r="G36895" s="3" t="s">
        <v>3238</v>
      </c>
      <c r="H36895">
        <v>209</v>
      </c>
      <c r="I36895" t="s">
        <v>16228</v>
      </c>
      <c r="J36895" s="3" t="s">
        <v>36092</v>
      </c>
      <c r="K36895" t="s">
        <v>179</v>
      </c>
      <c r="L36895" t="s">
        <v>43</v>
      </c>
      <c r="M36895" t="s">
        <v>43</v>
      </c>
      <c r="N36895" s="3" t="s">
        <v>8200</v>
      </c>
      <c r="O36895">
        <v>2</v>
      </c>
      <c r="R36895" t="s">
        <v>43</v>
      </c>
      <c r="X36895">
        <v>0</v>
      </c>
      <c r="Y36895" t="s">
        <v>43</v>
      </c>
      <c r="Z36895" t="s">
        <v>43</v>
      </c>
      <c r="AA36895" t="s">
        <v>43</v>
      </c>
      <c r="AB36895" t="s">
        <v>43</v>
      </c>
      <c r="AC36895" t="s">
        <v>43</v>
      </c>
      <c r="AD36895" t="s">
        <v>43</v>
      </c>
      <c r="AE36895" t="s">
        <v>43</v>
      </c>
      <c r="AF36895" t="s">
        <v>43</v>
      </c>
      <c r="AG36895" t="s">
        <v>43</v>
      </c>
      <c r="AH36895" t="s">
        <v>43</v>
      </c>
    </row>
    <row r="36896" spans="1:34" hidden="1" x14ac:dyDescent="0.25">
      <c r="A36896">
        <v>2018</v>
      </c>
      <c r="B36896" s="1">
        <v>43321</v>
      </c>
      <c r="C36896" s="2">
        <v>0.3576388888888889</v>
      </c>
      <c r="D36896" t="s">
        <v>42</v>
      </c>
      <c r="E36896" s="3" t="s">
        <v>44</v>
      </c>
      <c r="F36896" s="3" t="s">
        <v>96</v>
      </c>
      <c r="G36896" s="3" t="s">
        <v>284</v>
      </c>
      <c r="H36896">
        <v>109</v>
      </c>
      <c r="I36896" t="s">
        <v>43</v>
      </c>
      <c r="J36896" s="3" t="s">
        <v>36093</v>
      </c>
      <c r="K36896" t="s">
        <v>96</v>
      </c>
      <c r="L36896" t="s">
        <v>43</v>
      </c>
      <c r="M36896" t="s">
        <v>43</v>
      </c>
      <c r="N36896" s="3" t="s">
        <v>8200</v>
      </c>
      <c r="O36896">
        <v>1</v>
      </c>
      <c r="R36896" t="s">
        <v>43</v>
      </c>
      <c r="U36896">
        <v>1</v>
      </c>
      <c r="X36896">
        <v>0</v>
      </c>
      <c r="Y36896" t="s">
        <v>43</v>
      </c>
      <c r="Z36896" t="s">
        <v>43</v>
      </c>
      <c r="AA36896" t="s">
        <v>43</v>
      </c>
      <c r="AB36896" t="s">
        <v>43</v>
      </c>
      <c r="AC36896" t="s">
        <v>43</v>
      </c>
      <c r="AD36896" t="s">
        <v>43</v>
      </c>
      <c r="AE36896" t="s">
        <v>43</v>
      </c>
      <c r="AF36896" t="s">
        <v>43</v>
      </c>
      <c r="AG36896" t="s">
        <v>43</v>
      </c>
      <c r="AH36896" t="s">
        <v>43</v>
      </c>
    </row>
    <row r="36897" spans="1:34" hidden="1" x14ac:dyDescent="0.25">
      <c r="A36897">
        <v>2018</v>
      </c>
      <c r="B36897" s="1">
        <v>43321</v>
      </c>
      <c r="C36897" s="2">
        <v>0.39652777777777776</v>
      </c>
      <c r="D36897" t="s">
        <v>42</v>
      </c>
      <c r="E36897" s="3" t="s">
        <v>38</v>
      </c>
      <c r="F36897" s="3" t="s">
        <v>93</v>
      </c>
      <c r="G36897" s="3" t="s">
        <v>108</v>
      </c>
      <c r="I36897" t="s">
        <v>43</v>
      </c>
      <c r="J36897" s="3" t="s">
        <v>36094</v>
      </c>
      <c r="K36897" t="s">
        <v>93</v>
      </c>
      <c r="L36897" t="s">
        <v>43</v>
      </c>
      <c r="M36897" t="s">
        <v>43</v>
      </c>
      <c r="N36897" s="3" t="s">
        <v>8200</v>
      </c>
      <c r="O36897">
        <v>2</v>
      </c>
      <c r="R36897" t="s">
        <v>43</v>
      </c>
      <c r="X36897">
        <v>0</v>
      </c>
      <c r="Y36897" t="s">
        <v>43</v>
      </c>
      <c r="Z36897" t="s">
        <v>43</v>
      </c>
      <c r="AA36897" t="s">
        <v>43</v>
      </c>
      <c r="AB36897" t="s">
        <v>43</v>
      </c>
      <c r="AC36897" t="s">
        <v>43</v>
      </c>
      <c r="AD36897" t="s">
        <v>43</v>
      </c>
      <c r="AE36897" t="s">
        <v>43</v>
      </c>
      <c r="AF36897" t="s">
        <v>43</v>
      </c>
      <c r="AG36897" t="s">
        <v>43</v>
      </c>
      <c r="AH36897" t="s">
        <v>43</v>
      </c>
    </row>
    <row r="36898" spans="1:34" hidden="1" x14ac:dyDescent="0.25">
      <c r="A36898">
        <v>2018</v>
      </c>
      <c r="B36898" s="1">
        <v>43321</v>
      </c>
      <c r="C36898" s="2">
        <v>0.41319444444444442</v>
      </c>
      <c r="D36898" t="s">
        <v>66</v>
      </c>
      <c r="E36898" s="3" t="s">
        <v>44</v>
      </c>
      <c r="F36898" s="3" t="s">
        <v>147</v>
      </c>
      <c r="G36898" s="3" t="s">
        <v>128</v>
      </c>
      <c r="I36898" t="s">
        <v>43</v>
      </c>
      <c r="J36898" s="3" t="s">
        <v>36095</v>
      </c>
      <c r="K36898" t="s">
        <v>147</v>
      </c>
      <c r="L36898" t="s">
        <v>43</v>
      </c>
      <c r="M36898" t="s">
        <v>43</v>
      </c>
      <c r="N36898" s="3" t="s">
        <v>8200</v>
      </c>
      <c r="O36898">
        <v>1</v>
      </c>
      <c r="P36898">
        <v>1</v>
      </c>
      <c r="R36898" t="s">
        <v>43</v>
      </c>
      <c r="X36898">
        <v>1</v>
      </c>
      <c r="Y36898" t="s">
        <v>43</v>
      </c>
      <c r="Z36898" t="s">
        <v>43</v>
      </c>
      <c r="AA36898" t="s">
        <v>43</v>
      </c>
      <c r="AB36898" t="s">
        <v>43</v>
      </c>
      <c r="AC36898" t="s">
        <v>43</v>
      </c>
      <c r="AD36898" t="s">
        <v>43</v>
      </c>
      <c r="AE36898" t="s">
        <v>43</v>
      </c>
      <c r="AF36898" t="s">
        <v>43</v>
      </c>
      <c r="AG36898" t="s">
        <v>43</v>
      </c>
      <c r="AH36898" t="s">
        <v>43</v>
      </c>
    </row>
    <row r="36899" spans="1:34" hidden="1" x14ac:dyDescent="0.25">
      <c r="A36899">
        <v>2018</v>
      </c>
      <c r="B36899" s="1">
        <v>43321</v>
      </c>
      <c r="C36899" s="2">
        <v>0.4548611111111111</v>
      </c>
      <c r="D36899" t="s">
        <v>42</v>
      </c>
      <c r="E36899" s="3" t="s">
        <v>44</v>
      </c>
      <c r="F36899" s="3" t="s">
        <v>184</v>
      </c>
      <c r="G36899" s="3" t="s">
        <v>339</v>
      </c>
      <c r="I36899" t="s">
        <v>43</v>
      </c>
      <c r="J36899" s="3" t="s">
        <v>36096</v>
      </c>
      <c r="K36899" t="s">
        <v>184</v>
      </c>
      <c r="L36899" t="s">
        <v>43</v>
      </c>
      <c r="M36899" t="s">
        <v>43</v>
      </c>
      <c r="N36899" s="3" t="s">
        <v>8200</v>
      </c>
      <c r="O36899">
        <v>2</v>
      </c>
      <c r="R36899" t="s">
        <v>43</v>
      </c>
      <c r="X36899">
        <v>0</v>
      </c>
      <c r="Y36899" t="s">
        <v>43</v>
      </c>
      <c r="Z36899" t="s">
        <v>43</v>
      </c>
      <c r="AA36899" t="s">
        <v>43</v>
      </c>
      <c r="AB36899" t="s">
        <v>43</v>
      </c>
      <c r="AC36899" t="s">
        <v>43</v>
      </c>
      <c r="AD36899" t="s">
        <v>43</v>
      </c>
      <c r="AE36899" t="s">
        <v>43</v>
      </c>
      <c r="AF36899" t="s">
        <v>43</v>
      </c>
      <c r="AG36899" t="s">
        <v>43</v>
      </c>
      <c r="AH36899" t="s">
        <v>43</v>
      </c>
    </row>
    <row r="36900" spans="1:34" hidden="1" x14ac:dyDescent="0.25">
      <c r="A36900">
        <v>2018</v>
      </c>
      <c r="B36900" s="1">
        <v>43321</v>
      </c>
      <c r="C36900" s="2">
        <v>0.45763888888888887</v>
      </c>
      <c r="D36900" t="s">
        <v>42</v>
      </c>
      <c r="E36900" s="3" t="s">
        <v>44</v>
      </c>
      <c r="F36900" s="3" t="s">
        <v>78</v>
      </c>
      <c r="G36900" s="3" t="s">
        <v>132</v>
      </c>
      <c r="H36900">
        <v>4773</v>
      </c>
      <c r="I36900" t="s">
        <v>43</v>
      </c>
      <c r="J36900" s="3" t="s">
        <v>36097</v>
      </c>
      <c r="K36900" t="s">
        <v>78</v>
      </c>
      <c r="L36900" t="s">
        <v>43</v>
      </c>
      <c r="M36900" t="s">
        <v>43</v>
      </c>
      <c r="N36900" s="3" t="s">
        <v>8200</v>
      </c>
      <c r="O36900">
        <v>2</v>
      </c>
      <c r="R36900" t="s">
        <v>43</v>
      </c>
      <c r="X36900">
        <v>0</v>
      </c>
      <c r="Y36900" t="s">
        <v>43</v>
      </c>
      <c r="Z36900" t="s">
        <v>43</v>
      </c>
      <c r="AA36900" t="s">
        <v>43</v>
      </c>
      <c r="AB36900" t="s">
        <v>43</v>
      </c>
      <c r="AC36900" t="s">
        <v>43</v>
      </c>
      <c r="AD36900" t="s">
        <v>43</v>
      </c>
      <c r="AE36900" t="s">
        <v>43</v>
      </c>
      <c r="AF36900" t="s">
        <v>43</v>
      </c>
      <c r="AG36900" t="s">
        <v>43</v>
      </c>
      <c r="AH36900" t="s">
        <v>43</v>
      </c>
    </row>
    <row r="36901" spans="1:34" hidden="1" x14ac:dyDescent="0.25">
      <c r="A36901">
        <v>2018</v>
      </c>
      <c r="B36901" s="1">
        <v>43321</v>
      </c>
      <c r="C36901" s="2">
        <v>0.48819444444444443</v>
      </c>
      <c r="D36901" t="s">
        <v>42</v>
      </c>
      <c r="E36901" s="3" t="s">
        <v>44</v>
      </c>
      <c r="F36901" s="3" t="s">
        <v>81</v>
      </c>
      <c r="G36901" s="3" t="s">
        <v>503</v>
      </c>
      <c r="H36901">
        <v>783</v>
      </c>
      <c r="I36901" t="s">
        <v>43</v>
      </c>
      <c r="J36901" s="3" t="s">
        <v>36098</v>
      </c>
      <c r="K36901" t="s">
        <v>81</v>
      </c>
      <c r="L36901" t="s">
        <v>43</v>
      </c>
      <c r="M36901" t="s">
        <v>43</v>
      </c>
      <c r="N36901" s="3" t="s">
        <v>8200</v>
      </c>
      <c r="O36901">
        <v>2</v>
      </c>
      <c r="R36901" t="s">
        <v>43</v>
      </c>
      <c r="X36901">
        <v>0</v>
      </c>
      <c r="Y36901" t="s">
        <v>43</v>
      </c>
      <c r="Z36901" t="s">
        <v>43</v>
      </c>
      <c r="AA36901" t="s">
        <v>43</v>
      </c>
      <c r="AB36901" t="s">
        <v>43</v>
      </c>
      <c r="AC36901" t="s">
        <v>43</v>
      </c>
      <c r="AD36901" t="s">
        <v>43</v>
      </c>
      <c r="AE36901" t="s">
        <v>43</v>
      </c>
      <c r="AF36901" t="s">
        <v>43</v>
      </c>
      <c r="AG36901" t="s">
        <v>43</v>
      </c>
      <c r="AH36901" t="s">
        <v>43</v>
      </c>
    </row>
    <row r="36902" spans="1:34" hidden="1" x14ac:dyDescent="0.25">
      <c r="A36902">
        <v>2018</v>
      </c>
      <c r="B36902" s="1">
        <v>43321</v>
      </c>
      <c r="C36902" s="2">
        <v>0.54097222222222219</v>
      </c>
      <c r="D36902" t="s">
        <v>42</v>
      </c>
      <c r="E36902" s="3" t="s">
        <v>44</v>
      </c>
      <c r="F36902" s="3" t="s">
        <v>101</v>
      </c>
      <c r="G36902" s="3" t="s">
        <v>412</v>
      </c>
      <c r="I36902" t="s">
        <v>43</v>
      </c>
      <c r="J36902" s="3" t="s">
        <v>36099</v>
      </c>
      <c r="K36902" t="s">
        <v>101</v>
      </c>
      <c r="L36902" t="s">
        <v>43</v>
      </c>
      <c r="M36902" t="s">
        <v>43</v>
      </c>
      <c r="N36902" s="3" t="s">
        <v>8200</v>
      </c>
      <c r="O36902">
        <v>2</v>
      </c>
      <c r="R36902" t="s">
        <v>43</v>
      </c>
      <c r="X36902">
        <v>0</v>
      </c>
      <c r="Y36902" t="s">
        <v>43</v>
      </c>
      <c r="Z36902" t="s">
        <v>43</v>
      </c>
      <c r="AA36902" t="s">
        <v>43</v>
      </c>
      <c r="AB36902" t="s">
        <v>43</v>
      </c>
      <c r="AC36902" t="s">
        <v>43</v>
      </c>
      <c r="AD36902" t="s">
        <v>43</v>
      </c>
      <c r="AE36902" t="s">
        <v>43</v>
      </c>
      <c r="AF36902" t="s">
        <v>43</v>
      </c>
      <c r="AG36902" t="s">
        <v>43</v>
      </c>
      <c r="AH36902" t="s">
        <v>43</v>
      </c>
    </row>
    <row r="36903" spans="1:34" hidden="1" x14ac:dyDescent="0.25">
      <c r="A36903">
        <v>2018</v>
      </c>
      <c r="B36903" s="1">
        <v>43321</v>
      </c>
      <c r="C36903" s="2">
        <v>0.54861111111111116</v>
      </c>
      <c r="D36903" t="s">
        <v>42</v>
      </c>
      <c r="E36903" s="3" t="s">
        <v>44</v>
      </c>
      <c r="F36903" s="3" t="s">
        <v>81</v>
      </c>
      <c r="G36903" s="3" t="s">
        <v>390</v>
      </c>
      <c r="I36903" t="s">
        <v>43</v>
      </c>
      <c r="J36903" s="3" t="s">
        <v>36100</v>
      </c>
      <c r="K36903" t="s">
        <v>81</v>
      </c>
      <c r="L36903" t="s">
        <v>43</v>
      </c>
      <c r="M36903" t="s">
        <v>43</v>
      </c>
      <c r="N36903" s="3" t="s">
        <v>8200</v>
      </c>
      <c r="O36903">
        <v>1</v>
      </c>
      <c r="P36903">
        <v>1</v>
      </c>
      <c r="R36903" t="s">
        <v>43</v>
      </c>
      <c r="X36903">
        <v>0</v>
      </c>
      <c r="Y36903" t="s">
        <v>43</v>
      </c>
      <c r="Z36903" t="s">
        <v>43</v>
      </c>
      <c r="AA36903" t="s">
        <v>43</v>
      </c>
      <c r="AB36903" t="s">
        <v>43</v>
      </c>
      <c r="AC36903" t="s">
        <v>43</v>
      </c>
      <c r="AD36903" t="s">
        <v>43</v>
      </c>
      <c r="AE36903" t="s">
        <v>43</v>
      </c>
      <c r="AF36903" t="s">
        <v>43</v>
      </c>
      <c r="AG36903" t="s">
        <v>43</v>
      </c>
      <c r="AH36903" t="s">
        <v>43</v>
      </c>
    </row>
    <row r="36904" spans="1:34" hidden="1" x14ac:dyDescent="0.25">
      <c r="A36904">
        <v>2018</v>
      </c>
      <c r="B36904" s="1">
        <v>43321</v>
      </c>
      <c r="C36904" s="2">
        <v>0.60277777777777775</v>
      </c>
      <c r="D36904" t="s">
        <v>42</v>
      </c>
      <c r="E36904" s="3" t="s">
        <v>44</v>
      </c>
      <c r="F36904" s="3" t="s">
        <v>81</v>
      </c>
      <c r="G36904" s="3" t="s">
        <v>246</v>
      </c>
      <c r="I36904" t="s">
        <v>43</v>
      </c>
      <c r="J36904" s="3" t="s">
        <v>36101</v>
      </c>
      <c r="K36904" t="s">
        <v>81</v>
      </c>
      <c r="L36904" t="s">
        <v>43</v>
      </c>
      <c r="M36904" t="s">
        <v>43</v>
      </c>
      <c r="N36904" s="3" t="s">
        <v>8200</v>
      </c>
      <c r="O36904">
        <v>1</v>
      </c>
      <c r="P36904">
        <v>1</v>
      </c>
      <c r="R36904" t="s">
        <v>43</v>
      </c>
      <c r="X36904">
        <v>0</v>
      </c>
      <c r="Y36904" t="s">
        <v>43</v>
      </c>
      <c r="Z36904" t="s">
        <v>43</v>
      </c>
      <c r="AA36904" t="s">
        <v>43</v>
      </c>
      <c r="AB36904" t="s">
        <v>43</v>
      </c>
      <c r="AC36904" t="s">
        <v>43</v>
      </c>
      <c r="AD36904" t="s">
        <v>43</v>
      </c>
      <c r="AE36904" t="s">
        <v>43</v>
      </c>
      <c r="AF36904" t="s">
        <v>43</v>
      </c>
      <c r="AG36904" t="s">
        <v>43</v>
      </c>
      <c r="AH36904" t="s">
        <v>43</v>
      </c>
    </row>
    <row r="36905" spans="1:34" hidden="1" x14ac:dyDescent="0.25">
      <c r="A36905">
        <v>2018</v>
      </c>
      <c r="B36905" s="1">
        <v>43321</v>
      </c>
      <c r="C36905" s="2">
        <v>0.63055555555555554</v>
      </c>
      <c r="D36905" t="s">
        <v>42</v>
      </c>
      <c r="E36905" s="3" t="s">
        <v>44</v>
      </c>
      <c r="F36905" s="3" t="s">
        <v>199</v>
      </c>
      <c r="G36905" s="3" t="s">
        <v>601</v>
      </c>
      <c r="I36905" t="s">
        <v>43</v>
      </c>
      <c r="J36905" s="3" t="s">
        <v>36102</v>
      </c>
      <c r="K36905" t="s">
        <v>199</v>
      </c>
      <c r="L36905" t="s">
        <v>43</v>
      </c>
      <c r="M36905" t="s">
        <v>43</v>
      </c>
      <c r="N36905" s="3" t="s">
        <v>8200</v>
      </c>
      <c r="O36905">
        <v>1</v>
      </c>
      <c r="R36905" t="s">
        <v>43</v>
      </c>
      <c r="T36905">
        <v>1</v>
      </c>
      <c r="X36905">
        <v>0</v>
      </c>
      <c r="Y36905" t="s">
        <v>43</v>
      </c>
      <c r="Z36905" t="s">
        <v>43</v>
      </c>
      <c r="AA36905" t="s">
        <v>43</v>
      </c>
      <c r="AB36905" t="s">
        <v>43</v>
      </c>
      <c r="AC36905" t="s">
        <v>43</v>
      </c>
      <c r="AD36905" t="s">
        <v>43</v>
      </c>
      <c r="AE36905" t="s">
        <v>43</v>
      </c>
      <c r="AF36905" t="s">
        <v>43</v>
      </c>
      <c r="AG36905" t="s">
        <v>43</v>
      </c>
      <c r="AH36905" t="s">
        <v>43</v>
      </c>
    </row>
    <row r="36906" spans="1:34" hidden="1" x14ac:dyDescent="0.25">
      <c r="A36906">
        <v>2018</v>
      </c>
      <c r="B36906" s="1">
        <v>43321</v>
      </c>
      <c r="C36906" s="2">
        <v>0.67708333333333337</v>
      </c>
      <c r="D36906" t="s">
        <v>66</v>
      </c>
      <c r="E36906" s="3" t="s">
        <v>44</v>
      </c>
      <c r="F36906" s="3" t="s">
        <v>498</v>
      </c>
      <c r="G36906" s="3" t="s">
        <v>962</v>
      </c>
      <c r="H36906">
        <v>422</v>
      </c>
      <c r="I36906" t="s">
        <v>43</v>
      </c>
      <c r="J36906" s="3" t="s">
        <v>12814</v>
      </c>
      <c r="K36906" t="s">
        <v>498</v>
      </c>
      <c r="L36906" t="s">
        <v>43</v>
      </c>
      <c r="M36906" t="s">
        <v>43</v>
      </c>
      <c r="N36906" s="3" t="s">
        <v>8200</v>
      </c>
      <c r="O36906">
        <v>1</v>
      </c>
      <c r="P36906">
        <v>1</v>
      </c>
      <c r="R36906" t="s">
        <v>43</v>
      </c>
      <c r="X36906">
        <v>1</v>
      </c>
      <c r="Y36906" t="s">
        <v>43</v>
      </c>
      <c r="Z36906" t="s">
        <v>43</v>
      </c>
      <c r="AA36906" t="s">
        <v>43</v>
      </c>
      <c r="AB36906" t="s">
        <v>43</v>
      </c>
      <c r="AC36906" t="s">
        <v>43</v>
      </c>
      <c r="AD36906" t="s">
        <v>43</v>
      </c>
      <c r="AE36906" t="s">
        <v>43</v>
      </c>
      <c r="AF36906" t="s">
        <v>43</v>
      </c>
      <c r="AG36906" t="s">
        <v>43</v>
      </c>
      <c r="AH36906" t="s">
        <v>43</v>
      </c>
    </row>
    <row r="36907" spans="1:34" hidden="1" x14ac:dyDescent="0.25">
      <c r="A36907">
        <v>2018</v>
      </c>
      <c r="B36907" s="1">
        <v>43321</v>
      </c>
      <c r="C36907" s="2">
        <v>0.6791666666666667</v>
      </c>
      <c r="D36907" t="s">
        <v>42</v>
      </c>
      <c r="E36907" s="3" t="s">
        <v>44</v>
      </c>
      <c r="F36907" s="3" t="s">
        <v>164</v>
      </c>
      <c r="G36907" s="3" t="s">
        <v>1234</v>
      </c>
      <c r="H36907">
        <v>1582</v>
      </c>
      <c r="I36907" t="s">
        <v>43</v>
      </c>
      <c r="J36907" s="3" t="s">
        <v>36103</v>
      </c>
      <c r="K36907" t="s">
        <v>164</v>
      </c>
      <c r="L36907" t="s">
        <v>43</v>
      </c>
      <c r="M36907" t="s">
        <v>43</v>
      </c>
      <c r="N36907" s="3" t="s">
        <v>8200</v>
      </c>
      <c r="O36907">
        <v>1</v>
      </c>
      <c r="P36907">
        <v>1</v>
      </c>
      <c r="R36907" t="s">
        <v>43</v>
      </c>
      <c r="X36907">
        <v>0</v>
      </c>
      <c r="Y36907" t="s">
        <v>43</v>
      </c>
      <c r="Z36907" t="s">
        <v>43</v>
      </c>
      <c r="AA36907" t="s">
        <v>43</v>
      </c>
      <c r="AB36907" t="s">
        <v>43</v>
      </c>
      <c r="AC36907" t="s">
        <v>43</v>
      </c>
      <c r="AD36907" t="s">
        <v>43</v>
      </c>
      <c r="AE36907" t="s">
        <v>43</v>
      </c>
      <c r="AF36907" t="s">
        <v>43</v>
      </c>
      <c r="AG36907" t="s">
        <v>43</v>
      </c>
      <c r="AH36907" t="s">
        <v>43</v>
      </c>
    </row>
    <row r="36908" spans="1:34" hidden="1" x14ac:dyDescent="0.25">
      <c r="A36908">
        <v>2018</v>
      </c>
      <c r="B36908" s="1">
        <v>43321</v>
      </c>
      <c r="C36908" s="2">
        <v>0.71319444444444446</v>
      </c>
      <c r="D36908" t="s">
        <v>42</v>
      </c>
      <c r="E36908" s="3" t="s">
        <v>44</v>
      </c>
      <c r="F36908" s="3" t="s">
        <v>3427</v>
      </c>
      <c r="G36908" s="3" t="s">
        <v>36104</v>
      </c>
      <c r="H36908">
        <v>176</v>
      </c>
      <c r="I36908" t="s">
        <v>43</v>
      </c>
      <c r="J36908" s="3" t="s">
        <v>36105</v>
      </c>
      <c r="K36908" t="s">
        <v>3427</v>
      </c>
      <c r="L36908" t="s">
        <v>43</v>
      </c>
      <c r="M36908" t="s">
        <v>43</v>
      </c>
      <c r="N36908" s="3" t="s">
        <v>8200</v>
      </c>
      <c r="O36908">
        <v>1</v>
      </c>
      <c r="R36908" t="s">
        <v>43</v>
      </c>
      <c r="U36908">
        <v>1</v>
      </c>
      <c r="X36908">
        <v>0</v>
      </c>
      <c r="Y36908" t="s">
        <v>43</v>
      </c>
      <c r="Z36908" t="s">
        <v>43</v>
      </c>
      <c r="AA36908" t="s">
        <v>43</v>
      </c>
      <c r="AB36908" t="s">
        <v>43</v>
      </c>
      <c r="AC36908" t="s">
        <v>43</v>
      </c>
      <c r="AD36908" t="s">
        <v>43</v>
      </c>
      <c r="AE36908" t="s">
        <v>43</v>
      </c>
      <c r="AF36908" t="s">
        <v>43</v>
      </c>
      <c r="AG36908" t="s">
        <v>43</v>
      </c>
      <c r="AH36908" t="s">
        <v>43</v>
      </c>
    </row>
    <row r="36909" spans="1:34" hidden="1" x14ac:dyDescent="0.25">
      <c r="A36909">
        <v>2018</v>
      </c>
      <c r="B36909" s="1">
        <v>43321</v>
      </c>
      <c r="C36909" s="2">
        <v>0.74305555555555558</v>
      </c>
      <c r="D36909" t="s">
        <v>42</v>
      </c>
      <c r="E36909" s="3" t="s">
        <v>38</v>
      </c>
      <c r="F36909" s="3" t="s">
        <v>78</v>
      </c>
      <c r="G36909" s="3" t="s">
        <v>132</v>
      </c>
      <c r="I36909" t="s">
        <v>36106</v>
      </c>
      <c r="J36909" s="3" t="s">
        <v>36107</v>
      </c>
      <c r="K36909" t="s">
        <v>78</v>
      </c>
      <c r="L36909" t="s">
        <v>43</v>
      </c>
      <c r="M36909" t="s">
        <v>43</v>
      </c>
      <c r="N36909" s="3" t="s">
        <v>8200</v>
      </c>
      <c r="O36909">
        <v>1</v>
      </c>
      <c r="R36909" t="s">
        <v>43</v>
      </c>
      <c r="T36909">
        <v>1</v>
      </c>
      <c r="X36909">
        <v>0</v>
      </c>
      <c r="Y36909" t="s">
        <v>43</v>
      </c>
      <c r="Z36909" t="s">
        <v>43</v>
      </c>
      <c r="AA36909" t="s">
        <v>43</v>
      </c>
      <c r="AB36909" t="s">
        <v>43</v>
      </c>
      <c r="AC36909" t="s">
        <v>43</v>
      </c>
      <c r="AD36909" t="s">
        <v>43</v>
      </c>
      <c r="AE36909" t="s">
        <v>43</v>
      </c>
      <c r="AF36909" t="s">
        <v>43</v>
      </c>
      <c r="AG36909" t="s">
        <v>43</v>
      </c>
      <c r="AH36909" t="s">
        <v>43</v>
      </c>
    </row>
    <row r="36910" spans="1:34" hidden="1" x14ac:dyDescent="0.25">
      <c r="A36910">
        <v>2018</v>
      </c>
      <c r="B36910" s="1">
        <v>43321</v>
      </c>
      <c r="C36910" s="2">
        <v>0.74791666666666667</v>
      </c>
      <c r="D36910" t="s">
        <v>42</v>
      </c>
      <c r="E36910" s="3" t="s">
        <v>38</v>
      </c>
      <c r="F36910" s="3" t="s">
        <v>48</v>
      </c>
      <c r="G36910" s="3" t="s">
        <v>894</v>
      </c>
      <c r="I36910" t="s">
        <v>43</v>
      </c>
      <c r="J36910" s="3" t="s">
        <v>36108</v>
      </c>
      <c r="K36910" t="s">
        <v>48</v>
      </c>
      <c r="L36910" t="s">
        <v>43</v>
      </c>
      <c r="M36910" t="s">
        <v>43</v>
      </c>
      <c r="N36910" s="3" t="s">
        <v>8200</v>
      </c>
      <c r="O36910">
        <v>1</v>
      </c>
      <c r="R36910" t="s">
        <v>43</v>
      </c>
      <c r="T36910">
        <v>1</v>
      </c>
      <c r="X36910">
        <v>0</v>
      </c>
      <c r="Y36910" t="s">
        <v>43</v>
      </c>
      <c r="Z36910" t="s">
        <v>43</v>
      </c>
      <c r="AA36910" t="s">
        <v>43</v>
      </c>
      <c r="AB36910" t="s">
        <v>43</v>
      </c>
      <c r="AC36910" t="s">
        <v>43</v>
      </c>
      <c r="AD36910" t="s">
        <v>43</v>
      </c>
      <c r="AE36910" t="s">
        <v>43</v>
      </c>
      <c r="AF36910" t="s">
        <v>43</v>
      </c>
      <c r="AG36910" t="s">
        <v>43</v>
      </c>
      <c r="AH36910" t="s">
        <v>43</v>
      </c>
    </row>
    <row r="36911" spans="1:34" hidden="1" x14ac:dyDescent="0.25">
      <c r="A36911">
        <v>2018</v>
      </c>
      <c r="B36911" s="1">
        <v>43321</v>
      </c>
      <c r="C36911" s="2">
        <v>0.77361111111111114</v>
      </c>
      <c r="D36911" t="s">
        <v>42</v>
      </c>
      <c r="E36911" s="3" t="s">
        <v>44</v>
      </c>
      <c r="F36911" s="3" t="s">
        <v>93</v>
      </c>
      <c r="G36911" s="3" t="s">
        <v>376</v>
      </c>
      <c r="I36911" t="s">
        <v>43</v>
      </c>
      <c r="J36911" s="3" t="s">
        <v>36109</v>
      </c>
      <c r="K36911" t="s">
        <v>93</v>
      </c>
      <c r="L36911" t="s">
        <v>43</v>
      </c>
      <c r="M36911" t="s">
        <v>43</v>
      </c>
      <c r="N36911" s="3" t="s">
        <v>8200</v>
      </c>
      <c r="O36911">
        <v>1</v>
      </c>
      <c r="R36911" t="s">
        <v>43</v>
      </c>
      <c r="T36911">
        <v>1</v>
      </c>
      <c r="X36911">
        <v>0</v>
      </c>
      <c r="Y36911" t="s">
        <v>43</v>
      </c>
      <c r="Z36911" t="s">
        <v>43</v>
      </c>
      <c r="AA36911" t="s">
        <v>43</v>
      </c>
      <c r="AB36911" t="s">
        <v>43</v>
      </c>
      <c r="AC36911" t="s">
        <v>43</v>
      </c>
      <c r="AD36911" t="s">
        <v>43</v>
      </c>
      <c r="AE36911" t="s">
        <v>43</v>
      </c>
      <c r="AF36911" t="s">
        <v>43</v>
      </c>
      <c r="AG36911" t="s">
        <v>43</v>
      </c>
      <c r="AH36911" t="s">
        <v>43</v>
      </c>
    </row>
    <row r="36912" spans="1:34" hidden="1" x14ac:dyDescent="0.25">
      <c r="A36912">
        <v>2018</v>
      </c>
      <c r="B36912" s="1">
        <v>43321</v>
      </c>
      <c r="C36912" s="2">
        <v>0.79722222222222228</v>
      </c>
      <c r="D36912" t="s">
        <v>42</v>
      </c>
      <c r="E36912" s="3" t="s">
        <v>44</v>
      </c>
      <c r="F36912" s="3" t="s">
        <v>164</v>
      </c>
      <c r="G36912" s="3" t="s">
        <v>165</v>
      </c>
      <c r="I36912" t="s">
        <v>43</v>
      </c>
      <c r="J36912" s="3" t="s">
        <v>36110</v>
      </c>
      <c r="K36912" t="s">
        <v>164</v>
      </c>
      <c r="L36912" t="s">
        <v>43</v>
      </c>
      <c r="M36912" t="s">
        <v>43</v>
      </c>
      <c r="N36912" s="3" t="s">
        <v>8200</v>
      </c>
      <c r="O36912">
        <v>2</v>
      </c>
      <c r="R36912" t="s">
        <v>43</v>
      </c>
      <c r="X36912">
        <v>0</v>
      </c>
      <c r="Y36912" t="s">
        <v>43</v>
      </c>
      <c r="Z36912" t="s">
        <v>43</v>
      </c>
      <c r="AA36912" t="s">
        <v>43</v>
      </c>
      <c r="AB36912" t="s">
        <v>43</v>
      </c>
      <c r="AC36912" t="s">
        <v>43</v>
      </c>
      <c r="AD36912" t="s">
        <v>43</v>
      </c>
      <c r="AE36912" t="s">
        <v>43</v>
      </c>
      <c r="AF36912" t="s">
        <v>43</v>
      </c>
      <c r="AG36912" t="s">
        <v>43</v>
      </c>
      <c r="AH36912" t="s">
        <v>43</v>
      </c>
    </row>
    <row r="36913" spans="1:34" hidden="1" x14ac:dyDescent="0.25">
      <c r="A36913">
        <v>2018</v>
      </c>
      <c r="B36913" s="1">
        <v>43321</v>
      </c>
      <c r="C36913" s="2">
        <v>0.79861111111111116</v>
      </c>
      <c r="D36913" t="s">
        <v>42</v>
      </c>
      <c r="E36913" s="3" t="s">
        <v>44</v>
      </c>
      <c r="F36913" s="3" t="s">
        <v>714</v>
      </c>
      <c r="G36913" s="3" t="s">
        <v>124</v>
      </c>
      <c r="I36913" t="s">
        <v>124</v>
      </c>
      <c r="J36913" s="3" t="s">
        <v>36111</v>
      </c>
      <c r="K36913" t="s">
        <v>714</v>
      </c>
      <c r="L36913" t="s">
        <v>43</v>
      </c>
      <c r="M36913" t="s">
        <v>43</v>
      </c>
      <c r="N36913" s="3" t="s">
        <v>8200</v>
      </c>
      <c r="O36913">
        <v>1</v>
      </c>
      <c r="Q36913">
        <v>1</v>
      </c>
      <c r="R36913" t="s">
        <v>43</v>
      </c>
      <c r="X36913">
        <v>0</v>
      </c>
      <c r="Y36913" t="s">
        <v>43</v>
      </c>
      <c r="Z36913" t="s">
        <v>43</v>
      </c>
      <c r="AA36913" t="s">
        <v>43</v>
      </c>
      <c r="AB36913" t="s">
        <v>43</v>
      </c>
      <c r="AC36913" t="s">
        <v>43</v>
      </c>
      <c r="AD36913" t="s">
        <v>43</v>
      </c>
      <c r="AE36913" t="s">
        <v>43</v>
      </c>
      <c r="AF36913" t="s">
        <v>43</v>
      </c>
      <c r="AG36913" t="s">
        <v>43</v>
      </c>
      <c r="AH36913" t="s">
        <v>43</v>
      </c>
    </row>
    <row r="36914" spans="1:34" hidden="1" x14ac:dyDescent="0.25">
      <c r="A36914">
        <v>2018</v>
      </c>
      <c r="B36914" s="1">
        <v>43321</v>
      </c>
      <c r="C36914" s="2">
        <v>0.8125</v>
      </c>
      <c r="D36914" t="s">
        <v>42</v>
      </c>
      <c r="E36914" s="3" t="s">
        <v>44</v>
      </c>
      <c r="F36914" s="3" t="s">
        <v>189</v>
      </c>
      <c r="G36914" s="3" t="s">
        <v>190</v>
      </c>
      <c r="I36914" t="s">
        <v>43</v>
      </c>
      <c r="J36914" s="3" t="s">
        <v>18104</v>
      </c>
      <c r="K36914" t="s">
        <v>189</v>
      </c>
      <c r="L36914" t="s">
        <v>43</v>
      </c>
      <c r="M36914" t="s">
        <v>43</v>
      </c>
      <c r="N36914" s="3" t="s">
        <v>8200</v>
      </c>
      <c r="O36914">
        <v>1</v>
      </c>
      <c r="P36914">
        <v>1</v>
      </c>
      <c r="R36914" t="s">
        <v>43</v>
      </c>
      <c r="X36914">
        <v>0</v>
      </c>
      <c r="Y36914" t="s">
        <v>43</v>
      </c>
      <c r="Z36914" t="s">
        <v>43</v>
      </c>
      <c r="AA36914" t="s">
        <v>43</v>
      </c>
      <c r="AB36914" t="s">
        <v>43</v>
      </c>
      <c r="AC36914" t="s">
        <v>43</v>
      </c>
      <c r="AD36914" t="s">
        <v>43</v>
      </c>
      <c r="AE36914" t="s">
        <v>43</v>
      </c>
      <c r="AF36914" t="s">
        <v>43</v>
      </c>
      <c r="AG36914" t="s">
        <v>43</v>
      </c>
      <c r="AH36914" t="s">
        <v>43</v>
      </c>
    </row>
    <row r="36915" spans="1:34" hidden="1" x14ac:dyDescent="0.25">
      <c r="A36915">
        <v>2018</v>
      </c>
      <c r="B36915" s="1">
        <v>43321</v>
      </c>
      <c r="C36915" s="2">
        <v>0.83472222222222225</v>
      </c>
      <c r="D36915" t="s">
        <v>42</v>
      </c>
      <c r="E36915" s="3" t="s">
        <v>44</v>
      </c>
      <c r="F36915" s="3" t="s">
        <v>48</v>
      </c>
      <c r="G36915" s="3" t="s">
        <v>939</v>
      </c>
      <c r="I36915" t="s">
        <v>43</v>
      </c>
      <c r="J36915" s="3" t="s">
        <v>36112</v>
      </c>
      <c r="K36915" t="s">
        <v>48</v>
      </c>
      <c r="L36915" t="s">
        <v>43</v>
      </c>
      <c r="M36915" t="s">
        <v>43</v>
      </c>
      <c r="N36915" s="3" t="s">
        <v>8200</v>
      </c>
      <c r="O36915">
        <v>1</v>
      </c>
      <c r="P36915">
        <v>1</v>
      </c>
      <c r="R36915" t="s">
        <v>43</v>
      </c>
      <c r="X36915">
        <v>0</v>
      </c>
      <c r="Y36915" t="s">
        <v>43</v>
      </c>
      <c r="Z36915" t="s">
        <v>43</v>
      </c>
      <c r="AA36915" t="s">
        <v>43</v>
      </c>
      <c r="AB36915" t="s">
        <v>43</v>
      </c>
      <c r="AC36915" t="s">
        <v>43</v>
      </c>
      <c r="AD36915" t="s">
        <v>43</v>
      </c>
      <c r="AE36915" t="s">
        <v>43</v>
      </c>
      <c r="AF36915" t="s">
        <v>43</v>
      </c>
      <c r="AG36915" t="s">
        <v>43</v>
      </c>
      <c r="AH36915" t="s">
        <v>43</v>
      </c>
    </row>
    <row r="36916" spans="1:34" hidden="1" x14ac:dyDescent="0.25">
      <c r="A36916">
        <v>2018</v>
      </c>
      <c r="B36916" s="1">
        <v>43321</v>
      </c>
      <c r="C36916" s="2">
        <v>0.85624999999999996</v>
      </c>
      <c r="D36916" t="s">
        <v>42</v>
      </c>
      <c r="E36916" s="3" t="s">
        <v>44</v>
      </c>
      <c r="F36916" s="3" t="s">
        <v>643</v>
      </c>
      <c r="G36916" s="3" t="s">
        <v>204</v>
      </c>
      <c r="I36916" t="s">
        <v>43</v>
      </c>
      <c r="J36916" s="3" t="s">
        <v>36113</v>
      </c>
      <c r="K36916" t="s">
        <v>643</v>
      </c>
      <c r="L36916" t="s">
        <v>43</v>
      </c>
      <c r="M36916" t="s">
        <v>43</v>
      </c>
      <c r="N36916" s="3" t="s">
        <v>8200</v>
      </c>
      <c r="O36916">
        <v>1</v>
      </c>
      <c r="P36916">
        <v>1</v>
      </c>
      <c r="R36916" t="s">
        <v>43</v>
      </c>
      <c r="X36916">
        <v>0</v>
      </c>
      <c r="Y36916" t="s">
        <v>43</v>
      </c>
      <c r="Z36916" t="s">
        <v>43</v>
      </c>
      <c r="AA36916" t="s">
        <v>43</v>
      </c>
      <c r="AB36916" t="s">
        <v>43</v>
      </c>
      <c r="AC36916" t="s">
        <v>43</v>
      </c>
      <c r="AD36916" t="s">
        <v>43</v>
      </c>
      <c r="AE36916" t="s">
        <v>43</v>
      </c>
      <c r="AF36916" t="s">
        <v>43</v>
      </c>
      <c r="AG36916" t="s">
        <v>43</v>
      </c>
      <c r="AH36916" t="s">
        <v>43</v>
      </c>
    </row>
    <row r="36917" spans="1:34" hidden="1" x14ac:dyDescent="0.25">
      <c r="A36917">
        <v>2018</v>
      </c>
      <c r="B36917" s="1">
        <v>43321</v>
      </c>
      <c r="C36917" s="2">
        <v>0.86736111111111114</v>
      </c>
      <c r="D36917" t="s">
        <v>42</v>
      </c>
      <c r="E36917" s="3" t="s">
        <v>44</v>
      </c>
      <c r="F36917" s="3" t="s">
        <v>714</v>
      </c>
      <c r="G36917" s="3" t="s">
        <v>715</v>
      </c>
      <c r="I36917" t="s">
        <v>886</v>
      </c>
      <c r="J36917" s="3" t="s">
        <v>36114</v>
      </c>
      <c r="K36917" t="s">
        <v>714</v>
      </c>
      <c r="L36917" t="s">
        <v>43</v>
      </c>
      <c r="M36917" t="s">
        <v>43</v>
      </c>
      <c r="N36917" s="3" t="s">
        <v>8200</v>
      </c>
      <c r="O36917">
        <v>2</v>
      </c>
      <c r="R36917" t="s">
        <v>43</v>
      </c>
      <c r="X36917">
        <v>0</v>
      </c>
      <c r="Y36917" t="s">
        <v>43</v>
      </c>
      <c r="Z36917" t="s">
        <v>43</v>
      </c>
      <c r="AA36917" t="s">
        <v>43</v>
      </c>
      <c r="AB36917" t="s">
        <v>43</v>
      </c>
      <c r="AC36917" t="s">
        <v>43</v>
      </c>
      <c r="AD36917" t="s">
        <v>43</v>
      </c>
      <c r="AE36917" t="s">
        <v>43</v>
      </c>
      <c r="AF36917" t="s">
        <v>43</v>
      </c>
      <c r="AG36917" t="s">
        <v>43</v>
      </c>
      <c r="AH36917" t="s">
        <v>43</v>
      </c>
    </row>
    <row r="36918" spans="1:34" hidden="1" x14ac:dyDescent="0.25">
      <c r="A36918">
        <v>2018</v>
      </c>
      <c r="B36918" s="1">
        <v>43321</v>
      </c>
      <c r="C36918" s="2">
        <v>0.9291666666666667</v>
      </c>
      <c r="D36918" t="s">
        <v>42</v>
      </c>
      <c r="E36918" s="3" t="s">
        <v>44</v>
      </c>
      <c r="F36918" s="3" t="s">
        <v>120</v>
      </c>
      <c r="G36918" s="3" t="s">
        <v>1278</v>
      </c>
      <c r="I36918" t="s">
        <v>43</v>
      </c>
      <c r="J36918" s="3" t="s">
        <v>36115</v>
      </c>
      <c r="K36918" t="s">
        <v>120</v>
      </c>
      <c r="L36918" t="s">
        <v>43</v>
      </c>
      <c r="M36918" t="s">
        <v>43</v>
      </c>
      <c r="N36918" s="3" t="s">
        <v>8200</v>
      </c>
      <c r="O36918">
        <v>1</v>
      </c>
      <c r="R36918" t="s">
        <v>43</v>
      </c>
      <c r="U36918">
        <v>1</v>
      </c>
      <c r="X36918">
        <v>0</v>
      </c>
      <c r="Y36918" t="s">
        <v>43</v>
      </c>
      <c r="Z36918" t="s">
        <v>43</v>
      </c>
      <c r="AA36918" t="s">
        <v>43</v>
      </c>
      <c r="AB36918" t="s">
        <v>43</v>
      </c>
      <c r="AC36918" t="s">
        <v>43</v>
      </c>
      <c r="AD36918" t="s">
        <v>43</v>
      </c>
      <c r="AE36918" t="s">
        <v>43</v>
      </c>
      <c r="AF36918" t="s">
        <v>43</v>
      </c>
      <c r="AG36918" t="s">
        <v>43</v>
      </c>
      <c r="AH36918" t="s">
        <v>43</v>
      </c>
    </row>
    <row r="36919" spans="1:34" hidden="1" x14ac:dyDescent="0.25">
      <c r="A36919">
        <v>2018</v>
      </c>
      <c r="B36919" s="1">
        <v>43322</v>
      </c>
      <c r="C36919" s="2">
        <v>0.9375</v>
      </c>
      <c r="D36919" t="s">
        <v>66</v>
      </c>
      <c r="E36919" s="3" t="s">
        <v>44</v>
      </c>
      <c r="F36919" s="3" t="s">
        <v>48</v>
      </c>
      <c r="G36919" s="3" t="s">
        <v>79</v>
      </c>
      <c r="I36919" t="s">
        <v>43</v>
      </c>
      <c r="J36919" s="3" t="s">
        <v>36116</v>
      </c>
      <c r="K36919" t="s">
        <v>48</v>
      </c>
      <c r="L36919" t="s">
        <v>43</v>
      </c>
      <c r="M36919" t="s">
        <v>43</v>
      </c>
      <c r="N36919" s="3" t="s">
        <v>8200</v>
      </c>
      <c r="O36919">
        <v>1</v>
      </c>
      <c r="P36919">
        <v>1</v>
      </c>
      <c r="R36919" t="s">
        <v>43</v>
      </c>
      <c r="X36919">
        <v>1</v>
      </c>
      <c r="Y36919" t="s">
        <v>43</v>
      </c>
      <c r="Z36919" t="s">
        <v>43</v>
      </c>
      <c r="AA36919" t="s">
        <v>43</v>
      </c>
      <c r="AB36919" t="s">
        <v>43</v>
      </c>
      <c r="AC36919" t="s">
        <v>43</v>
      </c>
      <c r="AD36919" t="s">
        <v>43</v>
      </c>
      <c r="AE36919" t="s">
        <v>43</v>
      </c>
      <c r="AF36919" t="s">
        <v>43</v>
      </c>
      <c r="AG36919" t="s">
        <v>43</v>
      </c>
      <c r="AH36919" t="s">
        <v>43</v>
      </c>
    </row>
    <row r="36920" spans="1:34" hidden="1" x14ac:dyDescent="0.25">
      <c r="A36920">
        <v>2018</v>
      </c>
      <c r="B36920" s="1">
        <v>43322</v>
      </c>
      <c r="C36920" s="2">
        <v>0.98124999999999996</v>
      </c>
      <c r="D36920" t="s">
        <v>42</v>
      </c>
      <c r="E36920" s="3" t="s">
        <v>44</v>
      </c>
      <c r="F36920" s="3" t="s">
        <v>1113</v>
      </c>
      <c r="G36920" s="3" t="s">
        <v>210</v>
      </c>
      <c r="I36920" t="s">
        <v>43</v>
      </c>
      <c r="J36920" s="3" t="s">
        <v>36117</v>
      </c>
      <c r="K36920" t="s">
        <v>1113</v>
      </c>
      <c r="L36920" t="s">
        <v>43</v>
      </c>
      <c r="M36920" t="s">
        <v>43</v>
      </c>
      <c r="N36920" s="3" t="s">
        <v>8200</v>
      </c>
      <c r="O36920">
        <v>1</v>
      </c>
      <c r="R36920" t="s">
        <v>43</v>
      </c>
      <c r="T36920">
        <v>1</v>
      </c>
      <c r="X36920">
        <v>0</v>
      </c>
      <c r="Y36920" t="s">
        <v>43</v>
      </c>
      <c r="Z36920" t="s">
        <v>43</v>
      </c>
      <c r="AA36920" t="s">
        <v>43</v>
      </c>
      <c r="AB36920" t="s">
        <v>43</v>
      </c>
      <c r="AC36920" t="s">
        <v>43</v>
      </c>
      <c r="AD36920" t="s">
        <v>43</v>
      </c>
      <c r="AE36920" t="s">
        <v>43</v>
      </c>
      <c r="AF36920" t="s">
        <v>43</v>
      </c>
      <c r="AG36920" t="s">
        <v>43</v>
      </c>
      <c r="AH36920" t="s">
        <v>43</v>
      </c>
    </row>
    <row r="36921" spans="1:34" hidden="1" x14ac:dyDescent="0.25">
      <c r="A36921">
        <v>2018</v>
      </c>
      <c r="B36921" s="1">
        <v>43322</v>
      </c>
      <c r="C36921" s="2">
        <v>2.2222222222222223E-2</v>
      </c>
      <c r="D36921" t="s">
        <v>42</v>
      </c>
      <c r="E36921" s="3" t="s">
        <v>44</v>
      </c>
      <c r="F36921" s="3" t="s">
        <v>446</v>
      </c>
      <c r="G36921" s="3" t="s">
        <v>36118</v>
      </c>
      <c r="I36921" t="s">
        <v>43</v>
      </c>
      <c r="J36921" s="3" t="s">
        <v>36119</v>
      </c>
      <c r="K36921" t="s">
        <v>446</v>
      </c>
      <c r="L36921" t="s">
        <v>43</v>
      </c>
      <c r="M36921" t="s">
        <v>43</v>
      </c>
      <c r="N36921" s="3" t="s">
        <v>8200</v>
      </c>
      <c r="O36921">
        <v>3</v>
      </c>
      <c r="R36921" t="s">
        <v>43</v>
      </c>
      <c r="X36921">
        <v>0</v>
      </c>
      <c r="Y36921" t="s">
        <v>43</v>
      </c>
      <c r="Z36921" t="s">
        <v>43</v>
      </c>
      <c r="AA36921" t="s">
        <v>43</v>
      </c>
      <c r="AB36921" t="s">
        <v>43</v>
      </c>
      <c r="AC36921" t="s">
        <v>43</v>
      </c>
      <c r="AD36921" t="s">
        <v>43</v>
      </c>
      <c r="AE36921" t="s">
        <v>43</v>
      </c>
      <c r="AF36921" t="s">
        <v>43</v>
      </c>
      <c r="AG36921" t="s">
        <v>43</v>
      </c>
      <c r="AH36921" t="s">
        <v>43</v>
      </c>
    </row>
    <row r="36922" spans="1:34" hidden="1" x14ac:dyDescent="0.25">
      <c r="A36922">
        <v>2018</v>
      </c>
      <c r="B36922" s="1">
        <v>43322</v>
      </c>
      <c r="C36922" s="2">
        <v>0.27638888888888891</v>
      </c>
      <c r="D36922" t="s">
        <v>42</v>
      </c>
      <c r="E36922" s="3" t="s">
        <v>44</v>
      </c>
      <c r="F36922" s="3" t="s">
        <v>147</v>
      </c>
      <c r="G36922" s="3" t="s">
        <v>246</v>
      </c>
      <c r="H36922">
        <v>800</v>
      </c>
      <c r="I36922" t="s">
        <v>43</v>
      </c>
      <c r="J36922" s="3" t="s">
        <v>36120</v>
      </c>
      <c r="K36922" t="s">
        <v>147</v>
      </c>
      <c r="L36922" t="s">
        <v>43</v>
      </c>
      <c r="M36922" t="s">
        <v>43</v>
      </c>
      <c r="N36922" s="3" t="s">
        <v>11767</v>
      </c>
      <c r="P36922">
        <v>1</v>
      </c>
      <c r="R36922" t="s">
        <v>43</v>
      </c>
      <c r="X36922">
        <v>0</v>
      </c>
      <c r="Y36922" t="s">
        <v>43</v>
      </c>
      <c r="Z36922" t="s">
        <v>43</v>
      </c>
      <c r="AA36922" t="s">
        <v>43</v>
      </c>
      <c r="AB36922" t="s">
        <v>43</v>
      </c>
      <c r="AC36922" t="s">
        <v>43</v>
      </c>
      <c r="AD36922" t="s">
        <v>43</v>
      </c>
      <c r="AE36922" t="s">
        <v>43</v>
      </c>
      <c r="AF36922" t="s">
        <v>43</v>
      </c>
      <c r="AG36922" t="s">
        <v>43</v>
      </c>
      <c r="AH36922" t="s">
        <v>43</v>
      </c>
    </row>
    <row r="36923" spans="1:34" hidden="1" x14ac:dyDescent="0.25">
      <c r="A36923">
        <v>2018</v>
      </c>
      <c r="B36923" s="1">
        <v>43322</v>
      </c>
      <c r="C36923" s="2">
        <v>0.30694444444444446</v>
      </c>
      <c r="D36923" t="s">
        <v>42</v>
      </c>
      <c r="E36923" s="3" t="s">
        <v>44</v>
      </c>
      <c r="F36923" s="3" t="s">
        <v>147</v>
      </c>
      <c r="G36923" s="3" t="s">
        <v>128</v>
      </c>
      <c r="I36923" t="s">
        <v>43</v>
      </c>
      <c r="J36923" s="3" t="s">
        <v>15772</v>
      </c>
      <c r="K36923" t="s">
        <v>147</v>
      </c>
      <c r="L36923" t="s">
        <v>43</v>
      </c>
      <c r="M36923" t="s">
        <v>43</v>
      </c>
      <c r="N36923" s="3" t="s">
        <v>8200</v>
      </c>
      <c r="O36923">
        <v>1</v>
      </c>
      <c r="R36923" t="s">
        <v>43</v>
      </c>
      <c r="T36923">
        <v>1</v>
      </c>
      <c r="X36923">
        <v>0</v>
      </c>
      <c r="Y36923" t="s">
        <v>43</v>
      </c>
      <c r="Z36923" t="s">
        <v>43</v>
      </c>
      <c r="AA36923" t="s">
        <v>43</v>
      </c>
      <c r="AB36923" t="s">
        <v>43</v>
      </c>
      <c r="AC36923" t="s">
        <v>43</v>
      </c>
      <c r="AD36923" t="s">
        <v>43</v>
      </c>
      <c r="AE36923" t="s">
        <v>43</v>
      </c>
      <c r="AF36923" t="s">
        <v>43</v>
      </c>
      <c r="AG36923" t="s">
        <v>43</v>
      </c>
      <c r="AH36923" t="s">
        <v>43</v>
      </c>
    </row>
    <row r="36924" spans="1:34" hidden="1" x14ac:dyDescent="0.25">
      <c r="A36924">
        <v>2018</v>
      </c>
      <c r="B36924" s="1">
        <v>43322</v>
      </c>
      <c r="C36924" s="2">
        <v>0.32013888888888886</v>
      </c>
      <c r="D36924" t="s">
        <v>42</v>
      </c>
      <c r="E36924" s="3" t="s">
        <v>44</v>
      </c>
      <c r="F36924" s="3" t="s">
        <v>75</v>
      </c>
      <c r="G36924" s="3" t="s">
        <v>40</v>
      </c>
      <c r="H36924">
        <v>3989</v>
      </c>
      <c r="I36924" t="s">
        <v>43</v>
      </c>
      <c r="J36924" s="3" t="s">
        <v>36121</v>
      </c>
      <c r="K36924" t="s">
        <v>75</v>
      </c>
      <c r="L36924" t="s">
        <v>43</v>
      </c>
      <c r="M36924" t="s">
        <v>43</v>
      </c>
      <c r="N36924" s="3" t="s">
        <v>8200</v>
      </c>
      <c r="O36924">
        <v>1</v>
      </c>
      <c r="P36924">
        <v>1</v>
      </c>
      <c r="R36924" t="s">
        <v>43</v>
      </c>
      <c r="X36924">
        <v>0</v>
      </c>
      <c r="Y36924" t="s">
        <v>43</v>
      </c>
      <c r="Z36924" t="s">
        <v>43</v>
      </c>
      <c r="AA36924" t="s">
        <v>43</v>
      </c>
      <c r="AB36924" t="s">
        <v>43</v>
      </c>
      <c r="AC36924" t="s">
        <v>43</v>
      </c>
      <c r="AD36924" t="s">
        <v>43</v>
      </c>
      <c r="AE36924" t="s">
        <v>43</v>
      </c>
      <c r="AF36924" t="s">
        <v>43</v>
      </c>
      <c r="AG36924" t="s">
        <v>43</v>
      </c>
      <c r="AH36924" t="s">
        <v>43</v>
      </c>
    </row>
    <row r="36925" spans="1:34" hidden="1" x14ac:dyDescent="0.25">
      <c r="A36925">
        <v>2018</v>
      </c>
      <c r="B36925" s="1">
        <v>43322</v>
      </c>
      <c r="C36925" s="2">
        <v>0.3347222222222222</v>
      </c>
      <c r="D36925" t="s">
        <v>66</v>
      </c>
      <c r="E36925" s="3" t="s">
        <v>44</v>
      </c>
      <c r="F36925" s="3" t="s">
        <v>120</v>
      </c>
      <c r="G36925" s="3" t="s">
        <v>121</v>
      </c>
      <c r="I36925" t="s">
        <v>43</v>
      </c>
      <c r="J36925" s="3" t="s">
        <v>36122</v>
      </c>
      <c r="K36925" t="s">
        <v>120</v>
      </c>
      <c r="L36925" t="s">
        <v>43</v>
      </c>
      <c r="M36925" t="s">
        <v>43</v>
      </c>
      <c r="N36925" s="3" t="s">
        <v>8221</v>
      </c>
      <c r="P36925">
        <v>1</v>
      </c>
      <c r="R36925" t="s">
        <v>43</v>
      </c>
      <c r="S36925">
        <v>1</v>
      </c>
      <c r="X36925">
        <v>1</v>
      </c>
      <c r="Y36925" t="s">
        <v>43</v>
      </c>
      <c r="Z36925" t="s">
        <v>43</v>
      </c>
      <c r="AA36925" t="s">
        <v>43</v>
      </c>
      <c r="AB36925" t="s">
        <v>43</v>
      </c>
      <c r="AC36925" t="s">
        <v>43</v>
      </c>
      <c r="AD36925" t="s">
        <v>43</v>
      </c>
      <c r="AE36925" t="s">
        <v>43</v>
      </c>
      <c r="AF36925" t="s">
        <v>43</v>
      </c>
      <c r="AG36925" t="s">
        <v>43</v>
      </c>
      <c r="AH36925" t="s">
        <v>43</v>
      </c>
    </row>
    <row r="36926" spans="1:34" hidden="1" x14ac:dyDescent="0.25">
      <c r="A36926">
        <v>2018</v>
      </c>
      <c r="B36926" s="1">
        <v>43322</v>
      </c>
      <c r="C36926" s="2">
        <v>0.36944444444444446</v>
      </c>
      <c r="D36926" t="s">
        <v>42</v>
      </c>
      <c r="E36926" s="3" t="s">
        <v>38</v>
      </c>
      <c r="F36926" s="3" t="s">
        <v>669</v>
      </c>
      <c r="G36926" s="3" t="s">
        <v>670</v>
      </c>
      <c r="I36926" t="s">
        <v>43</v>
      </c>
      <c r="J36926" s="3" t="s">
        <v>36123</v>
      </c>
      <c r="K36926" t="s">
        <v>669</v>
      </c>
      <c r="L36926" t="s">
        <v>43</v>
      </c>
      <c r="M36926" t="s">
        <v>43</v>
      </c>
      <c r="N36926" s="3" t="s">
        <v>8200</v>
      </c>
      <c r="O36926">
        <v>1</v>
      </c>
      <c r="P36926">
        <v>1</v>
      </c>
      <c r="R36926" t="s">
        <v>43</v>
      </c>
      <c r="X36926">
        <v>0</v>
      </c>
      <c r="Y36926" t="s">
        <v>43</v>
      </c>
      <c r="Z36926" t="s">
        <v>43</v>
      </c>
      <c r="AA36926" t="s">
        <v>43</v>
      </c>
      <c r="AB36926" t="s">
        <v>43</v>
      </c>
      <c r="AC36926" t="s">
        <v>43</v>
      </c>
      <c r="AD36926" t="s">
        <v>43</v>
      </c>
      <c r="AE36926" t="s">
        <v>43</v>
      </c>
      <c r="AF36926" t="s">
        <v>43</v>
      </c>
      <c r="AG36926" t="s">
        <v>43</v>
      </c>
      <c r="AH36926" t="s">
        <v>43</v>
      </c>
    </row>
    <row r="36927" spans="1:34" hidden="1" x14ac:dyDescent="0.25">
      <c r="A36927">
        <v>2018</v>
      </c>
      <c r="B36927" s="1">
        <v>43322</v>
      </c>
      <c r="C36927" s="2">
        <v>0.37986111111111109</v>
      </c>
      <c r="D36927" t="s">
        <v>42</v>
      </c>
      <c r="E36927" s="3" t="s">
        <v>44</v>
      </c>
      <c r="F36927" s="3" t="s">
        <v>48</v>
      </c>
      <c r="G36927" s="3" t="s">
        <v>1440</v>
      </c>
      <c r="H36927">
        <v>168</v>
      </c>
      <c r="I36927" t="s">
        <v>43</v>
      </c>
      <c r="J36927" s="3" t="s">
        <v>8080</v>
      </c>
      <c r="K36927" t="s">
        <v>48</v>
      </c>
      <c r="L36927" t="s">
        <v>43</v>
      </c>
      <c r="M36927" t="s">
        <v>43</v>
      </c>
      <c r="N36927" s="3" t="s">
        <v>8200</v>
      </c>
      <c r="O36927">
        <v>2</v>
      </c>
      <c r="R36927" t="s">
        <v>43</v>
      </c>
      <c r="X36927">
        <v>0</v>
      </c>
      <c r="Y36927" t="s">
        <v>43</v>
      </c>
      <c r="Z36927" t="s">
        <v>43</v>
      </c>
      <c r="AA36927" t="s">
        <v>43</v>
      </c>
      <c r="AB36927" t="s">
        <v>43</v>
      </c>
      <c r="AC36927" t="s">
        <v>43</v>
      </c>
      <c r="AD36927" t="s">
        <v>43</v>
      </c>
      <c r="AE36927" t="s">
        <v>43</v>
      </c>
      <c r="AF36927" t="s">
        <v>43</v>
      </c>
      <c r="AG36927" t="s">
        <v>43</v>
      </c>
      <c r="AH36927" t="s">
        <v>43</v>
      </c>
    </row>
    <row r="36928" spans="1:34" hidden="1" x14ac:dyDescent="0.25">
      <c r="A36928">
        <v>2018</v>
      </c>
      <c r="B36928" s="1">
        <v>43322</v>
      </c>
      <c r="C36928" s="2">
        <v>0.41458333333333336</v>
      </c>
      <c r="D36928" t="s">
        <v>42</v>
      </c>
      <c r="E36928" s="3" t="s">
        <v>38</v>
      </c>
      <c r="F36928" s="3" t="s">
        <v>48</v>
      </c>
      <c r="G36928" s="3" t="s">
        <v>79</v>
      </c>
      <c r="I36928" t="s">
        <v>43</v>
      </c>
      <c r="J36928" s="3" t="s">
        <v>36124</v>
      </c>
      <c r="K36928" t="s">
        <v>48</v>
      </c>
      <c r="L36928" t="s">
        <v>43</v>
      </c>
      <c r="M36928" t="s">
        <v>43</v>
      </c>
      <c r="N36928" s="3" t="s">
        <v>8200</v>
      </c>
      <c r="O36928">
        <v>2</v>
      </c>
      <c r="R36928" t="s">
        <v>43</v>
      </c>
      <c r="X36928">
        <v>0</v>
      </c>
      <c r="Y36928" t="s">
        <v>43</v>
      </c>
      <c r="Z36928" t="s">
        <v>43</v>
      </c>
      <c r="AA36928" t="s">
        <v>43</v>
      </c>
      <c r="AB36928" t="s">
        <v>43</v>
      </c>
      <c r="AC36928" t="s">
        <v>43</v>
      </c>
      <c r="AD36928" t="s">
        <v>43</v>
      </c>
      <c r="AE36928" t="s">
        <v>43</v>
      </c>
      <c r="AF36928" t="s">
        <v>43</v>
      </c>
      <c r="AG36928" t="s">
        <v>43</v>
      </c>
      <c r="AH36928" t="s">
        <v>43</v>
      </c>
    </row>
    <row r="36929" spans="1:34" hidden="1" x14ac:dyDescent="0.25">
      <c r="A36929">
        <v>2018</v>
      </c>
      <c r="B36929" s="1">
        <v>43322</v>
      </c>
      <c r="C36929" s="2">
        <v>0.4201388888888889</v>
      </c>
      <c r="D36929" t="s">
        <v>42</v>
      </c>
      <c r="E36929" s="3" t="s">
        <v>44</v>
      </c>
      <c r="F36929" s="3" t="s">
        <v>51</v>
      </c>
      <c r="G36929" s="3" t="s">
        <v>2822</v>
      </c>
      <c r="I36929" t="s">
        <v>43</v>
      </c>
      <c r="J36929" s="3" t="s">
        <v>36125</v>
      </c>
      <c r="K36929" t="s">
        <v>51</v>
      </c>
      <c r="L36929" t="s">
        <v>43</v>
      </c>
      <c r="M36929" t="s">
        <v>43</v>
      </c>
      <c r="N36929" s="3" t="s">
        <v>8200</v>
      </c>
      <c r="O36929">
        <v>2</v>
      </c>
      <c r="R36929" t="s">
        <v>43</v>
      </c>
      <c r="X36929">
        <v>0</v>
      </c>
      <c r="Y36929" t="s">
        <v>43</v>
      </c>
      <c r="Z36929" t="s">
        <v>43</v>
      </c>
      <c r="AA36929" t="s">
        <v>43</v>
      </c>
      <c r="AB36929" t="s">
        <v>43</v>
      </c>
      <c r="AC36929" t="s">
        <v>43</v>
      </c>
      <c r="AD36929" t="s">
        <v>43</v>
      </c>
      <c r="AE36929" t="s">
        <v>43</v>
      </c>
      <c r="AF36929" t="s">
        <v>43</v>
      </c>
      <c r="AG36929" t="s">
        <v>43</v>
      </c>
      <c r="AH36929" t="s">
        <v>43</v>
      </c>
    </row>
    <row r="36930" spans="1:34" hidden="1" x14ac:dyDescent="0.25">
      <c r="A36930">
        <v>2018</v>
      </c>
      <c r="B36930" s="1">
        <v>43322</v>
      </c>
      <c r="C36930" s="2">
        <v>0.42083333333333334</v>
      </c>
      <c r="D36930" t="s">
        <v>42</v>
      </c>
      <c r="E36930" s="3" t="s">
        <v>44</v>
      </c>
      <c r="F36930" s="3" t="s">
        <v>120</v>
      </c>
      <c r="G36930" s="3" t="s">
        <v>121</v>
      </c>
      <c r="I36930" t="s">
        <v>43</v>
      </c>
      <c r="J36930" s="3" t="s">
        <v>36126</v>
      </c>
      <c r="K36930" t="s">
        <v>120</v>
      </c>
      <c r="L36930" t="s">
        <v>43</v>
      </c>
      <c r="M36930" t="s">
        <v>43</v>
      </c>
      <c r="N36930" s="3" t="s">
        <v>8200</v>
      </c>
      <c r="O36930">
        <v>2</v>
      </c>
      <c r="R36930" t="s">
        <v>43</v>
      </c>
      <c r="X36930">
        <v>0</v>
      </c>
      <c r="Y36930" t="s">
        <v>43</v>
      </c>
      <c r="Z36930" t="s">
        <v>43</v>
      </c>
      <c r="AA36930" t="s">
        <v>43</v>
      </c>
      <c r="AB36930" t="s">
        <v>43</v>
      </c>
      <c r="AC36930" t="s">
        <v>43</v>
      </c>
      <c r="AD36930" t="s">
        <v>43</v>
      </c>
      <c r="AE36930" t="s">
        <v>43</v>
      </c>
      <c r="AF36930" t="s">
        <v>43</v>
      </c>
      <c r="AG36930" t="s">
        <v>43</v>
      </c>
      <c r="AH36930" t="s">
        <v>43</v>
      </c>
    </row>
    <row r="36931" spans="1:34" hidden="1" x14ac:dyDescent="0.25">
      <c r="A36931">
        <v>2018</v>
      </c>
      <c r="B36931" s="1">
        <v>43322</v>
      </c>
      <c r="C36931" s="2">
        <v>0.42777777777777776</v>
      </c>
      <c r="D36931" t="s">
        <v>42</v>
      </c>
      <c r="E36931" s="3" t="s">
        <v>44</v>
      </c>
      <c r="F36931" s="3" t="s">
        <v>365</v>
      </c>
      <c r="G36931" s="3" t="s">
        <v>899</v>
      </c>
      <c r="H36931">
        <v>709</v>
      </c>
      <c r="I36931" t="s">
        <v>43</v>
      </c>
      <c r="J36931" s="3" t="s">
        <v>36127</v>
      </c>
      <c r="K36931" t="s">
        <v>365</v>
      </c>
      <c r="L36931" t="s">
        <v>43</v>
      </c>
      <c r="M36931" t="s">
        <v>43</v>
      </c>
      <c r="N36931" s="3" t="s">
        <v>8200</v>
      </c>
      <c r="O36931">
        <v>1</v>
      </c>
      <c r="P36931">
        <v>1</v>
      </c>
      <c r="R36931" t="s">
        <v>43</v>
      </c>
      <c r="X36931">
        <v>0</v>
      </c>
      <c r="Y36931" t="s">
        <v>43</v>
      </c>
      <c r="Z36931" t="s">
        <v>43</v>
      </c>
      <c r="AA36931" t="s">
        <v>43</v>
      </c>
      <c r="AB36931" t="s">
        <v>43</v>
      </c>
      <c r="AC36931" t="s">
        <v>43</v>
      </c>
      <c r="AD36931" t="s">
        <v>43</v>
      </c>
      <c r="AE36931" t="s">
        <v>43</v>
      </c>
      <c r="AF36931" t="s">
        <v>43</v>
      </c>
      <c r="AG36931" t="s">
        <v>43</v>
      </c>
      <c r="AH36931" t="s">
        <v>43</v>
      </c>
    </row>
    <row r="36932" spans="1:34" hidden="1" x14ac:dyDescent="0.25">
      <c r="A36932">
        <v>2018</v>
      </c>
      <c r="B36932" s="1">
        <v>43322</v>
      </c>
      <c r="C36932" s="2">
        <v>0.42916666666666664</v>
      </c>
      <c r="D36932" t="s">
        <v>42</v>
      </c>
      <c r="E36932" s="3" t="s">
        <v>44</v>
      </c>
      <c r="F36932" s="3" t="s">
        <v>54</v>
      </c>
      <c r="G36932" s="3" t="s">
        <v>112</v>
      </c>
      <c r="H36932">
        <v>1988</v>
      </c>
      <c r="I36932" t="s">
        <v>43</v>
      </c>
      <c r="J36932" s="3" t="s">
        <v>36128</v>
      </c>
      <c r="K36932" t="s">
        <v>54</v>
      </c>
      <c r="L36932" t="s">
        <v>43</v>
      </c>
      <c r="M36932" t="s">
        <v>43</v>
      </c>
      <c r="N36932" s="3" t="s">
        <v>8200</v>
      </c>
      <c r="O36932">
        <v>2</v>
      </c>
      <c r="R36932" t="s">
        <v>43</v>
      </c>
      <c r="X36932">
        <v>0</v>
      </c>
      <c r="Y36932" t="s">
        <v>43</v>
      </c>
      <c r="Z36932" t="s">
        <v>43</v>
      </c>
      <c r="AA36932" t="s">
        <v>43</v>
      </c>
      <c r="AB36932" t="s">
        <v>43</v>
      </c>
      <c r="AC36932" t="s">
        <v>43</v>
      </c>
      <c r="AD36932" t="s">
        <v>43</v>
      </c>
      <c r="AE36932" t="s">
        <v>43</v>
      </c>
      <c r="AF36932" t="s">
        <v>43</v>
      </c>
      <c r="AG36932" t="s">
        <v>43</v>
      </c>
      <c r="AH36932" t="s">
        <v>43</v>
      </c>
    </row>
    <row r="36933" spans="1:34" hidden="1" x14ac:dyDescent="0.25">
      <c r="A36933">
        <v>2018</v>
      </c>
      <c r="B36933" s="1">
        <v>43322</v>
      </c>
      <c r="C36933" s="2">
        <v>0.44930555555555557</v>
      </c>
      <c r="D36933" t="s">
        <v>42</v>
      </c>
      <c r="E36933" s="3" t="s">
        <v>44</v>
      </c>
      <c r="F36933" s="3" t="s">
        <v>386</v>
      </c>
      <c r="G36933" s="3" t="s">
        <v>128</v>
      </c>
      <c r="H36933">
        <v>4318</v>
      </c>
      <c r="I36933" t="s">
        <v>43</v>
      </c>
      <c r="J36933" s="3" t="s">
        <v>36129</v>
      </c>
      <c r="K36933" t="s">
        <v>386</v>
      </c>
      <c r="L36933" t="s">
        <v>43</v>
      </c>
      <c r="M36933" t="s">
        <v>43</v>
      </c>
      <c r="N36933" s="3" t="s">
        <v>8283</v>
      </c>
      <c r="O36933">
        <v>3</v>
      </c>
      <c r="R36933" t="s">
        <v>43</v>
      </c>
      <c r="X36933">
        <v>0</v>
      </c>
      <c r="Y36933" t="s">
        <v>43</v>
      </c>
      <c r="Z36933" t="s">
        <v>43</v>
      </c>
      <c r="AA36933" t="s">
        <v>43</v>
      </c>
      <c r="AB36933" t="s">
        <v>43</v>
      </c>
      <c r="AC36933" t="s">
        <v>43</v>
      </c>
      <c r="AD36933" t="s">
        <v>43</v>
      </c>
      <c r="AE36933" t="s">
        <v>43</v>
      </c>
      <c r="AF36933" t="s">
        <v>43</v>
      </c>
      <c r="AG36933" t="s">
        <v>43</v>
      </c>
      <c r="AH36933" t="s">
        <v>43</v>
      </c>
    </row>
    <row r="36934" spans="1:34" hidden="1" x14ac:dyDescent="0.25">
      <c r="A36934">
        <v>2018</v>
      </c>
      <c r="B36934" s="1">
        <v>43322</v>
      </c>
      <c r="C36934" s="2">
        <v>0.46736111111111112</v>
      </c>
      <c r="D36934" t="s">
        <v>42</v>
      </c>
      <c r="E36934" s="3" t="s">
        <v>44</v>
      </c>
      <c r="F36934" s="3" t="s">
        <v>39</v>
      </c>
      <c r="G36934" s="3" t="s">
        <v>764</v>
      </c>
      <c r="H36934">
        <v>599</v>
      </c>
      <c r="I36934" t="s">
        <v>43</v>
      </c>
      <c r="J36934" s="3" t="s">
        <v>36130</v>
      </c>
      <c r="K36934" t="s">
        <v>39</v>
      </c>
      <c r="L36934" t="s">
        <v>43</v>
      </c>
      <c r="M36934" t="s">
        <v>43</v>
      </c>
      <c r="N36934" s="3" t="s">
        <v>8200</v>
      </c>
      <c r="O36934">
        <v>1</v>
      </c>
      <c r="P36934">
        <v>1</v>
      </c>
      <c r="R36934" t="s">
        <v>43</v>
      </c>
      <c r="X36934">
        <v>0</v>
      </c>
      <c r="Y36934" t="s">
        <v>43</v>
      </c>
      <c r="Z36934" t="s">
        <v>43</v>
      </c>
      <c r="AA36934" t="s">
        <v>43</v>
      </c>
      <c r="AB36934" t="s">
        <v>43</v>
      </c>
      <c r="AC36934" t="s">
        <v>43</v>
      </c>
      <c r="AD36934" t="s">
        <v>43</v>
      </c>
      <c r="AE36934" t="s">
        <v>43</v>
      </c>
      <c r="AF36934" t="s">
        <v>43</v>
      </c>
      <c r="AG36934" t="s">
        <v>43</v>
      </c>
      <c r="AH36934" t="s">
        <v>43</v>
      </c>
    </row>
    <row r="36935" spans="1:34" hidden="1" x14ac:dyDescent="0.25">
      <c r="A36935">
        <v>2018</v>
      </c>
      <c r="B36935" s="1">
        <v>43322</v>
      </c>
      <c r="C36935" s="2">
        <v>0.46944444444444444</v>
      </c>
      <c r="D36935" t="s">
        <v>42</v>
      </c>
      <c r="E36935" s="3" t="s">
        <v>44</v>
      </c>
      <c r="F36935" s="3" t="s">
        <v>63</v>
      </c>
      <c r="G36935" s="3" t="s">
        <v>156</v>
      </c>
      <c r="H36935">
        <v>1195</v>
      </c>
      <c r="I36935" t="s">
        <v>43</v>
      </c>
      <c r="J36935" s="3" t="s">
        <v>36131</v>
      </c>
      <c r="K36935" t="s">
        <v>63</v>
      </c>
      <c r="L36935" t="s">
        <v>43</v>
      </c>
      <c r="M36935" t="s">
        <v>43</v>
      </c>
      <c r="N36935" s="3" t="s">
        <v>8200</v>
      </c>
      <c r="O36935">
        <v>2</v>
      </c>
      <c r="R36935" t="s">
        <v>43</v>
      </c>
      <c r="X36935">
        <v>0</v>
      </c>
      <c r="Y36935" t="s">
        <v>43</v>
      </c>
      <c r="Z36935" t="s">
        <v>43</v>
      </c>
      <c r="AA36935" t="s">
        <v>43</v>
      </c>
      <c r="AB36935" t="s">
        <v>43</v>
      </c>
      <c r="AC36935" t="s">
        <v>43</v>
      </c>
      <c r="AD36935" t="s">
        <v>43</v>
      </c>
      <c r="AE36935" t="s">
        <v>43</v>
      </c>
      <c r="AF36935" t="s">
        <v>43</v>
      </c>
      <c r="AG36935" t="s">
        <v>43</v>
      </c>
      <c r="AH36935" t="s">
        <v>43</v>
      </c>
    </row>
    <row r="36936" spans="1:34" hidden="1" x14ac:dyDescent="0.25">
      <c r="A36936">
        <v>2018</v>
      </c>
      <c r="B36936" s="1">
        <v>43322</v>
      </c>
      <c r="C36936" s="2">
        <v>0.49375000000000002</v>
      </c>
      <c r="D36936" t="s">
        <v>42</v>
      </c>
      <c r="E36936" s="3" t="s">
        <v>44</v>
      </c>
      <c r="F36936" s="3" t="s">
        <v>48</v>
      </c>
      <c r="G36936" s="3" t="s">
        <v>88</v>
      </c>
      <c r="H36936">
        <v>3650</v>
      </c>
      <c r="I36936" t="s">
        <v>43</v>
      </c>
      <c r="J36936" s="3" t="s">
        <v>36132</v>
      </c>
      <c r="K36936" t="s">
        <v>48</v>
      </c>
      <c r="L36936" t="s">
        <v>43</v>
      </c>
      <c r="M36936" t="s">
        <v>43</v>
      </c>
      <c r="N36936" s="3" t="s">
        <v>8200</v>
      </c>
      <c r="O36936">
        <v>1</v>
      </c>
      <c r="R36936" t="s">
        <v>43</v>
      </c>
      <c r="X36936">
        <v>0</v>
      </c>
      <c r="Y36936" t="s">
        <v>43</v>
      </c>
      <c r="Z36936" t="s">
        <v>43</v>
      </c>
      <c r="AA36936" t="s">
        <v>43</v>
      </c>
      <c r="AB36936" t="s">
        <v>43</v>
      </c>
      <c r="AC36936" t="s">
        <v>43</v>
      </c>
      <c r="AD36936" t="s">
        <v>43</v>
      </c>
      <c r="AE36936" t="s">
        <v>43</v>
      </c>
      <c r="AF36936" t="s">
        <v>43</v>
      </c>
      <c r="AG36936" t="s">
        <v>43</v>
      </c>
      <c r="AH36936" t="s">
        <v>43</v>
      </c>
    </row>
    <row r="36937" spans="1:34" hidden="1" x14ac:dyDescent="0.25">
      <c r="A36937">
        <v>2018</v>
      </c>
      <c r="B36937" s="1">
        <v>43322</v>
      </c>
      <c r="C36937" s="2">
        <v>0.5</v>
      </c>
      <c r="D36937" t="s">
        <v>42</v>
      </c>
      <c r="E36937" s="3" t="s">
        <v>44</v>
      </c>
      <c r="F36937" s="3" t="s">
        <v>179</v>
      </c>
      <c r="G36937" s="3" t="s">
        <v>182</v>
      </c>
      <c r="I36937" t="s">
        <v>43</v>
      </c>
      <c r="J36937" s="3" t="s">
        <v>36133</v>
      </c>
      <c r="K36937" t="s">
        <v>179</v>
      </c>
      <c r="L36937" t="s">
        <v>43</v>
      </c>
      <c r="M36937" t="s">
        <v>43</v>
      </c>
      <c r="N36937" s="3" t="s">
        <v>8200</v>
      </c>
      <c r="O36937">
        <v>1</v>
      </c>
      <c r="R36937" t="s">
        <v>43</v>
      </c>
      <c r="T36937">
        <v>1</v>
      </c>
      <c r="X36937">
        <v>0</v>
      </c>
      <c r="Y36937" t="s">
        <v>43</v>
      </c>
      <c r="Z36937" t="s">
        <v>43</v>
      </c>
      <c r="AA36937" t="s">
        <v>43</v>
      </c>
      <c r="AB36937" t="s">
        <v>43</v>
      </c>
      <c r="AC36937" t="s">
        <v>43</v>
      </c>
      <c r="AD36937" t="s">
        <v>43</v>
      </c>
      <c r="AE36937" t="s">
        <v>43</v>
      </c>
      <c r="AF36937" t="s">
        <v>43</v>
      </c>
      <c r="AG36937" t="s">
        <v>43</v>
      </c>
      <c r="AH36937" t="s">
        <v>43</v>
      </c>
    </row>
    <row r="36938" spans="1:34" hidden="1" x14ac:dyDescent="0.25">
      <c r="A36938">
        <v>2018</v>
      </c>
      <c r="B36938" s="1">
        <v>43322</v>
      </c>
      <c r="C36938" s="2">
        <v>0.52152777777777781</v>
      </c>
      <c r="D36938" t="s">
        <v>42</v>
      </c>
      <c r="E36938" s="3" t="s">
        <v>44</v>
      </c>
      <c r="F36938" s="3" t="s">
        <v>63</v>
      </c>
      <c r="G36938" s="3" t="s">
        <v>64</v>
      </c>
      <c r="H36938">
        <v>640</v>
      </c>
      <c r="I36938" t="s">
        <v>43</v>
      </c>
      <c r="J36938" s="3" t="s">
        <v>36134</v>
      </c>
      <c r="K36938" t="s">
        <v>63</v>
      </c>
      <c r="L36938" t="s">
        <v>43</v>
      </c>
      <c r="M36938" t="s">
        <v>43</v>
      </c>
      <c r="N36938" s="3" t="s">
        <v>8200</v>
      </c>
      <c r="O36938">
        <v>2</v>
      </c>
      <c r="R36938" t="s">
        <v>43</v>
      </c>
      <c r="X36938">
        <v>0</v>
      </c>
      <c r="Y36938" t="s">
        <v>43</v>
      </c>
      <c r="Z36938" t="s">
        <v>43</v>
      </c>
      <c r="AA36938" t="s">
        <v>43</v>
      </c>
      <c r="AB36938" t="s">
        <v>43</v>
      </c>
      <c r="AC36938" t="s">
        <v>43</v>
      </c>
      <c r="AD36938" t="s">
        <v>43</v>
      </c>
      <c r="AE36938" t="s">
        <v>43</v>
      </c>
      <c r="AF36938" t="s">
        <v>43</v>
      </c>
      <c r="AG36938" t="s">
        <v>43</v>
      </c>
      <c r="AH36938" t="s">
        <v>43</v>
      </c>
    </row>
    <row r="36939" spans="1:34" hidden="1" x14ac:dyDescent="0.25">
      <c r="A36939">
        <v>2018</v>
      </c>
      <c r="B36939" s="1">
        <v>43322</v>
      </c>
      <c r="C36939" s="2">
        <v>0.52569444444444446</v>
      </c>
      <c r="D36939" t="s">
        <v>42</v>
      </c>
      <c r="E36939" s="3" t="s">
        <v>44</v>
      </c>
      <c r="F36939" s="3" t="s">
        <v>852</v>
      </c>
      <c r="G36939" s="3" t="s">
        <v>692</v>
      </c>
      <c r="H36939">
        <v>395</v>
      </c>
      <c r="I36939" t="s">
        <v>43</v>
      </c>
      <c r="J36939" s="3" t="s">
        <v>36135</v>
      </c>
      <c r="K36939" t="s">
        <v>852</v>
      </c>
      <c r="L36939" t="s">
        <v>43</v>
      </c>
      <c r="M36939" t="s">
        <v>43</v>
      </c>
      <c r="N36939" s="3" t="s">
        <v>8200</v>
      </c>
      <c r="O36939">
        <v>2</v>
      </c>
      <c r="R36939" t="s">
        <v>43</v>
      </c>
      <c r="X36939">
        <v>0</v>
      </c>
      <c r="Y36939" t="s">
        <v>43</v>
      </c>
      <c r="Z36939" t="s">
        <v>43</v>
      </c>
      <c r="AA36939" t="s">
        <v>43</v>
      </c>
      <c r="AB36939" t="s">
        <v>43</v>
      </c>
      <c r="AC36939" t="s">
        <v>43</v>
      </c>
      <c r="AD36939" t="s">
        <v>43</v>
      </c>
      <c r="AE36939" t="s">
        <v>43</v>
      </c>
      <c r="AF36939" t="s">
        <v>43</v>
      </c>
      <c r="AG36939" t="s">
        <v>43</v>
      </c>
      <c r="AH36939" t="s">
        <v>43</v>
      </c>
    </row>
    <row r="36940" spans="1:34" hidden="1" x14ac:dyDescent="0.25">
      <c r="A36940">
        <v>2018</v>
      </c>
      <c r="B36940" s="1">
        <v>43322</v>
      </c>
      <c r="C36940" s="2">
        <v>0.52569444444444446</v>
      </c>
      <c r="D36940" t="s">
        <v>42</v>
      </c>
      <c r="E36940" s="3" t="s">
        <v>44</v>
      </c>
      <c r="F36940" s="3" t="s">
        <v>164</v>
      </c>
      <c r="G36940" s="3" t="s">
        <v>165</v>
      </c>
      <c r="I36940" t="s">
        <v>43</v>
      </c>
      <c r="J36940" s="3" t="s">
        <v>36136</v>
      </c>
      <c r="K36940" t="s">
        <v>164</v>
      </c>
      <c r="L36940" t="s">
        <v>43</v>
      </c>
      <c r="M36940" t="s">
        <v>43</v>
      </c>
      <c r="N36940" s="3" t="s">
        <v>8200</v>
      </c>
      <c r="O36940">
        <v>1</v>
      </c>
      <c r="P36940">
        <v>1</v>
      </c>
      <c r="R36940" t="s">
        <v>43</v>
      </c>
      <c r="X36940">
        <v>0</v>
      </c>
      <c r="Y36940" t="s">
        <v>43</v>
      </c>
      <c r="Z36940" t="s">
        <v>43</v>
      </c>
      <c r="AA36940" t="s">
        <v>43</v>
      </c>
      <c r="AB36940" t="s">
        <v>43</v>
      </c>
      <c r="AC36940" t="s">
        <v>43</v>
      </c>
      <c r="AD36940" t="s">
        <v>43</v>
      </c>
      <c r="AE36940" t="s">
        <v>43</v>
      </c>
      <c r="AF36940" t="s">
        <v>43</v>
      </c>
      <c r="AG36940" t="s">
        <v>43</v>
      </c>
      <c r="AH36940" t="s">
        <v>43</v>
      </c>
    </row>
    <row r="36941" spans="1:34" hidden="1" x14ac:dyDescent="0.25">
      <c r="A36941">
        <v>2018</v>
      </c>
      <c r="B36941" s="1">
        <v>43322</v>
      </c>
      <c r="C36941" s="2">
        <v>0.53749999999999998</v>
      </c>
      <c r="D36941" t="s">
        <v>66</v>
      </c>
      <c r="E36941" s="3" t="s">
        <v>44</v>
      </c>
      <c r="F36941" s="3" t="s">
        <v>189</v>
      </c>
      <c r="G36941" s="3" t="s">
        <v>30784</v>
      </c>
      <c r="I36941" t="s">
        <v>43</v>
      </c>
      <c r="J36941" s="3" t="s">
        <v>29518</v>
      </c>
      <c r="K36941" t="s">
        <v>189</v>
      </c>
      <c r="L36941" t="s">
        <v>43</v>
      </c>
      <c r="M36941" t="s">
        <v>43</v>
      </c>
      <c r="N36941" s="3" t="s">
        <v>8200</v>
      </c>
      <c r="O36941">
        <v>1</v>
      </c>
      <c r="P36941">
        <v>1</v>
      </c>
      <c r="R36941" t="s">
        <v>43</v>
      </c>
      <c r="X36941">
        <v>1</v>
      </c>
      <c r="Y36941" t="s">
        <v>43</v>
      </c>
      <c r="Z36941" t="s">
        <v>43</v>
      </c>
      <c r="AA36941" t="s">
        <v>43</v>
      </c>
      <c r="AB36941" t="s">
        <v>43</v>
      </c>
      <c r="AC36941" t="s">
        <v>43</v>
      </c>
      <c r="AD36941" t="s">
        <v>43</v>
      </c>
      <c r="AE36941" t="s">
        <v>43</v>
      </c>
      <c r="AF36941" t="s">
        <v>43</v>
      </c>
      <c r="AG36941" t="s">
        <v>43</v>
      </c>
      <c r="AH36941" t="s">
        <v>43</v>
      </c>
    </row>
    <row r="36942" spans="1:34" hidden="1" x14ac:dyDescent="0.25">
      <c r="A36942">
        <v>2018</v>
      </c>
      <c r="B36942" s="1">
        <v>43322</v>
      </c>
      <c r="C36942" s="2">
        <v>0.56874999999999998</v>
      </c>
      <c r="D36942" t="s">
        <v>42</v>
      </c>
      <c r="E36942" s="3" t="s">
        <v>44</v>
      </c>
      <c r="F36942" s="3" t="s">
        <v>81</v>
      </c>
      <c r="G36942" s="3" t="s">
        <v>128</v>
      </c>
      <c r="I36942" t="s">
        <v>43</v>
      </c>
      <c r="J36942" s="3" t="s">
        <v>36137</v>
      </c>
      <c r="K36942" t="s">
        <v>81</v>
      </c>
      <c r="L36942" t="s">
        <v>43</v>
      </c>
      <c r="M36942" t="s">
        <v>43</v>
      </c>
      <c r="N36942" s="3" t="s">
        <v>8200</v>
      </c>
      <c r="O36942">
        <v>2</v>
      </c>
      <c r="R36942" t="s">
        <v>43</v>
      </c>
      <c r="X36942">
        <v>0</v>
      </c>
      <c r="Y36942" t="s">
        <v>43</v>
      </c>
      <c r="Z36942" t="s">
        <v>43</v>
      </c>
      <c r="AA36942" t="s">
        <v>43</v>
      </c>
      <c r="AB36942" t="s">
        <v>43</v>
      </c>
      <c r="AC36942" t="s">
        <v>43</v>
      </c>
      <c r="AD36942" t="s">
        <v>43</v>
      </c>
      <c r="AE36942" t="s">
        <v>43</v>
      </c>
      <c r="AF36942" t="s">
        <v>43</v>
      </c>
      <c r="AG36942" t="s">
        <v>43</v>
      </c>
      <c r="AH36942" t="s">
        <v>43</v>
      </c>
    </row>
    <row r="36943" spans="1:34" hidden="1" x14ac:dyDescent="0.25">
      <c r="A36943">
        <v>2018</v>
      </c>
      <c r="B36943" s="1">
        <v>43322</v>
      </c>
      <c r="C36943" s="2">
        <v>0.59583333333333333</v>
      </c>
      <c r="D36943" t="s">
        <v>42</v>
      </c>
      <c r="E36943" s="3" t="s">
        <v>44</v>
      </c>
      <c r="F36943" s="3" t="s">
        <v>669</v>
      </c>
      <c r="G36943" s="3" t="s">
        <v>228</v>
      </c>
      <c r="I36943" t="s">
        <v>43</v>
      </c>
      <c r="J36943" s="3" t="s">
        <v>36138</v>
      </c>
      <c r="K36943" t="s">
        <v>669</v>
      </c>
      <c r="L36943" t="s">
        <v>43</v>
      </c>
      <c r="M36943" t="s">
        <v>43</v>
      </c>
      <c r="N36943" s="3" t="s">
        <v>8200</v>
      </c>
      <c r="P36943">
        <v>1</v>
      </c>
      <c r="R36943" t="s">
        <v>43</v>
      </c>
      <c r="T36943">
        <v>1</v>
      </c>
      <c r="X36943">
        <v>0</v>
      </c>
      <c r="Y36943" t="s">
        <v>43</v>
      </c>
      <c r="Z36943" t="s">
        <v>43</v>
      </c>
      <c r="AA36943" t="s">
        <v>43</v>
      </c>
      <c r="AB36943" t="s">
        <v>43</v>
      </c>
      <c r="AC36943" t="s">
        <v>43</v>
      </c>
      <c r="AD36943" t="s">
        <v>43</v>
      </c>
      <c r="AE36943" t="s">
        <v>43</v>
      </c>
      <c r="AF36943" t="s">
        <v>43</v>
      </c>
      <c r="AG36943" t="s">
        <v>43</v>
      </c>
      <c r="AH36943" t="s">
        <v>43</v>
      </c>
    </row>
    <row r="36944" spans="1:34" hidden="1" x14ac:dyDescent="0.25">
      <c r="A36944">
        <v>2018</v>
      </c>
      <c r="B36944" s="1">
        <v>43322</v>
      </c>
      <c r="C36944" s="2">
        <v>0.61805555555555558</v>
      </c>
      <c r="D36944" t="s">
        <v>42</v>
      </c>
      <c r="E36944" s="3" t="s">
        <v>44</v>
      </c>
      <c r="F36944" s="3" t="s">
        <v>365</v>
      </c>
      <c r="G36944" s="3" t="s">
        <v>899</v>
      </c>
      <c r="H36944">
        <v>690</v>
      </c>
      <c r="I36944" t="s">
        <v>43</v>
      </c>
      <c r="J36944" s="3" t="s">
        <v>36139</v>
      </c>
      <c r="K36944" t="s">
        <v>365</v>
      </c>
      <c r="L36944" t="s">
        <v>43</v>
      </c>
      <c r="M36944" t="s">
        <v>43</v>
      </c>
      <c r="N36944" s="3" t="s">
        <v>8200</v>
      </c>
      <c r="O36944">
        <v>1</v>
      </c>
      <c r="P36944">
        <v>1</v>
      </c>
      <c r="R36944" t="s">
        <v>43</v>
      </c>
      <c r="X36944">
        <v>0</v>
      </c>
      <c r="Y36944" t="s">
        <v>43</v>
      </c>
      <c r="Z36944" t="s">
        <v>43</v>
      </c>
      <c r="AA36944" t="s">
        <v>43</v>
      </c>
      <c r="AB36944" t="s">
        <v>43</v>
      </c>
      <c r="AC36944" t="s">
        <v>43</v>
      </c>
      <c r="AD36944" t="s">
        <v>43</v>
      </c>
      <c r="AE36944" t="s">
        <v>43</v>
      </c>
      <c r="AF36944" t="s">
        <v>43</v>
      </c>
      <c r="AG36944" t="s">
        <v>43</v>
      </c>
      <c r="AH36944" t="s">
        <v>43</v>
      </c>
    </row>
    <row r="36945" spans="1:34" hidden="1" x14ac:dyDescent="0.25">
      <c r="A36945">
        <v>2018</v>
      </c>
      <c r="B36945" s="1">
        <v>43322</v>
      </c>
      <c r="C36945" s="2">
        <v>0.63472222222222219</v>
      </c>
      <c r="D36945" t="s">
        <v>42</v>
      </c>
      <c r="E36945" s="3" t="s">
        <v>44</v>
      </c>
      <c r="F36945" s="3" t="s">
        <v>54</v>
      </c>
      <c r="G36945" s="3" t="s">
        <v>412</v>
      </c>
      <c r="I36945" t="s">
        <v>43</v>
      </c>
      <c r="J36945" s="3" t="s">
        <v>10932</v>
      </c>
      <c r="K36945" t="s">
        <v>54</v>
      </c>
      <c r="L36945" t="s">
        <v>43</v>
      </c>
      <c r="M36945" t="s">
        <v>43</v>
      </c>
      <c r="N36945" s="3" t="s">
        <v>8200</v>
      </c>
      <c r="O36945">
        <v>2</v>
      </c>
      <c r="R36945" t="s">
        <v>43</v>
      </c>
      <c r="X36945">
        <v>0</v>
      </c>
      <c r="Y36945" t="s">
        <v>43</v>
      </c>
      <c r="Z36945" t="s">
        <v>43</v>
      </c>
      <c r="AA36945" t="s">
        <v>43</v>
      </c>
      <c r="AB36945" t="s">
        <v>43</v>
      </c>
      <c r="AC36945" t="s">
        <v>43</v>
      </c>
      <c r="AD36945" t="s">
        <v>43</v>
      </c>
      <c r="AE36945" t="s">
        <v>43</v>
      </c>
      <c r="AF36945" t="s">
        <v>43</v>
      </c>
      <c r="AG36945" t="s">
        <v>43</v>
      </c>
      <c r="AH36945" t="s">
        <v>43</v>
      </c>
    </row>
    <row r="36946" spans="1:34" hidden="1" x14ac:dyDescent="0.25">
      <c r="A36946">
        <v>2018</v>
      </c>
      <c r="B36946" s="1">
        <v>43322</v>
      </c>
      <c r="C36946" s="2">
        <v>0.64166666666666672</v>
      </c>
      <c r="D36946" t="s">
        <v>66</v>
      </c>
      <c r="E36946" s="3" t="s">
        <v>44</v>
      </c>
      <c r="F36946" s="3" t="s">
        <v>48</v>
      </c>
      <c r="G36946" s="3" t="s">
        <v>847</v>
      </c>
      <c r="I36946" t="s">
        <v>35091</v>
      </c>
      <c r="J36946" s="3" t="s">
        <v>36140</v>
      </c>
      <c r="K36946" t="s">
        <v>48</v>
      </c>
      <c r="L36946" t="s">
        <v>43</v>
      </c>
      <c r="M36946" t="s">
        <v>43</v>
      </c>
      <c r="N36946" s="3" t="s">
        <v>8221</v>
      </c>
      <c r="O36946">
        <v>1</v>
      </c>
      <c r="R36946" t="s">
        <v>43</v>
      </c>
      <c r="S36946">
        <v>1</v>
      </c>
      <c r="X36946">
        <v>1</v>
      </c>
      <c r="Y36946" t="s">
        <v>43</v>
      </c>
      <c r="Z36946" t="s">
        <v>43</v>
      </c>
      <c r="AA36946" t="s">
        <v>43</v>
      </c>
      <c r="AB36946" t="s">
        <v>43</v>
      </c>
      <c r="AC36946" t="s">
        <v>43</v>
      </c>
      <c r="AD36946" t="s">
        <v>43</v>
      </c>
      <c r="AE36946" t="s">
        <v>43</v>
      </c>
      <c r="AF36946" t="s">
        <v>43</v>
      </c>
      <c r="AG36946" t="s">
        <v>43</v>
      </c>
      <c r="AH36946" t="s">
        <v>43</v>
      </c>
    </row>
    <row r="36947" spans="1:34" hidden="1" x14ac:dyDescent="0.25">
      <c r="A36947">
        <v>2018</v>
      </c>
      <c r="B36947" s="1">
        <v>43322</v>
      </c>
      <c r="C36947" s="2">
        <v>0.64375000000000004</v>
      </c>
      <c r="D36947" t="s">
        <v>42</v>
      </c>
      <c r="E36947" s="3" t="s">
        <v>44</v>
      </c>
      <c r="F36947" s="3" t="s">
        <v>48</v>
      </c>
      <c r="G36947" s="3" t="s">
        <v>114</v>
      </c>
      <c r="I36947" t="s">
        <v>36141</v>
      </c>
      <c r="J36947" s="3" t="s">
        <v>36142</v>
      </c>
      <c r="K36947" t="s">
        <v>48</v>
      </c>
      <c r="L36947" t="s">
        <v>43</v>
      </c>
      <c r="M36947" t="s">
        <v>43</v>
      </c>
      <c r="N36947" s="3" t="s">
        <v>8200</v>
      </c>
      <c r="O36947">
        <v>1</v>
      </c>
      <c r="P36947">
        <v>1</v>
      </c>
      <c r="R36947" t="s">
        <v>43</v>
      </c>
      <c r="X36947">
        <v>0</v>
      </c>
      <c r="Y36947" t="s">
        <v>43</v>
      </c>
      <c r="Z36947" t="s">
        <v>43</v>
      </c>
      <c r="AA36947" t="s">
        <v>43</v>
      </c>
      <c r="AB36947" t="s">
        <v>43</v>
      </c>
      <c r="AC36947" t="s">
        <v>43</v>
      </c>
      <c r="AD36947" t="s">
        <v>43</v>
      </c>
      <c r="AE36947" t="s">
        <v>43</v>
      </c>
      <c r="AF36947" t="s">
        <v>43</v>
      </c>
      <c r="AG36947" t="s">
        <v>43</v>
      </c>
      <c r="AH36947" t="s">
        <v>43</v>
      </c>
    </row>
    <row r="36948" spans="1:34" hidden="1" x14ac:dyDescent="0.25">
      <c r="A36948">
        <v>2018</v>
      </c>
      <c r="B36948" s="1">
        <v>43322</v>
      </c>
      <c r="C36948" s="2">
        <v>0.65069444444444446</v>
      </c>
      <c r="D36948" t="s">
        <v>66</v>
      </c>
      <c r="E36948" s="3" t="s">
        <v>44</v>
      </c>
      <c r="F36948" s="3" t="s">
        <v>176</v>
      </c>
      <c r="G36948" s="3" t="s">
        <v>3729</v>
      </c>
      <c r="I36948" t="s">
        <v>43</v>
      </c>
      <c r="J36948" s="3" t="s">
        <v>19799</v>
      </c>
      <c r="K36948" t="s">
        <v>176</v>
      </c>
      <c r="L36948" t="s">
        <v>43</v>
      </c>
      <c r="M36948" t="s">
        <v>43</v>
      </c>
      <c r="N36948" s="3" t="s">
        <v>8200</v>
      </c>
      <c r="O36948">
        <v>1</v>
      </c>
      <c r="P36948">
        <v>1</v>
      </c>
      <c r="R36948" t="s">
        <v>43</v>
      </c>
      <c r="X36948">
        <v>1</v>
      </c>
      <c r="Y36948" t="s">
        <v>43</v>
      </c>
      <c r="Z36948" t="s">
        <v>43</v>
      </c>
      <c r="AA36948" t="s">
        <v>43</v>
      </c>
      <c r="AB36948" t="s">
        <v>43</v>
      </c>
      <c r="AC36948" t="s">
        <v>43</v>
      </c>
      <c r="AD36948" t="s">
        <v>43</v>
      </c>
      <c r="AE36948" t="s">
        <v>43</v>
      </c>
      <c r="AF36948" t="s">
        <v>43</v>
      </c>
      <c r="AG36948" t="s">
        <v>43</v>
      </c>
      <c r="AH36948" t="s">
        <v>43</v>
      </c>
    </row>
    <row r="36949" spans="1:34" hidden="1" x14ac:dyDescent="0.25">
      <c r="A36949">
        <v>2018</v>
      </c>
      <c r="B36949" s="1">
        <v>43322</v>
      </c>
      <c r="C36949" s="2">
        <v>0.6743055555555556</v>
      </c>
      <c r="D36949" t="s">
        <v>42</v>
      </c>
      <c r="E36949" s="3" t="s">
        <v>44</v>
      </c>
      <c r="F36949" s="3" t="s">
        <v>48</v>
      </c>
      <c r="G36949" s="3" t="s">
        <v>388</v>
      </c>
      <c r="I36949" t="s">
        <v>43</v>
      </c>
      <c r="J36949" s="3" t="s">
        <v>36143</v>
      </c>
      <c r="K36949" t="s">
        <v>48</v>
      </c>
      <c r="L36949" t="s">
        <v>43</v>
      </c>
      <c r="M36949" t="s">
        <v>43</v>
      </c>
      <c r="N36949" s="3" t="s">
        <v>8325</v>
      </c>
      <c r="O36949">
        <v>1</v>
      </c>
      <c r="R36949" t="s">
        <v>586</v>
      </c>
      <c r="X36949">
        <v>0</v>
      </c>
      <c r="Y36949" t="s">
        <v>43</v>
      </c>
      <c r="Z36949" t="s">
        <v>43</v>
      </c>
      <c r="AA36949" t="s">
        <v>43</v>
      </c>
      <c r="AB36949" t="s">
        <v>43</v>
      </c>
      <c r="AC36949" t="s">
        <v>43</v>
      </c>
      <c r="AD36949" t="s">
        <v>43</v>
      </c>
      <c r="AE36949" t="s">
        <v>43</v>
      </c>
      <c r="AF36949" t="s">
        <v>43</v>
      </c>
      <c r="AG36949" t="s">
        <v>43</v>
      </c>
      <c r="AH36949" t="s">
        <v>43</v>
      </c>
    </row>
    <row r="36950" spans="1:34" hidden="1" x14ac:dyDescent="0.25">
      <c r="A36950">
        <v>2018</v>
      </c>
      <c r="B36950" s="1">
        <v>43322</v>
      </c>
      <c r="C36950" s="2">
        <v>0.6743055555555556</v>
      </c>
      <c r="D36950" t="s">
        <v>42</v>
      </c>
      <c r="E36950" s="3" t="s">
        <v>44</v>
      </c>
      <c r="F36950" s="3" t="s">
        <v>365</v>
      </c>
      <c r="G36950" s="3" t="s">
        <v>2767</v>
      </c>
      <c r="I36950" t="s">
        <v>43</v>
      </c>
      <c r="J36950" s="3" t="s">
        <v>36144</v>
      </c>
      <c r="K36950" t="s">
        <v>365</v>
      </c>
      <c r="L36950" t="s">
        <v>43</v>
      </c>
      <c r="M36950" t="s">
        <v>43</v>
      </c>
      <c r="N36950" s="3" t="s">
        <v>8200</v>
      </c>
      <c r="O36950">
        <v>2</v>
      </c>
      <c r="R36950" t="s">
        <v>43</v>
      </c>
      <c r="X36950">
        <v>0</v>
      </c>
      <c r="Y36950" t="s">
        <v>43</v>
      </c>
      <c r="Z36950" t="s">
        <v>43</v>
      </c>
      <c r="AA36950" t="s">
        <v>43</v>
      </c>
      <c r="AB36950" t="s">
        <v>43</v>
      </c>
      <c r="AC36950" t="s">
        <v>43</v>
      </c>
      <c r="AD36950" t="s">
        <v>43</v>
      </c>
      <c r="AE36950" t="s">
        <v>43</v>
      </c>
      <c r="AF36950" t="s">
        <v>43</v>
      </c>
      <c r="AG36950" t="s">
        <v>43</v>
      </c>
      <c r="AH36950" t="s">
        <v>43</v>
      </c>
    </row>
    <row r="36951" spans="1:34" hidden="1" x14ac:dyDescent="0.25">
      <c r="A36951">
        <v>2018</v>
      </c>
      <c r="B36951" s="1">
        <v>43322</v>
      </c>
      <c r="C36951" s="2">
        <v>0.67638888888888893</v>
      </c>
      <c r="D36951" t="s">
        <v>42</v>
      </c>
      <c r="E36951" s="3" t="s">
        <v>44</v>
      </c>
      <c r="F36951" s="3" t="s">
        <v>825</v>
      </c>
      <c r="G36951" s="3" t="s">
        <v>4009</v>
      </c>
      <c r="I36951" t="s">
        <v>43</v>
      </c>
      <c r="J36951" s="3" t="s">
        <v>36145</v>
      </c>
      <c r="K36951" t="s">
        <v>825</v>
      </c>
      <c r="L36951" t="s">
        <v>43</v>
      </c>
      <c r="M36951" t="s">
        <v>43</v>
      </c>
      <c r="N36951" s="3" t="s">
        <v>8200</v>
      </c>
      <c r="O36951">
        <v>1</v>
      </c>
      <c r="R36951" t="s">
        <v>43</v>
      </c>
      <c r="T36951">
        <v>1</v>
      </c>
      <c r="X36951">
        <v>0</v>
      </c>
      <c r="Y36951" t="s">
        <v>43</v>
      </c>
      <c r="Z36951" t="s">
        <v>43</v>
      </c>
      <c r="AA36951" t="s">
        <v>43</v>
      </c>
      <c r="AB36951" t="s">
        <v>43</v>
      </c>
      <c r="AC36951" t="s">
        <v>43</v>
      </c>
      <c r="AD36951" t="s">
        <v>43</v>
      </c>
      <c r="AE36951" t="s">
        <v>43</v>
      </c>
      <c r="AF36951" t="s">
        <v>43</v>
      </c>
      <c r="AG36951" t="s">
        <v>43</v>
      </c>
      <c r="AH36951" t="s">
        <v>43</v>
      </c>
    </row>
    <row r="36952" spans="1:34" hidden="1" x14ac:dyDescent="0.25">
      <c r="A36952">
        <v>2018</v>
      </c>
      <c r="B36952" s="1">
        <v>43322</v>
      </c>
      <c r="C36952" s="2">
        <v>0.67708333333333337</v>
      </c>
      <c r="D36952" t="s">
        <v>42</v>
      </c>
      <c r="E36952" s="3" t="s">
        <v>44</v>
      </c>
      <c r="F36952" s="3" t="s">
        <v>48</v>
      </c>
      <c r="G36952" s="3" t="s">
        <v>2050</v>
      </c>
      <c r="H36952">
        <v>239</v>
      </c>
      <c r="I36952" t="s">
        <v>43</v>
      </c>
      <c r="J36952" s="3" t="s">
        <v>36146</v>
      </c>
      <c r="K36952" t="s">
        <v>48</v>
      </c>
      <c r="L36952" t="s">
        <v>43</v>
      </c>
      <c r="M36952" t="s">
        <v>43</v>
      </c>
      <c r="N36952" s="3" t="s">
        <v>8200</v>
      </c>
      <c r="O36952">
        <v>2</v>
      </c>
      <c r="R36952" t="s">
        <v>43</v>
      </c>
      <c r="X36952">
        <v>0</v>
      </c>
      <c r="Y36952" t="s">
        <v>43</v>
      </c>
      <c r="Z36952" t="s">
        <v>43</v>
      </c>
      <c r="AA36952" t="s">
        <v>43</v>
      </c>
      <c r="AB36952" t="s">
        <v>43</v>
      </c>
      <c r="AC36952" t="s">
        <v>43</v>
      </c>
      <c r="AD36952" t="s">
        <v>43</v>
      </c>
      <c r="AE36952" t="s">
        <v>43</v>
      </c>
      <c r="AF36952" t="s">
        <v>43</v>
      </c>
      <c r="AG36952" t="s">
        <v>43</v>
      </c>
      <c r="AH36952" t="s">
        <v>43</v>
      </c>
    </row>
    <row r="36953" spans="1:34" hidden="1" x14ac:dyDescent="0.25">
      <c r="A36953">
        <v>2018</v>
      </c>
      <c r="B36953" s="1">
        <v>43322</v>
      </c>
      <c r="C36953" s="2">
        <v>0.68611111111111112</v>
      </c>
      <c r="D36953" t="s">
        <v>66</v>
      </c>
      <c r="E36953" s="3" t="s">
        <v>44</v>
      </c>
      <c r="F36953" s="3" t="s">
        <v>577</v>
      </c>
      <c r="G36953" s="3" t="s">
        <v>2941</v>
      </c>
      <c r="I36953" t="s">
        <v>43</v>
      </c>
      <c r="J36953" s="3" t="s">
        <v>43</v>
      </c>
      <c r="K36953" t="s">
        <v>577</v>
      </c>
      <c r="L36953" t="s">
        <v>43</v>
      </c>
      <c r="M36953" t="s">
        <v>43</v>
      </c>
      <c r="N36953" s="3" t="s">
        <v>8221</v>
      </c>
      <c r="R36953" t="s">
        <v>43</v>
      </c>
      <c r="S36953">
        <v>1</v>
      </c>
      <c r="X36953">
        <v>1</v>
      </c>
      <c r="Y36953" t="s">
        <v>43</v>
      </c>
      <c r="Z36953" t="s">
        <v>43</v>
      </c>
      <c r="AA36953" t="s">
        <v>43</v>
      </c>
      <c r="AB36953" t="s">
        <v>43</v>
      </c>
      <c r="AC36953" t="s">
        <v>43</v>
      </c>
      <c r="AD36953" t="s">
        <v>43</v>
      </c>
      <c r="AE36953" t="s">
        <v>43</v>
      </c>
      <c r="AF36953" t="s">
        <v>43</v>
      </c>
      <c r="AG36953" t="s">
        <v>43</v>
      </c>
      <c r="AH36953" t="s">
        <v>43</v>
      </c>
    </row>
    <row r="36954" spans="1:34" hidden="1" x14ac:dyDescent="0.25">
      <c r="A36954">
        <v>2018</v>
      </c>
      <c r="B36954" s="1">
        <v>43322</v>
      </c>
      <c r="C36954" s="2">
        <v>0.69861111111111107</v>
      </c>
      <c r="D36954" t="s">
        <v>42</v>
      </c>
      <c r="E36954" s="3" t="s">
        <v>44</v>
      </c>
      <c r="F36954" s="3" t="s">
        <v>179</v>
      </c>
      <c r="G36954" s="3" t="s">
        <v>715</v>
      </c>
      <c r="H36954">
        <v>295</v>
      </c>
      <c r="I36954" t="s">
        <v>43</v>
      </c>
      <c r="J36954" s="3" t="s">
        <v>25790</v>
      </c>
      <c r="K36954" t="s">
        <v>179</v>
      </c>
      <c r="L36954" t="s">
        <v>43</v>
      </c>
      <c r="M36954" t="s">
        <v>43</v>
      </c>
      <c r="N36954" s="3" t="s">
        <v>8200</v>
      </c>
      <c r="O36954">
        <v>1</v>
      </c>
      <c r="R36954" t="s">
        <v>43</v>
      </c>
      <c r="T36954">
        <v>1</v>
      </c>
      <c r="X36954">
        <v>0</v>
      </c>
      <c r="Y36954" t="s">
        <v>43</v>
      </c>
      <c r="Z36954" t="s">
        <v>43</v>
      </c>
      <c r="AA36954" t="s">
        <v>43</v>
      </c>
      <c r="AB36954" t="s">
        <v>43</v>
      </c>
      <c r="AC36954" t="s">
        <v>43</v>
      </c>
      <c r="AD36954" t="s">
        <v>43</v>
      </c>
      <c r="AE36954" t="s">
        <v>43</v>
      </c>
      <c r="AF36954" t="s">
        <v>43</v>
      </c>
      <c r="AG36954" t="s">
        <v>43</v>
      </c>
      <c r="AH36954" t="s">
        <v>43</v>
      </c>
    </row>
    <row r="36955" spans="1:34" hidden="1" x14ac:dyDescent="0.25">
      <c r="A36955">
        <v>2018</v>
      </c>
      <c r="B36955" s="1">
        <v>43322</v>
      </c>
      <c r="C36955" s="2">
        <v>0.71458333333333335</v>
      </c>
      <c r="D36955" t="s">
        <v>42</v>
      </c>
      <c r="E36955" s="3" t="s">
        <v>38</v>
      </c>
      <c r="F36955" s="3" t="s">
        <v>39</v>
      </c>
      <c r="G36955" s="3" t="s">
        <v>651</v>
      </c>
      <c r="I36955" t="s">
        <v>43</v>
      </c>
      <c r="J36955" s="3" t="s">
        <v>36147</v>
      </c>
      <c r="K36955" t="s">
        <v>39</v>
      </c>
      <c r="L36955" t="s">
        <v>43</v>
      </c>
      <c r="M36955" t="s">
        <v>43</v>
      </c>
      <c r="N36955" s="3" t="s">
        <v>8200</v>
      </c>
      <c r="R36955" t="s">
        <v>43</v>
      </c>
      <c r="X36955">
        <v>0</v>
      </c>
      <c r="Y36955" t="s">
        <v>43</v>
      </c>
      <c r="Z36955" t="s">
        <v>43</v>
      </c>
      <c r="AA36955" t="s">
        <v>43</v>
      </c>
      <c r="AB36955" t="s">
        <v>43</v>
      </c>
      <c r="AC36955" t="s">
        <v>43</v>
      </c>
      <c r="AD36955" t="s">
        <v>43</v>
      </c>
      <c r="AE36955" t="s">
        <v>43</v>
      </c>
      <c r="AF36955" t="s">
        <v>43</v>
      </c>
      <c r="AG36955" t="s">
        <v>43</v>
      </c>
      <c r="AH36955" t="s">
        <v>43</v>
      </c>
    </row>
    <row r="36956" spans="1:34" hidden="1" x14ac:dyDescent="0.25">
      <c r="A36956">
        <v>2018</v>
      </c>
      <c r="B36956" s="1">
        <v>43322</v>
      </c>
      <c r="C36956" s="2">
        <v>0.77152777777777781</v>
      </c>
      <c r="D36956" t="s">
        <v>42</v>
      </c>
      <c r="E36956" s="3" t="s">
        <v>38</v>
      </c>
      <c r="F36956" s="3" t="s">
        <v>48</v>
      </c>
      <c r="G36956" s="3" t="s">
        <v>49</v>
      </c>
      <c r="H36956">
        <v>835</v>
      </c>
      <c r="I36956" t="s">
        <v>43</v>
      </c>
      <c r="J36956" s="3" t="s">
        <v>26538</v>
      </c>
      <c r="K36956" t="s">
        <v>48</v>
      </c>
      <c r="L36956" t="s">
        <v>43</v>
      </c>
      <c r="M36956" t="s">
        <v>43</v>
      </c>
      <c r="N36956" s="3" t="s">
        <v>8200</v>
      </c>
      <c r="O36956">
        <v>1</v>
      </c>
      <c r="R36956" t="s">
        <v>43</v>
      </c>
      <c r="U36956">
        <v>1</v>
      </c>
      <c r="X36956">
        <v>0</v>
      </c>
      <c r="Y36956" t="s">
        <v>43</v>
      </c>
      <c r="Z36956" t="s">
        <v>43</v>
      </c>
      <c r="AA36956" t="s">
        <v>43</v>
      </c>
      <c r="AB36956" t="s">
        <v>43</v>
      </c>
      <c r="AC36956" t="s">
        <v>43</v>
      </c>
      <c r="AD36956" t="s">
        <v>43</v>
      </c>
      <c r="AE36956" t="s">
        <v>43</v>
      </c>
      <c r="AF36956" t="s">
        <v>43</v>
      </c>
      <c r="AG36956" t="s">
        <v>43</v>
      </c>
      <c r="AH36956" t="s">
        <v>43</v>
      </c>
    </row>
    <row r="36957" spans="1:34" hidden="1" x14ac:dyDescent="0.25">
      <c r="A36957">
        <v>2018</v>
      </c>
      <c r="B36957" s="1">
        <v>43322</v>
      </c>
      <c r="C36957" s="2">
        <v>0.77569444444444446</v>
      </c>
      <c r="D36957" t="s">
        <v>42</v>
      </c>
      <c r="E36957" s="3" t="s">
        <v>44</v>
      </c>
      <c r="F36957" s="3" t="s">
        <v>57</v>
      </c>
      <c r="G36957" s="3" t="s">
        <v>5746</v>
      </c>
      <c r="I36957" t="s">
        <v>43</v>
      </c>
      <c r="J36957" s="3" t="s">
        <v>36148</v>
      </c>
      <c r="K36957" t="s">
        <v>57</v>
      </c>
      <c r="L36957" t="s">
        <v>43</v>
      </c>
      <c r="M36957" t="s">
        <v>43</v>
      </c>
      <c r="N36957" s="3" t="s">
        <v>8200</v>
      </c>
      <c r="O36957">
        <v>1</v>
      </c>
      <c r="R36957" t="s">
        <v>43</v>
      </c>
      <c r="W36957">
        <v>1</v>
      </c>
      <c r="X36957">
        <v>0</v>
      </c>
      <c r="Y36957" t="s">
        <v>43</v>
      </c>
      <c r="Z36957" t="s">
        <v>43</v>
      </c>
      <c r="AA36957" t="s">
        <v>43</v>
      </c>
      <c r="AB36957" t="s">
        <v>43</v>
      </c>
      <c r="AC36957" t="s">
        <v>43</v>
      </c>
      <c r="AD36957" t="s">
        <v>43</v>
      </c>
      <c r="AE36957" t="s">
        <v>43</v>
      </c>
      <c r="AF36957" t="s">
        <v>43</v>
      </c>
      <c r="AG36957" t="s">
        <v>43</v>
      </c>
      <c r="AH36957" t="s">
        <v>43</v>
      </c>
    </row>
    <row r="36958" spans="1:34" hidden="1" x14ac:dyDescent="0.25">
      <c r="A36958">
        <v>2018</v>
      </c>
      <c r="B36958" s="1">
        <v>43322</v>
      </c>
      <c r="C36958" s="2">
        <v>0.78541666666666665</v>
      </c>
      <c r="D36958" t="s">
        <v>42</v>
      </c>
      <c r="E36958" s="3" t="s">
        <v>44</v>
      </c>
      <c r="F36958" s="3" t="s">
        <v>461</v>
      </c>
      <c r="G36958" s="3" t="s">
        <v>13241</v>
      </c>
      <c r="I36958" t="s">
        <v>43</v>
      </c>
      <c r="J36958" s="3" t="s">
        <v>36149</v>
      </c>
      <c r="K36958" t="s">
        <v>461</v>
      </c>
      <c r="L36958" t="s">
        <v>43</v>
      </c>
      <c r="M36958" t="s">
        <v>43</v>
      </c>
      <c r="N36958" s="3" t="s">
        <v>8200</v>
      </c>
      <c r="O36958">
        <v>1</v>
      </c>
      <c r="R36958" t="s">
        <v>43</v>
      </c>
      <c r="T36958">
        <v>1</v>
      </c>
      <c r="X36958">
        <v>0</v>
      </c>
      <c r="Y36958" t="s">
        <v>43</v>
      </c>
      <c r="Z36958" t="s">
        <v>43</v>
      </c>
      <c r="AA36958" t="s">
        <v>43</v>
      </c>
      <c r="AB36958" t="s">
        <v>43</v>
      </c>
      <c r="AC36958" t="s">
        <v>43</v>
      </c>
      <c r="AD36958" t="s">
        <v>43</v>
      </c>
      <c r="AE36958" t="s">
        <v>43</v>
      </c>
      <c r="AF36958" t="s">
        <v>43</v>
      </c>
      <c r="AG36958" t="s">
        <v>43</v>
      </c>
      <c r="AH36958" t="s">
        <v>43</v>
      </c>
    </row>
    <row r="36959" spans="1:34" hidden="1" x14ac:dyDescent="0.25">
      <c r="A36959">
        <v>2018</v>
      </c>
      <c r="B36959" s="1">
        <v>43322</v>
      </c>
      <c r="C36959" s="2">
        <v>0.79861111111111116</v>
      </c>
      <c r="D36959" t="s">
        <v>42</v>
      </c>
      <c r="E36959" s="3" t="s">
        <v>44</v>
      </c>
      <c r="F36959" s="3" t="s">
        <v>181</v>
      </c>
      <c r="G36959" s="3" t="s">
        <v>2678</v>
      </c>
      <c r="I36959" t="s">
        <v>36150</v>
      </c>
      <c r="J36959" s="3" t="s">
        <v>36151</v>
      </c>
      <c r="K36959" t="s">
        <v>181</v>
      </c>
      <c r="L36959" t="s">
        <v>43</v>
      </c>
      <c r="M36959" t="s">
        <v>43</v>
      </c>
      <c r="N36959" s="3" t="s">
        <v>8200</v>
      </c>
      <c r="O36959">
        <v>2</v>
      </c>
      <c r="R36959" t="s">
        <v>43</v>
      </c>
      <c r="X36959">
        <v>0</v>
      </c>
      <c r="Y36959" t="s">
        <v>43</v>
      </c>
      <c r="Z36959" t="s">
        <v>43</v>
      </c>
      <c r="AA36959" t="s">
        <v>43</v>
      </c>
      <c r="AB36959" t="s">
        <v>43</v>
      </c>
      <c r="AC36959" t="s">
        <v>43</v>
      </c>
      <c r="AD36959" t="s">
        <v>43</v>
      </c>
      <c r="AE36959" t="s">
        <v>43</v>
      </c>
      <c r="AF36959" t="s">
        <v>43</v>
      </c>
      <c r="AG36959" t="s">
        <v>43</v>
      </c>
      <c r="AH36959" t="s">
        <v>43</v>
      </c>
    </row>
    <row r="36960" spans="1:34" hidden="1" x14ac:dyDescent="0.25">
      <c r="A36960">
        <v>2018</v>
      </c>
      <c r="B36960" s="1">
        <v>43322</v>
      </c>
      <c r="C36960" s="2">
        <v>0.80763888888888891</v>
      </c>
      <c r="D36960" t="s">
        <v>66</v>
      </c>
      <c r="E36960" s="3" t="s">
        <v>44</v>
      </c>
      <c r="F36960" s="3" t="s">
        <v>78</v>
      </c>
      <c r="G36960" s="3" t="s">
        <v>811</v>
      </c>
      <c r="H36960">
        <v>1626</v>
      </c>
      <c r="I36960" t="s">
        <v>43</v>
      </c>
      <c r="J36960" s="3" t="s">
        <v>36152</v>
      </c>
      <c r="K36960" t="s">
        <v>78</v>
      </c>
      <c r="L36960" t="s">
        <v>43</v>
      </c>
      <c r="M36960" t="s">
        <v>43</v>
      </c>
      <c r="N36960" s="3" t="s">
        <v>8200</v>
      </c>
      <c r="O36960">
        <v>1</v>
      </c>
      <c r="P36960">
        <v>1</v>
      </c>
      <c r="R36960" t="s">
        <v>43</v>
      </c>
      <c r="X36960">
        <v>1</v>
      </c>
      <c r="Y36960" t="s">
        <v>43</v>
      </c>
      <c r="Z36960" t="s">
        <v>43</v>
      </c>
      <c r="AA36960" t="s">
        <v>43</v>
      </c>
      <c r="AB36960" t="s">
        <v>43</v>
      </c>
      <c r="AC36960" t="s">
        <v>43</v>
      </c>
      <c r="AD36960" t="s">
        <v>43</v>
      </c>
      <c r="AE36960" t="s">
        <v>43</v>
      </c>
      <c r="AF36960" t="s">
        <v>43</v>
      </c>
      <c r="AG36960" t="s">
        <v>43</v>
      </c>
      <c r="AH36960" t="s">
        <v>43</v>
      </c>
    </row>
    <row r="36961" spans="1:34" hidden="1" x14ac:dyDescent="0.25">
      <c r="A36961">
        <v>2018</v>
      </c>
      <c r="B36961" s="1">
        <v>43322</v>
      </c>
      <c r="C36961" s="2">
        <v>0.80972222222222223</v>
      </c>
      <c r="D36961" t="s">
        <v>42</v>
      </c>
      <c r="E36961" s="3" t="s">
        <v>44</v>
      </c>
      <c r="F36961" s="3" t="s">
        <v>81</v>
      </c>
      <c r="G36961" s="3" t="s">
        <v>1031</v>
      </c>
      <c r="I36961" t="s">
        <v>43</v>
      </c>
      <c r="J36961" s="3" t="s">
        <v>36153</v>
      </c>
      <c r="K36961" t="s">
        <v>81</v>
      </c>
      <c r="L36961" t="s">
        <v>43</v>
      </c>
      <c r="M36961" t="s">
        <v>43</v>
      </c>
      <c r="N36961" s="3" t="s">
        <v>8200</v>
      </c>
      <c r="O36961">
        <v>2</v>
      </c>
      <c r="R36961" t="s">
        <v>43</v>
      </c>
      <c r="X36961">
        <v>0</v>
      </c>
      <c r="Y36961" t="s">
        <v>43</v>
      </c>
      <c r="Z36961" t="s">
        <v>43</v>
      </c>
      <c r="AA36961" t="s">
        <v>43</v>
      </c>
      <c r="AB36961" t="s">
        <v>43</v>
      </c>
      <c r="AC36961" t="s">
        <v>43</v>
      </c>
      <c r="AD36961" t="s">
        <v>43</v>
      </c>
      <c r="AE36961" t="s">
        <v>43</v>
      </c>
      <c r="AF36961" t="s">
        <v>43</v>
      </c>
      <c r="AG36961" t="s">
        <v>43</v>
      </c>
      <c r="AH36961" t="s">
        <v>43</v>
      </c>
    </row>
    <row r="36962" spans="1:34" hidden="1" x14ac:dyDescent="0.25">
      <c r="A36962">
        <v>2018</v>
      </c>
      <c r="B36962" s="1">
        <v>43322</v>
      </c>
      <c r="C36962" s="2">
        <v>0.84236111111111112</v>
      </c>
      <c r="D36962" t="s">
        <v>42</v>
      </c>
      <c r="E36962" s="3" t="s">
        <v>38</v>
      </c>
      <c r="F36962" s="3" t="s">
        <v>57</v>
      </c>
      <c r="G36962" s="3" t="s">
        <v>1918</v>
      </c>
      <c r="I36962" t="s">
        <v>43</v>
      </c>
      <c r="J36962" s="3" t="s">
        <v>36154</v>
      </c>
      <c r="K36962" t="s">
        <v>57</v>
      </c>
      <c r="L36962" t="s">
        <v>43</v>
      </c>
      <c r="M36962" t="s">
        <v>43</v>
      </c>
      <c r="N36962" s="3" t="s">
        <v>8200</v>
      </c>
      <c r="O36962">
        <v>2</v>
      </c>
      <c r="R36962" t="s">
        <v>43</v>
      </c>
      <c r="X36962">
        <v>0</v>
      </c>
      <c r="Y36962" t="s">
        <v>43</v>
      </c>
      <c r="Z36962" t="s">
        <v>43</v>
      </c>
      <c r="AA36962" t="s">
        <v>43</v>
      </c>
      <c r="AB36962" t="s">
        <v>43</v>
      </c>
      <c r="AC36962" t="s">
        <v>43</v>
      </c>
      <c r="AD36962" t="s">
        <v>43</v>
      </c>
      <c r="AE36962" t="s">
        <v>43</v>
      </c>
      <c r="AF36962" t="s">
        <v>43</v>
      </c>
      <c r="AG36962" t="s">
        <v>43</v>
      </c>
      <c r="AH36962" t="s">
        <v>43</v>
      </c>
    </row>
    <row r="36963" spans="1:34" hidden="1" x14ac:dyDescent="0.25">
      <c r="A36963">
        <v>2018</v>
      </c>
      <c r="B36963" s="1">
        <v>43323</v>
      </c>
      <c r="C36963" s="2">
        <v>0.94166666666666665</v>
      </c>
      <c r="D36963" t="s">
        <v>42</v>
      </c>
      <c r="E36963" s="3" t="s">
        <v>44</v>
      </c>
      <c r="F36963" s="3" t="s">
        <v>189</v>
      </c>
      <c r="G36963" s="3" t="s">
        <v>46</v>
      </c>
      <c r="H36963">
        <v>1838</v>
      </c>
      <c r="I36963" t="s">
        <v>43</v>
      </c>
      <c r="J36963" s="3" t="s">
        <v>36155</v>
      </c>
      <c r="K36963" t="s">
        <v>189</v>
      </c>
      <c r="L36963" t="s">
        <v>43</v>
      </c>
      <c r="M36963" t="s">
        <v>43</v>
      </c>
      <c r="N36963" s="3" t="s">
        <v>8200</v>
      </c>
      <c r="O36963">
        <v>2</v>
      </c>
      <c r="R36963" t="s">
        <v>43</v>
      </c>
      <c r="X36963">
        <v>0</v>
      </c>
      <c r="Y36963" t="s">
        <v>43</v>
      </c>
      <c r="Z36963" t="s">
        <v>43</v>
      </c>
      <c r="AA36963" t="s">
        <v>43</v>
      </c>
      <c r="AB36963" t="s">
        <v>43</v>
      </c>
      <c r="AC36963" t="s">
        <v>43</v>
      </c>
      <c r="AD36963" t="s">
        <v>43</v>
      </c>
      <c r="AE36963" t="s">
        <v>43</v>
      </c>
      <c r="AF36963" t="s">
        <v>43</v>
      </c>
      <c r="AG36963" t="s">
        <v>43</v>
      </c>
      <c r="AH36963" t="s">
        <v>43</v>
      </c>
    </row>
    <row r="36964" spans="1:34" hidden="1" x14ac:dyDescent="0.25">
      <c r="A36964">
        <v>2018</v>
      </c>
      <c r="B36964" s="1">
        <v>43323</v>
      </c>
      <c r="C36964" s="2">
        <v>0.95833333333333337</v>
      </c>
      <c r="D36964" t="s">
        <v>42</v>
      </c>
      <c r="E36964" s="3" t="s">
        <v>38</v>
      </c>
      <c r="F36964" s="3" t="s">
        <v>1338</v>
      </c>
      <c r="G36964" s="3" t="s">
        <v>246</v>
      </c>
      <c r="H36964">
        <v>1279</v>
      </c>
      <c r="I36964" t="s">
        <v>43</v>
      </c>
      <c r="J36964" s="3" t="s">
        <v>36156</v>
      </c>
      <c r="K36964" t="s">
        <v>1338</v>
      </c>
      <c r="L36964" t="s">
        <v>43</v>
      </c>
      <c r="M36964" t="s">
        <v>43</v>
      </c>
      <c r="N36964" s="3" t="s">
        <v>8200</v>
      </c>
      <c r="O36964">
        <v>1</v>
      </c>
      <c r="R36964" t="s">
        <v>43</v>
      </c>
      <c r="T36964">
        <v>1</v>
      </c>
      <c r="X36964">
        <v>0</v>
      </c>
      <c r="Y36964" t="s">
        <v>43</v>
      </c>
      <c r="Z36964" t="s">
        <v>43</v>
      </c>
      <c r="AA36964" t="s">
        <v>43</v>
      </c>
      <c r="AB36964" t="s">
        <v>43</v>
      </c>
      <c r="AC36964" t="s">
        <v>43</v>
      </c>
      <c r="AD36964" t="s">
        <v>43</v>
      </c>
      <c r="AE36964" t="s">
        <v>43</v>
      </c>
      <c r="AF36964" t="s">
        <v>43</v>
      </c>
      <c r="AG36964" t="s">
        <v>43</v>
      </c>
      <c r="AH36964" t="s">
        <v>43</v>
      </c>
    </row>
    <row r="36965" spans="1:34" hidden="1" x14ac:dyDescent="0.25">
      <c r="A36965">
        <v>2018</v>
      </c>
      <c r="B36965" s="1">
        <v>43323</v>
      </c>
      <c r="C36965" s="2">
        <v>8.3333333333333332E-3</v>
      </c>
      <c r="D36965" t="s">
        <v>42</v>
      </c>
      <c r="E36965" s="3" t="s">
        <v>44</v>
      </c>
      <c r="F36965" s="3" t="s">
        <v>179</v>
      </c>
      <c r="G36965" s="3" t="s">
        <v>4286</v>
      </c>
      <c r="I36965" t="s">
        <v>43</v>
      </c>
      <c r="J36965" s="3" t="s">
        <v>29110</v>
      </c>
      <c r="K36965" t="s">
        <v>179</v>
      </c>
      <c r="L36965" t="s">
        <v>43</v>
      </c>
      <c r="M36965" t="s">
        <v>43</v>
      </c>
      <c r="N36965" s="3" t="s">
        <v>8200</v>
      </c>
      <c r="O36965">
        <v>2</v>
      </c>
      <c r="R36965" t="s">
        <v>43</v>
      </c>
      <c r="X36965">
        <v>0</v>
      </c>
      <c r="Y36965" t="s">
        <v>43</v>
      </c>
      <c r="Z36965" t="s">
        <v>43</v>
      </c>
      <c r="AA36965" t="s">
        <v>43</v>
      </c>
      <c r="AB36965" t="s">
        <v>43</v>
      </c>
      <c r="AC36965" t="s">
        <v>43</v>
      </c>
      <c r="AD36965" t="s">
        <v>43</v>
      </c>
      <c r="AE36965" t="s">
        <v>43</v>
      </c>
      <c r="AF36965" t="s">
        <v>43</v>
      </c>
      <c r="AG36965" t="s">
        <v>43</v>
      </c>
      <c r="AH36965" t="s">
        <v>43</v>
      </c>
    </row>
    <row r="36966" spans="1:34" hidden="1" x14ac:dyDescent="0.25">
      <c r="A36966">
        <v>2018</v>
      </c>
      <c r="B36966" s="1">
        <v>43323</v>
      </c>
      <c r="C36966" s="2">
        <v>0.27013888888888887</v>
      </c>
      <c r="D36966" t="s">
        <v>42</v>
      </c>
      <c r="E36966" s="3" t="s">
        <v>44</v>
      </c>
      <c r="F36966" s="3" t="s">
        <v>84</v>
      </c>
      <c r="G36966" s="3" t="s">
        <v>433</v>
      </c>
      <c r="I36966" t="s">
        <v>43</v>
      </c>
      <c r="J36966" s="3" t="s">
        <v>35675</v>
      </c>
      <c r="K36966" t="s">
        <v>84</v>
      </c>
      <c r="L36966" t="s">
        <v>43</v>
      </c>
      <c r="M36966" t="s">
        <v>43</v>
      </c>
      <c r="N36966" s="3" t="s">
        <v>8200</v>
      </c>
      <c r="O36966">
        <v>1</v>
      </c>
      <c r="P36966">
        <v>1</v>
      </c>
      <c r="R36966" t="s">
        <v>43</v>
      </c>
      <c r="X36966">
        <v>0</v>
      </c>
      <c r="Y36966" t="s">
        <v>43</v>
      </c>
      <c r="Z36966" t="s">
        <v>43</v>
      </c>
      <c r="AA36966" t="s">
        <v>43</v>
      </c>
      <c r="AB36966" t="s">
        <v>43</v>
      </c>
      <c r="AC36966" t="s">
        <v>43</v>
      </c>
      <c r="AD36966" t="s">
        <v>43</v>
      </c>
      <c r="AE36966" t="s">
        <v>43</v>
      </c>
      <c r="AF36966" t="s">
        <v>43</v>
      </c>
      <c r="AG36966" t="s">
        <v>43</v>
      </c>
      <c r="AH36966" t="s">
        <v>43</v>
      </c>
    </row>
    <row r="36967" spans="1:34" hidden="1" x14ac:dyDescent="0.25">
      <c r="A36967">
        <v>2018</v>
      </c>
      <c r="B36967" s="1">
        <v>43323</v>
      </c>
      <c r="C36967" s="2">
        <v>0.27708333333333335</v>
      </c>
      <c r="D36967" t="s">
        <v>42</v>
      </c>
      <c r="E36967" s="3" t="s">
        <v>44</v>
      </c>
      <c r="F36967" s="3" t="s">
        <v>135</v>
      </c>
      <c r="G36967" s="3" t="s">
        <v>36157</v>
      </c>
      <c r="H36967">
        <v>3001</v>
      </c>
      <c r="I36967" t="s">
        <v>43</v>
      </c>
      <c r="J36967" s="3" t="s">
        <v>36158</v>
      </c>
      <c r="K36967" t="s">
        <v>135</v>
      </c>
      <c r="L36967" t="s">
        <v>43</v>
      </c>
      <c r="M36967" t="s">
        <v>43</v>
      </c>
      <c r="N36967" s="3" t="s">
        <v>8200</v>
      </c>
      <c r="O36967">
        <v>2</v>
      </c>
      <c r="R36967" t="s">
        <v>43</v>
      </c>
      <c r="X36967">
        <v>0</v>
      </c>
      <c r="Y36967" t="s">
        <v>43</v>
      </c>
      <c r="Z36967" t="s">
        <v>43</v>
      </c>
      <c r="AA36967" t="s">
        <v>43</v>
      </c>
      <c r="AB36967" t="s">
        <v>43</v>
      </c>
      <c r="AC36967" t="s">
        <v>43</v>
      </c>
      <c r="AD36967" t="s">
        <v>43</v>
      </c>
      <c r="AE36967" t="s">
        <v>43</v>
      </c>
      <c r="AF36967" t="s">
        <v>43</v>
      </c>
      <c r="AG36967" t="s">
        <v>43</v>
      </c>
      <c r="AH36967" t="s">
        <v>43</v>
      </c>
    </row>
    <row r="36968" spans="1:34" hidden="1" x14ac:dyDescent="0.25">
      <c r="A36968">
        <v>2018</v>
      </c>
      <c r="B36968" s="1">
        <v>43323</v>
      </c>
      <c r="C36968" s="2">
        <v>0.30277777777777776</v>
      </c>
      <c r="D36968" t="s">
        <v>66</v>
      </c>
      <c r="E36968" s="3" t="s">
        <v>44</v>
      </c>
      <c r="F36968" s="3" t="s">
        <v>51</v>
      </c>
      <c r="G36968" s="3" t="s">
        <v>204</v>
      </c>
      <c r="I36968" t="s">
        <v>43</v>
      </c>
      <c r="J36968" s="3" t="s">
        <v>36159</v>
      </c>
      <c r="K36968" t="s">
        <v>51</v>
      </c>
      <c r="L36968" t="s">
        <v>43</v>
      </c>
      <c r="M36968" t="s">
        <v>43</v>
      </c>
      <c r="N36968" s="3" t="s">
        <v>8200</v>
      </c>
      <c r="R36968" t="s">
        <v>43</v>
      </c>
      <c r="X36968">
        <v>1</v>
      </c>
      <c r="Y36968" t="s">
        <v>43</v>
      </c>
      <c r="Z36968" t="s">
        <v>43</v>
      </c>
      <c r="AA36968" t="s">
        <v>43</v>
      </c>
      <c r="AB36968" t="s">
        <v>43</v>
      </c>
      <c r="AC36968" t="s">
        <v>43</v>
      </c>
      <c r="AD36968" t="s">
        <v>43</v>
      </c>
      <c r="AE36968" t="s">
        <v>43</v>
      </c>
      <c r="AF36968" t="s">
        <v>43</v>
      </c>
      <c r="AG36968" t="s">
        <v>43</v>
      </c>
      <c r="AH36968" t="s">
        <v>43</v>
      </c>
    </row>
    <row r="36969" spans="1:34" hidden="1" x14ac:dyDescent="0.25">
      <c r="A36969">
        <v>2018</v>
      </c>
      <c r="B36969" s="1">
        <v>43323</v>
      </c>
      <c r="C36969" s="2">
        <v>0.32013888888888886</v>
      </c>
      <c r="D36969" t="s">
        <v>42</v>
      </c>
      <c r="E36969" s="3" t="s">
        <v>44</v>
      </c>
      <c r="F36969" s="3" t="s">
        <v>461</v>
      </c>
      <c r="G36969" s="3" t="s">
        <v>1114</v>
      </c>
      <c r="I36969" t="s">
        <v>43</v>
      </c>
      <c r="J36969" s="3" t="s">
        <v>36160</v>
      </c>
      <c r="K36969" t="s">
        <v>461</v>
      </c>
      <c r="L36969" t="s">
        <v>43</v>
      </c>
      <c r="M36969" t="s">
        <v>43</v>
      </c>
      <c r="N36969" s="3" t="s">
        <v>8200</v>
      </c>
      <c r="P36969">
        <v>1</v>
      </c>
      <c r="R36969" t="s">
        <v>43</v>
      </c>
      <c r="T36969">
        <v>1</v>
      </c>
      <c r="X36969">
        <v>0</v>
      </c>
      <c r="Y36969" t="s">
        <v>43</v>
      </c>
      <c r="Z36969" t="s">
        <v>43</v>
      </c>
      <c r="AA36969" t="s">
        <v>43</v>
      </c>
      <c r="AB36969" t="s">
        <v>43</v>
      </c>
      <c r="AC36969" t="s">
        <v>43</v>
      </c>
      <c r="AD36969" t="s">
        <v>43</v>
      </c>
      <c r="AE36969" t="s">
        <v>43</v>
      </c>
      <c r="AF36969" t="s">
        <v>43</v>
      </c>
      <c r="AG36969" t="s">
        <v>43</v>
      </c>
      <c r="AH36969" t="s">
        <v>43</v>
      </c>
    </row>
    <row r="36970" spans="1:34" hidden="1" x14ac:dyDescent="0.25">
      <c r="A36970">
        <v>2018</v>
      </c>
      <c r="B36970" s="1">
        <v>43323</v>
      </c>
      <c r="C36970" s="2">
        <v>0.35347222222222224</v>
      </c>
      <c r="D36970" t="s">
        <v>42</v>
      </c>
      <c r="E36970" s="3" t="s">
        <v>44</v>
      </c>
      <c r="F36970" s="3" t="s">
        <v>63</v>
      </c>
      <c r="G36970" s="3" t="s">
        <v>88</v>
      </c>
      <c r="H36970">
        <v>236</v>
      </c>
      <c r="I36970" t="s">
        <v>43</v>
      </c>
      <c r="J36970" s="3" t="s">
        <v>36161</v>
      </c>
      <c r="K36970" t="s">
        <v>63</v>
      </c>
      <c r="L36970" t="s">
        <v>43</v>
      </c>
      <c r="M36970" t="s">
        <v>43</v>
      </c>
      <c r="N36970" s="3" t="s">
        <v>8200</v>
      </c>
      <c r="O36970">
        <v>1</v>
      </c>
      <c r="R36970" t="s">
        <v>43</v>
      </c>
      <c r="V36970">
        <v>1</v>
      </c>
      <c r="X36970">
        <v>0</v>
      </c>
      <c r="Y36970" t="s">
        <v>43</v>
      </c>
      <c r="Z36970" t="s">
        <v>43</v>
      </c>
      <c r="AA36970" t="s">
        <v>43</v>
      </c>
      <c r="AB36970" t="s">
        <v>43</v>
      </c>
      <c r="AC36970" t="s">
        <v>43</v>
      </c>
      <c r="AD36970" t="s">
        <v>43</v>
      </c>
      <c r="AE36970" t="s">
        <v>43</v>
      </c>
      <c r="AF36970" t="s">
        <v>43</v>
      </c>
      <c r="AG36970" t="s">
        <v>43</v>
      </c>
      <c r="AH36970" t="s">
        <v>43</v>
      </c>
    </row>
    <row r="36971" spans="1:34" hidden="1" x14ac:dyDescent="0.25">
      <c r="A36971">
        <v>2018</v>
      </c>
      <c r="B36971" s="1">
        <v>43323</v>
      </c>
      <c r="C36971" s="2">
        <v>0.35902777777777778</v>
      </c>
      <c r="D36971" t="s">
        <v>42</v>
      </c>
      <c r="E36971" s="3" t="s">
        <v>44</v>
      </c>
      <c r="F36971" s="3" t="s">
        <v>84</v>
      </c>
      <c r="G36971" s="3" t="s">
        <v>433</v>
      </c>
      <c r="I36971" t="s">
        <v>43</v>
      </c>
      <c r="J36971" s="3" t="s">
        <v>36162</v>
      </c>
      <c r="K36971" t="s">
        <v>84</v>
      </c>
      <c r="L36971" t="s">
        <v>43</v>
      </c>
      <c r="M36971" t="s">
        <v>43</v>
      </c>
      <c r="N36971" s="3" t="s">
        <v>8200</v>
      </c>
      <c r="O36971">
        <v>1</v>
      </c>
      <c r="P36971">
        <v>1</v>
      </c>
      <c r="R36971" t="s">
        <v>43</v>
      </c>
      <c r="X36971">
        <v>0</v>
      </c>
      <c r="Y36971" t="s">
        <v>43</v>
      </c>
      <c r="Z36971" t="s">
        <v>43</v>
      </c>
      <c r="AA36971" t="s">
        <v>43</v>
      </c>
      <c r="AB36971" t="s">
        <v>43</v>
      </c>
      <c r="AC36971" t="s">
        <v>43</v>
      </c>
      <c r="AD36971" t="s">
        <v>43</v>
      </c>
      <c r="AE36971" t="s">
        <v>43</v>
      </c>
      <c r="AF36971" t="s">
        <v>43</v>
      </c>
      <c r="AG36971" t="s">
        <v>43</v>
      </c>
      <c r="AH36971" t="s">
        <v>43</v>
      </c>
    </row>
    <row r="36972" spans="1:34" hidden="1" x14ac:dyDescent="0.25">
      <c r="A36972">
        <v>2018</v>
      </c>
      <c r="B36972" s="1">
        <v>43323</v>
      </c>
      <c r="C36972" s="2">
        <v>0.37361111111111112</v>
      </c>
      <c r="D36972" t="s">
        <v>42</v>
      </c>
      <c r="E36972" s="3" t="s">
        <v>44</v>
      </c>
      <c r="F36972" s="3" t="s">
        <v>78</v>
      </c>
      <c r="G36972" s="3" t="s">
        <v>132</v>
      </c>
      <c r="H36972">
        <v>2690</v>
      </c>
      <c r="I36972" t="s">
        <v>43</v>
      </c>
      <c r="J36972" s="3" t="s">
        <v>36163</v>
      </c>
      <c r="K36972" t="s">
        <v>78</v>
      </c>
      <c r="L36972" t="s">
        <v>43</v>
      </c>
      <c r="M36972" t="s">
        <v>43</v>
      </c>
      <c r="N36972" s="3" t="s">
        <v>8200</v>
      </c>
      <c r="O36972">
        <v>2</v>
      </c>
      <c r="R36972" t="s">
        <v>43</v>
      </c>
      <c r="X36972">
        <v>0</v>
      </c>
      <c r="Y36972" t="s">
        <v>43</v>
      </c>
      <c r="Z36972" t="s">
        <v>43</v>
      </c>
      <c r="AA36972" t="s">
        <v>43</v>
      </c>
      <c r="AB36972" t="s">
        <v>43</v>
      </c>
      <c r="AC36972" t="s">
        <v>43</v>
      </c>
      <c r="AD36972" t="s">
        <v>43</v>
      </c>
      <c r="AE36972" t="s">
        <v>43</v>
      </c>
      <c r="AF36972" t="s">
        <v>43</v>
      </c>
      <c r="AG36972" t="s">
        <v>43</v>
      </c>
      <c r="AH36972" t="s">
        <v>43</v>
      </c>
    </row>
    <row r="36973" spans="1:34" hidden="1" x14ac:dyDescent="0.25">
      <c r="A36973">
        <v>2018</v>
      </c>
      <c r="B36973" s="1">
        <v>43323</v>
      </c>
      <c r="C36973" s="2">
        <v>0.37777777777777777</v>
      </c>
      <c r="D36973" t="s">
        <v>66</v>
      </c>
      <c r="E36973" s="3" t="s">
        <v>44</v>
      </c>
      <c r="F36973" s="3" t="s">
        <v>206</v>
      </c>
      <c r="G36973" s="3" t="s">
        <v>265</v>
      </c>
      <c r="I36973" t="s">
        <v>43</v>
      </c>
      <c r="J36973" s="3" t="s">
        <v>36164</v>
      </c>
      <c r="K36973" t="s">
        <v>206</v>
      </c>
      <c r="L36973" t="s">
        <v>43</v>
      </c>
      <c r="M36973" t="s">
        <v>43</v>
      </c>
      <c r="N36973" s="3" t="s">
        <v>8200</v>
      </c>
      <c r="O36973">
        <v>1</v>
      </c>
      <c r="P36973">
        <v>1</v>
      </c>
      <c r="R36973" t="s">
        <v>43</v>
      </c>
      <c r="X36973">
        <v>1</v>
      </c>
      <c r="Y36973" t="s">
        <v>43</v>
      </c>
      <c r="Z36973" t="s">
        <v>43</v>
      </c>
      <c r="AA36973" t="s">
        <v>43</v>
      </c>
      <c r="AB36973" t="s">
        <v>43</v>
      </c>
      <c r="AC36973" t="s">
        <v>43</v>
      </c>
      <c r="AD36973" t="s">
        <v>43</v>
      </c>
      <c r="AE36973" t="s">
        <v>43</v>
      </c>
      <c r="AF36973" t="s">
        <v>43</v>
      </c>
      <c r="AG36973" t="s">
        <v>43</v>
      </c>
      <c r="AH36973" t="s">
        <v>43</v>
      </c>
    </row>
    <row r="36974" spans="1:34" hidden="1" x14ac:dyDescent="0.25">
      <c r="A36974">
        <v>2018</v>
      </c>
      <c r="B36974" s="1">
        <v>43323</v>
      </c>
      <c r="C36974" s="2">
        <v>0.38750000000000001</v>
      </c>
      <c r="D36974" t="s">
        <v>42</v>
      </c>
      <c r="E36974" s="3" t="s">
        <v>44</v>
      </c>
      <c r="F36974" s="3" t="s">
        <v>48</v>
      </c>
      <c r="G36974" s="3" t="s">
        <v>167</v>
      </c>
      <c r="I36974" t="s">
        <v>43</v>
      </c>
      <c r="J36974" s="3" t="s">
        <v>36165</v>
      </c>
      <c r="K36974" t="s">
        <v>48</v>
      </c>
      <c r="L36974" t="s">
        <v>43</v>
      </c>
      <c r="M36974" t="s">
        <v>43</v>
      </c>
      <c r="N36974" s="3" t="s">
        <v>8200</v>
      </c>
      <c r="O36974">
        <v>2</v>
      </c>
      <c r="R36974" t="s">
        <v>43</v>
      </c>
      <c r="X36974">
        <v>0</v>
      </c>
      <c r="Y36974" t="s">
        <v>43</v>
      </c>
      <c r="Z36974" t="s">
        <v>43</v>
      </c>
      <c r="AA36974" t="s">
        <v>43</v>
      </c>
      <c r="AB36974" t="s">
        <v>43</v>
      </c>
      <c r="AC36974" t="s">
        <v>43</v>
      </c>
      <c r="AD36974" t="s">
        <v>43</v>
      </c>
      <c r="AE36974" t="s">
        <v>43</v>
      </c>
      <c r="AF36974" t="s">
        <v>43</v>
      </c>
      <c r="AG36974" t="s">
        <v>43</v>
      </c>
      <c r="AH36974" t="s">
        <v>43</v>
      </c>
    </row>
    <row r="36975" spans="1:34" hidden="1" x14ac:dyDescent="0.25">
      <c r="A36975">
        <v>2018</v>
      </c>
      <c r="B36975" s="1">
        <v>43323</v>
      </c>
      <c r="C36975" s="2">
        <v>0.43611111111111112</v>
      </c>
      <c r="D36975" t="s">
        <v>42</v>
      </c>
      <c r="E36975" s="3" t="s">
        <v>44</v>
      </c>
      <c r="F36975" s="3" t="s">
        <v>158</v>
      </c>
      <c r="G36975" s="3" t="s">
        <v>265</v>
      </c>
      <c r="H36975">
        <v>438</v>
      </c>
      <c r="I36975" t="s">
        <v>43</v>
      </c>
      <c r="J36975" s="3" t="s">
        <v>43</v>
      </c>
      <c r="K36975" t="s">
        <v>158</v>
      </c>
      <c r="L36975" t="s">
        <v>43</v>
      </c>
      <c r="M36975" t="s">
        <v>43</v>
      </c>
      <c r="N36975" s="3" t="s">
        <v>8200</v>
      </c>
      <c r="R36975" t="s">
        <v>43</v>
      </c>
      <c r="X36975">
        <v>0</v>
      </c>
      <c r="Y36975" t="s">
        <v>43</v>
      </c>
      <c r="Z36975" t="s">
        <v>43</v>
      </c>
      <c r="AA36975" t="s">
        <v>43</v>
      </c>
      <c r="AB36975" t="s">
        <v>43</v>
      </c>
      <c r="AC36975" t="s">
        <v>43</v>
      </c>
      <c r="AD36975" t="s">
        <v>43</v>
      </c>
      <c r="AE36975" t="s">
        <v>43</v>
      </c>
      <c r="AF36975" t="s">
        <v>43</v>
      </c>
      <c r="AG36975" t="s">
        <v>43</v>
      </c>
      <c r="AH36975" t="s">
        <v>43</v>
      </c>
    </row>
    <row r="36976" spans="1:34" hidden="1" x14ac:dyDescent="0.25">
      <c r="A36976">
        <v>2018</v>
      </c>
      <c r="B36976" s="1">
        <v>43323</v>
      </c>
      <c r="C36976" s="2">
        <v>0.46041666666666664</v>
      </c>
      <c r="D36976" t="s">
        <v>42</v>
      </c>
      <c r="E36976" s="3" t="s">
        <v>44</v>
      </c>
      <c r="F36976" s="3" t="s">
        <v>93</v>
      </c>
      <c r="G36976" s="3" t="s">
        <v>376</v>
      </c>
      <c r="H36976">
        <v>1217</v>
      </c>
      <c r="I36976" t="s">
        <v>43</v>
      </c>
      <c r="J36976" s="3" t="s">
        <v>36166</v>
      </c>
      <c r="K36976" t="s">
        <v>93</v>
      </c>
      <c r="L36976" t="s">
        <v>43</v>
      </c>
      <c r="M36976" t="s">
        <v>43</v>
      </c>
      <c r="N36976" s="3" t="s">
        <v>8200</v>
      </c>
      <c r="O36976">
        <v>1</v>
      </c>
      <c r="R36976" t="s">
        <v>43</v>
      </c>
      <c r="T36976">
        <v>1</v>
      </c>
      <c r="X36976">
        <v>0</v>
      </c>
      <c r="Y36976" t="s">
        <v>43</v>
      </c>
      <c r="Z36976" t="s">
        <v>43</v>
      </c>
      <c r="AA36976" t="s">
        <v>43</v>
      </c>
      <c r="AB36976" t="s">
        <v>43</v>
      </c>
      <c r="AC36976" t="s">
        <v>43</v>
      </c>
      <c r="AD36976" t="s">
        <v>43</v>
      </c>
      <c r="AE36976" t="s">
        <v>43</v>
      </c>
      <c r="AF36976" t="s">
        <v>43</v>
      </c>
      <c r="AG36976" t="s">
        <v>43</v>
      </c>
      <c r="AH36976" t="s">
        <v>43</v>
      </c>
    </row>
    <row r="36977" spans="1:34" hidden="1" x14ac:dyDescent="0.25">
      <c r="A36977">
        <v>2018</v>
      </c>
      <c r="B36977" s="1">
        <v>43323</v>
      </c>
      <c r="C36977" s="2">
        <v>0.45763888888888887</v>
      </c>
      <c r="D36977" t="s">
        <v>42</v>
      </c>
      <c r="E36977" s="3" t="s">
        <v>44</v>
      </c>
      <c r="F36977" s="3" t="s">
        <v>392</v>
      </c>
      <c r="G36977" s="3" t="s">
        <v>32217</v>
      </c>
      <c r="I36977" t="s">
        <v>43</v>
      </c>
      <c r="J36977" s="3" t="s">
        <v>36167</v>
      </c>
      <c r="K36977" t="s">
        <v>392</v>
      </c>
      <c r="L36977" t="s">
        <v>43</v>
      </c>
      <c r="M36977" t="s">
        <v>43</v>
      </c>
      <c r="N36977" s="3" t="s">
        <v>8200</v>
      </c>
      <c r="O36977">
        <v>2</v>
      </c>
      <c r="R36977" t="s">
        <v>43</v>
      </c>
      <c r="X36977">
        <v>0</v>
      </c>
      <c r="Y36977" t="s">
        <v>43</v>
      </c>
      <c r="Z36977" t="s">
        <v>43</v>
      </c>
      <c r="AA36977" t="s">
        <v>43</v>
      </c>
      <c r="AB36977" t="s">
        <v>43</v>
      </c>
      <c r="AC36977" t="s">
        <v>43</v>
      </c>
      <c r="AD36977" t="s">
        <v>43</v>
      </c>
      <c r="AE36977" t="s">
        <v>43</v>
      </c>
      <c r="AF36977" t="s">
        <v>43</v>
      </c>
      <c r="AG36977" t="s">
        <v>43</v>
      </c>
      <c r="AH36977" t="s">
        <v>43</v>
      </c>
    </row>
    <row r="36978" spans="1:34" hidden="1" x14ac:dyDescent="0.25">
      <c r="A36978">
        <v>2018</v>
      </c>
      <c r="B36978" s="1">
        <v>43323</v>
      </c>
      <c r="C36978" s="2">
        <v>0.51180555555555551</v>
      </c>
      <c r="D36978" t="s">
        <v>42</v>
      </c>
      <c r="E36978" s="3" t="s">
        <v>44</v>
      </c>
      <c r="F36978" s="3" t="s">
        <v>825</v>
      </c>
      <c r="G36978" s="3" t="s">
        <v>376</v>
      </c>
      <c r="H36978">
        <v>1979</v>
      </c>
      <c r="I36978" t="s">
        <v>43</v>
      </c>
      <c r="J36978" s="3" t="s">
        <v>36168</v>
      </c>
      <c r="K36978" t="s">
        <v>825</v>
      </c>
      <c r="L36978" t="s">
        <v>43</v>
      </c>
      <c r="M36978" t="s">
        <v>43</v>
      </c>
      <c r="N36978" s="3" t="s">
        <v>8200</v>
      </c>
      <c r="O36978">
        <v>2</v>
      </c>
      <c r="R36978" t="s">
        <v>43</v>
      </c>
      <c r="X36978">
        <v>0</v>
      </c>
      <c r="Y36978" t="s">
        <v>43</v>
      </c>
      <c r="Z36978" t="s">
        <v>43</v>
      </c>
      <c r="AA36978" t="s">
        <v>43</v>
      </c>
      <c r="AB36978" t="s">
        <v>43</v>
      </c>
      <c r="AC36978" t="s">
        <v>43</v>
      </c>
      <c r="AD36978" t="s">
        <v>43</v>
      </c>
      <c r="AE36978" t="s">
        <v>43</v>
      </c>
      <c r="AF36978" t="s">
        <v>43</v>
      </c>
      <c r="AG36978" t="s">
        <v>43</v>
      </c>
      <c r="AH36978" t="s">
        <v>43</v>
      </c>
    </row>
    <row r="36979" spans="1:34" hidden="1" x14ac:dyDescent="0.25">
      <c r="A36979">
        <v>2018</v>
      </c>
      <c r="B36979" s="1">
        <v>43323</v>
      </c>
      <c r="C36979" s="2">
        <v>0.51458333333333328</v>
      </c>
      <c r="D36979" t="s">
        <v>42</v>
      </c>
      <c r="E36979" s="3" t="s">
        <v>44</v>
      </c>
      <c r="F36979" s="3" t="s">
        <v>48</v>
      </c>
      <c r="G36979" s="3" t="s">
        <v>286</v>
      </c>
      <c r="I36979" t="s">
        <v>43</v>
      </c>
      <c r="J36979" s="3" t="s">
        <v>36169</v>
      </c>
      <c r="K36979" t="s">
        <v>48</v>
      </c>
      <c r="L36979" t="s">
        <v>43</v>
      </c>
      <c r="M36979" t="s">
        <v>43</v>
      </c>
      <c r="N36979" s="3" t="s">
        <v>8200</v>
      </c>
      <c r="O36979">
        <v>3</v>
      </c>
      <c r="R36979" t="s">
        <v>43</v>
      </c>
      <c r="X36979">
        <v>0</v>
      </c>
      <c r="Y36979" t="s">
        <v>43</v>
      </c>
      <c r="Z36979" t="s">
        <v>43</v>
      </c>
      <c r="AA36979" t="s">
        <v>43</v>
      </c>
      <c r="AB36979" t="s">
        <v>43</v>
      </c>
      <c r="AC36979" t="s">
        <v>43</v>
      </c>
      <c r="AD36979" t="s">
        <v>43</v>
      </c>
      <c r="AE36979" t="s">
        <v>43</v>
      </c>
      <c r="AF36979" t="s">
        <v>43</v>
      </c>
      <c r="AG36979" t="s">
        <v>43</v>
      </c>
      <c r="AH36979" t="s">
        <v>43</v>
      </c>
    </row>
    <row r="36980" spans="1:34" hidden="1" x14ac:dyDescent="0.25">
      <c r="A36980">
        <v>2018</v>
      </c>
      <c r="B36980" s="1">
        <v>43323</v>
      </c>
      <c r="C36980" s="2">
        <v>0.55555555555555558</v>
      </c>
      <c r="D36980" t="s">
        <v>42</v>
      </c>
      <c r="E36980" s="3" t="s">
        <v>44</v>
      </c>
      <c r="F36980" s="3" t="s">
        <v>164</v>
      </c>
      <c r="G36980" s="3" t="s">
        <v>1234</v>
      </c>
      <c r="H36980">
        <v>897</v>
      </c>
      <c r="I36980" t="s">
        <v>43</v>
      </c>
      <c r="J36980" s="3" t="s">
        <v>13994</v>
      </c>
      <c r="K36980" t="s">
        <v>164</v>
      </c>
      <c r="L36980" t="s">
        <v>43</v>
      </c>
      <c r="M36980" t="s">
        <v>43</v>
      </c>
      <c r="N36980" s="3" t="s">
        <v>8200</v>
      </c>
      <c r="O36980">
        <v>2</v>
      </c>
      <c r="R36980" t="s">
        <v>43</v>
      </c>
      <c r="X36980">
        <v>0</v>
      </c>
      <c r="Y36980" t="s">
        <v>43</v>
      </c>
      <c r="Z36980" t="s">
        <v>43</v>
      </c>
      <c r="AA36980" t="s">
        <v>43</v>
      </c>
      <c r="AB36980" t="s">
        <v>43</v>
      </c>
      <c r="AC36980" t="s">
        <v>43</v>
      </c>
      <c r="AD36980" t="s">
        <v>43</v>
      </c>
      <c r="AE36980" t="s">
        <v>43</v>
      </c>
      <c r="AF36980" t="s">
        <v>43</v>
      </c>
      <c r="AG36980" t="s">
        <v>43</v>
      </c>
      <c r="AH36980" t="s">
        <v>43</v>
      </c>
    </row>
    <row r="36981" spans="1:34" hidden="1" x14ac:dyDescent="0.25">
      <c r="A36981">
        <v>2018</v>
      </c>
      <c r="B36981" s="1">
        <v>43323</v>
      </c>
      <c r="C36981" s="2">
        <v>0.57708333333333328</v>
      </c>
      <c r="D36981" t="s">
        <v>42</v>
      </c>
      <c r="E36981" s="3" t="s">
        <v>244</v>
      </c>
      <c r="F36981" s="3" t="s">
        <v>63</v>
      </c>
      <c r="G36981" s="3" t="s">
        <v>88</v>
      </c>
      <c r="I36981" t="s">
        <v>43</v>
      </c>
      <c r="J36981" s="3" t="s">
        <v>36170</v>
      </c>
      <c r="K36981" t="s">
        <v>63</v>
      </c>
      <c r="L36981" t="s">
        <v>43</v>
      </c>
      <c r="M36981" t="s">
        <v>43</v>
      </c>
      <c r="N36981" s="3" t="s">
        <v>8200</v>
      </c>
      <c r="R36981" t="s">
        <v>43</v>
      </c>
      <c r="X36981">
        <v>0</v>
      </c>
      <c r="Y36981" t="s">
        <v>43</v>
      </c>
      <c r="Z36981" t="s">
        <v>43</v>
      </c>
      <c r="AA36981" t="s">
        <v>43</v>
      </c>
      <c r="AB36981" t="s">
        <v>43</v>
      </c>
      <c r="AC36981" t="s">
        <v>43</v>
      </c>
      <c r="AD36981" t="s">
        <v>43</v>
      </c>
      <c r="AE36981" t="s">
        <v>43</v>
      </c>
      <c r="AF36981" t="s">
        <v>43</v>
      </c>
      <c r="AG36981" t="s">
        <v>43</v>
      </c>
      <c r="AH36981" t="s">
        <v>43</v>
      </c>
    </row>
    <row r="36982" spans="1:34" hidden="1" x14ac:dyDescent="0.25">
      <c r="A36982">
        <v>2018</v>
      </c>
      <c r="B36982" s="1">
        <v>43323</v>
      </c>
      <c r="C36982" s="2">
        <v>0.62013888888888891</v>
      </c>
      <c r="D36982" t="s">
        <v>42</v>
      </c>
      <c r="E36982" s="3" t="s">
        <v>38</v>
      </c>
      <c r="F36982" s="3" t="s">
        <v>392</v>
      </c>
      <c r="G36982" s="3" t="s">
        <v>467</v>
      </c>
      <c r="I36982" t="s">
        <v>43</v>
      </c>
      <c r="J36982" s="3" t="s">
        <v>36171</v>
      </c>
      <c r="K36982" t="s">
        <v>392</v>
      </c>
      <c r="L36982" t="s">
        <v>43</v>
      </c>
      <c r="M36982" t="s">
        <v>43</v>
      </c>
      <c r="N36982" s="3" t="s">
        <v>8200</v>
      </c>
      <c r="O36982">
        <v>2</v>
      </c>
      <c r="R36982" t="s">
        <v>43</v>
      </c>
      <c r="X36982">
        <v>0</v>
      </c>
      <c r="Y36982" t="s">
        <v>43</v>
      </c>
      <c r="Z36982" t="s">
        <v>43</v>
      </c>
      <c r="AA36982" t="s">
        <v>43</v>
      </c>
      <c r="AB36982" t="s">
        <v>43</v>
      </c>
      <c r="AC36982" t="s">
        <v>43</v>
      </c>
      <c r="AD36982" t="s">
        <v>43</v>
      </c>
      <c r="AE36982" t="s">
        <v>43</v>
      </c>
      <c r="AF36982" t="s">
        <v>43</v>
      </c>
      <c r="AG36982" t="s">
        <v>43</v>
      </c>
      <c r="AH36982" t="s">
        <v>43</v>
      </c>
    </row>
    <row r="36983" spans="1:34" hidden="1" x14ac:dyDescent="0.25">
      <c r="A36983">
        <v>2018</v>
      </c>
      <c r="B36983" s="1">
        <v>43323</v>
      </c>
      <c r="C36983" s="2">
        <v>0.63749999999999996</v>
      </c>
      <c r="D36983" t="s">
        <v>42</v>
      </c>
      <c r="E36983" s="3" t="s">
        <v>38</v>
      </c>
      <c r="F36983" s="3" t="s">
        <v>446</v>
      </c>
      <c r="G36983" s="3" t="s">
        <v>132</v>
      </c>
      <c r="H36983">
        <v>6997</v>
      </c>
      <c r="I36983" t="s">
        <v>43</v>
      </c>
      <c r="J36983" s="3" t="s">
        <v>36172</v>
      </c>
      <c r="K36983" t="s">
        <v>446</v>
      </c>
      <c r="L36983" t="s">
        <v>43</v>
      </c>
      <c r="M36983" t="s">
        <v>43</v>
      </c>
      <c r="N36983" s="3" t="s">
        <v>8200</v>
      </c>
      <c r="O36983">
        <v>1</v>
      </c>
      <c r="R36983" t="s">
        <v>43</v>
      </c>
      <c r="T36983">
        <v>1</v>
      </c>
      <c r="X36983">
        <v>0</v>
      </c>
      <c r="Y36983" t="s">
        <v>43</v>
      </c>
      <c r="Z36983" t="s">
        <v>43</v>
      </c>
      <c r="AA36983" t="s">
        <v>43</v>
      </c>
      <c r="AB36983" t="s">
        <v>43</v>
      </c>
      <c r="AC36983" t="s">
        <v>43</v>
      </c>
      <c r="AD36983" t="s">
        <v>43</v>
      </c>
      <c r="AE36983" t="s">
        <v>43</v>
      </c>
      <c r="AF36983" t="s">
        <v>43</v>
      </c>
      <c r="AG36983" t="s">
        <v>43</v>
      </c>
      <c r="AH36983" t="s">
        <v>43</v>
      </c>
    </row>
    <row r="36984" spans="1:34" hidden="1" x14ac:dyDescent="0.25">
      <c r="A36984">
        <v>2018</v>
      </c>
      <c r="B36984" s="1">
        <v>43323</v>
      </c>
      <c r="C36984" s="2">
        <v>0.64652777777777781</v>
      </c>
      <c r="D36984" t="s">
        <v>42</v>
      </c>
      <c r="E36984" s="3" t="s">
        <v>44</v>
      </c>
      <c r="F36984" s="3" t="s">
        <v>181</v>
      </c>
      <c r="G36984" s="3" t="s">
        <v>309</v>
      </c>
      <c r="H36984">
        <v>409</v>
      </c>
      <c r="I36984" t="s">
        <v>43</v>
      </c>
      <c r="J36984" s="3" t="s">
        <v>36173</v>
      </c>
      <c r="K36984" t="s">
        <v>181</v>
      </c>
      <c r="L36984" t="s">
        <v>43</v>
      </c>
      <c r="M36984" t="s">
        <v>43</v>
      </c>
      <c r="N36984" s="3" t="s">
        <v>8200</v>
      </c>
      <c r="O36984">
        <v>2</v>
      </c>
      <c r="R36984" t="s">
        <v>43</v>
      </c>
      <c r="X36984">
        <v>0</v>
      </c>
      <c r="Y36984" t="s">
        <v>43</v>
      </c>
      <c r="Z36984" t="s">
        <v>43</v>
      </c>
      <c r="AA36984" t="s">
        <v>43</v>
      </c>
      <c r="AB36984" t="s">
        <v>43</v>
      </c>
      <c r="AC36984" t="s">
        <v>43</v>
      </c>
      <c r="AD36984" t="s">
        <v>43</v>
      </c>
      <c r="AE36984" t="s">
        <v>43</v>
      </c>
      <c r="AF36984" t="s">
        <v>43</v>
      </c>
      <c r="AG36984" t="s">
        <v>43</v>
      </c>
      <c r="AH36984" t="s">
        <v>43</v>
      </c>
    </row>
    <row r="36985" spans="1:34" hidden="1" x14ac:dyDescent="0.25">
      <c r="A36985">
        <v>2018</v>
      </c>
      <c r="B36985" s="1">
        <v>43323</v>
      </c>
      <c r="C36985" s="2">
        <v>0.68472222222222223</v>
      </c>
      <c r="D36985" t="s">
        <v>66</v>
      </c>
      <c r="E36985" s="3" t="s">
        <v>44</v>
      </c>
      <c r="F36985" s="3" t="s">
        <v>96</v>
      </c>
      <c r="G36985" s="3" t="s">
        <v>1907</v>
      </c>
      <c r="H36985">
        <v>977</v>
      </c>
      <c r="I36985" t="s">
        <v>43</v>
      </c>
      <c r="J36985" s="3" t="s">
        <v>36174</v>
      </c>
      <c r="K36985" t="s">
        <v>96</v>
      </c>
      <c r="L36985" t="s">
        <v>43</v>
      </c>
      <c r="M36985" t="s">
        <v>43</v>
      </c>
      <c r="N36985" s="3" t="s">
        <v>8221</v>
      </c>
      <c r="P36985">
        <v>1</v>
      </c>
      <c r="R36985" t="s">
        <v>43</v>
      </c>
      <c r="X36985">
        <v>1</v>
      </c>
      <c r="Y36985" t="s">
        <v>43</v>
      </c>
      <c r="Z36985" t="s">
        <v>43</v>
      </c>
      <c r="AA36985" t="s">
        <v>43</v>
      </c>
      <c r="AB36985" t="s">
        <v>43</v>
      </c>
      <c r="AC36985" t="s">
        <v>43</v>
      </c>
      <c r="AD36985" t="s">
        <v>43</v>
      </c>
      <c r="AE36985" t="s">
        <v>43</v>
      </c>
      <c r="AF36985" t="s">
        <v>43</v>
      </c>
      <c r="AG36985" t="s">
        <v>43</v>
      </c>
      <c r="AH36985" t="s">
        <v>43</v>
      </c>
    </row>
    <row r="36986" spans="1:34" hidden="1" x14ac:dyDescent="0.25">
      <c r="A36986">
        <v>2018</v>
      </c>
      <c r="B36986" s="1">
        <v>43323</v>
      </c>
      <c r="C36986" s="2">
        <v>0.73819444444444449</v>
      </c>
      <c r="D36986" t="s">
        <v>42</v>
      </c>
      <c r="E36986" s="3" t="s">
        <v>44</v>
      </c>
      <c r="F36986" s="3" t="s">
        <v>63</v>
      </c>
      <c r="G36986" s="3" t="s">
        <v>67</v>
      </c>
      <c r="H36986">
        <v>195</v>
      </c>
      <c r="I36986" t="s">
        <v>43</v>
      </c>
      <c r="J36986" s="3" t="s">
        <v>36175</v>
      </c>
      <c r="K36986" t="s">
        <v>63</v>
      </c>
      <c r="L36986" t="s">
        <v>43</v>
      </c>
      <c r="M36986" t="s">
        <v>43</v>
      </c>
      <c r="N36986" s="3" t="s">
        <v>8325</v>
      </c>
      <c r="O36986">
        <v>2</v>
      </c>
      <c r="R36986" t="s">
        <v>586</v>
      </c>
      <c r="X36986">
        <v>0</v>
      </c>
      <c r="Y36986" t="s">
        <v>43</v>
      </c>
      <c r="Z36986" t="s">
        <v>43</v>
      </c>
      <c r="AA36986" t="s">
        <v>43</v>
      </c>
      <c r="AB36986" t="s">
        <v>43</v>
      </c>
      <c r="AC36986" t="s">
        <v>43</v>
      </c>
      <c r="AD36986" t="s">
        <v>43</v>
      </c>
      <c r="AE36986" t="s">
        <v>43</v>
      </c>
      <c r="AF36986" t="s">
        <v>43</v>
      </c>
      <c r="AG36986" t="s">
        <v>43</v>
      </c>
      <c r="AH36986" t="s">
        <v>43</v>
      </c>
    </row>
    <row r="36987" spans="1:34" hidden="1" x14ac:dyDescent="0.25">
      <c r="A36987">
        <v>2018</v>
      </c>
      <c r="B36987" s="1">
        <v>43324</v>
      </c>
      <c r="C36987" s="2">
        <v>0.85555555555555551</v>
      </c>
      <c r="D36987" t="s">
        <v>42</v>
      </c>
      <c r="E36987" s="3" t="s">
        <v>44</v>
      </c>
      <c r="F36987" s="3" t="s">
        <v>295</v>
      </c>
      <c r="G36987" s="3" t="s">
        <v>17042</v>
      </c>
      <c r="I36987" t="s">
        <v>43</v>
      </c>
      <c r="J36987" s="3" t="s">
        <v>36176</v>
      </c>
      <c r="K36987" t="s">
        <v>295</v>
      </c>
      <c r="L36987" t="s">
        <v>43</v>
      </c>
      <c r="M36987" t="s">
        <v>43</v>
      </c>
      <c r="N36987" s="3" t="s">
        <v>8200</v>
      </c>
      <c r="O36987">
        <v>1</v>
      </c>
      <c r="R36987" t="s">
        <v>43</v>
      </c>
      <c r="U36987">
        <v>1</v>
      </c>
      <c r="X36987">
        <v>0</v>
      </c>
      <c r="Y36987" t="s">
        <v>43</v>
      </c>
      <c r="Z36987" t="s">
        <v>43</v>
      </c>
      <c r="AA36987" t="s">
        <v>43</v>
      </c>
      <c r="AB36987" t="s">
        <v>43</v>
      </c>
      <c r="AC36987" t="s">
        <v>43</v>
      </c>
      <c r="AD36987" t="s">
        <v>43</v>
      </c>
      <c r="AE36987" t="s">
        <v>43</v>
      </c>
      <c r="AF36987" t="s">
        <v>43</v>
      </c>
      <c r="AG36987" t="s">
        <v>43</v>
      </c>
      <c r="AH36987" t="s">
        <v>43</v>
      </c>
    </row>
    <row r="36988" spans="1:34" hidden="1" x14ac:dyDescent="0.25">
      <c r="A36988">
        <v>2018</v>
      </c>
      <c r="B36988" s="1">
        <v>43324</v>
      </c>
      <c r="C36988" s="2">
        <v>0.95694444444444449</v>
      </c>
      <c r="D36988" t="s">
        <v>42</v>
      </c>
      <c r="E36988" s="3" t="s">
        <v>44</v>
      </c>
      <c r="F36988" s="3" t="s">
        <v>96</v>
      </c>
      <c r="G36988" s="3" t="s">
        <v>376</v>
      </c>
      <c r="H36988">
        <v>2249</v>
      </c>
      <c r="I36988" t="s">
        <v>43</v>
      </c>
      <c r="J36988" s="3" t="s">
        <v>36177</v>
      </c>
      <c r="K36988" t="s">
        <v>96</v>
      </c>
      <c r="L36988" t="s">
        <v>43</v>
      </c>
      <c r="M36988" t="s">
        <v>43</v>
      </c>
      <c r="N36988" s="3" t="s">
        <v>8200</v>
      </c>
      <c r="O36988">
        <v>1</v>
      </c>
      <c r="P36988">
        <v>1</v>
      </c>
      <c r="R36988" t="s">
        <v>43</v>
      </c>
      <c r="X36988">
        <v>0</v>
      </c>
      <c r="Y36988" t="s">
        <v>43</v>
      </c>
      <c r="Z36988" t="s">
        <v>43</v>
      </c>
      <c r="AA36988" t="s">
        <v>43</v>
      </c>
      <c r="AB36988" t="s">
        <v>43</v>
      </c>
      <c r="AC36988" t="s">
        <v>43</v>
      </c>
      <c r="AD36988" t="s">
        <v>43</v>
      </c>
      <c r="AE36988" t="s">
        <v>43</v>
      </c>
      <c r="AF36988" t="s">
        <v>43</v>
      </c>
      <c r="AG36988" t="s">
        <v>43</v>
      </c>
      <c r="AH36988" t="s">
        <v>43</v>
      </c>
    </row>
    <row r="36989" spans="1:34" hidden="1" x14ac:dyDescent="0.25">
      <c r="A36989">
        <v>2018</v>
      </c>
      <c r="B36989" s="1">
        <v>43324</v>
      </c>
      <c r="C36989" s="2">
        <v>3.2638888888888891E-2</v>
      </c>
      <c r="D36989" t="s">
        <v>42</v>
      </c>
      <c r="E36989" s="3" t="s">
        <v>44</v>
      </c>
      <c r="F36989" s="3" t="s">
        <v>179</v>
      </c>
      <c r="G36989" s="3" t="s">
        <v>246</v>
      </c>
      <c r="I36989" t="s">
        <v>43</v>
      </c>
      <c r="J36989" s="3" t="s">
        <v>36178</v>
      </c>
      <c r="K36989" t="s">
        <v>179</v>
      </c>
      <c r="L36989" t="s">
        <v>43</v>
      </c>
      <c r="M36989" t="s">
        <v>43</v>
      </c>
      <c r="N36989" s="3" t="s">
        <v>8200</v>
      </c>
      <c r="O36989">
        <v>3</v>
      </c>
      <c r="R36989" t="s">
        <v>43</v>
      </c>
      <c r="X36989">
        <v>0</v>
      </c>
      <c r="Y36989" t="s">
        <v>43</v>
      </c>
      <c r="Z36989" t="s">
        <v>43</v>
      </c>
      <c r="AA36989" t="s">
        <v>43</v>
      </c>
      <c r="AB36989" t="s">
        <v>43</v>
      </c>
      <c r="AC36989" t="s">
        <v>43</v>
      </c>
      <c r="AD36989" t="s">
        <v>43</v>
      </c>
      <c r="AE36989" t="s">
        <v>43</v>
      </c>
      <c r="AF36989" t="s">
        <v>43</v>
      </c>
      <c r="AG36989" t="s">
        <v>43</v>
      </c>
      <c r="AH36989" t="s">
        <v>43</v>
      </c>
    </row>
    <row r="36990" spans="1:34" hidden="1" x14ac:dyDescent="0.25">
      <c r="A36990">
        <v>2018</v>
      </c>
      <c r="B36990" s="1">
        <v>43324</v>
      </c>
      <c r="C36990" s="2">
        <v>0.12638888888888888</v>
      </c>
      <c r="D36990" t="s">
        <v>66</v>
      </c>
      <c r="E36990" s="3" t="s">
        <v>38</v>
      </c>
      <c r="F36990" s="3" t="s">
        <v>189</v>
      </c>
      <c r="G36990" s="3" t="s">
        <v>128</v>
      </c>
      <c r="I36990" t="s">
        <v>43</v>
      </c>
      <c r="J36990" s="3" t="s">
        <v>36179</v>
      </c>
      <c r="K36990" t="s">
        <v>189</v>
      </c>
      <c r="L36990" t="s">
        <v>43</v>
      </c>
      <c r="M36990" t="s">
        <v>43</v>
      </c>
      <c r="N36990" s="3" t="s">
        <v>11767</v>
      </c>
      <c r="P36990">
        <v>1</v>
      </c>
      <c r="R36990" t="s">
        <v>43</v>
      </c>
      <c r="X36990">
        <v>1</v>
      </c>
      <c r="Y36990" t="s">
        <v>43</v>
      </c>
      <c r="Z36990" t="s">
        <v>43</v>
      </c>
      <c r="AA36990" t="s">
        <v>43</v>
      </c>
      <c r="AB36990" t="s">
        <v>43</v>
      </c>
      <c r="AC36990" t="s">
        <v>43</v>
      </c>
      <c r="AD36990" t="s">
        <v>43</v>
      </c>
      <c r="AE36990" t="s">
        <v>43</v>
      </c>
      <c r="AF36990" t="s">
        <v>43</v>
      </c>
      <c r="AG36990" t="s">
        <v>43</v>
      </c>
      <c r="AH36990" t="s">
        <v>43</v>
      </c>
    </row>
    <row r="36991" spans="1:34" hidden="1" x14ac:dyDescent="0.25">
      <c r="A36991">
        <v>2018</v>
      </c>
      <c r="B36991" s="1">
        <v>43324</v>
      </c>
      <c r="C36991" s="2">
        <v>0.19166666666666668</v>
      </c>
      <c r="D36991" t="s">
        <v>42</v>
      </c>
      <c r="E36991" s="3" t="s">
        <v>44</v>
      </c>
      <c r="F36991" s="3" t="s">
        <v>48</v>
      </c>
      <c r="G36991" s="3" t="s">
        <v>88</v>
      </c>
      <c r="H36991">
        <v>1628</v>
      </c>
      <c r="I36991" t="s">
        <v>43</v>
      </c>
      <c r="J36991" s="3" t="s">
        <v>36180</v>
      </c>
      <c r="K36991" t="s">
        <v>48</v>
      </c>
      <c r="L36991" t="s">
        <v>43</v>
      </c>
      <c r="M36991" t="s">
        <v>43</v>
      </c>
      <c r="N36991" s="3" t="s">
        <v>8206</v>
      </c>
      <c r="O36991">
        <v>1</v>
      </c>
      <c r="R36991" t="s">
        <v>43</v>
      </c>
      <c r="X36991">
        <v>0</v>
      </c>
      <c r="Y36991" t="s">
        <v>43</v>
      </c>
      <c r="Z36991" t="s">
        <v>43</v>
      </c>
      <c r="AA36991" t="s">
        <v>43</v>
      </c>
      <c r="AB36991" t="s">
        <v>43</v>
      </c>
      <c r="AC36991" t="s">
        <v>43</v>
      </c>
      <c r="AD36991" t="s">
        <v>43</v>
      </c>
      <c r="AE36991" t="s">
        <v>43</v>
      </c>
      <c r="AF36991" t="s">
        <v>43</v>
      </c>
      <c r="AG36991" t="s">
        <v>43</v>
      </c>
      <c r="AH36991" t="s">
        <v>43</v>
      </c>
    </row>
    <row r="36992" spans="1:34" hidden="1" x14ac:dyDescent="0.25">
      <c r="A36992">
        <v>2018</v>
      </c>
      <c r="B36992" s="1">
        <v>43324</v>
      </c>
      <c r="C36992" s="2">
        <v>0.27083333333333331</v>
      </c>
      <c r="D36992" t="s">
        <v>42</v>
      </c>
      <c r="E36992" s="3" t="s">
        <v>44</v>
      </c>
      <c r="F36992" s="3" t="s">
        <v>57</v>
      </c>
      <c r="G36992" s="3" t="s">
        <v>322</v>
      </c>
      <c r="I36992" t="s">
        <v>58</v>
      </c>
      <c r="J36992" s="3" t="s">
        <v>36181</v>
      </c>
      <c r="K36992" t="s">
        <v>57</v>
      </c>
      <c r="L36992" t="s">
        <v>43</v>
      </c>
      <c r="M36992" t="s">
        <v>43</v>
      </c>
      <c r="N36992" s="3" t="s">
        <v>8200</v>
      </c>
      <c r="O36992">
        <v>2</v>
      </c>
      <c r="R36992" t="s">
        <v>43</v>
      </c>
      <c r="X36992">
        <v>0</v>
      </c>
      <c r="Y36992" t="s">
        <v>43</v>
      </c>
      <c r="Z36992" t="s">
        <v>43</v>
      </c>
      <c r="AA36992" t="s">
        <v>43</v>
      </c>
      <c r="AB36992" t="s">
        <v>43</v>
      </c>
      <c r="AC36992" t="s">
        <v>43</v>
      </c>
      <c r="AD36992" t="s">
        <v>43</v>
      </c>
      <c r="AE36992" t="s">
        <v>43</v>
      </c>
      <c r="AF36992" t="s">
        <v>43</v>
      </c>
      <c r="AG36992" t="s">
        <v>43</v>
      </c>
      <c r="AH36992" t="s">
        <v>43</v>
      </c>
    </row>
    <row r="36993" spans="1:34" hidden="1" x14ac:dyDescent="0.25">
      <c r="A36993">
        <v>2018</v>
      </c>
      <c r="B36993" s="1">
        <v>43324</v>
      </c>
      <c r="C36993" s="2">
        <v>0.2722222222222222</v>
      </c>
      <c r="D36993" t="s">
        <v>42</v>
      </c>
      <c r="E36993" s="3" t="s">
        <v>44</v>
      </c>
      <c r="F36993" s="3" t="s">
        <v>81</v>
      </c>
      <c r="G36993" s="3" t="s">
        <v>458</v>
      </c>
      <c r="I36993" t="s">
        <v>36182</v>
      </c>
      <c r="J36993" s="3" t="s">
        <v>36183</v>
      </c>
      <c r="K36993" t="s">
        <v>81</v>
      </c>
      <c r="L36993" t="s">
        <v>43</v>
      </c>
      <c r="M36993" t="s">
        <v>43</v>
      </c>
      <c r="N36993" s="3" t="s">
        <v>8200</v>
      </c>
      <c r="O36993">
        <v>2</v>
      </c>
      <c r="R36993" t="s">
        <v>43</v>
      </c>
      <c r="X36993">
        <v>0</v>
      </c>
      <c r="Y36993" t="s">
        <v>43</v>
      </c>
      <c r="Z36993" t="s">
        <v>43</v>
      </c>
      <c r="AA36993" t="s">
        <v>43</v>
      </c>
      <c r="AB36993" t="s">
        <v>43</v>
      </c>
      <c r="AC36993" t="s">
        <v>43</v>
      </c>
      <c r="AD36993" t="s">
        <v>43</v>
      </c>
      <c r="AE36993" t="s">
        <v>43</v>
      </c>
      <c r="AF36993" t="s">
        <v>43</v>
      </c>
      <c r="AG36993" t="s">
        <v>43</v>
      </c>
      <c r="AH36993" t="s">
        <v>43</v>
      </c>
    </row>
    <row r="36994" spans="1:34" hidden="1" x14ac:dyDescent="0.25">
      <c r="A36994">
        <v>2018</v>
      </c>
      <c r="B36994" s="1">
        <v>43324</v>
      </c>
      <c r="C36994" s="2">
        <v>0.33402777777777776</v>
      </c>
      <c r="D36994" t="s">
        <v>66</v>
      </c>
      <c r="E36994" s="3" t="s">
        <v>44</v>
      </c>
      <c r="F36994" s="3" t="s">
        <v>147</v>
      </c>
      <c r="G36994" s="3" t="s">
        <v>40</v>
      </c>
      <c r="I36994" t="s">
        <v>43</v>
      </c>
      <c r="J36994" s="3" t="s">
        <v>36184</v>
      </c>
      <c r="K36994" t="s">
        <v>147</v>
      </c>
      <c r="L36994" t="s">
        <v>43</v>
      </c>
      <c r="M36994" t="s">
        <v>43</v>
      </c>
      <c r="N36994" s="3" t="s">
        <v>8200</v>
      </c>
      <c r="P36994">
        <v>1</v>
      </c>
      <c r="R36994" t="s">
        <v>43</v>
      </c>
      <c r="X36994">
        <v>1</v>
      </c>
      <c r="Y36994" t="s">
        <v>43</v>
      </c>
      <c r="Z36994" t="s">
        <v>43</v>
      </c>
      <c r="AA36994" t="s">
        <v>43</v>
      </c>
      <c r="AB36994" t="s">
        <v>43</v>
      </c>
      <c r="AC36994" t="s">
        <v>43</v>
      </c>
      <c r="AD36994" t="s">
        <v>43</v>
      </c>
      <c r="AE36994" t="s">
        <v>43</v>
      </c>
      <c r="AF36994" t="s">
        <v>43</v>
      </c>
      <c r="AG36994" t="s">
        <v>43</v>
      </c>
      <c r="AH36994" t="s">
        <v>43</v>
      </c>
    </row>
    <row r="36995" spans="1:34" hidden="1" x14ac:dyDescent="0.25">
      <c r="A36995">
        <v>2018</v>
      </c>
      <c r="B36995" s="1">
        <v>43324</v>
      </c>
      <c r="C36995" s="2">
        <v>0.45694444444444443</v>
      </c>
      <c r="D36995" t="s">
        <v>66</v>
      </c>
      <c r="E36995" s="3" t="s">
        <v>44</v>
      </c>
      <c r="F36995" s="3" t="s">
        <v>39</v>
      </c>
      <c r="G36995" s="3" t="s">
        <v>267</v>
      </c>
      <c r="I36995" t="s">
        <v>36185</v>
      </c>
      <c r="J36995" s="3" t="s">
        <v>36186</v>
      </c>
      <c r="K36995" t="s">
        <v>39</v>
      </c>
      <c r="L36995" t="s">
        <v>43</v>
      </c>
      <c r="M36995" t="s">
        <v>43</v>
      </c>
      <c r="N36995" s="3" t="s">
        <v>8200</v>
      </c>
      <c r="O36995">
        <v>2</v>
      </c>
      <c r="R36995" t="s">
        <v>43</v>
      </c>
      <c r="X36995">
        <v>1</v>
      </c>
      <c r="Y36995" t="s">
        <v>43</v>
      </c>
      <c r="Z36995" t="s">
        <v>43</v>
      </c>
      <c r="AA36995" t="s">
        <v>43</v>
      </c>
      <c r="AB36995" t="s">
        <v>43</v>
      </c>
      <c r="AC36995" t="s">
        <v>43</v>
      </c>
      <c r="AD36995" t="s">
        <v>43</v>
      </c>
      <c r="AE36995" t="s">
        <v>43</v>
      </c>
      <c r="AF36995" t="s">
        <v>43</v>
      </c>
      <c r="AG36995" t="s">
        <v>43</v>
      </c>
      <c r="AH36995" t="s">
        <v>43</v>
      </c>
    </row>
    <row r="36996" spans="1:34" hidden="1" x14ac:dyDescent="0.25">
      <c r="A36996">
        <v>2018</v>
      </c>
      <c r="B36996" s="1">
        <v>43324</v>
      </c>
      <c r="C36996" s="2">
        <v>0.47499999999999998</v>
      </c>
      <c r="D36996" t="s">
        <v>42</v>
      </c>
      <c r="E36996" s="3" t="s">
        <v>44</v>
      </c>
      <c r="F36996" s="3" t="s">
        <v>57</v>
      </c>
      <c r="G36996" s="3" t="s">
        <v>322</v>
      </c>
      <c r="I36996" t="s">
        <v>43</v>
      </c>
      <c r="J36996" s="3" t="s">
        <v>36187</v>
      </c>
      <c r="K36996" t="s">
        <v>57</v>
      </c>
      <c r="L36996" t="s">
        <v>43</v>
      </c>
      <c r="M36996" t="s">
        <v>43</v>
      </c>
      <c r="N36996" s="3" t="s">
        <v>8200</v>
      </c>
      <c r="O36996">
        <v>3</v>
      </c>
      <c r="R36996" t="s">
        <v>43</v>
      </c>
      <c r="X36996">
        <v>0</v>
      </c>
      <c r="Y36996" t="s">
        <v>43</v>
      </c>
      <c r="Z36996" t="s">
        <v>43</v>
      </c>
      <c r="AA36996" t="s">
        <v>43</v>
      </c>
      <c r="AB36996" t="s">
        <v>43</v>
      </c>
      <c r="AC36996" t="s">
        <v>43</v>
      </c>
      <c r="AD36996" t="s">
        <v>43</v>
      </c>
      <c r="AE36996" t="s">
        <v>43</v>
      </c>
      <c r="AF36996" t="s">
        <v>43</v>
      </c>
      <c r="AG36996" t="s">
        <v>43</v>
      </c>
      <c r="AH36996" t="s">
        <v>43</v>
      </c>
    </row>
    <row r="36997" spans="1:34" hidden="1" x14ac:dyDescent="0.25">
      <c r="A36997">
        <v>2018</v>
      </c>
      <c r="B36997" s="1">
        <v>43324</v>
      </c>
      <c r="C36997" s="2">
        <v>0.57986111111111116</v>
      </c>
      <c r="D36997" t="s">
        <v>42</v>
      </c>
      <c r="E36997" s="3" t="s">
        <v>38</v>
      </c>
      <c r="F36997" s="3" t="s">
        <v>461</v>
      </c>
      <c r="G36997" s="3" t="s">
        <v>1114</v>
      </c>
      <c r="I36997" t="s">
        <v>43</v>
      </c>
      <c r="J36997" s="3" t="s">
        <v>36188</v>
      </c>
      <c r="K36997" t="s">
        <v>461</v>
      </c>
      <c r="L36997" t="s">
        <v>43</v>
      </c>
      <c r="M36997" t="s">
        <v>43</v>
      </c>
      <c r="N36997" s="3" t="s">
        <v>8200</v>
      </c>
      <c r="O36997">
        <v>1</v>
      </c>
      <c r="P36997">
        <v>1</v>
      </c>
      <c r="R36997" t="s">
        <v>43</v>
      </c>
      <c r="X36997">
        <v>0</v>
      </c>
      <c r="Y36997" t="s">
        <v>43</v>
      </c>
      <c r="Z36997" t="s">
        <v>43</v>
      </c>
      <c r="AA36997" t="s">
        <v>43</v>
      </c>
      <c r="AB36997" t="s">
        <v>43</v>
      </c>
      <c r="AC36997" t="s">
        <v>43</v>
      </c>
      <c r="AD36997" t="s">
        <v>43</v>
      </c>
      <c r="AE36997" t="s">
        <v>43</v>
      </c>
      <c r="AF36997" t="s">
        <v>43</v>
      </c>
      <c r="AG36997" t="s">
        <v>43</v>
      </c>
      <c r="AH36997" t="s">
        <v>43</v>
      </c>
    </row>
    <row r="36998" spans="1:34" hidden="1" x14ac:dyDescent="0.25">
      <c r="A36998">
        <v>2018</v>
      </c>
      <c r="B36998" s="1">
        <v>43324</v>
      </c>
      <c r="C36998" s="2">
        <v>0.59166666666666667</v>
      </c>
      <c r="D36998" t="s">
        <v>66</v>
      </c>
      <c r="E36998" s="3" t="s">
        <v>44</v>
      </c>
      <c r="F36998" s="3" t="s">
        <v>852</v>
      </c>
      <c r="G36998" s="3" t="s">
        <v>5150</v>
      </c>
      <c r="H36998">
        <v>475</v>
      </c>
      <c r="I36998" t="s">
        <v>43</v>
      </c>
      <c r="J36998" s="3" t="s">
        <v>36189</v>
      </c>
      <c r="K36998" t="s">
        <v>852</v>
      </c>
      <c r="L36998" t="s">
        <v>43</v>
      </c>
      <c r="M36998" t="s">
        <v>43</v>
      </c>
      <c r="N36998" s="3" t="s">
        <v>8200</v>
      </c>
      <c r="O36998">
        <v>1</v>
      </c>
      <c r="P36998">
        <v>1</v>
      </c>
      <c r="R36998" t="s">
        <v>43</v>
      </c>
      <c r="X36998">
        <v>1</v>
      </c>
      <c r="Y36998" t="s">
        <v>43</v>
      </c>
      <c r="Z36998" t="s">
        <v>43</v>
      </c>
      <c r="AA36998" t="s">
        <v>43</v>
      </c>
      <c r="AB36998" t="s">
        <v>43</v>
      </c>
      <c r="AC36998" t="s">
        <v>43</v>
      </c>
      <c r="AD36998" t="s">
        <v>43</v>
      </c>
      <c r="AE36998" t="s">
        <v>43</v>
      </c>
      <c r="AF36998" t="s">
        <v>43</v>
      </c>
      <c r="AG36998" t="s">
        <v>43</v>
      </c>
      <c r="AH36998" t="s">
        <v>43</v>
      </c>
    </row>
    <row r="36999" spans="1:34" hidden="1" x14ac:dyDescent="0.25">
      <c r="A36999">
        <v>2018</v>
      </c>
      <c r="B36999" s="1">
        <v>43324</v>
      </c>
      <c r="C36999" s="2">
        <v>0.61805555555555558</v>
      </c>
      <c r="D36999" t="s">
        <v>66</v>
      </c>
      <c r="E36999" s="3" t="s">
        <v>44</v>
      </c>
      <c r="F36999" s="3" t="s">
        <v>48</v>
      </c>
      <c r="G36999" s="3" t="s">
        <v>156</v>
      </c>
      <c r="I36999" t="s">
        <v>43</v>
      </c>
      <c r="J36999" s="3" t="s">
        <v>36190</v>
      </c>
      <c r="K36999" t="s">
        <v>48</v>
      </c>
      <c r="L36999" t="s">
        <v>43</v>
      </c>
      <c r="M36999" t="s">
        <v>43</v>
      </c>
      <c r="N36999" s="3" t="s">
        <v>8200</v>
      </c>
      <c r="O36999">
        <v>2</v>
      </c>
      <c r="R36999" t="s">
        <v>43</v>
      </c>
      <c r="Y36999" t="s">
        <v>43</v>
      </c>
      <c r="Z36999" t="s">
        <v>43</v>
      </c>
      <c r="AA36999" t="s">
        <v>43</v>
      </c>
      <c r="AB36999" t="s">
        <v>43</v>
      </c>
      <c r="AC36999" t="s">
        <v>43</v>
      </c>
      <c r="AD36999" t="s">
        <v>43</v>
      </c>
      <c r="AE36999" t="s">
        <v>43</v>
      </c>
      <c r="AF36999" t="s">
        <v>43</v>
      </c>
      <c r="AG36999" t="s">
        <v>43</v>
      </c>
      <c r="AH36999" t="s">
        <v>43</v>
      </c>
    </row>
    <row r="37000" spans="1:34" hidden="1" x14ac:dyDescent="0.25">
      <c r="A37000">
        <v>2018</v>
      </c>
      <c r="B37000" s="1">
        <v>43324</v>
      </c>
      <c r="C37000" s="2">
        <v>0.65277777777777779</v>
      </c>
      <c r="D37000" t="s">
        <v>42</v>
      </c>
      <c r="E37000" s="3" t="s">
        <v>44</v>
      </c>
      <c r="F37000" s="3" t="s">
        <v>127</v>
      </c>
      <c r="G37000" s="3" t="s">
        <v>128</v>
      </c>
      <c r="I37000" t="s">
        <v>43</v>
      </c>
      <c r="J37000" s="3" t="s">
        <v>36191</v>
      </c>
      <c r="K37000" t="s">
        <v>127</v>
      </c>
      <c r="L37000" t="s">
        <v>43</v>
      </c>
      <c r="M37000" t="s">
        <v>43</v>
      </c>
      <c r="N37000" s="3" t="s">
        <v>8283</v>
      </c>
      <c r="O37000">
        <v>4</v>
      </c>
      <c r="R37000" t="s">
        <v>43</v>
      </c>
      <c r="X37000">
        <v>0</v>
      </c>
      <c r="Y37000" t="s">
        <v>43</v>
      </c>
      <c r="Z37000" t="s">
        <v>43</v>
      </c>
      <c r="AA37000" t="s">
        <v>43</v>
      </c>
      <c r="AB37000" t="s">
        <v>43</v>
      </c>
      <c r="AC37000" t="s">
        <v>43</v>
      </c>
      <c r="AD37000" t="s">
        <v>43</v>
      </c>
      <c r="AE37000" t="s">
        <v>43</v>
      </c>
      <c r="AF37000" t="s">
        <v>43</v>
      </c>
      <c r="AG37000" t="s">
        <v>43</v>
      </c>
      <c r="AH37000" t="s">
        <v>43</v>
      </c>
    </row>
    <row r="37001" spans="1:34" hidden="1" x14ac:dyDescent="0.25">
      <c r="A37001">
        <v>2018</v>
      </c>
      <c r="B37001" s="1">
        <v>43324</v>
      </c>
      <c r="C37001" s="2">
        <v>0.7104166666666667</v>
      </c>
      <c r="D37001" t="s">
        <v>42</v>
      </c>
      <c r="E37001" s="3" t="s">
        <v>38</v>
      </c>
      <c r="F37001" s="3" t="s">
        <v>461</v>
      </c>
      <c r="G37001" s="3" t="s">
        <v>1114</v>
      </c>
      <c r="I37001" t="s">
        <v>43</v>
      </c>
      <c r="J37001" s="3" t="s">
        <v>36192</v>
      </c>
      <c r="K37001" t="s">
        <v>461</v>
      </c>
      <c r="L37001" t="s">
        <v>43</v>
      </c>
      <c r="M37001" t="s">
        <v>43</v>
      </c>
      <c r="N37001" s="3" t="s">
        <v>8200</v>
      </c>
      <c r="P37001">
        <v>1</v>
      </c>
      <c r="Q37001">
        <v>1</v>
      </c>
      <c r="R37001" t="s">
        <v>43</v>
      </c>
      <c r="X37001">
        <v>0</v>
      </c>
      <c r="Y37001" t="s">
        <v>43</v>
      </c>
      <c r="Z37001" t="s">
        <v>43</v>
      </c>
      <c r="AA37001" t="s">
        <v>43</v>
      </c>
      <c r="AB37001" t="s">
        <v>43</v>
      </c>
      <c r="AC37001" t="s">
        <v>43</v>
      </c>
      <c r="AD37001" t="s">
        <v>43</v>
      </c>
      <c r="AE37001" t="s">
        <v>43</v>
      </c>
      <c r="AF37001" t="s">
        <v>43</v>
      </c>
      <c r="AG37001" t="s">
        <v>43</v>
      </c>
      <c r="AH37001" t="s">
        <v>43</v>
      </c>
    </row>
    <row r="37002" spans="1:34" hidden="1" x14ac:dyDescent="0.25">
      <c r="A37002">
        <v>2018</v>
      </c>
      <c r="B37002" s="1">
        <v>43324</v>
      </c>
      <c r="C37002" s="2">
        <v>0.81805555555555554</v>
      </c>
      <c r="D37002" t="s">
        <v>66</v>
      </c>
      <c r="E37002" s="3" t="s">
        <v>44</v>
      </c>
      <c r="F37002" s="3" t="s">
        <v>280</v>
      </c>
      <c r="G37002" s="3" t="s">
        <v>1025</v>
      </c>
      <c r="I37002" t="s">
        <v>43</v>
      </c>
      <c r="J37002" s="3" t="s">
        <v>36193</v>
      </c>
      <c r="K37002" t="s">
        <v>280</v>
      </c>
      <c r="L37002" t="s">
        <v>43</v>
      </c>
      <c r="M37002" t="s">
        <v>43</v>
      </c>
      <c r="N37002" s="3" t="s">
        <v>8200</v>
      </c>
      <c r="O37002">
        <v>2</v>
      </c>
      <c r="P37002">
        <v>1</v>
      </c>
      <c r="R37002" t="s">
        <v>43</v>
      </c>
      <c r="X37002">
        <v>2</v>
      </c>
      <c r="Y37002" t="s">
        <v>43</v>
      </c>
      <c r="Z37002" t="s">
        <v>43</v>
      </c>
      <c r="AA37002" t="s">
        <v>43</v>
      </c>
      <c r="AB37002" t="s">
        <v>43</v>
      </c>
      <c r="AC37002" t="s">
        <v>43</v>
      </c>
      <c r="AD37002" t="s">
        <v>43</v>
      </c>
      <c r="AE37002" t="s">
        <v>43</v>
      </c>
      <c r="AF37002" t="s">
        <v>43</v>
      </c>
      <c r="AG37002" t="s">
        <v>43</v>
      </c>
      <c r="AH37002" t="s">
        <v>43</v>
      </c>
    </row>
    <row r="37003" spans="1:34" hidden="1" x14ac:dyDescent="0.25">
      <c r="A37003">
        <v>2018</v>
      </c>
      <c r="B37003" s="1">
        <v>43325</v>
      </c>
      <c r="C37003" s="2">
        <v>0.87083333333333335</v>
      </c>
      <c r="D37003" t="s">
        <v>42</v>
      </c>
      <c r="E37003" s="3" t="s">
        <v>44</v>
      </c>
      <c r="F37003" s="3" t="s">
        <v>320</v>
      </c>
      <c r="G37003" s="3" t="s">
        <v>514</v>
      </c>
      <c r="I37003" t="s">
        <v>43</v>
      </c>
      <c r="J37003" s="3" t="s">
        <v>36194</v>
      </c>
      <c r="K37003" t="s">
        <v>320</v>
      </c>
      <c r="L37003" t="s">
        <v>43</v>
      </c>
      <c r="M37003" t="s">
        <v>43</v>
      </c>
      <c r="N37003" s="3" t="s">
        <v>8200</v>
      </c>
      <c r="O37003">
        <v>2</v>
      </c>
      <c r="R37003" t="s">
        <v>43</v>
      </c>
      <c r="X37003">
        <v>0</v>
      </c>
      <c r="Y37003" t="s">
        <v>43</v>
      </c>
      <c r="Z37003" t="s">
        <v>43</v>
      </c>
      <c r="AA37003" t="s">
        <v>43</v>
      </c>
      <c r="AB37003" t="s">
        <v>43</v>
      </c>
      <c r="AC37003" t="s">
        <v>43</v>
      </c>
      <c r="AD37003" t="s">
        <v>43</v>
      </c>
      <c r="AE37003" t="s">
        <v>43</v>
      </c>
      <c r="AF37003" t="s">
        <v>43</v>
      </c>
      <c r="AG37003" t="s">
        <v>43</v>
      </c>
      <c r="AH37003" t="s">
        <v>43</v>
      </c>
    </row>
    <row r="37004" spans="1:34" hidden="1" x14ac:dyDescent="0.25">
      <c r="A37004">
        <v>2018</v>
      </c>
      <c r="B37004" s="1">
        <v>43325</v>
      </c>
      <c r="C37004" s="2">
        <v>0.89583333333333337</v>
      </c>
      <c r="D37004" t="s">
        <v>66</v>
      </c>
      <c r="E37004" s="3" t="s">
        <v>44</v>
      </c>
      <c r="F37004" s="3" t="s">
        <v>852</v>
      </c>
      <c r="G37004" s="3" t="s">
        <v>1687</v>
      </c>
      <c r="H37004">
        <v>900</v>
      </c>
      <c r="I37004" t="s">
        <v>43</v>
      </c>
      <c r="J37004" s="3" t="s">
        <v>36195</v>
      </c>
      <c r="K37004" t="s">
        <v>852</v>
      </c>
      <c r="L37004" t="s">
        <v>43</v>
      </c>
      <c r="M37004" t="s">
        <v>43</v>
      </c>
      <c r="N37004" s="3" t="s">
        <v>8200</v>
      </c>
      <c r="O37004">
        <v>1</v>
      </c>
      <c r="P37004">
        <v>1</v>
      </c>
      <c r="R37004" t="s">
        <v>43</v>
      </c>
      <c r="X37004">
        <v>1</v>
      </c>
      <c r="Y37004" t="s">
        <v>43</v>
      </c>
      <c r="Z37004" t="s">
        <v>43</v>
      </c>
      <c r="AA37004" t="s">
        <v>43</v>
      </c>
      <c r="AB37004" t="s">
        <v>43</v>
      </c>
      <c r="AC37004" t="s">
        <v>43</v>
      </c>
      <c r="AD37004" t="s">
        <v>43</v>
      </c>
      <c r="AE37004" t="s">
        <v>43</v>
      </c>
      <c r="AF37004" t="s">
        <v>43</v>
      </c>
      <c r="AG37004" t="s">
        <v>43</v>
      </c>
      <c r="AH37004" t="s">
        <v>43</v>
      </c>
    </row>
    <row r="37005" spans="1:34" hidden="1" x14ac:dyDescent="0.25">
      <c r="A37005">
        <v>2018</v>
      </c>
      <c r="B37005" s="1">
        <v>43325</v>
      </c>
      <c r="C37005" s="2">
        <v>0.29305555555555557</v>
      </c>
      <c r="D37005" t="s">
        <v>42</v>
      </c>
      <c r="E37005" s="3" t="s">
        <v>44</v>
      </c>
      <c r="F37005" s="3" t="s">
        <v>78</v>
      </c>
      <c r="G37005" s="3" t="s">
        <v>873</v>
      </c>
      <c r="H37005">
        <v>435</v>
      </c>
      <c r="I37005" t="s">
        <v>43</v>
      </c>
      <c r="J37005" s="3" t="s">
        <v>36196</v>
      </c>
      <c r="K37005" t="s">
        <v>78</v>
      </c>
      <c r="L37005" t="s">
        <v>43</v>
      </c>
      <c r="M37005" t="s">
        <v>43</v>
      </c>
      <c r="N37005" s="3" t="s">
        <v>8200</v>
      </c>
      <c r="O37005">
        <v>2</v>
      </c>
      <c r="R37005" t="s">
        <v>43</v>
      </c>
      <c r="X37005">
        <v>0</v>
      </c>
      <c r="Y37005" t="s">
        <v>43</v>
      </c>
      <c r="Z37005" t="s">
        <v>43</v>
      </c>
      <c r="AA37005" t="s">
        <v>43</v>
      </c>
      <c r="AB37005" t="s">
        <v>43</v>
      </c>
      <c r="AC37005" t="s">
        <v>43</v>
      </c>
      <c r="AD37005" t="s">
        <v>43</v>
      </c>
      <c r="AE37005" t="s">
        <v>43</v>
      </c>
      <c r="AF37005" t="s">
        <v>43</v>
      </c>
      <c r="AG37005" t="s">
        <v>43</v>
      </c>
      <c r="AH37005" t="s">
        <v>43</v>
      </c>
    </row>
    <row r="37006" spans="1:34" hidden="1" x14ac:dyDescent="0.25">
      <c r="A37006">
        <v>2018</v>
      </c>
      <c r="B37006" s="1">
        <v>43325</v>
      </c>
      <c r="C37006" s="2">
        <v>0.32708333333333334</v>
      </c>
      <c r="D37006" t="s">
        <v>42</v>
      </c>
      <c r="E37006" s="3" t="s">
        <v>44</v>
      </c>
      <c r="F37006" s="3" t="s">
        <v>45</v>
      </c>
      <c r="G37006" s="3" t="s">
        <v>40</v>
      </c>
      <c r="H37006">
        <v>3003</v>
      </c>
      <c r="I37006" t="s">
        <v>43</v>
      </c>
      <c r="J37006" s="3" t="s">
        <v>36197</v>
      </c>
      <c r="K37006" t="s">
        <v>45</v>
      </c>
      <c r="L37006" t="s">
        <v>43</v>
      </c>
      <c r="M37006" t="s">
        <v>43</v>
      </c>
      <c r="N37006" s="3" t="s">
        <v>8200</v>
      </c>
      <c r="O37006">
        <v>3</v>
      </c>
      <c r="R37006" t="s">
        <v>43</v>
      </c>
      <c r="X37006">
        <v>0</v>
      </c>
      <c r="Y37006" t="s">
        <v>43</v>
      </c>
      <c r="Z37006" t="s">
        <v>43</v>
      </c>
      <c r="AA37006" t="s">
        <v>43</v>
      </c>
      <c r="AB37006" t="s">
        <v>43</v>
      </c>
      <c r="AC37006" t="s">
        <v>43</v>
      </c>
      <c r="AD37006" t="s">
        <v>43</v>
      </c>
      <c r="AE37006" t="s">
        <v>43</v>
      </c>
      <c r="AF37006" t="s">
        <v>43</v>
      </c>
      <c r="AG37006" t="s">
        <v>43</v>
      </c>
      <c r="AH37006" t="s">
        <v>43</v>
      </c>
    </row>
    <row r="37007" spans="1:34" hidden="1" x14ac:dyDescent="0.25">
      <c r="A37007">
        <v>2018</v>
      </c>
      <c r="B37007" s="1">
        <v>43325</v>
      </c>
      <c r="C37007" s="2">
        <v>0.33333333333333331</v>
      </c>
      <c r="D37007" t="s">
        <v>66</v>
      </c>
      <c r="E37007" s="3" t="s">
        <v>44</v>
      </c>
      <c r="F37007" s="3" t="s">
        <v>683</v>
      </c>
      <c r="G37007" s="3" t="s">
        <v>412</v>
      </c>
      <c r="I37007" t="s">
        <v>43</v>
      </c>
      <c r="J37007" s="3" t="s">
        <v>36198</v>
      </c>
      <c r="K37007" t="s">
        <v>683</v>
      </c>
      <c r="L37007" t="s">
        <v>43</v>
      </c>
      <c r="M37007" t="s">
        <v>43</v>
      </c>
      <c r="N37007" s="3" t="s">
        <v>8200</v>
      </c>
      <c r="P37007">
        <v>2</v>
      </c>
      <c r="R37007" t="s">
        <v>43</v>
      </c>
      <c r="X37007">
        <v>1</v>
      </c>
      <c r="Y37007" t="s">
        <v>43</v>
      </c>
      <c r="Z37007" t="s">
        <v>43</v>
      </c>
      <c r="AA37007" t="s">
        <v>43</v>
      </c>
      <c r="AB37007" t="s">
        <v>43</v>
      </c>
      <c r="AC37007" t="s">
        <v>43</v>
      </c>
      <c r="AD37007" t="s">
        <v>43</v>
      </c>
      <c r="AE37007" t="s">
        <v>43</v>
      </c>
      <c r="AF37007" t="s">
        <v>43</v>
      </c>
      <c r="AG37007" t="s">
        <v>43</v>
      </c>
      <c r="AH37007" t="s">
        <v>43</v>
      </c>
    </row>
    <row r="37008" spans="1:34" hidden="1" x14ac:dyDescent="0.25">
      <c r="A37008">
        <v>2018</v>
      </c>
      <c r="B37008" s="1">
        <v>43325</v>
      </c>
      <c r="C37008" s="2">
        <v>0.34305555555555556</v>
      </c>
      <c r="D37008" t="s">
        <v>42</v>
      </c>
      <c r="E37008" s="3" t="s">
        <v>38</v>
      </c>
      <c r="F37008" s="3" t="s">
        <v>164</v>
      </c>
      <c r="G37008" s="3" t="s">
        <v>27642</v>
      </c>
      <c r="H37008">
        <v>270</v>
      </c>
      <c r="I37008" t="s">
        <v>31789</v>
      </c>
      <c r="J37008" s="3" t="s">
        <v>36199</v>
      </c>
      <c r="K37008" t="s">
        <v>164</v>
      </c>
      <c r="L37008" t="s">
        <v>43</v>
      </c>
      <c r="M37008" t="s">
        <v>43</v>
      </c>
      <c r="N37008" s="3" t="s">
        <v>8200</v>
      </c>
      <c r="O37008">
        <v>1</v>
      </c>
      <c r="P37008">
        <v>1</v>
      </c>
      <c r="R37008" t="s">
        <v>43</v>
      </c>
      <c r="X37008">
        <v>0</v>
      </c>
      <c r="Y37008" t="s">
        <v>43</v>
      </c>
      <c r="Z37008" t="s">
        <v>43</v>
      </c>
      <c r="AA37008" t="s">
        <v>43</v>
      </c>
      <c r="AB37008" t="s">
        <v>43</v>
      </c>
      <c r="AC37008" t="s">
        <v>43</v>
      </c>
      <c r="AD37008" t="s">
        <v>43</v>
      </c>
      <c r="AE37008" t="s">
        <v>43</v>
      </c>
      <c r="AF37008" t="s">
        <v>43</v>
      </c>
      <c r="AG37008" t="s">
        <v>43</v>
      </c>
      <c r="AH37008" t="s">
        <v>43</v>
      </c>
    </row>
    <row r="37009" spans="1:34" hidden="1" x14ac:dyDescent="0.25">
      <c r="A37009">
        <v>2018</v>
      </c>
      <c r="B37009" s="1">
        <v>43325</v>
      </c>
      <c r="C37009" s="2">
        <v>0.34513888888888888</v>
      </c>
      <c r="D37009" t="s">
        <v>42</v>
      </c>
      <c r="E37009" s="3" t="s">
        <v>38</v>
      </c>
      <c r="F37009" s="3" t="s">
        <v>51</v>
      </c>
      <c r="G37009" s="3" t="s">
        <v>204</v>
      </c>
      <c r="H37009">
        <v>268</v>
      </c>
      <c r="I37009" t="s">
        <v>43</v>
      </c>
      <c r="J37009" s="3" t="s">
        <v>36200</v>
      </c>
      <c r="K37009" t="s">
        <v>51</v>
      </c>
      <c r="L37009" t="s">
        <v>43</v>
      </c>
      <c r="M37009" t="s">
        <v>43</v>
      </c>
      <c r="N37009" s="3" t="s">
        <v>8200</v>
      </c>
      <c r="R37009" t="s">
        <v>43</v>
      </c>
      <c r="T37009">
        <v>2</v>
      </c>
      <c r="X37009">
        <v>0</v>
      </c>
      <c r="Y37009" t="s">
        <v>43</v>
      </c>
      <c r="Z37009" t="s">
        <v>43</v>
      </c>
      <c r="AA37009" t="s">
        <v>43</v>
      </c>
      <c r="AB37009" t="s">
        <v>43</v>
      </c>
      <c r="AC37009" t="s">
        <v>43</v>
      </c>
      <c r="AD37009" t="s">
        <v>43</v>
      </c>
      <c r="AE37009" t="s">
        <v>43</v>
      </c>
      <c r="AF37009" t="s">
        <v>43</v>
      </c>
      <c r="AG37009" t="s">
        <v>43</v>
      </c>
      <c r="AH37009" t="s">
        <v>43</v>
      </c>
    </row>
    <row r="37010" spans="1:34" hidden="1" x14ac:dyDescent="0.25">
      <c r="A37010">
        <v>2018</v>
      </c>
      <c r="B37010" s="1">
        <v>43325</v>
      </c>
      <c r="C37010" s="2">
        <v>0.34791666666666665</v>
      </c>
      <c r="D37010" t="s">
        <v>42</v>
      </c>
      <c r="E37010" s="3" t="s">
        <v>44</v>
      </c>
      <c r="F37010" s="3" t="s">
        <v>127</v>
      </c>
      <c r="G37010" s="3" t="s">
        <v>128</v>
      </c>
      <c r="I37010" t="s">
        <v>43</v>
      </c>
      <c r="J37010" s="3" t="s">
        <v>28092</v>
      </c>
      <c r="K37010" t="s">
        <v>127</v>
      </c>
      <c r="L37010" t="s">
        <v>43</v>
      </c>
      <c r="M37010" t="s">
        <v>43</v>
      </c>
      <c r="N37010" s="3" t="s">
        <v>8200</v>
      </c>
      <c r="O37010">
        <v>3</v>
      </c>
      <c r="R37010" t="s">
        <v>43</v>
      </c>
      <c r="X37010">
        <v>0</v>
      </c>
      <c r="Y37010" t="s">
        <v>43</v>
      </c>
      <c r="Z37010" t="s">
        <v>43</v>
      </c>
      <c r="AA37010" t="s">
        <v>43</v>
      </c>
      <c r="AB37010" t="s">
        <v>43</v>
      </c>
      <c r="AC37010" t="s">
        <v>43</v>
      </c>
      <c r="AD37010" t="s">
        <v>43</v>
      </c>
      <c r="AE37010" t="s">
        <v>43</v>
      </c>
      <c r="AF37010" t="s">
        <v>43</v>
      </c>
      <c r="AG37010" t="s">
        <v>43</v>
      </c>
      <c r="AH37010" t="s">
        <v>43</v>
      </c>
    </row>
    <row r="37011" spans="1:34" hidden="1" x14ac:dyDescent="0.25">
      <c r="A37011">
        <v>2018</v>
      </c>
      <c r="B37011" s="1">
        <v>43325</v>
      </c>
      <c r="C37011" s="2">
        <v>0.36180555555555555</v>
      </c>
      <c r="D37011" t="s">
        <v>42</v>
      </c>
      <c r="E37011" s="3" t="s">
        <v>44</v>
      </c>
      <c r="F37011" s="3" t="s">
        <v>179</v>
      </c>
      <c r="G37011" s="3" t="s">
        <v>1118</v>
      </c>
      <c r="H37011">
        <v>760</v>
      </c>
      <c r="I37011" t="s">
        <v>43</v>
      </c>
      <c r="J37011" s="3" t="s">
        <v>36201</v>
      </c>
      <c r="K37011" t="s">
        <v>179</v>
      </c>
      <c r="L37011" t="s">
        <v>43</v>
      </c>
      <c r="M37011" t="s">
        <v>43</v>
      </c>
      <c r="N37011" s="3" t="s">
        <v>8200</v>
      </c>
      <c r="O37011">
        <v>1</v>
      </c>
      <c r="R37011" t="s">
        <v>43</v>
      </c>
      <c r="T37011">
        <v>1</v>
      </c>
      <c r="X37011">
        <v>0</v>
      </c>
      <c r="Y37011" t="s">
        <v>43</v>
      </c>
      <c r="Z37011" t="s">
        <v>43</v>
      </c>
      <c r="AA37011" t="s">
        <v>43</v>
      </c>
      <c r="AB37011" t="s">
        <v>43</v>
      </c>
      <c r="AC37011" t="s">
        <v>43</v>
      </c>
      <c r="AD37011" t="s">
        <v>43</v>
      </c>
      <c r="AE37011" t="s">
        <v>43</v>
      </c>
      <c r="AF37011" t="s">
        <v>43</v>
      </c>
      <c r="AG37011" t="s">
        <v>43</v>
      </c>
      <c r="AH37011" t="s">
        <v>43</v>
      </c>
    </row>
    <row r="37012" spans="1:34" hidden="1" x14ac:dyDescent="0.25">
      <c r="A37012">
        <v>2018</v>
      </c>
      <c r="B37012" s="1">
        <v>43325</v>
      </c>
      <c r="C37012" s="2">
        <v>0.36249999999999999</v>
      </c>
      <c r="D37012" t="s">
        <v>42</v>
      </c>
      <c r="E37012" s="3" t="s">
        <v>44</v>
      </c>
      <c r="F37012" s="3" t="s">
        <v>78</v>
      </c>
      <c r="G37012" s="3" t="s">
        <v>132</v>
      </c>
      <c r="I37012" t="s">
        <v>43</v>
      </c>
      <c r="J37012" s="3" t="s">
        <v>36202</v>
      </c>
      <c r="K37012" t="s">
        <v>78</v>
      </c>
      <c r="L37012" t="s">
        <v>43</v>
      </c>
      <c r="M37012" t="s">
        <v>43</v>
      </c>
      <c r="N37012" s="3" t="s">
        <v>8200</v>
      </c>
      <c r="O37012">
        <v>1</v>
      </c>
      <c r="R37012" t="s">
        <v>43</v>
      </c>
      <c r="U37012">
        <v>1</v>
      </c>
      <c r="X37012">
        <v>0</v>
      </c>
      <c r="Y37012" t="s">
        <v>43</v>
      </c>
      <c r="Z37012" t="s">
        <v>43</v>
      </c>
      <c r="AA37012" t="s">
        <v>43</v>
      </c>
      <c r="AB37012" t="s">
        <v>43</v>
      </c>
      <c r="AC37012" t="s">
        <v>43</v>
      </c>
      <c r="AD37012" t="s">
        <v>43</v>
      </c>
      <c r="AE37012" t="s">
        <v>43</v>
      </c>
      <c r="AF37012" t="s">
        <v>43</v>
      </c>
      <c r="AG37012" t="s">
        <v>43</v>
      </c>
      <c r="AH37012" t="s">
        <v>43</v>
      </c>
    </row>
    <row r="37013" spans="1:34" hidden="1" x14ac:dyDescent="0.25">
      <c r="A37013">
        <v>2018</v>
      </c>
      <c r="B37013" s="1">
        <v>43325</v>
      </c>
      <c r="C37013" s="2">
        <v>0.38958333333333334</v>
      </c>
      <c r="D37013" t="s">
        <v>42</v>
      </c>
      <c r="E37013" s="3" t="s">
        <v>44</v>
      </c>
      <c r="F37013" s="3" t="s">
        <v>120</v>
      </c>
      <c r="G37013" s="3" t="s">
        <v>1278</v>
      </c>
      <c r="I37013" t="s">
        <v>43</v>
      </c>
      <c r="J37013" s="3" t="s">
        <v>36203</v>
      </c>
      <c r="K37013" t="s">
        <v>120</v>
      </c>
      <c r="L37013" t="s">
        <v>43</v>
      </c>
      <c r="M37013" t="s">
        <v>43</v>
      </c>
      <c r="N37013" s="3" t="s">
        <v>8200</v>
      </c>
      <c r="O37013">
        <v>2</v>
      </c>
      <c r="R37013" t="s">
        <v>43</v>
      </c>
      <c r="X37013">
        <v>0</v>
      </c>
      <c r="Y37013" t="s">
        <v>43</v>
      </c>
      <c r="Z37013" t="s">
        <v>43</v>
      </c>
      <c r="AA37013" t="s">
        <v>43</v>
      </c>
      <c r="AB37013" t="s">
        <v>43</v>
      </c>
      <c r="AC37013" t="s">
        <v>43</v>
      </c>
      <c r="AD37013" t="s">
        <v>43</v>
      </c>
      <c r="AE37013" t="s">
        <v>43</v>
      </c>
      <c r="AF37013" t="s">
        <v>43</v>
      </c>
      <c r="AG37013" t="s">
        <v>43</v>
      </c>
      <c r="AH37013" t="s">
        <v>43</v>
      </c>
    </row>
    <row r="37014" spans="1:34" hidden="1" x14ac:dyDescent="0.25">
      <c r="A37014">
        <v>2018</v>
      </c>
      <c r="B37014" s="1">
        <v>43325</v>
      </c>
      <c r="C37014" s="2">
        <v>0.39027777777777778</v>
      </c>
      <c r="D37014" t="s">
        <v>42</v>
      </c>
      <c r="E37014" s="3" t="s">
        <v>44</v>
      </c>
      <c r="F37014" s="3" t="s">
        <v>51</v>
      </c>
      <c r="G37014" s="3" t="s">
        <v>112</v>
      </c>
      <c r="H37014">
        <v>988</v>
      </c>
      <c r="I37014" t="s">
        <v>43</v>
      </c>
      <c r="J37014" s="3" t="s">
        <v>12152</v>
      </c>
      <c r="K37014" t="s">
        <v>51</v>
      </c>
      <c r="L37014" t="s">
        <v>43</v>
      </c>
      <c r="M37014" t="s">
        <v>43</v>
      </c>
      <c r="N37014" s="3" t="s">
        <v>8200</v>
      </c>
      <c r="P37014">
        <v>2</v>
      </c>
      <c r="R37014" t="s">
        <v>43</v>
      </c>
      <c r="X37014">
        <v>0</v>
      </c>
      <c r="Y37014" t="s">
        <v>43</v>
      </c>
      <c r="Z37014" t="s">
        <v>43</v>
      </c>
      <c r="AA37014" t="s">
        <v>43</v>
      </c>
      <c r="AB37014" t="s">
        <v>43</v>
      </c>
      <c r="AC37014" t="s">
        <v>43</v>
      </c>
      <c r="AD37014" t="s">
        <v>43</v>
      </c>
      <c r="AE37014" t="s">
        <v>43</v>
      </c>
      <c r="AF37014" t="s">
        <v>43</v>
      </c>
      <c r="AG37014" t="s">
        <v>43</v>
      </c>
      <c r="AH37014" t="s">
        <v>43</v>
      </c>
    </row>
    <row r="37015" spans="1:34" hidden="1" x14ac:dyDescent="0.25">
      <c r="A37015">
        <v>2018</v>
      </c>
      <c r="B37015" s="1">
        <v>43325</v>
      </c>
      <c r="C37015" s="2">
        <v>0.40555555555555556</v>
      </c>
      <c r="D37015" t="s">
        <v>42</v>
      </c>
      <c r="E37015" s="3" t="s">
        <v>44</v>
      </c>
      <c r="F37015" s="3" t="s">
        <v>51</v>
      </c>
      <c r="G37015" s="3" t="s">
        <v>52</v>
      </c>
      <c r="I37015" t="s">
        <v>43</v>
      </c>
      <c r="J37015" s="3" t="s">
        <v>36204</v>
      </c>
      <c r="K37015" t="s">
        <v>51</v>
      </c>
      <c r="L37015" t="s">
        <v>43</v>
      </c>
      <c r="M37015" t="s">
        <v>43</v>
      </c>
      <c r="N37015" s="3" t="s">
        <v>8200</v>
      </c>
      <c r="O37015">
        <v>2</v>
      </c>
      <c r="R37015" t="s">
        <v>43</v>
      </c>
      <c r="X37015">
        <v>0</v>
      </c>
      <c r="Y37015" t="s">
        <v>43</v>
      </c>
      <c r="Z37015" t="s">
        <v>43</v>
      </c>
      <c r="AA37015" t="s">
        <v>43</v>
      </c>
      <c r="AB37015" t="s">
        <v>43</v>
      </c>
      <c r="AC37015" t="s">
        <v>43</v>
      </c>
      <c r="AD37015" t="s">
        <v>43</v>
      </c>
      <c r="AE37015" t="s">
        <v>43</v>
      </c>
      <c r="AF37015" t="s">
        <v>43</v>
      </c>
      <c r="AG37015" t="s">
        <v>43</v>
      </c>
      <c r="AH37015" t="s">
        <v>43</v>
      </c>
    </row>
    <row r="37016" spans="1:34" hidden="1" x14ac:dyDescent="0.25">
      <c r="A37016">
        <v>2018</v>
      </c>
      <c r="B37016" s="1">
        <v>43325</v>
      </c>
      <c r="C37016" s="2">
        <v>0.42083333333333334</v>
      </c>
      <c r="D37016" t="s">
        <v>42</v>
      </c>
      <c r="E37016" s="3" t="s">
        <v>44</v>
      </c>
      <c r="F37016" s="3" t="s">
        <v>78</v>
      </c>
      <c r="G37016" s="3" t="s">
        <v>132</v>
      </c>
      <c r="H37016">
        <v>5803</v>
      </c>
      <c r="I37016" t="s">
        <v>43</v>
      </c>
      <c r="J37016" s="3" t="s">
        <v>36205</v>
      </c>
      <c r="K37016" t="s">
        <v>78</v>
      </c>
      <c r="L37016" t="s">
        <v>43</v>
      </c>
      <c r="M37016" t="s">
        <v>43</v>
      </c>
      <c r="N37016" s="3" t="s">
        <v>8200</v>
      </c>
      <c r="O37016">
        <v>3</v>
      </c>
      <c r="R37016" t="s">
        <v>43</v>
      </c>
      <c r="X37016">
        <v>0</v>
      </c>
      <c r="Y37016" t="s">
        <v>43</v>
      </c>
      <c r="Z37016" t="s">
        <v>43</v>
      </c>
      <c r="AA37016" t="s">
        <v>43</v>
      </c>
      <c r="AB37016" t="s">
        <v>43</v>
      </c>
      <c r="AC37016" t="s">
        <v>43</v>
      </c>
      <c r="AD37016" t="s">
        <v>43</v>
      </c>
      <c r="AE37016" t="s">
        <v>43</v>
      </c>
      <c r="AF37016" t="s">
        <v>43</v>
      </c>
      <c r="AG37016" t="s">
        <v>43</v>
      </c>
      <c r="AH37016" t="s">
        <v>43</v>
      </c>
    </row>
    <row r="37017" spans="1:34" hidden="1" x14ac:dyDescent="0.25">
      <c r="A37017">
        <v>2018</v>
      </c>
      <c r="B37017" s="1">
        <v>43325</v>
      </c>
      <c r="C37017" s="2">
        <v>0.42430555555555555</v>
      </c>
      <c r="D37017" t="s">
        <v>42</v>
      </c>
      <c r="E37017" s="3" t="s">
        <v>44</v>
      </c>
      <c r="F37017" s="3" t="s">
        <v>81</v>
      </c>
      <c r="G37017" s="3" t="s">
        <v>1845</v>
      </c>
      <c r="H37017">
        <v>738</v>
      </c>
      <c r="I37017" t="s">
        <v>43</v>
      </c>
      <c r="J37017" s="3" t="s">
        <v>36206</v>
      </c>
      <c r="K37017" t="s">
        <v>81</v>
      </c>
      <c r="L37017" t="s">
        <v>43</v>
      </c>
      <c r="M37017" t="s">
        <v>43</v>
      </c>
      <c r="N37017" s="3" t="s">
        <v>8200</v>
      </c>
      <c r="O37017">
        <v>2</v>
      </c>
      <c r="R37017" t="s">
        <v>43</v>
      </c>
      <c r="X37017">
        <v>0</v>
      </c>
      <c r="Y37017" t="s">
        <v>43</v>
      </c>
      <c r="Z37017" t="s">
        <v>43</v>
      </c>
      <c r="AA37017" t="s">
        <v>43</v>
      </c>
      <c r="AB37017" t="s">
        <v>43</v>
      </c>
      <c r="AC37017" t="s">
        <v>43</v>
      </c>
      <c r="AD37017" t="s">
        <v>43</v>
      </c>
      <c r="AE37017" t="s">
        <v>43</v>
      </c>
      <c r="AF37017" t="s">
        <v>43</v>
      </c>
      <c r="AG37017" t="s">
        <v>43</v>
      </c>
      <c r="AH37017" t="s">
        <v>43</v>
      </c>
    </row>
    <row r="37018" spans="1:34" hidden="1" x14ac:dyDescent="0.25">
      <c r="A37018">
        <v>2018</v>
      </c>
      <c r="B37018" s="1">
        <v>43325</v>
      </c>
      <c r="C37018" s="2">
        <v>0.45833333333333331</v>
      </c>
      <c r="D37018" t="s">
        <v>42</v>
      </c>
      <c r="E37018" s="3" t="s">
        <v>44</v>
      </c>
      <c r="F37018" s="3" t="s">
        <v>48</v>
      </c>
      <c r="G37018" s="3" t="s">
        <v>114</v>
      </c>
      <c r="H37018">
        <v>2375</v>
      </c>
      <c r="I37018" t="s">
        <v>43</v>
      </c>
      <c r="J37018" s="3" t="s">
        <v>5905</v>
      </c>
      <c r="K37018" t="s">
        <v>48</v>
      </c>
      <c r="L37018" t="s">
        <v>43</v>
      </c>
      <c r="M37018" t="s">
        <v>43</v>
      </c>
      <c r="N37018" s="3" t="s">
        <v>8200</v>
      </c>
      <c r="O37018">
        <v>2</v>
      </c>
      <c r="R37018" t="s">
        <v>43</v>
      </c>
      <c r="X37018">
        <v>0</v>
      </c>
      <c r="Y37018" t="s">
        <v>43</v>
      </c>
      <c r="Z37018" t="s">
        <v>43</v>
      </c>
      <c r="AA37018" t="s">
        <v>43</v>
      </c>
      <c r="AB37018" t="s">
        <v>43</v>
      </c>
      <c r="AC37018" t="s">
        <v>43</v>
      </c>
      <c r="AD37018" t="s">
        <v>43</v>
      </c>
      <c r="AE37018" t="s">
        <v>43</v>
      </c>
      <c r="AF37018" t="s">
        <v>43</v>
      </c>
      <c r="AG37018" t="s">
        <v>43</v>
      </c>
      <c r="AH37018" t="s">
        <v>43</v>
      </c>
    </row>
    <row r="37019" spans="1:34" hidden="1" x14ac:dyDescent="0.25">
      <c r="A37019">
        <v>2018</v>
      </c>
      <c r="B37019" s="1">
        <v>43325</v>
      </c>
      <c r="C37019" s="2">
        <v>0.54861111111111116</v>
      </c>
      <c r="D37019" t="s">
        <v>42</v>
      </c>
      <c r="E37019" s="3" t="s">
        <v>44</v>
      </c>
      <c r="F37019" s="3" t="s">
        <v>63</v>
      </c>
      <c r="G37019" s="3" t="s">
        <v>67</v>
      </c>
      <c r="I37019" t="s">
        <v>43</v>
      </c>
      <c r="J37019" s="3" t="s">
        <v>3871</v>
      </c>
      <c r="K37019" t="s">
        <v>63</v>
      </c>
      <c r="L37019" t="s">
        <v>43</v>
      </c>
      <c r="M37019" t="s">
        <v>43</v>
      </c>
      <c r="N37019" s="3" t="s">
        <v>8200</v>
      </c>
      <c r="O37019">
        <v>2</v>
      </c>
      <c r="R37019" t="s">
        <v>43</v>
      </c>
      <c r="X37019">
        <v>0</v>
      </c>
      <c r="Y37019" t="s">
        <v>43</v>
      </c>
      <c r="Z37019" t="s">
        <v>43</v>
      </c>
      <c r="AA37019" t="s">
        <v>43</v>
      </c>
      <c r="AB37019" t="s">
        <v>43</v>
      </c>
      <c r="AC37019" t="s">
        <v>43</v>
      </c>
      <c r="AD37019" t="s">
        <v>43</v>
      </c>
      <c r="AE37019" t="s">
        <v>43</v>
      </c>
      <c r="AF37019" t="s">
        <v>43</v>
      </c>
      <c r="AG37019" t="s">
        <v>43</v>
      </c>
      <c r="AH37019" t="s">
        <v>43</v>
      </c>
    </row>
    <row r="37020" spans="1:34" hidden="1" x14ac:dyDescent="0.25">
      <c r="A37020">
        <v>2018</v>
      </c>
      <c r="B37020" s="1">
        <v>43325</v>
      </c>
      <c r="C37020" s="2">
        <v>0.47708333333333336</v>
      </c>
      <c r="D37020" t="s">
        <v>42</v>
      </c>
      <c r="E37020" s="3" t="s">
        <v>44</v>
      </c>
      <c r="F37020" s="3" t="s">
        <v>81</v>
      </c>
      <c r="G37020" s="3" t="s">
        <v>161</v>
      </c>
      <c r="I37020" t="s">
        <v>43</v>
      </c>
      <c r="J37020" s="3" t="s">
        <v>36207</v>
      </c>
      <c r="K37020" t="s">
        <v>81</v>
      </c>
      <c r="L37020" t="s">
        <v>43</v>
      </c>
      <c r="M37020" t="s">
        <v>43</v>
      </c>
      <c r="N37020" s="3" t="s">
        <v>8200</v>
      </c>
      <c r="O37020">
        <v>2</v>
      </c>
      <c r="R37020" t="s">
        <v>43</v>
      </c>
      <c r="X37020">
        <v>0</v>
      </c>
      <c r="Y37020" t="s">
        <v>43</v>
      </c>
      <c r="Z37020" t="s">
        <v>43</v>
      </c>
      <c r="AA37020" t="s">
        <v>43</v>
      </c>
      <c r="AB37020" t="s">
        <v>43</v>
      </c>
      <c r="AC37020" t="s">
        <v>43</v>
      </c>
      <c r="AD37020" t="s">
        <v>43</v>
      </c>
      <c r="AE37020" t="s">
        <v>43</v>
      </c>
      <c r="AF37020" t="s">
        <v>43</v>
      </c>
      <c r="AG37020" t="s">
        <v>43</v>
      </c>
      <c r="AH37020" t="s">
        <v>43</v>
      </c>
    </row>
    <row r="37021" spans="1:34" hidden="1" x14ac:dyDescent="0.25">
      <c r="A37021">
        <v>2018</v>
      </c>
      <c r="B37021" s="1">
        <v>43325</v>
      </c>
      <c r="C37021" s="2">
        <v>0.49027777777777776</v>
      </c>
      <c r="D37021" t="s">
        <v>42</v>
      </c>
      <c r="E37021" s="3" t="s">
        <v>44</v>
      </c>
      <c r="F37021" s="3" t="s">
        <v>78</v>
      </c>
      <c r="G37021" s="3" t="s">
        <v>132</v>
      </c>
      <c r="I37021" t="s">
        <v>43</v>
      </c>
      <c r="J37021" s="3" t="s">
        <v>36208</v>
      </c>
      <c r="K37021" t="s">
        <v>78</v>
      </c>
      <c r="L37021" t="s">
        <v>43</v>
      </c>
      <c r="M37021" t="s">
        <v>43</v>
      </c>
      <c r="N37021" s="3" t="s">
        <v>8200</v>
      </c>
      <c r="O37021">
        <v>1</v>
      </c>
      <c r="R37021" t="s">
        <v>43</v>
      </c>
      <c r="U37021">
        <v>1</v>
      </c>
      <c r="X37021">
        <v>0</v>
      </c>
      <c r="Y37021" t="s">
        <v>43</v>
      </c>
      <c r="Z37021" t="s">
        <v>43</v>
      </c>
      <c r="AA37021" t="s">
        <v>43</v>
      </c>
      <c r="AB37021" t="s">
        <v>43</v>
      </c>
      <c r="AC37021" t="s">
        <v>43</v>
      </c>
      <c r="AD37021" t="s">
        <v>43</v>
      </c>
      <c r="AE37021" t="s">
        <v>43</v>
      </c>
      <c r="AF37021" t="s">
        <v>43</v>
      </c>
      <c r="AG37021" t="s">
        <v>43</v>
      </c>
      <c r="AH37021" t="s">
        <v>43</v>
      </c>
    </row>
    <row r="37022" spans="1:34" hidden="1" x14ac:dyDescent="0.25">
      <c r="A37022">
        <v>2018</v>
      </c>
      <c r="B37022" s="1">
        <v>43325</v>
      </c>
      <c r="C37022" s="2">
        <v>0.50486111111111109</v>
      </c>
      <c r="D37022" t="s">
        <v>42</v>
      </c>
      <c r="E37022" s="3" t="s">
        <v>38</v>
      </c>
      <c r="F37022" s="3" t="s">
        <v>78</v>
      </c>
      <c r="G37022" s="3" t="s">
        <v>132</v>
      </c>
      <c r="H37022">
        <v>4537</v>
      </c>
      <c r="I37022" t="s">
        <v>43</v>
      </c>
      <c r="J37022" s="3" t="s">
        <v>36209</v>
      </c>
      <c r="K37022" t="s">
        <v>78</v>
      </c>
      <c r="L37022" t="s">
        <v>43</v>
      </c>
      <c r="M37022" t="s">
        <v>43</v>
      </c>
      <c r="N37022" s="3" t="s">
        <v>8200</v>
      </c>
      <c r="O37022">
        <v>2</v>
      </c>
      <c r="R37022" t="s">
        <v>43</v>
      </c>
      <c r="X37022">
        <v>0</v>
      </c>
      <c r="Y37022" t="s">
        <v>43</v>
      </c>
      <c r="Z37022" t="s">
        <v>43</v>
      </c>
      <c r="AA37022" t="s">
        <v>43</v>
      </c>
      <c r="AB37022" t="s">
        <v>43</v>
      </c>
      <c r="AC37022" t="s">
        <v>43</v>
      </c>
      <c r="AD37022" t="s">
        <v>43</v>
      </c>
      <c r="AE37022" t="s">
        <v>43</v>
      </c>
      <c r="AF37022" t="s">
        <v>43</v>
      </c>
      <c r="AG37022" t="s">
        <v>43</v>
      </c>
      <c r="AH37022" t="s">
        <v>43</v>
      </c>
    </row>
    <row r="37023" spans="1:34" hidden="1" x14ac:dyDescent="0.25">
      <c r="A37023">
        <v>2018</v>
      </c>
      <c r="B37023" s="1">
        <v>43325</v>
      </c>
      <c r="C37023" s="2">
        <v>0.53819444444444442</v>
      </c>
      <c r="D37023" t="s">
        <v>42</v>
      </c>
      <c r="E37023" s="3" t="s">
        <v>44</v>
      </c>
      <c r="F37023" s="3" t="s">
        <v>194</v>
      </c>
      <c r="G37023" s="3" t="s">
        <v>223</v>
      </c>
      <c r="H37023">
        <v>535</v>
      </c>
      <c r="I37023" t="s">
        <v>43</v>
      </c>
      <c r="J37023" s="3" t="s">
        <v>36210</v>
      </c>
      <c r="K37023" t="s">
        <v>194</v>
      </c>
      <c r="L37023" t="s">
        <v>43</v>
      </c>
      <c r="M37023" t="s">
        <v>43</v>
      </c>
      <c r="N37023" s="3" t="s">
        <v>8200</v>
      </c>
      <c r="O37023">
        <v>2</v>
      </c>
      <c r="R37023" t="s">
        <v>43</v>
      </c>
      <c r="X37023">
        <v>0</v>
      </c>
      <c r="Y37023" t="s">
        <v>43</v>
      </c>
      <c r="Z37023" t="s">
        <v>43</v>
      </c>
      <c r="AA37023" t="s">
        <v>43</v>
      </c>
      <c r="AB37023" t="s">
        <v>43</v>
      </c>
      <c r="AC37023" t="s">
        <v>43</v>
      </c>
      <c r="AD37023" t="s">
        <v>43</v>
      </c>
      <c r="AE37023" t="s">
        <v>43</v>
      </c>
      <c r="AF37023" t="s">
        <v>43</v>
      </c>
      <c r="AG37023" t="s">
        <v>43</v>
      </c>
      <c r="AH37023" t="s">
        <v>43</v>
      </c>
    </row>
    <row r="37024" spans="1:34" hidden="1" x14ac:dyDescent="0.25">
      <c r="A37024">
        <v>2018</v>
      </c>
      <c r="B37024" s="1">
        <v>43325</v>
      </c>
      <c r="C37024" s="2">
        <v>0.54097222222222219</v>
      </c>
      <c r="D37024" t="s">
        <v>42</v>
      </c>
      <c r="E37024" s="3" t="s">
        <v>44</v>
      </c>
      <c r="F37024" s="3" t="s">
        <v>54</v>
      </c>
      <c r="G37024" s="3" t="s">
        <v>169</v>
      </c>
      <c r="H37024">
        <v>964</v>
      </c>
      <c r="I37024" t="s">
        <v>43</v>
      </c>
      <c r="J37024" s="3" t="s">
        <v>15950</v>
      </c>
      <c r="K37024" t="s">
        <v>54</v>
      </c>
      <c r="L37024" t="s">
        <v>43</v>
      </c>
      <c r="M37024" t="s">
        <v>43</v>
      </c>
      <c r="N37024" s="3" t="s">
        <v>8200</v>
      </c>
      <c r="O37024">
        <v>1</v>
      </c>
      <c r="R37024" t="s">
        <v>43</v>
      </c>
      <c r="T37024">
        <v>1</v>
      </c>
      <c r="X37024">
        <v>0</v>
      </c>
      <c r="Y37024" t="s">
        <v>43</v>
      </c>
      <c r="Z37024" t="s">
        <v>43</v>
      </c>
      <c r="AA37024" t="s">
        <v>43</v>
      </c>
      <c r="AB37024" t="s">
        <v>43</v>
      </c>
      <c r="AC37024" t="s">
        <v>43</v>
      </c>
      <c r="AD37024" t="s">
        <v>43</v>
      </c>
      <c r="AE37024" t="s">
        <v>43</v>
      </c>
      <c r="AF37024" t="s">
        <v>43</v>
      </c>
      <c r="AG37024" t="s">
        <v>43</v>
      </c>
      <c r="AH37024" t="s">
        <v>43</v>
      </c>
    </row>
    <row r="37025" spans="1:34" hidden="1" x14ac:dyDescent="0.25">
      <c r="A37025">
        <v>2018</v>
      </c>
      <c r="B37025" s="1">
        <v>43325</v>
      </c>
      <c r="C37025" s="2">
        <v>0.5444444444444444</v>
      </c>
      <c r="D37025" t="s">
        <v>42</v>
      </c>
      <c r="E37025" s="3" t="s">
        <v>44</v>
      </c>
      <c r="F37025" s="3" t="s">
        <v>81</v>
      </c>
      <c r="G37025" s="3" t="s">
        <v>32937</v>
      </c>
      <c r="H37025">
        <v>39</v>
      </c>
      <c r="I37025" t="s">
        <v>43</v>
      </c>
      <c r="J37025" s="3" t="s">
        <v>29653</v>
      </c>
      <c r="K37025" t="s">
        <v>81</v>
      </c>
      <c r="L37025" t="s">
        <v>43</v>
      </c>
      <c r="M37025" t="s">
        <v>43</v>
      </c>
      <c r="N37025" s="3" t="s">
        <v>8200</v>
      </c>
      <c r="O37025">
        <v>2</v>
      </c>
      <c r="R37025" t="s">
        <v>43</v>
      </c>
      <c r="X37025">
        <v>0</v>
      </c>
      <c r="Y37025" t="s">
        <v>43</v>
      </c>
      <c r="Z37025" t="s">
        <v>43</v>
      </c>
      <c r="AA37025" t="s">
        <v>43</v>
      </c>
      <c r="AB37025" t="s">
        <v>43</v>
      </c>
      <c r="AC37025" t="s">
        <v>43</v>
      </c>
      <c r="AD37025" t="s">
        <v>43</v>
      </c>
      <c r="AE37025" t="s">
        <v>43</v>
      </c>
      <c r="AF37025" t="s">
        <v>43</v>
      </c>
      <c r="AG37025" t="s">
        <v>43</v>
      </c>
      <c r="AH37025" t="s">
        <v>43</v>
      </c>
    </row>
    <row r="37026" spans="1:34" hidden="1" x14ac:dyDescent="0.25">
      <c r="A37026">
        <v>2018</v>
      </c>
      <c r="B37026" s="1">
        <v>43325</v>
      </c>
      <c r="C37026" s="2">
        <v>0.56805555555555554</v>
      </c>
      <c r="D37026" t="s">
        <v>66</v>
      </c>
      <c r="E37026" s="3" t="s">
        <v>44</v>
      </c>
      <c r="F37026" s="3" t="s">
        <v>63</v>
      </c>
      <c r="G37026" s="3" t="s">
        <v>67</v>
      </c>
      <c r="I37026" t="s">
        <v>1505</v>
      </c>
      <c r="J37026" s="3" t="s">
        <v>36211</v>
      </c>
      <c r="K37026" t="s">
        <v>63</v>
      </c>
      <c r="L37026" t="s">
        <v>43</v>
      </c>
      <c r="M37026" t="s">
        <v>43</v>
      </c>
      <c r="N37026" s="3" t="s">
        <v>8200</v>
      </c>
      <c r="O37026">
        <v>1</v>
      </c>
      <c r="P37026">
        <v>1</v>
      </c>
      <c r="R37026" t="s">
        <v>43</v>
      </c>
      <c r="X37026">
        <v>1</v>
      </c>
      <c r="Y37026" t="s">
        <v>43</v>
      </c>
      <c r="Z37026" t="s">
        <v>43</v>
      </c>
      <c r="AA37026" t="s">
        <v>43</v>
      </c>
      <c r="AB37026" t="s">
        <v>43</v>
      </c>
      <c r="AC37026" t="s">
        <v>43</v>
      </c>
      <c r="AD37026" t="s">
        <v>43</v>
      </c>
      <c r="AE37026" t="s">
        <v>43</v>
      </c>
      <c r="AF37026" t="s">
        <v>43</v>
      </c>
      <c r="AG37026" t="s">
        <v>43</v>
      </c>
      <c r="AH37026" t="s">
        <v>43</v>
      </c>
    </row>
    <row r="37027" spans="1:34" hidden="1" x14ac:dyDescent="0.25">
      <c r="A37027">
        <v>2018</v>
      </c>
      <c r="B37027" s="1">
        <v>43325</v>
      </c>
      <c r="C37027" s="2">
        <v>0.58958333333333335</v>
      </c>
      <c r="D37027" t="s">
        <v>66</v>
      </c>
      <c r="E37027" s="3" t="s">
        <v>44</v>
      </c>
      <c r="F37027" s="3" t="s">
        <v>1338</v>
      </c>
      <c r="G37027" s="3" t="s">
        <v>5073</v>
      </c>
      <c r="H37027">
        <v>58</v>
      </c>
      <c r="I37027" t="s">
        <v>43</v>
      </c>
      <c r="J37027" s="3" t="s">
        <v>36212</v>
      </c>
      <c r="K37027" t="s">
        <v>1338</v>
      </c>
      <c r="L37027" t="s">
        <v>43</v>
      </c>
      <c r="M37027" t="s">
        <v>43</v>
      </c>
      <c r="N37027" s="3" t="s">
        <v>8200</v>
      </c>
      <c r="O37027">
        <v>1</v>
      </c>
      <c r="P37027">
        <v>1</v>
      </c>
      <c r="R37027" t="s">
        <v>43</v>
      </c>
      <c r="X37027">
        <v>1</v>
      </c>
      <c r="Y37027" t="s">
        <v>43</v>
      </c>
      <c r="Z37027" t="s">
        <v>43</v>
      </c>
      <c r="AA37027" t="s">
        <v>43</v>
      </c>
      <c r="AB37027" t="s">
        <v>43</v>
      </c>
      <c r="AC37027" t="s">
        <v>43</v>
      </c>
      <c r="AD37027" t="s">
        <v>43</v>
      </c>
      <c r="AE37027" t="s">
        <v>43</v>
      </c>
      <c r="AF37027" t="s">
        <v>43</v>
      </c>
      <c r="AG37027" t="s">
        <v>43</v>
      </c>
      <c r="AH37027" t="s">
        <v>43</v>
      </c>
    </row>
    <row r="37028" spans="1:34" hidden="1" x14ac:dyDescent="0.25">
      <c r="A37028">
        <v>2018</v>
      </c>
      <c r="B37028" s="1">
        <v>43325</v>
      </c>
      <c r="C37028" s="2">
        <v>0.6020833333333333</v>
      </c>
      <c r="D37028" t="s">
        <v>42</v>
      </c>
      <c r="E37028" s="3" t="s">
        <v>44</v>
      </c>
      <c r="F37028" s="3" t="s">
        <v>179</v>
      </c>
      <c r="G37028" s="3" t="s">
        <v>1118</v>
      </c>
      <c r="H37028">
        <v>515</v>
      </c>
      <c r="I37028" t="s">
        <v>43</v>
      </c>
      <c r="J37028" s="3" t="s">
        <v>36213</v>
      </c>
      <c r="K37028" t="s">
        <v>179</v>
      </c>
      <c r="L37028" t="s">
        <v>43</v>
      </c>
      <c r="M37028" t="s">
        <v>43</v>
      </c>
      <c r="N37028" s="3" t="s">
        <v>8200</v>
      </c>
      <c r="O37028">
        <v>1</v>
      </c>
      <c r="R37028" t="s">
        <v>43</v>
      </c>
      <c r="T37028">
        <v>1</v>
      </c>
      <c r="X37028">
        <v>0</v>
      </c>
      <c r="Y37028" t="s">
        <v>43</v>
      </c>
      <c r="Z37028" t="s">
        <v>43</v>
      </c>
      <c r="AA37028" t="s">
        <v>43</v>
      </c>
      <c r="AB37028" t="s">
        <v>43</v>
      </c>
      <c r="AC37028" t="s">
        <v>43</v>
      </c>
      <c r="AD37028" t="s">
        <v>43</v>
      </c>
      <c r="AE37028" t="s">
        <v>43</v>
      </c>
      <c r="AF37028" t="s">
        <v>43</v>
      </c>
      <c r="AG37028" t="s">
        <v>43</v>
      </c>
      <c r="AH37028" t="s">
        <v>43</v>
      </c>
    </row>
    <row r="37029" spans="1:34" hidden="1" x14ac:dyDescent="0.25">
      <c r="A37029">
        <v>2018</v>
      </c>
      <c r="B37029" s="1">
        <v>43325</v>
      </c>
      <c r="C37029" s="2">
        <v>0.65416666666666667</v>
      </c>
      <c r="D37029" t="s">
        <v>42</v>
      </c>
      <c r="E37029" s="3" t="s">
        <v>44</v>
      </c>
      <c r="F37029" s="3" t="s">
        <v>365</v>
      </c>
      <c r="G37029" s="3" t="s">
        <v>384</v>
      </c>
      <c r="H37029">
        <v>1095</v>
      </c>
      <c r="I37029" t="s">
        <v>43</v>
      </c>
      <c r="J37029" s="3" t="s">
        <v>36214</v>
      </c>
      <c r="K37029" t="s">
        <v>365</v>
      </c>
      <c r="L37029" t="s">
        <v>43</v>
      </c>
      <c r="M37029" t="s">
        <v>43</v>
      </c>
      <c r="N37029" s="3" t="s">
        <v>8200</v>
      </c>
      <c r="O37029">
        <v>2</v>
      </c>
      <c r="R37029" t="s">
        <v>43</v>
      </c>
      <c r="X37029">
        <v>0</v>
      </c>
      <c r="Y37029" t="s">
        <v>43</v>
      </c>
      <c r="Z37029" t="s">
        <v>43</v>
      </c>
      <c r="AA37029" t="s">
        <v>43</v>
      </c>
      <c r="AB37029" t="s">
        <v>43</v>
      </c>
      <c r="AC37029" t="s">
        <v>43</v>
      </c>
      <c r="AD37029" t="s">
        <v>43</v>
      </c>
      <c r="AE37029" t="s">
        <v>43</v>
      </c>
      <c r="AF37029" t="s">
        <v>43</v>
      </c>
      <c r="AG37029" t="s">
        <v>43</v>
      </c>
      <c r="AH37029" t="s">
        <v>43</v>
      </c>
    </row>
    <row r="37030" spans="1:34" hidden="1" x14ac:dyDescent="0.25">
      <c r="A37030">
        <v>2018</v>
      </c>
      <c r="B37030" s="1">
        <v>43325</v>
      </c>
      <c r="C37030" s="2">
        <v>0.68958333333333333</v>
      </c>
      <c r="D37030" t="s">
        <v>42</v>
      </c>
      <c r="E37030" s="3" t="s">
        <v>44</v>
      </c>
      <c r="F37030" s="3" t="s">
        <v>446</v>
      </c>
      <c r="G37030" s="3" t="s">
        <v>1240</v>
      </c>
      <c r="H37030">
        <v>1038</v>
      </c>
      <c r="I37030" t="s">
        <v>43</v>
      </c>
      <c r="J37030" s="3" t="s">
        <v>36215</v>
      </c>
      <c r="K37030" t="s">
        <v>446</v>
      </c>
      <c r="L37030" t="s">
        <v>43</v>
      </c>
      <c r="M37030" t="s">
        <v>43</v>
      </c>
      <c r="N37030" s="3" t="s">
        <v>8200</v>
      </c>
      <c r="O37030">
        <v>1</v>
      </c>
      <c r="R37030" t="s">
        <v>43</v>
      </c>
      <c r="T37030">
        <v>1</v>
      </c>
      <c r="X37030">
        <v>0</v>
      </c>
      <c r="Y37030" t="s">
        <v>43</v>
      </c>
      <c r="Z37030" t="s">
        <v>43</v>
      </c>
      <c r="AA37030" t="s">
        <v>43</v>
      </c>
      <c r="AB37030" t="s">
        <v>43</v>
      </c>
      <c r="AC37030" t="s">
        <v>43</v>
      </c>
      <c r="AD37030" t="s">
        <v>43</v>
      </c>
      <c r="AE37030" t="s">
        <v>43</v>
      </c>
      <c r="AF37030" t="s">
        <v>43</v>
      </c>
      <c r="AG37030" t="s">
        <v>43</v>
      </c>
      <c r="AH37030" t="s">
        <v>43</v>
      </c>
    </row>
    <row r="37031" spans="1:34" hidden="1" x14ac:dyDescent="0.25">
      <c r="A37031">
        <v>2018</v>
      </c>
      <c r="B37031" s="1">
        <v>43325</v>
      </c>
      <c r="C37031" s="2">
        <v>0.76249999999999996</v>
      </c>
      <c r="D37031" t="s">
        <v>42</v>
      </c>
      <c r="E37031" s="3" t="s">
        <v>44</v>
      </c>
      <c r="F37031" s="3" t="s">
        <v>81</v>
      </c>
      <c r="G37031" s="3" t="s">
        <v>82</v>
      </c>
      <c r="I37031" t="s">
        <v>43</v>
      </c>
      <c r="J37031" s="3" t="s">
        <v>36216</v>
      </c>
      <c r="K37031" t="s">
        <v>81</v>
      </c>
      <c r="L37031" t="s">
        <v>43</v>
      </c>
      <c r="M37031" t="s">
        <v>43</v>
      </c>
      <c r="N37031" s="3" t="s">
        <v>8200</v>
      </c>
      <c r="O37031">
        <v>2</v>
      </c>
      <c r="R37031" t="s">
        <v>43</v>
      </c>
      <c r="X37031">
        <v>0</v>
      </c>
      <c r="Y37031" t="s">
        <v>43</v>
      </c>
      <c r="Z37031" t="s">
        <v>43</v>
      </c>
      <c r="AA37031" t="s">
        <v>43</v>
      </c>
      <c r="AB37031" t="s">
        <v>43</v>
      </c>
      <c r="AC37031" t="s">
        <v>43</v>
      </c>
      <c r="AD37031" t="s">
        <v>43</v>
      </c>
      <c r="AE37031" t="s">
        <v>43</v>
      </c>
      <c r="AF37031" t="s">
        <v>43</v>
      </c>
      <c r="AG37031" t="s">
        <v>43</v>
      </c>
      <c r="AH37031" t="s">
        <v>43</v>
      </c>
    </row>
    <row r="37032" spans="1:34" hidden="1" x14ac:dyDescent="0.25">
      <c r="A37032">
        <v>2018</v>
      </c>
      <c r="B37032" s="1">
        <v>43325</v>
      </c>
      <c r="C37032" s="2">
        <v>0.83819444444444446</v>
      </c>
      <c r="D37032" t="s">
        <v>42</v>
      </c>
      <c r="E37032" s="3" t="s">
        <v>44</v>
      </c>
      <c r="F37032" s="3" t="s">
        <v>48</v>
      </c>
      <c r="G37032" s="3" t="s">
        <v>1368</v>
      </c>
      <c r="I37032" t="s">
        <v>43</v>
      </c>
      <c r="J37032" s="3" t="s">
        <v>36217</v>
      </c>
      <c r="K37032" t="s">
        <v>48</v>
      </c>
      <c r="L37032" t="s">
        <v>43</v>
      </c>
      <c r="M37032" t="s">
        <v>43</v>
      </c>
      <c r="N37032" s="3" t="s">
        <v>8200</v>
      </c>
      <c r="O37032">
        <v>2</v>
      </c>
      <c r="R37032" t="s">
        <v>43</v>
      </c>
      <c r="X37032">
        <v>0</v>
      </c>
      <c r="Y37032" t="s">
        <v>43</v>
      </c>
      <c r="Z37032" t="s">
        <v>43</v>
      </c>
      <c r="AA37032" t="s">
        <v>43</v>
      </c>
      <c r="AB37032" t="s">
        <v>43</v>
      </c>
      <c r="AC37032" t="s">
        <v>43</v>
      </c>
      <c r="AD37032" t="s">
        <v>43</v>
      </c>
      <c r="AE37032" t="s">
        <v>43</v>
      </c>
      <c r="AF37032" t="s">
        <v>43</v>
      </c>
      <c r="AG37032" t="s">
        <v>43</v>
      </c>
      <c r="AH37032" t="s">
        <v>43</v>
      </c>
    </row>
    <row r="37033" spans="1:34" hidden="1" x14ac:dyDescent="0.25">
      <c r="A37033">
        <v>2018</v>
      </c>
      <c r="B37033" s="1">
        <v>43326</v>
      </c>
      <c r="C37033" s="2">
        <v>0.84305555555555556</v>
      </c>
      <c r="D37033" t="s">
        <v>42</v>
      </c>
      <c r="E37033" s="3" t="s">
        <v>44</v>
      </c>
      <c r="F37033" s="3" t="s">
        <v>359</v>
      </c>
      <c r="G37033" s="3" t="s">
        <v>4159</v>
      </c>
      <c r="H37033">
        <v>187</v>
      </c>
      <c r="I37033" t="s">
        <v>43</v>
      </c>
      <c r="J37033" s="3" t="s">
        <v>36218</v>
      </c>
      <c r="K37033" t="s">
        <v>359</v>
      </c>
      <c r="L37033" t="s">
        <v>43</v>
      </c>
      <c r="M37033" t="s">
        <v>43</v>
      </c>
      <c r="N37033" s="3" t="s">
        <v>8200</v>
      </c>
      <c r="O37033">
        <v>3</v>
      </c>
      <c r="R37033" t="s">
        <v>43</v>
      </c>
      <c r="X37033">
        <v>0</v>
      </c>
      <c r="Y37033" t="s">
        <v>43</v>
      </c>
      <c r="Z37033" t="s">
        <v>43</v>
      </c>
      <c r="AA37033" t="s">
        <v>43</v>
      </c>
      <c r="AB37033" t="s">
        <v>43</v>
      </c>
      <c r="AC37033" t="s">
        <v>43</v>
      </c>
      <c r="AD37033" t="s">
        <v>43</v>
      </c>
      <c r="AE37033" t="s">
        <v>43</v>
      </c>
      <c r="AF37033" t="s">
        <v>43</v>
      </c>
      <c r="AG37033" t="s">
        <v>43</v>
      </c>
      <c r="AH37033" t="s">
        <v>43</v>
      </c>
    </row>
    <row r="37034" spans="1:34" hidden="1" x14ac:dyDescent="0.25">
      <c r="A37034">
        <v>2018</v>
      </c>
      <c r="B37034" s="1">
        <v>43326</v>
      </c>
      <c r="C37034" s="2">
        <v>0.84930555555555554</v>
      </c>
      <c r="D37034" t="s">
        <v>66</v>
      </c>
      <c r="E37034" s="3" t="s">
        <v>44</v>
      </c>
      <c r="F37034" s="3" t="s">
        <v>158</v>
      </c>
      <c r="G37034" s="3" t="s">
        <v>159</v>
      </c>
      <c r="H37034">
        <v>1900</v>
      </c>
      <c r="I37034" t="s">
        <v>43</v>
      </c>
      <c r="J37034" s="3" t="s">
        <v>36219</v>
      </c>
      <c r="K37034" t="s">
        <v>158</v>
      </c>
      <c r="L37034" t="s">
        <v>43</v>
      </c>
      <c r="M37034" t="s">
        <v>43</v>
      </c>
      <c r="N37034" s="3" t="s">
        <v>8200</v>
      </c>
      <c r="O37034">
        <v>1</v>
      </c>
      <c r="P37034">
        <v>1</v>
      </c>
      <c r="R37034" t="s">
        <v>43</v>
      </c>
      <c r="X37034">
        <v>1</v>
      </c>
      <c r="Y37034" t="s">
        <v>43</v>
      </c>
      <c r="Z37034" t="s">
        <v>43</v>
      </c>
      <c r="AA37034" t="s">
        <v>43</v>
      </c>
      <c r="AB37034" t="s">
        <v>43</v>
      </c>
      <c r="AC37034" t="s">
        <v>43</v>
      </c>
      <c r="AD37034" t="s">
        <v>43</v>
      </c>
      <c r="AE37034" t="s">
        <v>43</v>
      </c>
      <c r="AF37034" t="s">
        <v>43</v>
      </c>
      <c r="AG37034" t="s">
        <v>43</v>
      </c>
      <c r="AH37034" t="s">
        <v>43</v>
      </c>
    </row>
    <row r="37035" spans="1:34" hidden="1" x14ac:dyDescent="0.25">
      <c r="A37035">
        <v>2018</v>
      </c>
      <c r="B37035" s="1">
        <v>43326</v>
      </c>
      <c r="C37035" s="2">
        <v>3.9583333333333331E-2</v>
      </c>
      <c r="D37035" t="s">
        <v>42</v>
      </c>
      <c r="E37035" s="3" t="s">
        <v>44</v>
      </c>
      <c r="F37035" s="3" t="s">
        <v>147</v>
      </c>
      <c r="G37035" s="3" t="s">
        <v>257</v>
      </c>
      <c r="I37035" t="s">
        <v>381</v>
      </c>
      <c r="J37035" s="3" t="s">
        <v>36220</v>
      </c>
      <c r="K37035" t="s">
        <v>147</v>
      </c>
      <c r="L37035" t="s">
        <v>43</v>
      </c>
      <c r="M37035" t="s">
        <v>43</v>
      </c>
      <c r="N37035" s="3" t="s">
        <v>8200</v>
      </c>
      <c r="O37035">
        <v>2</v>
      </c>
      <c r="R37035" t="s">
        <v>43</v>
      </c>
      <c r="X37035">
        <v>0</v>
      </c>
      <c r="Y37035" t="s">
        <v>43</v>
      </c>
      <c r="Z37035" t="s">
        <v>43</v>
      </c>
      <c r="AA37035" t="s">
        <v>43</v>
      </c>
      <c r="AB37035" t="s">
        <v>43</v>
      </c>
      <c r="AC37035" t="s">
        <v>43</v>
      </c>
      <c r="AD37035" t="s">
        <v>43</v>
      </c>
      <c r="AE37035" t="s">
        <v>43</v>
      </c>
      <c r="AF37035" t="s">
        <v>43</v>
      </c>
      <c r="AG37035" t="s">
        <v>43</v>
      </c>
      <c r="AH37035" t="s">
        <v>43</v>
      </c>
    </row>
    <row r="37036" spans="1:34" hidden="1" x14ac:dyDescent="0.25">
      <c r="A37036">
        <v>2018</v>
      </c>
      <c r="B37036" s="1">
        <v>43326</v>
      </c>
      <c r="C37036" s="2">
        <v>0.11874999999999999</v>
      </c>
      <c r="D37036" t="s">
        <v>42</v>
      </c>
      <c r="E37036" s="3" t="s">
        <v>44</v>
      </c>
      <c r="F37036" s="3" t="s">
        <v>669</v>
      </c>
      <c r="G37036" s="3" t="s">
        <v>1406</v>
      </c>
      <c r="I37036" t="s">
        <v>43</v>
      </c>
      <c r="J37036" s="3" t="s">
        <v>36221</v>
      </c>
      <c r="K37036" t="s">
        <v>669</v>
      </c>
      <c r="L37036" t="s">
        <v>43</v>
      </c>
      <c r="M37036" t="s">
        <v>43</v>
      </c>
      <c r="N37036" s="3" t="s">
        <v>8206</v>
      </c>
      <c r="R37036" t="s">
        <v>43</v>
      </c>
      <c r="U37036">
        <v>1</v>
      </c>
      <c r="X37036">
        <v>0</v>
      </c>
      <c r="Y37036" t="s">
        <v>43</v>
      </c>
      <c r="Z37036" t="s">
        <v>43</v>
      </c>
      <c r="AA37036" t="s">
        <v>43</v>
      </c>
      <c r="AB37036" t="s">
        <v>43</v>
      </c>
      <c r="AC37036" t="s">
        <v>43</v>
      </c>
      <c r="AD37036" t="s">
        <v>43</v>
      </c>
      <c r="AE37036" t="s">
        <v>43</v>
      </c>
      <c r="AF37036" t="s">
        <v>43</v>
      </c>
      <c r="AG37036" t="s">
        <v>43</v>
      </c>
      <c r="AH37036" t="s">
        <v>43</v>
      </c>
    </row>
    <row r="37037" spans="1:34" hidden="1" x14ac:dyDescent="0.25">
      <c r="A37037">
        <v>2018</v>
      </c>
      <c r="B37037" s="1">
        <v>43326</v>
      </c>
      <c r="C37037" s="2">
        <v>0.32777777777777778</v>
      </c>
      <c r="D37037" t="s">
        <v>42</v>
      </c>
      <c r="E37037" s="3" t="s">
        <v>44</v>
      </c>
      <c r="F37037" s="3" t="s">
        <v>48</v>
      </c>
      <c r="G37037" s="3" t="s">
        <v>114</v>
      </c>
      <c r="H37037">
        <v>355</v>
      </c>
      <c r="I37037" t="s">
        <v>43</v>
      </c>
      <c r="J37037" s="3" t="s">
        <v>36222</v>
      </c>
      <c r="K37037" t="s">
        <v>48</v>
      </c>
      <c r="L37037" t="s">
        <v>43</v>
      </c>
      <c r="M37037" t="s">
        <v>43</v>
      </c>
      <c r="N37037" s="3" t="s">
        <v>8200</v>
      </c>
      <c r="O37037">
        <v>2</v>
      </c>
      <c r="R37037" t="s">
        <v>43</v>
      </c>
      <c r="X37037">
        <v>0</v>
      </c>
      <c r="Y37037" t="s">
        <v>43</v>
      </c>
      <c r="Z37037" t="s">
        <v>43</v>
      </c>
      <c r="AA37037" t="s">
        <v>43</v>
      </c>
      <c r="AB37037" t="s">
        <v>43</v>
      </c>
      <c r="AC37037" t="s">
        <v>43</v>
      </c>
      <c r="AD37037" t="s">
        <v>43</v>
      </c>
      <c r="AE37037" t="s">
        <v>43</v>
      </c>
      <c r="AF37037" t="s">
        <v>43</v>
      </c>
      <c r="AG37037" t="s">
        <v>43</v>
      </c>
      <c r="AH37037" t="s">
        <v>43</v>
      </c>
    </row>
    <row r="37038" spans="1:34" hidden="1" x14ac:dyDescent="0.25">
      <c r="A37038">
        <v>2018</v>
      </c>
      <c r="B37038" s="1">
        <v>43326</v>
      </c>
      <c r="C37038" s="2">
        <v>0.33333333333333331</v>
      </c>
      <c r="D37038" t="s">
        <v>42</v>
      </c>
      <c r="E37038" s="3" t="s">
        <v>44</v>
      </c>
      <c r="F37038" s="3" t="s">
        <v>39</v>
      </c>
      <c r="G37038" s="3" t="s">
        <v>40</v>
      </c>
      <c r="I37038" t="s">
        <v>43</v>
      </c>
      <c r="J37038" s="3" t="s">
        <v>20503</v>
      </c>
      <c r="K37038" t="s">
        <v>39</v>
      </c>
      <c r="L37038" t="s">
        <v>43</v>
      </c>
      <c r="M37038" t="s">
        <v>43</v>
      </c>
      <c r="N37038" s="3" t="s">
        <v>8200</v>
      </c>
      <c r="O37038">
        <v>1</v>
      </c>
      <c r="R37038" t="s">
        <v>43</v>
      </c>
      <c r="U37038">
        <v>1</v>
      </c>
      <c r="X37038">
        <v>0</v>
      </c>
      <c r="Y37038" t="s">
        <v>43</v>
      </c>
      <c r="Z37038" t="s">
        <v>43</v>
      </c>
      <c r="AA37038" t="s">
        <v>43</v>
      </c>
      <c r="AB37038" t="s">
        <v>43</v>
      </c>
      <c r="AC37038" t="s">
        <v>43</v>
      </c>
      <c r="AD37038" t="s">
        <v>43</v>
      </c>
      <c r="AE37038" t="s">
        <v>43</v>
      </c>
      <c r="AF37038" t="s">
        <v>43</v>
      </c>
      <c r="AG37038" t="s">
        <v>43</v>
      </c>
      <c r="AH37038" t="s">
        <v>43</v>
      </c>
    </row>
    <row r="37039" spans="1:34" hidden="1" x14ac:dyDescent="0.25">
      <c r="A37039">
        <v>2018</v>
      </c>
      <c r="B37039" s="1">
        <v>43326</v>
      </c>
      <c r="C37039" s="2">
        <v>0.34027777777777779</v>
      </c>
      <c r="D37039" t="s">
        <v>42</v>
      </c>
      <c r="E37039" s="3" t="s">
        <v>44</v>
      </c>
      <c r="F37039" s="3" t="s">
        <v>147</v>
      </c>
      <c r="G37039" s="3" t="s">
        <v>1288</v>
      </c>
      <c r="I37039" t="s">
        <v>30127</v>
      </c>
      <c r="J37039" s="3" t="s">
        <v>36223</v>
      </c>
      <c r="K37039" t="s">
        <v>147</v>
      </c>
      <c r="L37039" t="s">
        <v>43</v>
      </c>
      <c r="M37039" t="s">
        <v>43</v>
      </c>
      <c r="N37039" s="3" t="s">
        <v>8200</v>
      </c>
      <c r="O37039">
        <v>2</v>
      </c>
      <c r="R37039" t="s">
        <v>43</v>
      </c>
      <c r="X37039">
        <v>0</v>
      </c>
      <c r="Y37039" t="s">
        <v>43</v>
      </c>
      <c r="Z37039" t="s">
        <v>43</v>
      </c>
      <c r="AA37039" t="s">
        <v>43</v>
      </c>
      <c r="AB37039" t="s">
        <v>43</v>
      </c>
      <c r="AC37039" t="s">
        <v>43</v>
      </c>
      <c r="AD37039" t="s">
        <v>43</v>
      </c>
      <c r="AE37039" t="s">
        <v>43</v>
      </c>
      <c r="AF37039" t="s">
        <v>43</v>
      </c>
      <c r="AG37039" t="s">
        <v>43</v>
      </c>
      <c r="AH37039" t="s">
        <v>43</v>
      </c>
    </row>
    <row r="37040" spans="1:34" hidden="1" x14ac:dyDescent="0.25">
      <c r="A37040">
        <v>2018</v>
      </c>
      <c r="B37040" s="1">
        <v>43326</v>
      </c>
      <c r="C37040" s="2">
        <v>0.35347222222222224</v>
      </c>
      <c r="D37040" t="s">
        <v>42</v>
      </c>
      <c r="E37040" s="3" t="s">
        <v>38</v>
      </c>
      <c r="F37040" s="3" t="s">
        <v>150</v>
      </c>
      <c r="G37040" s="3" t="s">
        <v>151</v>
      </c>
      <c r="H37040">
        <v>143</v>
      </c>
      <c r="I37040" t="s">
        <v>43</v>
      </c>
      <c r="J37040" s="3" t="s">
        <v>23804</v>
      </c>
      <c r="K37040" t="s">
        <v>150</v>
      </c>
      <c r="L37040" t="s">
        <v>43</v>
      </c>
      <c r="M37040" t="s">
        <v>43</v>
      </c>
      <c r="N37040" s="3" t="s">
        <v>8200</v>
      </c>
      <c r="O37040">
        <v>1</v>
      </c>
      <c r="R37040" t="s">
        <v>43</v>
      </c>
      <c r="T37040">
        <v>1</v>
      </c>
      <c r="X37040">
        <v>0</v>
      </c>
      <c r="Y37040" t="s">
        <v>43</v>
      </c>
      <c r="Z37040" t="s">
        <v>43</v>
      </c>
      <c r="AA37040" t="s">
        <v>43</v>
      </c>
      <c r="AB37040" t="s">
        <v>43</v>
      </c>
      <c r="AC37040" t="s">
        <v>43</v>
      </c>
      <c r="AD37040" t="s">
        <v>43</v>
      </c>
      <c r="AE37040" t="s">
        <v>43</v>
      </c>
      <c r="AF37040" t="s">
        <v>43</v>
      </c>
      <c r="AG37040" t="s">
        <v>43</v>
      </c>
      <c r="AH37040" t="s">
        <v>43</v>
      </c>
    </row>
    <row r="37041" spans="1:34" hidden="1" x14ac:dyDescent="0.25">
      <c r="A37041">
        <v>2018</v>
      </c>
      <c r="B37041" s="1">
        <v>43326</v>
      </c>
      <c r="C37041" s="2">
        <v>0.38194444444444442</v>
      </c>
      <c r="D37041" t="s">
        <v>42</v>
      </c>
      <c r="E37041" s="3" t="s">
        <v>44</v>
      </c>
      <c r="F37041" s="3" t="s">
        <v>93</v>
      </c>
      <c r="G37041" s="3" t="s">
        <v>108</v>
      </c>
      <c r="I37041" t="s">
        <v>43</v>
      </c>
      <c r="J37041" s="3" t="s">
        <v>36224</v>
      </c>
      <c r="K37041" t="s">
        <v>93</v>
      </c>
      <c r="L37041" t="s">
        <v>43</v>
      </c>
      <c r="M37041" t="s">
        <v>43</v>
      </c>
      <c r="N37041" s="3" t="s">
        <v>8200</v>
      </c>
      <c r="O37041">
        <v>1</v>
      </c>
      <c r="P37041">
        <v>1</v>
      </c>
      <c r="R37041" t="s">
        <v>43</v>
      </c>
      <c r="X37041">
        <v>0</v>
      </c>
      <c r="Y37041" t="s">
        <v>43</v>
      </c>
      <c r="Z37041" t="s">
        <v>43</v>
      </c>
      <c r="AA37041" t="s">
        <v>43</v>
      </c>
      <c r="AB37041" t="s">
        <v>43</v>
      </c>
      <c r="AC37041" t="s">
        <v>43</v>
      </c>
      <c r="AD37041" t="s">
        <v>43</v>
      </c>
      <c r="AE37041" t="s">
        <v>43</v>
      </c>
      <c r="AF37041" t="s">
        <v>43</v>
      </c>
      <c r="AG37041" t="s">
        <v>43</v>
      </c>
      <c r="AH37041" t="s">
        <v>43</v>
      </c>
    </row>
    <row r="37042" spans="1:34" hidden="1" x14ac:dyDescent="0.25">
      <c r="A37042">
        <v>2018</v>
      </c>
      <c r="B37042" s="1">
        <v>43326</v>
      </c>
      <c r="C37042" s="2">
        <v>0.38333333333333336</v>
      </c>
      <c r="D37042" t="s">
        <v>42</v>
      </c>
      <c r="E37042" s="3" t="s">
        <v>44</v>
      </c>
      <c r="F37042" s="3" t="s">
        <v>78</v>
      </c>
      <c r="G37042" s="3" t="s">
        <v>132</v>
      </c>
      <c r="I37042" t="s">
        <v>43</v>
      </c>
      <c r="J37042" s="3" t="s">
        <v>36225</v>
      </c>
      <c r="K37042" t="s">
        <v>78</v>
      </c>
      <c r="L37042" t="s">
        <v>43</v>
      </c>
      <c r="M37042" t="s">
        <v>43</v>
      </c>
      <c r="N37042" s="3" t="s">
        <v>8200</v>
      </c>
      <c r="O37042">
        <v>1</v>
      </c>
      <c r="R37042" t="s">
        <v>43</v>
      </c>
      <c r="X37042">
        <v>0</v>
      </c>
      <c r="Y37042" t="s">
        <v>43</v>
      </c>
      <c r="Z37042" t="s">
        <v>43</v>
      </c>
      <c r="AA37042" t="s">
        <v>43</v>
      </c>
      <c r="AB37042" t="s">
        <v>43</v>
      </c>
      <c r="AC37042" t="s">
        <v>43</v>
      </c>
      <c r="AD37042" t="s">
        <v>43</v>
      </c>
      <c r="AE37042" t="s">
        <v>43</v>
      </c>
      <c r="AF37042" t="s">
        <v>43</v>
      </c>
      <c r="AG37042" t="s">
        <v>43</v>
      </c>
      <c r="AH37042" t="s">
        <v>43</v>
      </c>
    </row>
    <row r="37043" spans="1:34" hidden="1" x14ac:dyDescent="0.25">
      <c r="A37043">
        <v>2018</v>
      </c>
      <c r="B37043" s="1">
        <v>43326</v>
      </c>
      <c r="C37043" s="2">
        <v>0.43333333333333335</v>
      </c>
      <c r="D37043" t="s">
        <v>42</v>
      </c>
      <c r="E37043" s="3" t="s">
        <v>44</v>
      </c>
      <c r="F37043" s="3" t="s">
        <v>39</v>
      </c>
      <c r="G37043" s="3" t="s">
        <v>40</v>
      </c>
      <c r="H37043">
        <v>5246</v>
      </c>
      <c r="I37043" t="s">
        <v>43</v>
      </c>
      <c r="J37043" s="3" t="s">
        <v>2615</v>
      </c>
      <c r="K37043" t="s">
        <v>39</v>
      </c>
      <c r="L37043" t="s">
        <v>43</v>
      </c>
      <c r="M37043" t="s">
        <v>43</v>
      </c>
      <c r="N37043" s="3" t="s">
        <v>8200</v>
      </c>
      <c r="O37043">
        <v>2</v>
      </c>
      <c r="R37043" t="s">
        <v>43</v>
      </c>
      <c r="X37043">
        <v>0</v>
      </c>
      <c r="Y37043" t="s">
        <v>43</v>
      </c>
      <c r="Z37043" t="s">
        <v>43</v>
      </c>
      <c r="AA37043" t="s">
        <v>43</v>
      </c>
      <c r="AB37043" t="s">
        <v>43</v>
      </c>
      <c r="AC37043" t="s">
        <v>43</v>
      </c>
      <c r="AD37043" t="s">
        <v>43</v>
      </c>
      <c r="AE37043" t="s">
        <v>43</v>
      </c>
      <c r="AF37043" t="s">
        <v>43</v>
      </c>
      <c r="AG37043" t="s">
        <v>43</v>
      </c>
      <c r="AH37043" t="s">
        <v>43</v>
      </c>
    </row>
    <row r="37044" spans="1:34" hidden="1" x14ac:dyDescent="0.25">
      <c r="A37044">
        <v>2018</v>
      </c>
      <c r="B37044" s="1">
        <v>43326</v>
      </c>
      <c r="C37044" s="2">
        <v>0.45277777777777778</v>
      </c>
      <c r="D37044" t="s">
        <v>42</v>
      </c>
      <c r="E37044" s="3" t="s">
        <v>44</v>
      </c>
      <c r="F37044" s="3" t="s">
        <v>386</v>
      </c>
      <c r="G37044" s="3" t="s">
        <v>128</v>
      </c>
      <c r="I37044" t="s">
        <v>43</v>
      </c>
      <c r="J37044" s="3" t="s">
        <v>36226</v>
      </c>
      <c r="K37044" t="s">
        <v>386</v>
      </c>
      <c r="L37044" t="s">
        <v>43</v>
      </c>
      <c r="M37044" t="s">
        <v>43</v>
      </c>
      <c r="N37044" s="3" t="s">
        <v>8200</v>
      </c>
      <c r="O37044">
        <v>2</v>
      </c>
      <c r="R37044" t="s">
        <v>43</v>
      </c>
      <c r="X37044">
        <v>0</v>
      </c>
      <c r="Y37044" t="s">
        <v>43</v>
      </c>
      <c r="Z37044" t="s">
        <v>43</v>
      </c>
      <c r="AA37044" t="s">
        <v>43</v>
      </c>
      <c r="AB37044" t="s">
        <v>43</v>
      </c>
      <c r="AC37044" t="s">
        <v>43</v>
      </c>
      <c r="AD37044" t="s">
        <v>43</v>
      </c>
      <c r="AE37044" t="s">
        <v>43</v>
      </c>
      <c r="AF37044" t="s">
        <v>43</v>
      </c>
      <c r="AG37044" t="s">
        <v>43</v>
      </c>
      <c r="AH37044" t="s">
        <v>43</v>
      </c>
    </row>
    <row r="37045" spans="1:34" hidden="1" x14ac:dyDescent="0.25">
      <c r="A37045">
        <v>2018</v>
      </c>
      <c r="B37045" s="1">
        <v>43326</v>
      </c>
      <c r="C37045" s="2">
        <v>0.48541666666666666</v>
      </c>
      <c r="D37045" t="s">
        <v>42</v>
      </c>
      <c r="E37045" s="3" t="s">
        <v>44</v>
      </c>
      <c r="F37045" s="3" t="s">
        <v>386</v>
      </c>
      <c r="G37045" s="3" t="s">
        <v>1832</v>
      </c>
      <c r="I37045" t="s">
        <v>43</v>
      </c>
      <c r="J37045" s="3" t="s">
        <v>36227</v>
      </c>
      <c r="K37045" t="s">
        <v>386</v>
      </c>
      <c r="L37045" t="s">
        <v>43</v>
      </c>
      <c r="M37045" t="s">
        <v>43</v>
      </c>
      <c r="N37045" s="3" t="s">
        <v>8200</v>
      </c>
      <c r="O37045">
        <v>1</v>
      </c>
      <c r="R37045" t="s">
        <v>43</v>
      </c>
      <c r="U37045">
        <v>1</v>
      </c>
      <c r="X37045">
        <v>0</v>
      </c>
      <c r="Y37045" t="s">
        <v>43</v>
      </c>
      <c r="Z37045" t="s">
        <v>43</v>
      </c>
      <c r="AA37045" t="s">
        <v>43</v>
      </c>
      <c r="AB37045" t="s">
        <v>43</v>
      </c>
      <c r="AC37045" t="s">
        <v>43</v>
      </c>
      <c r="AD37045" t="s">
        <v>43</v>
      </c>
      <c r="AE37045" t="s">
        <v>43</v>
      </c>
      <c r="AF37045" t="s">
        <v>43</v>
      </c>
      <c r="AG37045" t="s">
        <v>43</v>
      </c>
      <c r="AH37045" t="s">
        <v>43</v>
      </c>
    </row>
    <row r="37046" spans="1:34" hidden="1" x14ac:dyDescent="0.25">
      <c r="A37046">
        <v>2018</v>
      </c>
      <c r="B37046" s="1">
        <v>43326</v>
      </c>
      <c r="C37046" s="2">
        <v>0.51111111111111107</v>
      </c>
      <c r="D37046" t="s">
        <v>42</v>
      </c>
      <c r="E37046" s="3" t="s">
        <v>44</v>
      </c>
      <c r="F37046" s="3" t="s">
        <v>60</v>
      </c>
      <c r="G37046" s="3" t="s">
        <v>61</v>
      </c>
      <c r="I37046" t="s">
        <v>43</v>
      </c>
      <c r="J37046" s="3" t="s">
        <v>36228</v>
      </c>
      <c r="K37046" t="s">
        <v>60</v>
      </c>
      <c r="L37046" t="s">
        <v>43</v>
      </c>
      <c r="M37046" t="s">
        <v>43</v>
      </c>
      <c r="N37046" s="3" t="s">
        <v>8200</v>
      </c>
      <c r="R37046" t="s">
        <v>43</v>
      </c>
      <c r="U37046">
        <v>2</v>
      </c>
      <c r="X37046">
        <v>0</v>
      </c>
      <c r="Y37046" t="s">
        <v>43</v>
      </c>
      <c r="Z37046" t="s">
        <v>43</v>
      </c>
      <c r="AA37046" t="s">
        <v>43</v>
      </c>
      <c r="AB37046" t="s">
        <v>43</v>
      </c>
      <c r="AC37046" t="s">
        <v>43</v>
      </c>
      <c r="AD37046" t="s">
        <v>43</v>
      </c>
      <c r="AE37046" t="s">
        <v>43</v>
      </c>
      <c r="AF37046" t="s">
        <v>43</v>
      </c>
      <c r="AG37046" t="s">
        <v>43</v>
      </c>
      <c r="AH37046" t="s">
        <v>43</v>
      </c>
    </row>
    <row r="37047" spans="1:34" hidden="1" x14ac:dyDescent="0.25">
      <c r="A37047">
        <v>2018</v>
      </c>
      <c r="B37047" s="1">
        <v>43326</v>
      </c>
      <c r="C37047" s="2">
        <v>0.51736111111111116</v>
      </c>
      <c r="D37047" t="s">
        <v>66</v>
      </c>
      <c r="E37047" s="3" t="s">
        <v>44</v>
      </c>
      <c r="F37047" s="3" t="s">
        <v>320</v>
      </c>
      <c r="G37047" s="3" t="s">
        <v>165</v>
      </c>
      <c r="H37047">
        <v>3302</v>
      </c>
      <c r="I37047" t="s">
        <v>43</v>
      </c>
      <c r="J37047" s="3" t="s">
        <v>36229</v>
      </c>
      <c r="K37047" t="s">
        <v>320</v>
      </c>
      <c r="L37047" t="s">
        <v>43</v>
      </c>
      <c r="M37047" t="s">
        <v>43</v>
      </c>
      <c r="N37047" s="3" t="s">
        <v>8200</v>
      </c>
      <c r="O37047">
        <v>1</v>
      </c>
      <c r="P37047">
        <v>1</v>
      </c>
      <c r="R37047" t="s">
        <v>43</v>
      </c>
      <c r="X37047">
        <v>1</v>
      </c>
      <c r="Y37047" t="s">
        <v>43</v>
      </c>
      <c r="Z37047" t="s">
        <v>43</v>
      </c>
      <c r="AA37047" t="s">
        <v>43</v>
      </c>
      <c r="AB37047" t="s">
        <v>43</v>
      </c>
      <c r="AC37047" t="s">
        <v>43</v>
      </c>
      <c r="AD37047" t="s">
        <v>43</v>
      </c>
      <c r="AE37047" t="s">
        <v>43</v>
      </c>
      <c r="AF37047" t="s">
        <v>43</v>
      </c>
      <c r="AG37047" t="s">
        <v>43</v>
      </c>
      <c r="AH37047" t="s">
        <v>43</v>
      </c>
    </row>
    <row r="37048" spans="1:34" hidden="1" x14ac:dyDescent="0.25">
      <c r="A37048">
        <v>2018</v>
      </c>
      <c r="B37048" s="1">
        <v>43326</v>
      </c>
      <c r="C37048" s="2">
        <v>0.53472222222222221</v>
      </c>
      <c r="D37048" t="s">
        <v>42</v>
      </c>
      <c r="E37048" s="3" t="s">
        <v>44</v>
      </c>
      <c r="F37048" s="3" t="s">
        <v>45</v>
      </c>
      <c r="G37048" s="3" t="s">
        <v>15485</v>
      </c>
      <c r="H37048">
        <v>163</v>
      </c>
      <c r="I37048" t="s">
        <v>43</v>
      </c>
      <c r="J37048" s="3" t="s">
        <v>36230</v>
      </c>
      <c r="K37048" t="s">
        <v>45</v>
      </c>
      <c r="L37048" t="s">
        <v>43</v>
      </c>
      <c r="M37048" t="s">
        <v>43</v>
      </c>
      <c r="N37048" s="3" t="s">
        <v>8200</v>
      </c>
      <c r="O37048">
        <v>1</v>
      </c>
      <c r="R37048" t="s">
        <v>43</v>
      </c>
      <c r="U37048">
        <v>1</v>
      </c>
      <c r="X37048">
        <v>0</v>
      </c>
      <c r="Y37048" t="s">
        <v>43</v>
      </c>
      <c r="Z37048" t="s">
        <v>43</v>
      </c>
      <c r="AA37048" t="s">
        <v>43</v>
      </c>
      <c r="AB37048" t="s">
        <v>43</v>
      </c>
      <c r="AC37048" t="s">
        <v>43</v>
      </c>
      <c r="AD37048" t="s">
        <v>43</v>
      </c>
      <c r="AE37048" t="s">
        <v>43</v>
      </c>
      <c r="AF37048" t="s">
        <v>43</v>
      </c>
      <c r="AG37048" t="s">
        <v>43</v>
      </c>
      <c r="AH37048" t="s">
        <v>43</v>
      </c>
    </row>
    <row r="37049" spans="1:34" hidden="1" x14ac:dyDescent="0.25">
      <c r="A37049">
        <v>2018</v>
      </c>
      <c r="B37049" s="1">
        <v>43326</v>
      </c>
      <c r="C37049" s="2">
        <v>0.54374999999999996</v>
      </c>
      <c r="D37049" t="s">
        <v>42</v>
      </c>
      <c r="E37049" s="3" t="s">
        <v>38</v>
      </c>
      <c r="F37049" s="3" t="s">
        <v>78</v>
      </c>
      <c r="G37049" s="3" t="s">
        <v>7769</v>
      </c>
      <c r="I37049" t="s">
        <v>36231</v>
      </c>
      <c r="J37049" s="3" t="s">
        <v>36232</v>
      </c>
      <c r="K37049" t="s">
        <v>78</v>
      </c>
      <c r="L37049" t="s">
        <v>43</v>
      </c>
      <c r="M37049" t="s">
        <v>43</v>
      </c>
      <c r="N37049" s="3" t="s">
        <v>8200</v>
      </c>
      <c r="O37049">
        <v>1</v>
      </c>
      <c r="P37049">
        <v>1</v>
      </c>
      <c r="R37049" t="s">
        <v>43</v>
      </c>
      <c r="X37049">
        <v>0</v>
      </c>
      <c r="Y37049" t="s">
        <v>43</v>
      </c>
      <c r="Z37049" t="s">
        <v>43</v>
      </c>
      <c r="AA37049" t="s">
        <v>43</v>
      </c>
      <c r="AB37049" t="s">
        <v>43</v>
      </c>
      <c r="AC37049" t="s">
        <v>43</v>
      </c>
      <c r="AD37049" t="s">
        <v>43</v>
      </c>
      <c r="AE37049" t="s">
        <v>43</v>
      </c>
      <c r="AF37049" t="s">
        <v>43</v>
      </c>
      <c r="AG37049" t="s">
        <v>43</v>
      </c>
      <c r="AH37049" t="s">
        <v>43</v>
      </c>
    </row>
    <row r="37050" spans="1:34" hidden="1" x14ac:dyDescent="0.25">
      <c r="A37050">
        <v>2018</v>
      </c>
      <c r="B37050" s="1">
        <v>43326</v>
      </c>
      <c r="C37050" s="2">
        <v>0.55972222222222223</v>
      </c>
      <c r="D37050" t="s">
        <v>42</v>
      </c>
      <c r="E37050" s="3" t="s">
        <v>44</v>
      </c>
      <c r="F37050" s="3" t="s">
        <v>147</v>
      </c>
      <c r="G37050" s="3" t="s">
        <v>1288</v>
      </c>
      <c r="I37050" t="s">
        <v>43</v>
      </c>
      <c r="J37050" s="3" t="s">
        <v>36233</v>
      </c>
      <c r="K37050" t="s">
        <v>147</v>
      </c>
      <c r="L37050" t="s">
        <v>43</v>
      </c>
      <c r="M37050" t="s">
        <v>43</v>
      </c>
      <c r="N37050" s="3" t="s">
        <v>8200</v>
      </c>
      <c r="O37050">
        <v>1</v>
      </c>
      <c r="R37050" t="s">
        <v>43</v>
      </c>
      <c r="X37050">
        <v>0</v>
      </c>
      <c r="Y37050" t="s">
        <v>43</v>
      </c>
      <c r="Z37050" t="s">
        <v>43</v>
      </c>
      <c r="AA37050" t="s">
        <v>43</v>
      </c>
      <c r="AB37050" t="s">
        <v>43</v>
      </c>
      <c r="AC37050" t="s">
        <v>43</v>
      </c>
      <c r="AD37050" t="s">
        <v>43</v>
      </c>
      <c r="AE37050" t="s">
        <v>43</v>
      </c>
      <c r="AF37050" t="s">
        <v>43</v>
      </c>
      <c r="AG37050" t="s">
        <v>43</v>
      </c>
      <c r="AH37050" t="s">
        <v>43</v>
      </c>
    </row>
    <row r="37051" spans="1:34" hidden="1" x14ac:dyDescent="0.25">
      <c r="A37051">
        <v>2018</v>
      </c>
      <c r="B37051" s="1">
        <v>43326</v>
      </c>
      <c r="C37051" s="2">
        <v>0.63263888888888886</v>
      </c>
      <c r="D37051" t="s">
        <v>42</v>
      </c>
      <c r="E37051" s="3" t="s">
        <v>44</v>
      </c>
      <c r="F37051" s="3" t="s">
        <v>57</v>
      </c>
      <c r="G37051" s="3" t="s">
        <v>261</v>
      </c>
      <c r="I37051" t="s">
        <v>3489</v>
      </c>
      <c r="J37051" s="3" t="s">
        <v>36234</v>
      </c>
      <c r="K37051" t="s">
        <v>57</v>
      </c>
      <c r="L37051" t="s">
        <v>43</v>
      </c>
      <c r="M37051" t="s">
        <v>43</v>
      </c>
      <c r="N37051" s="3" t="s">
        <v>8200</v>
      </c>
      <c r="O37051">
        <v>2</v>
      </c>
      <c r="R37051" t="s">
        <v>43</v>
      </c>
      <c r="X37051">
        <v>0</v>
      </c>
      <c r="Y37051" t="s">
        <v>43</v>
      </c>
      <c r="Z37051" t="s">
        <v>43</v>
      </c>
      <c r="AA37051" t="s">
        <v>43</v>
      </c>
      <c r="AB37051" t="s">
        <v>43</v>
      </c>
      <c r="AC37051" t="s">
        <v>43</v>
      </c>
      <c r="AD37051" t="s">
        <v>43</v>
      </c>
      <c r="AE37051" t="s">
        <v>43</v>
      </c>
      <c r="AF37051" t="s">
        <v>43</v>
      </c>
      <c r="AG37051" t="s">
        <v>43</v>
      </c>
      <c r="AH37051" t="s">
        <v>43</v>
      </c>
    </row>
    <row r="37052" spans="1:34" hidden="1" x14ac:dyDescent="0.25">
      <c r="A37052">
        <v>2018</v>
      </c>
      <c r="B37052" s="1">
        <v>43326</v>
      </c>
      <c r="C37052" s="2">
        <v>0.6333333333333333</v>
      </c>
      <c r="D37052" t="s">
        <v>42</v>
      </c>
      <c r="E37052" s="3" t="s">
        <v>44</v>
      </c>
      <c r="F37052" s="3" t="s">
        <v>84</v>
      </c>
      <c r="G37052" s="3" t="s">
        <v>70</v>
      </c>
      <c r="I37052" t="s">
        <v>43</v>
      </c>
      <c r="J37052" s="3" t="s">
        <v>36235</v>
      </c>
      <c r="K37052" t="s">
        <v>84</v>
      </c>
      <c r="L37052" t="s">
        <v>43</v>
      </c>
      <c r="M37052" t="s">
        <v>43</v>
      </c>
      <c r="N37052" s="3" t="s">
        <v>8200</v>
      </c>
      <c r="O37052">
        <v>2</v>
      </c>
      <c r="R37052" t="s">
        <v>43</v>
      </c>
      <c r="X37052">
        <v>0</v>
      </c>
      <c r="Y37052" t="s">
        <v>43</v>
      </c>
      <c r="Z37052" t="s">
        <v>43</v>
      </c>
      <c r="AA37052" t="s">
        <v>43</v>
      </c>
      <c r="AB37052" t="s">
        <v>43</v>
      </c>
      <c r="AC37052" t="s">
        <v>43</v>
      </c>
      <c r="AD37052" t="s">
        <v>43</v>
      </c>
      <c r="AE37052" t="s">
        <v>43</v>
      </c>
      <c r="AF37052" t="s">
        <v>43</v>
      </c>
      <c r="AG37052" t="s">
        <v>43</v>
      </c>
      <c r="AH37052" t="s">
        <v>43</v>
      </c>
    </row>
    <row r="37053" spans="1:34" hidden="1" x14ac:dyDescent="0.25">
      <c r="A37053">
        <v>2018</v>
      </c>
      <c r="B37053" s="1">
        <v>43326</v>
      </c>
      <c r="C37053" s="2">
        <v>0.64236111111111116</v>
      </c>
      <c r="D37053" t="s">
        <v>42</v>
      </c>
      <c r="E37053" s="3" t="s">
        <v>44</v>
      </c>
      <c r="F37053" s="3" t="s">
        <v>39</v>
      </c>
      <c r="G37053" s="3" t="s">
        <v>1121</v>
      </c>
      <c r="I37053" t="s">
        <v>43</v>
      </c>
      <c r="J37053" s="3" t="s">
        <v>36236</v>
      </c>
      <c r="K37053" t="s">
        <v>39</v>
      </c>
      <c r="L37053" t="s">
        <v>43</v>
      </c>
      <c r="M37053" t="s">
        <v>43</v>
      </c>
      <c r="N37053" s="3" t="s">
        <v>8200</v>
      </c>
      <c r="O37053">
        <v>2</v>
      </c>
      <c r="R37053" t="s">
        <v>43</v>
      </c>
      <c r="X37053">
        <v>0</v>
      </c>
      <c r="Y37053" t="s">
        <v>43</v>
      </c>
      <c r="Z37053" t="s">
        <v>43</v>
      </c>
      <c r="AA37053" t="s">
        <v>43</v>
      </c>
      <c r="AB37053" t="s">
        <v>43</v>
      </c>
      <c r="AC37053" t="s">
        <v>43</v>
      </c>
      <c r="AD37053" t="s">
        <v>43</v>
      </c>
      <c r="AE37053" t="s">
        <v>43</v>
      </c>
      <c r="AF37053" t="s">
        <v>43</v>
      </c>
      <c r="AG37053" t="s">
        <v>43</v>
      </c>
      <c r="AH37053" t="s">
        <v>43</v>
      </c>
    </row>
    <row r="37054" spans="1:34" hidden="1" x14ac:dyDescent="0.25">
      <c r="A37054">
        <v>2018</v>
      </c>
      <c r="B37054" s="1">
        <v>43326</v>
      </c>
      <c r="C37054" s="2">
        <v>0.6645833333333333</v>
      </c>
      <c r="D37054" t="s">
        <v>42</v>
      </c>
      <c r="E37054" s="3" t="s">
        <v>44</v>
      </c>
      <c r="F37054" s="3" t="s">
        <v>254</v>
      </c>
      <c r="G37054" s="3" t="s">
        <v>10497</v>
      </c>
      <c r="H37054">
        <v>231</v>
      </c>
      <c r="I37054" t="s">
        <v>43</v>
      </c>
      <c r="J37054" s="3" t="s">
        <v>36237</v>
      </c>
      <c r="K37054" t="s">
        <v>254</v>
      </c>
      <c r="L37054" t="s">
        <v>43</v>
      </c>
      <c r="M37054" t="s">
        <v>43</v>
      </c>
      <c r="N37054" s="3" t="s">
        <v>8200</v>
      </c>
      <c r="R37054" t="s">
        <v>43</v>
      </c>
      <c r="T37054">
        <v>1</v>
      </c>
      <c r="U37054">
        <v>1</v>
      </c>
      <c r="X37054">
        <v>0</v>
      </c>
      <c r="Y37054" t="s">
        <v>43</v>
      </c>
      <c r="Z37054" t="s">
        <v>43</v>
      </c>
      <c r="AA37054" t="s">
        <v>43</v>
      </c>
      <c r="AB37054" t="s">
        <v>43</v>
      </c>
      <c r="AC37054" t="s">
        <v>43</v>
      </c>
      <c r="AD37054" t="s">
        <v>43</v>
      </c>
      <c r="AE37054" t="s">
        <v>43</v>
      </c>
      <c r="AF37054" t="s">
        <v>43</v>
      </c>
      <c r="AG37054" t="s">
        <v>43</v>
      </c>
      <c r="AH37054" t="s">
        <v>43</v>
      </c>
    </row>
    <row r="37055" spans="1:34" hidden="1" x14ac:dyDescent="0.25">
      <c r="A37055">
        <v>2018</v>
      </c>
      <c r="B37055" s="1">
        <v>43326</v>
      </c>
      <c r="C37055" s="2">
        <v>0.66736111111111107</v>
      </c>
      <c r="D37055" t="s">
        <v>42</v>
      </c>
      <c r="E37055" s="3" t="s">
        <v>44</v>
      </c>
      <c r="F37055" s="3" t="s">
        <v>1601</v>
      </c>
      <c r="G37055" s="3" t="s">
        <v>3171</v>
      </c>
      <c r="H37055">
        <v>46</v>
      </c>
      <c r="I37055" t="s">
        <v>36238</v>
      </c>
      <c r="J37055" s="3" t="s">
        <v>36239</v>
      </c>
      <c r="K37055" t="s">
        <v>1601</v>
      </c>
      <c r="L37055" t="s">
        <v>43</v>
      </c>
      <c r="M37055" t="s">
        <v>43</v>
      </c>
      <c r="N37055" s="3" t="s">
        <v>8200</v>
      </c>
      <c r="O37055">
        <v>2</v>
      </c>
      <c r="R37055" t="s">
        <v>43</v>
      </c>
      <c r="X37055">
        <v>0</v>
      </c>
      <c r="Y37055" t="s">
        <v>43</v>
      </c>
      <c r="Z37055" t="s">
        <v>43</v>
      </c>
      <c r="AA37055" t="s">
        <v>43</v>
      </c>
      <c r="AB37055" t="s">
        <v>43</v>
      </c>
      <c r="AC37055" t="s">
        <v>43</v>
      </c>
      <c r="AD37055" t="s">
        <v>43</v>
      </c>
      <c r="AE37055" t="s">
        <v>43</v>
      </c>
      <c r="AF37055" t="s">
        <v>43</v>
      </c>
      <c r="AG37055" t="s">
        <v>43</v>
      </c>
      <c r="AH37055" t="s">
        <v>43</v>
      </c>
    </row>
    <row r="37056" spans="1:34" hidden="1" x14ac:dyDescent="0.25">
      <c r="A37056">
        <v>2018</v>
      </c>
      <c r="B37056" s="1">
        <v>43326</v>
      </c>
      <c r="C37056" s="2">
        <v>0.68611111111111112</v>
      </c>
      <c r="D37056" t="s">
        <v>66</v>
      </c>
      <c r="E37056" s="3" t="s">
        <v>44</v>
      </c>
      <c r="F37056" s="3" t="s">
        <v>825</v>
      </c>
      <c r="G37056" s="3" t="s">
        <v>1063</v>
      </c>
      <c r="I37056" t="s">
        <v>43</v>
      </c>
      <c r="J37056" s="3" t="s">
        <v>36240</v>
      </c>
      <c r="K37056" t="s">
        <v>825</v>
      </c>
      <c r="L37056" t="s">
        <v>43</v>
      </c>
      <c r="M37056" t="s">
        <v>43</v>
      </c>
      <c r="N37056" s="3" t="s">
        <v>8221</v>
      </c>
      <c r="P37056">
        <v>1</v>
      </c>
      <c r="R37056" t="s">
        <v>43</v>
      </c>
      <c r="S37056">
        <v>2</v>
      </c>
      <c r="X37056">
        <v>2</v>
      </c>
      <c r="Y37056" t="s">
        <v>43</v>
      </c>
      <c r="Z37056" t="s">
        <v>43</v>
      </c>
      <c r="AA37056" t="s">
        <v>43</v>
      </c>
      <c r="AB37056" t="s">
        <v>43</v>
      </c>
      <c r="AC37056" t="s">
        <v>43</v>
      </c>
      <c r="AD37056" t="s">
        <v>43</v>
      </c>
      <c r="AE37056" t="s">
        <v>43</v>
      </c>
      <c r="AF37056" t="s">
        <v>43</v>
      </c>
      <c r="AG37056" t="s">
        <v>43</v>
      </c>
      <c r="AH37056" t="s">
        <v>43</v>
      </c>
    </row>
    <row r="37057" spans="1:34" hidden="1" x14ac:dyDescent="0.25">
      <c r="A37057">
        <v>2018</v>
      </c>
      <c r="B37057" s="1">
        <v>43326</v>
      </c>
      <c r="C37057" s="2">
        <v>0.69166666666666665</v>
      </c>
      <c r="D37057" t="s">
        <v>66</v>
      </c>
      <c r="E37057" s="3" t="s">
        <v>44</v>
      </c>
      <c r="F37057" s="3" t="s">
        <v>443</v>
      </c>
      <c r="G37057" s="3" t="s">
        <v>40</v>
      </c>
      <c r="H37057">
        <v>7696</v>
      </c>
      <c r="I37057" t="s">
        <v>43</v>
      </c>
      <c r="J37057" s="3" t="s">
        <v>36241</v>
      </c>
      <c r="K37057" t="s">
        <v>443</v>
      </c>
      <c r="L37057" t="s">
        <v>43</v>
      </c>
      <c r="M37057" t="s">
        <v>43</v>
      </c>
      <c r="N37057" s="3" t="s">
        <v>8200</v>
      </c>
      <c r="O37057">
        <v>1</v>
      </c>
      <c r="P37057">
        <v>1</v>
      </c>
      <c r="R37057" t="s">
        <v>43</v>
      </c>
      <c r="X37057">
        <v>1</v>
      </c>
      <c r="Y37057" t="s">
        <v>43</v>
      </c>
      <c r="Z37057" t="s">
        <v>43</v>
      </c>
      <c r="AA37057" t="s">
        <v>43</v>
      </c>
      <c r="AB37057" t="s">
        <v>43</v>
      </c>
      <c r="AC37057" t="s">
        <v>43</v>
      </c>
      <c r="AD37057" t="s">
        <v>43</v>
      </c>
      <c r="AE37057" t="s">
        <v>43</v>
      </c>
      <c r="AF37057" t="s">
        <v>43</v>
      </c>
      <c r="AG37057" t="s">
        <v>43</v>
      </c>
      <c r="AH37057" t="s">
        <v>43</v>
      </c>
    </row>
    <row r="37058" spans="1:34" hidden="1" x14ac:dyDescent="0.25">
      <c r="A37058">
        <v>2018</v>
      </c>
      <c r="B37058" s="1">
        <v>43326</v>
      </c>
      <c r="C37058" s="2">
        <v>0.69652777777777775</v>
      </c>
      <c r="D37058" t="s">
        <v>42</v>
      </c>
      <c r="E37058" s="3" t="s">
        <v>44</v>
      </c>
      <c r="F37058" s="3" t="s">
        <v>48</v>
      </c>
      <c r="G37058" s="3" t="s">
        <v>14134</v>
      </c>
      <c r="H37058">
        <v>17</v>
      </c>
      <c r="I37058" t="s">
        <v>43</v>
      </c>
      <c r="J37058" s="3" t="s">
        <v>36242</v>
      </c>
      <c r="K37058" t="s">
        <v>48</v>
      </c>
      <c r="L37058" t="s">
        <v>43</v>
      </c>
      <c r="M37058" t="s">
        <v>43</v>
      </c>
      <c r="N37058" s="3" t="s">
        <v>8200</v>
      </c>
      <c r="O37058">
        <v>1</v>
      </c>
      <c r="R37058" t="s">
        <v>43</v>
      </c>
      <c r="U37058">
        <v>1</v>
      </c>
      <c r="X37058">
        <v>0</v>
      </c>
      <c r="Y37058" t="s">
        <v>43</v>
      </c>
      <c r="Z37058" t="s">
        <v>43</v>
      </c>
      <c r="AA37058" t="s">
        <v>43</v>
      </c>
      <c r="AB37058" t="s">
        <v>43</v>
      </c>
      <c r="AC37058" t="s">
        <v>43</v>
      </c>
      <c r="AD37058" t="s">
        <v>43</v>
      </c>
      <c r="AE37058" t="s">
        <v>43</v>
      </c>
      <c r="AF37058" t="s">
        <v>43</v>
      </c>
      <c r="AG37058" t="s">
        <v>43</v>
      </c>
      <c r="AH37058" t="s">
        <v>43</v>
      </c>
    </row>
    <row r="37059" spans="1:34" hidden="1" x14ac:dyDescent="0.25">
      <c r="A37059">
        <v>2018</v>
      </c>
      <c r="B37059" s="1">
        <v>43326</v>
      </c>
      <c r="C37059" s="2">
        <v>0.7</v>
      </c>
      <c r="D37059" t="s">
        <v>42</v>
      </c>
      <c r="E37059" s="3" t="s">
        <v>44</v>
      </c>
      <c r="F37059" s="3" t="s">
        <v>181</v>
      </c>
      <c r="G37059" s="3" t="s">
        <v>128</v>
      </c>
      <c r="I37059" t="s">
        <v>43</v>
      </c>
      <c r="J37059" s="3" t="s">
        <v>36243</v>
      </c>
      <c r="K37059" t="s">
        <v>181</v>
      </c>
      <c r="L37059" t="s">
        <v>43</v>
      </c>
      <c r="M37059" t="s">
        <v>43</v>
      </c>
      <c r="N37059" s="3" t="s">
        <v>8200</v>
      </c>
      <c r="O37059">
        <v>2</v>
      </c>
      <c r="R37059" t="s">
        <v>43</v>
      </c>
      <c r="X37059">
        <v>0</v>
      </c>
      <c r="Y37059" t="s">
        <v>43</v>
      </c>
      <c r="Z37059" t="s">
        <v>43</v>
      </c>
      <c r="AA37059" t="s">
        <v>43</v>
      </c>
      <c r="AB37059" t="s">
        <v>43</v>
      </c>
      <c r="AC37059" t="s">
        <v>43</v>
      </c>
      <c r="AD37059" t="s">
        <v>43</v>
      </c>
      <c r="AE37059" t="s">
        <v>43</v>
      </c>
      <c r="AF37059" t="s">
        <v>43</v>
      </c>
      <c r="AG37059" t="s">
        <v>43</v>
      </c>
      <c r="AH37059" t="s">
        <v>43</v>
      </c>
    </row>
    <row r="37060" spans="1:34" hidden="1" x14ac:dyDescent="0.25">
      <c r="A37060">
        <v>2018</v>
      </c>
      <c r="B37060" s="1">
        <v>43326</v>
      </c>
      <c r="C37060" s="2">
        <v>0.70625000000000004</v>
      </c>
      <c r="D37060" t="s">
        <v>42</v>
      </c>
      <c r="E37060" s="3" t="s">
        <v>44</v>
      </c>
      <c r="F37060" s="3" t="s">
        <v>392</v>
      </c>
      <c r="G37060" s="3" t="s">
        <v>393</v>
      </c>
      <c r="I37060" t="s">
        <v>43</v>
      </c>
      <c r="J37060" s="3" t="s">
        <v>4481</v>
      </c>
      <c r="K37060" t="s">
        <v>392</v>
      </c>
      <c r="L37060" t="s">
        <v>43</v>
      </c>
      <c r="M37060" t="s">
        <v>43</v>
      </c>
      <c r="N37060" s="3" t="s">
        <v>8200</v>
      </c>
      <c r="O37060">
        <v>1</v>
      </c>
      <c r="R37060" t="s">
        <v>43</v>
      </c>
      <c r="U37060">
        <v>1</v>
      </c>
      <c r="X37060">
        <v>0</v>
      </c>
      <c r="Y37060" t="s">
        <v>43</v>
      </c>
      <c r="Z37060" t="s">
        <v>43</v>
      </c>
      <c r="AA37060" t="s">
        <v>43</v>
      </c>
      <c r="AB37060" t="s">
        <v>43</v>
      </c>
      <c r="AC37060" t="s">
        <v>43</v>
      </c>
      <c r="AD37060" t="s">
        <v>43</v>
      </c>
      <c r="AE37060" t="s">
        <v>43</v>
      </c>
      <c r="AF37060" t="s">
        <v>43</v>
      </c>
      <c r="AG37060" t="s">
        <v>43</v>
      </c>
      <c r="AH37060" t="s">
        <v>43</v>
      </c>
    </row>
    <row r="37061" spans="1:34" hidden="1" x14ac:dyDescent="0.25">
      <c r="A37061">
        <v>2018</v>
      </c>
      <c r="B37061" s="1">
        <v>43326</v>
      </c>
      <c r="C37061" s="2">
        <v>0.7104166666666667</v>
      </c>
      <c r="D37061" t="s">
        <v>66</v>
      </c>
      <c r="E37061" s="3" t="s">
        <v>44</v>
      </c>
      <c r="F37061" s="3" t="s">
        <v>75</v>
      </c>
      <c r="G37061" s="3" t="s">
        <v>108</v>
      </c>
      <c r="I37061" t="s">
        <v>43</v>
      </c>
      <c r="J37061" s="3" t="s">
        <v>10585</v>
      </c>
      <c r="K37061" t="s">
        <v>75</v>
      </c>
      <c r="L37061" t="s">
        <v>43</v>
      </c>
      <c r="M37061" t="s">
        <v>43</v>
      </c>
      <c r="N37061" s="3" t="s">
        <v>8200</v>
      </c>
      <c r="O37061">
        <v>1</v>
      </c>
      <c r="P37061">
        <v>1</v>
      </c>
      <c r="R37061" t="s">
        <v>43</v>
      </c>
      <c r="X37061">
        <v>1</v>
      </c>
      <c r="Y37061" t="s">
        <v>43</v>
      </c>
      <c r="Z37061" t="s">
        <v>43</v>
      </c>
      <c r="AA37061" t="s">
        <v>43</v>
      </c>
      <c r="AB37061" t="s">
        <v>43</v>
      </c>
      <c r="AC37061" t="s">
        <v>43</v>
      </c>
      <c r="AD37061" t="s">
        <v>43</v>
      </c>
      <c r="AE37061" t="s">
        <v>43</v>
      </c>
      <c r="AF37061" t="s">
        <v>43</v>
      </c>
      <c r="AG37061" t="s">
        <v>43</v>
      </c>
      <c r="AH37061" t="s">
        <v>43</v>
      </c>
    </row>
    <row r="37062" spans="1:34" hidden="1" x14ac:dyDescent="0.25">
      <c r="A37062">
        <v>2018</v>
      </c>
      <c r="B37062" s="1">
        <v>43326</v>
      </c>
      <c r="C37062" s="2">
        <v>0.71388888888888891</v>
      </c>
      <c r="D37062" t="s">
        <v>42</v>
      </c>
      <c r="E37062" s="3" t="s">
        <v>38</v>
      </c>
      <c r="F37062" s="3" t="s">
        <v>147</v>
      </c>
      <c r="G37062" s="3" t="s">
        <v>257</v>
      </c>
      <c r="I37062" t="s">
        <v>43</v>
      </c>
      <c r="J37062" s="3" t="s">
        <v>36244</v>
      </c>
      <c r="K37062" t="s">
        <v>147</v>
      </c>
      <c r="L37062" t="s">
        <v>43</v>
      </c>
      <c r="M37062" t="s">
        <v>43</v>
      </c>
      <c r="N37062" s="3" t="s">
        <v>8200</v>
      </c>
      <c r="O37062">
        <v>1</v>
      </c>
      <c r="R37062" t="s">
        <v>43</v>
      </c>
      <c r="T37062">
        <v>1</v>
      </c>
      <c r="X37062">
        <v>0</v>
      </c>
      <c r="Y37062" t="s">
        <v>43</v>
      </c>
      <c r="Z37062" t="s">
        <v>43</v>
      </c>
      <c r="AA37062" t="s">
        <v>43</v>
      </c>
      <c r="AB37062" t="s">
        <v>43</v>
      </c>
      <c r="AC37062" t="s">
        <v>43</v>
      </c>
      <c r="AD37062" t="s">
        <v>43</v>
      </c>
      <c r="AE37062" t="s">
        <v>43</v>
      </c>
      <c r="AF37062" t="s">
        <v>43</v>
      </c>
      <c r="AG37062" t="s">
        <v>43</v>
      </c>
      <c r="AH37062" t="s">
        <v>43</v>
      </c>
    </row>
    <row r="37063" spans="1:34" hidden="1" x14ac:dyDescent="0.25">
      <c r="A37063">
        <v>2018</v>
      </c>
      <c r="B37063" s="1">
        <v>43326</v>
      </c>
      <c r="C37063" s="2">
        <v>0.72361111111111109</v>
      </c>
      <c r="D37063" t="s">
        <v>42</v>
      </c>
      <c r="E37063" s="3" t="s">
        <v>44</v>
      </c>
      <c r="F37063" s="3" t="s">
        <v>93</v>
      </c>
      <c r="G37063" s="3" t="s">
        <v>2851</v>
      </c>
      <c r="I37063" t="s">
        <v>43</v>
      </c>
      <c r="J37063" s="3" t="s">
        <v>36245</v>
      </c>
      <c r="K37063" t="s">
        <v>93</v>
      </c>
      <c r="L37063" t="s">
        <v>43</v>
      </c>
      <c r="M37063" t="s">
        <v>43</v>
      </c>
      <c r="N37063" s="3" t="s">
        <v>8200</v>
      </c>
      <c r="O37063">
        <v>2</v>
      </c>
      <c r="R37063" t="s">
        <v>43</v>
      </c>
      <c r="X37063">
        <v>0</v>
      </c>
      <c r="Y37063" t="s">
        <v>43</v>
      </c>
      <c r="Z37063" t="s">
        <v>43</v>
      </c>
      <c r="AA37063" t="s">
        <v>43</v>
      </c>
      <c r="AB37063" t="s">
        <v>43</v>
      </c>
      <c r="AC37063" t="s">
        <v>43</v>
      </c>
      <c r="AD37063" t="s">
        <v>43</v>
      </c>
      <c r="AE37063" t="s">
        <v>43</v>
      </c>
      <c r="AF37063" t="s">
        <v>43</v>
      </c>
      <c r="AG37063" t="s">
        <v>43</v>
      </c>
      <c r="AH37063" t="s">
        <v>43</v>
      </c>
    </row>
    <row r="37064" spans="1:34" hidden="1" x14ac:dyDescent="0.25">
      <c r="A37064">
        <v>2018</v>
      </c>
      <c r="B37064" s="1">
        <v>43326</v>
      </c>
      <c r="C37064" s="2">
        <v>0.74375000000000002</v>
      </c>
      <c r="D37064" t="s">
        <v>42</v>
      </c>
      <c r="E37064" s="3" t="s">
        <v>44</v>
      </c>
      <c r="F37064" s="3" t="s">
        <v>54</v>
      </c>
      <c r="G37064" s="3" t="s">
        <v>112</v>
      </c>
      <c r="H37064">
        <v>2416</v>
      </c>
      <c r="I37064" t="s">
        <v>43</v>
      </c>
      <c r="J37064" s="3" t="s">
        <v>36246</v>
      </c>
      <c r="K37064" t="s">
        <v>54</v>
      </c>
      <c r="L37064" t="s">
        <v>43</v>
      </c>
      <c r="M37064" t="s">
        <v>43</v>
      </c>
      <c r="N37064" s="3" t="s">
        <v>8200</v>
      </c>
      <c r="O37064">
        <v>2</v>
      </c>
      <c r="R37064" t="s">
        <v>43</v>
      </c>
      <c r="X37064">
        <v>0</v>
      </c>
      <c r="Y37064" t="s">
        <v>43</v>
      </c>
      <c r="Z37064" t="s">
        <v>43</v>
      </c>
      <c r="AA37064" t="s">
        <v>43</v>
      </c>
      <c r="AB37064" t="s">
        <v>43</v>
      </c>
      <c r="AC37064" t="s">
        <v>43</v>
      </c>
      <c r="AD37064" t="s">
        <v>43</v>
      </c>
      <c r="AE37064" t="s">
        <v>43</v>
      </c>
      <c r="AF37064" t="s">
        <v>43</v>
      </c>
      <c r="AG37064" t="s">
        <v>43</v>
      </c>
      <c r="AH37064" t="s">
        <v>43</v>
      </c>
    </row>
    <row r="37065" spans="1:34" hidden="1" x14ac:dyDescent="0.25">
      <c r="A37065">
        <v>2018</v>
      </c>
      <c r="B37065" s="1">
        <v>43326</v>
      </c>
      <c r="C37065" s="2">
        <v>0.7631944444444444</v>
      </c>
      <c r="D37065" t="s">
        <v>42</v>
      </c>
      <c r="E37065" s="3" t="s">
        <v>44</v>
      </c>
      <c r="F37065" s="3" t="s">
        <v>84</v>
      </c>
      <c r="G37065" s="3" t="s">
        <v>55</v>
      </c>
      <c r="I37065" t="s">
        <v>43</v>
      </c>
      <c r="J37065" s="3" t="s">
        <v>36247</v>
      </c>
      <c r="K37065" t="s">
        <v>84</v>
      </c>
      <c r="L37065" t="s">
        <v>43</v>
      </c>
      <c r="M37065" t="s">
        <v>43</v>
      </c>
      <c r="N37065" s="3" t="s">
        <v>8200</v>
      </c>
      <c r="O37065">
        <v>2</v>
      </c>
      <c r="R37065" t="s">
        <v>43</v>
      </c>
      <c r="X37065">
        <v>0</v>
      </c>
      <c r="Y37065" t="s">
        <v>43</v>
      </c>
      <c r="Z37065" t="s">
        <v>43</v>
      </c>
      <c r="AA37065" t="s">
        <v>43</v>
      </c>
      <c r="AB37065" t="s">
        <v>43</v>
      </c>
      <c r="AC37065" t="s">
        <v>43</v>
      </c>
      <c r="AD37065" t="s">
        <v>43</v>
      </c>
      <c r="AE37065" t="s">
        <v>43</v>
      </c>
      <c r="AF37065" t="s">
        <v>43</v>
      </c>
      <c r="AG37065" t="s">
        <v>43</v>
      </c>
      <c r="AH37065" t="s">
        <v>43</v>
      </c>
    </row>
    <row r="37066" spans="1:34" hidden="1" x14ac:dyDescent="0.25">
      <c r="A37066">
        <v>2018</v>
      </c>
      <c r="B37066" s="1">
        <v>43326</v>
      </c>
      <c r="C37066" s="2">
        <v>0.78055555555555556</v>
      </c>
      <c r="D37066" t="s">
        <v>42</v>
      </c>
      <c r="E37066" s="3" t="s">
        <v>38</v>
      </c>
      <c r="F37066" s="3" t="s">
        <v>48</v>
      </c>
      <c r="G37066" s="3" t="s">
        <v>301</v>
      </c>
      <c r="I37066" t="s">
        <v>745</v>
      </c>
      <c r="J37066" s="3" t="s">
        <v>36248</v>
      </c>
      <c r="K37066" t="s">
        <v>48</v>
      </c>
      <c r="L37066" t="s">
        <v>43</v>
      </c>
      <c r="M37066" t="s">
        <v>43</v>
      </c>
      <c r="N37066" s="3" t="s">
        <v>8200</v>
      </c>
      <c r="O37066">
        <v>2</v>
      </c>
      <c r="R37066" t="s">
        <v>43</v>
      </c>
      <c r="X37066">
        <v>0</v>
      </c>
      <c r="Y37066" t="s">
        <v>43</v>
      </c>
      <c r="Z37066" t="s">
        <v>43</v>
      </c>
      <c r="AA37066" t="s">
        <v>43</v>
      </c>
      <c r="AB37066" t="s">
        <v>43</v>
      </c>
      <c r="AC37066" t="s">
        <v>43</v>
      </c>
      <c r="AD37066" t="s">
        <v>43</v>
      </c>
      <c r="AE37066" t="s">
        <v>43</v>
      </c>
      <c r="AF37066" t="s">
        <v>43</v>
      </c>
      <c r="AG37066" t="s">
        <v>43</v>
      </c>
      <c r="AH37066" t="s">
        <v>43</v>
      </c>
    </row>
    <row r="37067" spans="1:34" hidden="1" x14ac:dyDescent="0.25">
      <c r="A37067">
        <v>2018</v>
      </c>
      <c r="B37067" s="1">
        <v>43327</v>
      </c>
      <c r="C37067" s="2">
        <v>0.8833333333333333</v>
      </c>
      <c r="D37067" t="s">
        <v>42</v>
      </c>
      <c r="E37067" s="3" t="s">
        <v>44</v>
      </c>
      <c r="F37067" s="3" t="s">
        <v>1033</v>
      </c>
      <c r="G37067" s="3" t="s">
        <v>36249</v>
      </c>
      <c r="H37067">
        <v>36</v>
      </c>
      <c r="I37067" t="s">
        <v>43</v>
      </c>
      <c r="J37067" s="3" t="s">
        <v>36250</v>
      </c>
      <c r="K37067" t="s">
        <v>1033</v>
      </c>
      <c r="L37067" t="s">
        <v>43</v>
      </c>
      <c r="M37067" t="s">
        <v>43</v>
      </c>
      <c r="N37067" s="3" t="s">
        <v>8200</v>
      </c>
      <c r="O37067">
        <v>2</v>
      </c>
      <c r="R37067" t="s">
        <v>43</v>
      </c>
      <c r="X37067">
        <v>0</v>
      </c>
      <c r="Y37067" t="s">
        <v>43</v>
      </c>
      <c r="Z37067" t="s">
        <v>43</v>
      </c>
      <c r="AA37067" t="s">
        <v>43</v>
      </c>
      <c r="AB37067" t="s">
        <v>43</v>
      </c>
      <c r="AC37067" t="s">
        <v>43</v>
      </c>
      <c r="AD37067" t="s">
        <v>43</v>
      </c>
      <c r="AE37067" t="s">
        <v>43</v>
      </c>
      <c r="AF37067" t="s">
        <v>43</v>
      </c>
      <c r="AG37067" t="s">
        <v>43</v>
      </c>
      <c r="AH37067" t="s">
        <v>43</v>
      </c>
    </row>
    <row r="37068" spans="1:34" hidden="1" x14ac:dyDescent="0.25">
      <c r="A37068">
        <v>2018</v>
      </c>
      <c r="B37068" s="1">
        <v>43327</v>
      </c>
      <c r="C37068" s="2">
        <v>0.90208333333333335</v>
      </c>
      <c r="D37068" t="s">
        <v>42</v>
      </c>
      <c r="E37068" s="3" t="s">
        <v>44</v>
      </c>
      <c r="F37068" s="3" t="s">
        <v>63</v>
      </c>
      <c r="G37068" s="3" t="s">
        <v>8796</v>
      </c>
      <c r="I37068" t="s">
        <v>43</v>
      </c>
      <c r="J37068" s="3" t="s">
        <v>36251</v>
      </c>
      <c r="K37068" t="s">
        <v>63</v>
      </c>
      <c r="L37068" t="s">
        <v>43</v>
      </c>
      <c r="M37068" t="s">
        <v>43</v>
      </c>
      <c r="N37068" s="3" t="s">
        <v>8200</v>
      </c>
      <c r="O37068">
        <v>1</v>
      </c>
      <c r="R37068" t="s">
        <v>43</v>
      </c>
      <c r="U37068">
        <v>1</v>
      </c>
      <c r="X37068">
        <v>0</v>
      </c>
      <c r="Y37068" t="s">
        <v>43</v>
      </c>
      <c r="Z37068" t="s">
        <v>43</v>
      </c>
      <c r="AA37068" t="s">
        <v>43</v>
      </c>
      <c r="AB37068" t="s">
        <v>43</v>
      </c>
      <c r="AC37068" t="s">
        <v>43</v>
      </c>
      <c r="AD37068" t="s">
        <v>43</v>
      </c>
      <c r="AE37068" t="s">
        <v>43</v>
      </c>
      <c r="AF37068" t="s">
        <v>43</v>
      </c>
      <c r="AG37068" t="s">
        <v>43</v>
      </c>
      <c r="AH37068" t="s">
        <v>43</v>
      </c>
    </row>
    <row r="37069" spans="1:34" hidden="1" x14ac:dyDescent="0.25">
      <c r="A37069">
        <v>2018</v>
      </c>
      <c r="B37069" s="1">
        <v>43327</v>
      </c>
      <c r="C37069" s="2">
        <v>0.29930555555555555</v>
      </c>
      <c r="D37069" t="s">
        <v>66</v>
      </c>
      <c r="E37069" s="3" t="s">
        <v>44</v>
      </c>
      <c r="F37069" s="3" t="s">
        <v>72</v>
      </c>
      <c r="G37069" s="3" t="s">
        <v>265</v>
      </c>
      <c r="H37069">
        <v>2739</v>
      </c>
      <c r="I37069" t="s">
        <v>43</v>
      </c>
      <c r="J37069" s="3" t="s">
        <v>2656</v>
      </c>
      <c r="K37069" t="s">
        <v>72</v>
      </c>
      <c r="L37069" t="s">
        <v>43</v>
      </c>
      <c r="M37069" t="s">
        <v>43</v>
      </c>
      <c r="N37069" s="3" t="s">
        <v>8200</v>
      </c>
      <c r="P37069">
        <v>1</v>
      </c>
      <c r="R37069" t="s">
        <v>43</v>
      </c>
      <c r="T37069">
        <v>1</v>
      </c>
      <c r="X37069">
        <v>2</v>
      </c>
      <c r="Y37069" t="s">
        <v>43</v>
      </c>
      <c r="Z37069" t="s">
        <v>43</v>
      </c>
      <c r="AA37069" t="s">
        <v>43</v>
      </c>
      <c r="AB37069" t="s">
        <v>43</v>
      </c>
      <c r="AC37069" t="s">
        <v>43</v>
      </c>
      <c r="AD37069" t="s">
        <v>43</v>
      </c>
      <c r="AE37069" t="s">
        <v>43</v>
      </c>
      <c r="AF37069" t="s">
        <v>43</v>
      </c>
      <c r="AG37069" t="s">
        <v>43</v>
      </c>
      <c r="AH37069" t="s">
        <v>43</v>
      </c>
    </row>
    <row r="37070" spans="1:34" hidden="1" x14ac:dyDescent="0.25">
      <c r="A37070">
        <v>2018</v>
      </c>
      <c r="B37070" s="1">
        <v>43327</v>
      </c>
      <c r="C37070" s="2">
        <v>0.35208333333333336</v>
      </c>
      <c r="D37070" t="s">
        <v>42</v>
      </c>
      <c r="E37070" s="3" t="s">
        <v>44</v>
      </c>
      <c r="F37070" s="3" t="s">
        <v>63</v>
      </c>
      <c r="G37070" s="3" t="s">
        <v>720</v>
      </c>
      <c r="H37070">
        <v>207</v>
      </c>
      <c r="I37070" t="s">
        <v>43</v>
      </c>
      <c r="J37070" s="3" t="s">
        <v>36252</v>
      </c>
      <c r="K37070" t="s">
        <v>63</v>
      </c>
      <c r="L37070" t="s">
        <v>43</v>
      </c>
      <c r="M37070" t="s">
        <v>43</v>
      </c>
      <c r="N37070" s="3" t="s">
        <v>8200</v>
      </c>
      <c r="O37070">
        <v>2</v>
      </c>
      <c r="R37070" t="s">
        <v>43</v>
      </c>
      <c r="X37070">
        <v>0</v>
      </c>
      <c r="Y37070" t="s">
        <v>43</v>
      </c>
      <c r="Z37070" t="s">
        <v>43</v>
      </c>
      <c r="AA37070" t="s">
        <v>43</v>
      </c>
      <c r="AB37070" t="s">
        <v>43</v>
      </c>
      <c r="AC37070" t="s">
        <v>43</v>
      </c>
      <c r="AD37070" t="s">
        <v>43</v>
      </c>
      <c r="AE37070" t="s">
        <v>43</v>
      </c>
      <c r="AF37070" t="s">
        <v>43</v>
      </c>
      <c r="AG37070" t="s">
        <v>43</v>
      </c>
      <c r="AH37070" t="s">
        <v>43</v>
      </c>
    </row>
    <row r="37071" spans="1:34" hidden="1" x14ac:dyDescent="0.25">
      <c r="A37071">
        <v>2018</v>
      </c>
      <c r="B37071" s="1">
        <v>43327</v>
      </c>
      <c r="C37071" s="2">
        <v>0.36458333333333331</v>
      </c>
      <c r="D37071" t="s">
        <v>42</v>
      </c>
      <c r="E37071" s="3" t="s">
        <v>44</v>
      </c>
      <c r="F37071" s="3" t="s">
        <v>51</v>
      </c>
      <c r="G37071" s="3" t="s">
        <v>223</v>
      </c>
      <c r="I37071" t="s">
        <v>43</v>
      </c>
      <c r="J37071" s="3" t="s">
        <v>36253</v>
      </c>
      <c r="K37071" t="s">
        <v>51</v>
      </c>
      <c r="L37071" t="s">
        <v>43</v>
      </c>
      <c r="M37071" t="s">
        <v>43</v>
      </c>
      <c r="N37071" s="3" t="s">
        <v>8200</v>
      </c>
      <c r="O37071">
        <v>1</v>
      </c>
      <c r="R37071" t="s">
        <v>43</v>
      </c>
      <c r="U37071">
        <v>1</v>
      </c>
      <c r="X37071">
        <v>0</v>
      </c>
      <c r="Y37071" t="s">
        <v>43</v>
      </c>
      <c r="Z37071" t="s">
        <v>43</v>
      </c>
      <c r="AA37071" t="s">
        <v>43</v>
      </c>
      <c r="AB37071" t="s">
        <v>43</v>
      </c>
      <c r="AC37071" t="s">
        <v>43</v>
      </c>
      <c r="AD37071" t="s">
        <v>43</v>
      </c>
      <c r="AE37071" t="s">
        <v>43</v>
      </c>
      <c r="AF37071" t="s">
        <v>43</v>
      </c>
      <c r="AG37071" t="s">
        <v>43</v>
      </c>
      <c r="AH37071" t="s">
        <v>43</v>
      </c>
    </row>
    <row r="37072" spans="1:34" hidden="1" x14ac:dyDescent="0.25">
      <c r="A37072">
        <v>2018</v>
      </c>
      <c r="B37072" s="1">
        <v>43327</v>
      </c>
      <c r="C37072" s="2">
        <v>0.37708333333333333</v>
      </c>
      <c r="D37072" t="s">
        <v>42</v>
      </c>
      <c r="E37072" s="3" t="s">
        <v>44</v>
      </c>
      <c r="F37072" s="3" t="s">
        <v>320</v>
      </c>
      <c r="G37072" s="3" t="s">
        <v>428</v>
      </c>
      <c r="I37072" t="s">
        <v>43</v>
      </c>
      <c r="J37072" s="3" t="s">
        <v>36254</v>
      </c>
      <c r="K37072" t="s">
        <v>320</v>
      </c>
      <c r="L37072" t="s">
        <v>43</v>
      </c>
      <c r="M37072" t="s">
        <v>43</v>
      </c>
      <c r="N37072" s="3" t="s">
        <v>8200</v>
      </c>
      <c r="O37072">
        <v>1</v>
      </c>
      <c r="P37072">
        <v>1</v>
      </c>
      <c r="R37072" t="s">
        <v>43</v>
      </c>
      <c r="X37072">
        <v>0</v>
      </c>
      <c r="Y37072" t="s">
        <v>43</v>
      </c>
      <c r="Z37072" t="s">
        <v>43</v>
      </c>
      <c r="AA37072" t="s">
        <v>43</v>
      </c>
      <c r="AB37072" t="s">
        <v>43</v>
      </c>
      <c r="AC37072" t="s">
        <v>43</v>
      </c>
      <c r="AD37072" t="s">
        <v>43</v>
      </c>
      <c r="AE37072" t="s">
        <v>43</v>
      </c>
      <c r="AF37072" t="s">
        <v>43</v>
      </c>
      <c r="AG37072" t="s">
        <v>43</v>
      </c>
      <c r="AH37072" t="s">
        <v>43</v>
      </c>
    </row>
    <row r="37073" spans="1:34" hidden="1" x14ac:dyDescent="0.25">
      <c r="A37073">
        <v>2018</v>
      </c>
      <c r="B37073" s="1">
        <v>43327</v>
      </c>
      <c r="C37073" s="2">
        <v>0.40138888888888891</v>
      </c>
      <c r="D37073" t="s">
        <v>42</v>
      </c>
      <c r="E37073" s="3" t="s">
        <v>44</v>
      </c>
      <c r="F37073" s="3" t="s">
        <v>48</v>
      </c>
      <c r="G37073" s="3" t="s">
        <v>1440</v>
      </c>
      <c r="I37073" t="s">
        <v>35091</v>
      </c>
      <c r="J37073" s="3" t="s">
        <v>36255</v>
      </c>
      <c r="K37073" t="s">
        <v>48</v>
      </c>
      <c r="L37073" t="s">
        <v>43</v>
      </c>
      <c r="M37073" t="s">
        <v>43</v>
      </c>
      <c r="N37073" s="3" t="s">
        <v>8200</v>
      </c>
      <c r="O37073">
        <v>2</v>
      </c>
      <c r="R37073" t="s">
        <v>43</v>
      </c>
      <c r="X37073">
        <v>0</v>
      </c>
      <c r="Y37073" t="s">
        <v>43</v>
      </c>
      <c r="Z37073" t="s">
        <v>43</v>
      </c>
      <c r="AA37073" t="s">
        <v>43</v>
      </c>
      <c r="AB37073" t="s">
        <v>43</v>
      </c>
      <c r="AC37073" t="s">
        <v>43</v>
      </c>
      <c r="AD37073" t="s">
        <v>43</v>
      </c>
      <c r="AE37073" t="s">
        <v>43</v>
      </c>
      <c r="AF37073" t="s">
        <v>43</v>
      </c>
      <c r="AG37073" t="s">
        <v>43</v>
      </c>
      <c r="AH37073" t="s">
        <v>43</v>
      </c>
    </row>
    <row r="37074" spans="1:34" hidden="1" x14ac:dyDescent="0.25">
      <c r="A37074">
        <v>2018</v>
      </c>
      <c r="B37074" s="1">
        <v>43327</v>
      </c>
      <c r="C37074" s="2">
        <v>0.41805555555555557</v>
      </c>
      <c r="D37074" t="s">
        <v>42</v>
      </c>
      <c r="E37074" s="3" t="s">
        <v>44</v>
      </c>
      <c r="F37074" s="3" t="s">
        <v>78</v>
      </c>
      <c r="G37074" s="3" t="s">
        <v>2866</v>
      </c>
      <c r="H37074">
        <v>135</v>
      </c>
      <c r="I37074" t="s">
        <v>43</v>
      </c>
      <c r="J37074" s="3" t="s">
        <v>36256</v>
      </c>
      <c r="K37074" t="s">
        <v>78</v>
      </c>
      <c r="L37074" t="s">
        <v>43</v>
      </c>
      <c r="M37074" t="s">
        <v>43</v>
      </c>
      <c r="N37074" s="3" t="s">
        <v>8200</v>
      </c>
      <c r="O37074">
        <v>2</v>
      </c>
      <c r="R37074" t="s">
        <v>43</v>
      </c>
      <c r="X37074">
        <v>0</v>
      </c>
      <c r="Y37074" t="s">
        <v>43</v>
      </c>
      <c r="Z37074" t="s">
        <v>43</v>
      </c>
      <c r="AA37074" t="s">
        <v>43</v>
      </c>
      <c r="AB37074" t="s">
        <v>43</v>
      </c>
      <c r="AC37074" t="s">
        <v>43</v>
      </c>
      <c r="AD37074" t="s">
        <v>43</v>
      </c>
      <c r="AE37074" t="s">
        <v>43</v>
      </c>
      <c r="AF37074" t="s">
        <v>43</v>
      </c>
      <c r="AG37074" t="s">
        <v>43</v>
      </c>
      <c r="AH37074" t="s">
        <v>43</v>
      </c>
    </row>
    <row r="37075" spans="1:34" hidden="1" x14ac:dyDescent="0.25">
      <c r="A37075">
        <v>2018</v>
      </c>
      <c r="B37075" s="1">
        <v>43327</v>
      </c>
      <c r="C37075" s="2">
        <v>0.43263888888888891</v>
      </c>
      <c r="D37075" t="s">
        <v>42</v>
      </c>
      <c r="E37075" s="3" t="s">
        <v>44</v>
      </c>
      <c r="F37075" s="3" t="s">
        <v>48</v>
      </c>
      <c r="G37075" s="3" t="s">
        <v>114</v>
      </c>
      <c r="I37075" t="s">
        <v>43</v>
      </c>
      <c r="J37075" s="3" t="s">
        <v>36257</v>
      </c>
      <c r="K37075" t="s">
        <v>48</v>
      </c>
      <c r="L37075" t="s">
        <v>43</v>
      </c>
      <c r="M37075" t="s">
        <v>43</v>
      </c>
      <c r="N37075" s="3" t="s">
        <v>8200</v>
      </c>
      <c r="O37075">
        <v>1</v>
      </c>
      <c r="R37075" t="s">
        <v>43</v>
      </c>
      <c r="T37075">
        <v>1</v>
      </c>
      <c r="X37075">
        <v>0</v>
      </c>
      <c r="Y37075" t="s">
        <v>43</v>
      </c>
      <c r="Z37075" t="s">
        <v>43</v>
      </c>
      <c r="AA37075" t="s">
        <v>43</v>
      </c>
      <c r="AB37075" t="s">
        <v>43</v>
      </c>
      <c r="AC37075" t="s">
        <v>43</v>
      </c>
      <c r="AD37075" t="s">
        <v>43</v>
      </c>
      <c r="AE37075" t="s">
        <v>43</v>
      </c>
      <c r="AF37075" t="s">
        <v>43</v>
      </c>
      <c r="AG37075" t="s">
        <v>43</v>
      </c>
      <c r="AH37075" t="s">
        <v>43</v>
      </c>
    </row>
    <row r="37076" spans="1:34" hidden="1" x14ac:dyDescent="0.25">
      <c r="A37076">
        <v>2018</v>
      </c>
      <c r="B37076" s="1">
        <v>43327</v>
      </c>
      <c r="C37076" s="2">
        <v>0.43333333333333335</v>
      </c>
      <c r="D37076" t="s">
        <v>42</v>
      </c>
      <c r="E37076" s="3" t="s">
        <v>44</v>
      </c>
      <c r="F37076" s="3" t="s">
        <v>63</v>
      </c>
      <c r="G37076" s="3" t="s">
        <v>67</v>
      </c>
      <c r="I37076" t="s">
        <v>43</v>
      </c>
      <c r="J37076" s="3" t="s">
        <v>36258</v>
      </c>
      <c r="K37076" t="s">
        <v>63</v>
      </c>
      <c r="L37076" t="s">
        <v>43</v>
      </c>
      <c r="M37076" t="s">
        <v>43</v>
      </c>
      <c r="N37076" s="3" t="s">
        <v>8200</v>
      </c>
      <c r="O37076">
        <v>4</v>
      </c>
      <c r="R37076" t="s">
        <v>43</v>
      </c>
      <c r="X37076">
        <v>0</v>
      </c>
      <c r="Y37076" t="s">
        <v>43</v>
      </c>
      <c r="Z37076" t="s">
        <v>43</v>
      </c>
      <c r="AA37076" t="s">
        <v>43</v>
      </c>
      <c r="AB37076" t="s">
        <v>43</v>
      </c>
      <c r="AC37076" t="s">
        <v>43</v>
      </c>
      <c r="AD37076" t="s">
        <v>43</v>
      </c>
      <c r="AE37076" t="s">
        <v>43</v>
      </c>
      <c r="AF37076" t="s">
        <v>43</v>
      </c>
      <c r="AG37076" t="s">
        <v>43</v>
      </c>
      <c r="AH37076" t="s">
        <v>43</v>
      </c>
    </row>
    <row r="37077" spans="1:34" hidden="1" x14ac:dyDescent="0.25">
      <c r="A37077">
        <v>2018</v>
      </c>
      <c r="B37077" s="1">
        <v>43327</v>
      </c>
      <c r="C37077" s="2">
        <v>0.45208333333333334</v>
      </c>
      <c r="D37077" t="s">
        <v>42</v>
      </c>
      <c r="E37077" s="3" t="s">
        <v>44</v>
      </c>
      <c r="F37077" s="3" t="s">
        <v>158</v>
      </c>
      <c r="G37077" s="3" t="s">
        <v>159</v>
      </c>
      <c r="I37077" t="s">
        <v>43</v>
      </c>
      <c r="J37077" s="3" t="s">
        <v>6028</v>
      </c>
      <c r="K37077" t="s">
        <v>158</v>
      </c>
      <c r="L37077" t="s">
        <v>43</v>
      </c>
      <c r="M37077" t="s">
        <v>43</v>
      </c>
      <c r="N37077" s="3" t="s">
        <v>8200</v>
      </c>
      <c r="O37077">
        <v>2</v>
      </c>
      <c r="R37077" t="s">
        <v>43</v>
      </c>
      <c r="X37077">
        <v>0</v>
      </c>
      <c r="Y37077" t="s">
        <v>43</v>
      </c>
      <c r="Z37077" t="s">
        <v>43</v>
      </c>
      <c r="AA37077" t="s">
        <v>43</v>
      </c>
      <c r="AB37077" t="s">
        <v>43</v>
      </c>
      <c r="AC37077" t="s">
        <v>43</v>
      </c>
      <c r="AD37077" t="s">
        <v>43</v>
      </c>
      <c r="AE37077" t="s">
        <v>43</v>
      </c>
      <c r="AF37077" t="s">
        <v>43</v>
      </c>
      <c r="AG37077" t="s">
        <v>43</v>
      </c>
      <c r="AH37077" t="s">
        <v>43</v>
      </c>
    </row>
    <row r="37078" spans="1:34" hidden="1" x14ac:dyDescent="0.25">
      <c r="A37078">
        <v>2018</v>
      </c>
      <c r="B37078" s="1">
        <v>43327</v>
      </c>
      <c r="C37078" s="2">
        <v>0.46666666666666667</v>
      </c>
      <c r="D37078" t="s">
        <v>42</v>
      </c>
      <c r="E37078" s="3" t="s">
        <v>44</v>
      </c>
      <c r="F37078" s="3" t="s">
        <v>51</v>
      </c>
      <c r="G37078" s="3" t="s">
        <v>5077</v>
      </c>
      <c r="H37078">
        <v>153</v>
      </c>
      <c r="I37078" t="s">
        <v>43</v>
      </c>
      <c r="J37078" s="3" t="s">
        <v>36259</v>
      </c>
      <c r="K37078" t="s">
        <v>51</v>
      </c>
      <c r="L37078" t="s">
        <v>43</v>
      </c>
      <c r="M37078" t="s">
        <v>43</v>
      </c>
      <c r="N37078" s="3" t="s">
        <v>8200</v>
      </c>
      <c r="O37078">
        <v>1</v>
      </c>
      <c r="R37078" t="s">
        <v>43</v>
      </c>
      <c r="U37078">
        <v>1</v>
      </c>
      <c r="X37078">
        <v>0</v>
      </c>
      <c r="Y37078" t="s">
        <v>43</v>
      </c>
      <c r="Z37078" t="s">
        <v>43</v>
      </c>
      <c r="AA37078" t="s">
        <v>43</v>
      </c>
      <c r="AB37078" t="s">
        <v>43</v>
      </c>
      <c r="AC37078" t="s">
        <v>43</v>
      </c>
      <c r="AD37078" t="s">
        <v>43</v>
      </c>
      <c r="AE37078" t="s">
        <v>43</v>
      </c>
      <c r="AF37078" t="s">
        <v>43</v>
      </c>
      <c r="AG37078" t="s">
        <v>43</v>
      </c>
      <c r="AH37078" t="s">
        <v>43</v>
      </c>
    </row>
    <row r="37079" spans="1:34" hidden="1" x14ac:dyDescent="0.25">
      <c r="A37079">
        <v>2018</v>
      </c>
      <c r="B37079" s="1">
        <v>43327</v>
      </c>
      <c r="C37079" s="2">
        <v>0.4777777777777778</v>
      </c>
      <c r="D37079" t="s">
        <v>42</v>
      </c>
      <c r="E37079" s="3" t="s">
        <v>44</v>
      </c>
      <c r="F37079" s="3" t="s">
        <v>194</v>
      </c>
      <c r="G37079" s="3" t="s">
        <v>223</v>
      </c>
      <c r="H37079">
        <v>519</v>
      </c>
      <c r="I37079" t="s">
        <v>43</v>
      </c>
      <c r="J37079" s="3" t="s">
        <v>36260</v>
      </c>
      <c r="K37079" t="s">
        <v>194</v>
      </c>
      <c r="L37079" t="s">
        <v>43</v>
      </c>
      <c r="M37079" t="s">
        <v>43</v>
      </c>
      <c r="N37079" s="3" t="s">
        <v>8200</v>
      </c>
      <c r="O37079">
        <v>2</v>
      </c>
      <c r="R37079" t="s">
        <v>43</v>
      </c>
      <c r="X37079">
        <v>0</v>
      </c>
      <c r="Y37079" t="s">
        <v>43</v>
      </c>
      <c r="Z37079" t="s">
        <v>43</v>
      </c>
      <c r="AA37079" t="s">
        <v>43</v>
      </c>
      <c r="AB37079" t="s">
        <v>43</v>
      </c>
      <c r="AC37079" t="s">
        <v>43</v>
      </c>
      <c r="AD37079" t="s">
        <v>43</v>
      </c>
      <c r="AE37079" t="s">
        <v>43</v>
      </c>
      <c r="AF37079" t="s">
        <v>43</v>
      </c>
      <c r="AG37079" t="s">
        <v>43</v>
      </c>
      <c r="AH37079" t="s">
        <v>43</v>
      </c>
    </row>
    <row r="37080" spans="1:34" hidden="1" x14ac:dyDescent="0.25">
      <c r="A37080">
        <v>2018</v>
      </c>
      <c r="B37080" s="1">
        <v>43327</v>
      </c>
      <c r="C37080" s="2">
        <v>0.48749999999999999</v>
      </c>
      <c r="D37080" t="s">
        <v>42</v>
      </c>
      <c r="E37080" s="3" t="s">
        <v>44</v>
      </c>
      <c r="F37080" s="3" t="s">
        <v>48</v>
      </c>
      <c r="G37080" s="3" t="s">
        <v>156</v>
      </c>
      <c r="I37080" t="s">
        <v>43</v>
      </c>
      <c r="J37080" s="3" t="s">
        <v>36261</v>
      </c>
      <c r="K37080" t="s">
        <v>48</v>
      </c>
      <c r="L37080" t="s">
        <v>43</v>
      </c>
      <c r="M37080" t="s">
        <v>43</v>
      </c>
      <c r="N37080" s="3" t="s">
        <v>8200</v>
      </c>
      <c r="O37080">
        <v>2</v>
      </c>
      <c r="R37080" t="s">
        <v>43</v>
      </c>
      <c r="X37080">
        <v>0</v>
      </c>
      <c r="Y37080" t="s">
        <v>43</v>
      </c>
      <c r="Z37080" t="s">
        <v>43</v>
      </c>
      <c r="AA37080" t="s">
        <v>43</v>
      </c>
      <c r="AB37080" t="s">
        <v>43</v>
      </c>
      <c r="AC37080" t="s">
        <v>43</v>
      </c>
      <c r="AD37080" t="s">
        <v>43</v>
      </c>
      <c r="AE37080" t="s">
        <v>43</v>
      </c>
      <c r="AF37080" t="s">
        <v>43</v>
      </c>
      <c r="AG37080" t="s">
        <v>43</v>
      </c>
      <c r="AH37080" t="s">
        <v>43</v>
      </c>
    </row>
    <row r="37081" spans="1:34" hidden="1" x14ac:dyDescent="0.25">
      <c r="A37081">
        <v>2018</v>
      </c>
      <c r="B37081" s="1">
        <v>43327</v>
      </c>
      <c r="C37081" s="2">
        <v>0.50347222222222221</v>
      </c>
      <c r="D37081" t="s">
        <v>42</v>
      </c>
      <c r="E37081" s="3" t="s">
        <v>44</v>
      </c>
      <c r="F37081" s="3" t="s">
        <v>81</v>
      </c>
      <c r="G37081" s="3" t="s">
        <v>458</v>
      </c>
      <c r="H37081">
        <v>168</v>
      </c>
      <c r="I37081" t="s">
        <v>43</v>
      </c>
      <c r="J37081" s="3" t="s">
        <v>36262</v>
      </c>
      <c r="K37081" t="s">
        <v>81</v>
      </c>
      <c r="L37081" t="s">
        <v>43</v>
      </c>
      <c r="M37081" t="s">
        <v>43</v>
      </c>
      <c r="N37081" s="3" t="s">
        <v>8200</v>
      </c>
      <c r="O37081">
        <v>2</v>
      </c>
      <c r="R37081" t="s">
        <v>43</v>
      </c>
      <c r="X37081">
        <v>0</v>
      </c>
      <c r="Y37081" t="s">
        <v>43</v>
      </c>
      <c r="Z37081" t="s">
        <v>43</v>
      </c>
      <c r="AA37081" t="s">
        <v>43</v>
      </c>
      <c r="AB37081" t="s">
        <v>43</v>
      </c>
      <c r="AC37081" t="s">
        <v>43</v>
      </c>
      <c r="AD37081" t="s">
        <v>43</v>
      </c>
      <c r="AE37081" t="s">
        <v>43</v>
      </c>
      <c r="AF37081" t="s">
        <v>43</v>
      </c>
      <c r="AG37081" t="s">
        <v>43</v>
      </c>
      <c r="AH37081" t="s">
        <v>43</v>
      </c>
    </row>
    <row r="37082" spans="1:34" hidden="1" x14ac:dyDescent="0.25">
      <c r="A37082">
        <v>2018</v>
      </c>
      <c r="B37082" s="1">
        <v>43327</v>
      </c>
      <c r="C37082" s="2">
        <v>0.51180555555555551</v>
      </c>
      <c r="D37082" t="s">
        <v>66</v>
      </c>
      <c r="E37082" s="3" t="s">
        <v>44</v>
      </c>
      <c r="F37082" s="3" t="s">
        <v>209</v>
      </c>
      <c r="G37082" s="3" t="s">
        <v>584</v>
      </c>
      <c r="H37082">
        <v>441</v>
      </c>
      <c r="I37082" t="s">
        <v>43</v>
      </c>
      <c r="J37082" s="3" t="s">
        <v>36263</v>
      </c>
      <c r="K37082" t="s">
        <v>209</v>
      </c>
      <c r="L37082" t="s">
        <v>43</v>
      </c>
      <c r="M37082" t="s">
        <v>43</v>
      </c>
      <c r="N37082" s="3" t="s">
        <v>8200</v>
      </c>
      <c r="O37082">
        <v>1</v>
      </c>
      <c r="P37082">
        <v>1</v>
      </c>
      <c r="R37082" t="s">
        <v>43</v>
      </c>
      <c r="X37082">
        <v>2</v>
      </c>
      <c r="Y37082" t="s">
        <v>43</v>
      </c>
      <c r="Z37082" t="s">
        <v>43</v>
      </c>
      <c r="AA37082" t="s">
        <v>43</v>
      </c>
      <c r="AB37082" t="s">
        <v>43</v>
      </c>
      <c r="AC37082" t="s">
        <v>43</v>
      </c>
      <c r="AD37082" t="s">
        <v>43</v>
      </c>
      <c r="AE37082" t="s">
        <v>43</v>
      </c>
      <c r="AF37082" t="s">
        <v>43</v>
      </c>
      <c r="AG37082" t="s">
        <v>43</v>
      </c>
      <c r="AH37082" t="s">
        <v>43</v>
      </c>
    </row>
    <row r="37083" spans="1:34" hidden="1" x14ac:dyDescent="0.25">
      <c r="A37083">
        <v>2018</v>
      </c>
      <c r="B37083" s="1">
        <v>43327</v>
      </c>
      <c r="C37083" s="2">
        <v>0.51180555555555551</v>
      </c>
      <c r="D37083" t="s">
        <v>42</v>
      </c>
      <c r="E37083" s="3" t="s">
        <v>38</v>
      </c>
      <c r="F37083" s="3" t="s">
        <v>39</v>
      </c>
      <c r="G37083" s="3" t="s">
        <v>40</v>
      </c>
      <c r="I37083" t="s">
        <v>108</v>
      </c>
      <c r="J37083" s="3" t="s">
        <v>36264</v>
      </c>
      <c r="K37083" t="s">
        <v>39</v>
      </c>
      <c r="L37083" t="s">
        <v>43</v>
      </c>
      <c r="M37083" t="s">
        <v>43</v>
      </c>
      <c r="N37083" s="3" t="s">
        <v>8200</v>
      </c>
      <c r="O37083">
        <v>1</v>
      </c>
      <c r="R37083" t="s">
        <v>43</v>
      </c>
      <c r="U37083">
        <v>1</v>
      </c>
      <c r="X37083">
        <v>0</v>
      </c>
      <c r="Y37083" t="s">
        <v>43</v>
      </c>
      <c r="Z37083" t="s">
        <v>43</v>
      </c>
      <c r="AA37083" t="s">
        <v>43</v>
      </c>
      <c r="AB37083" t="s">
        <v>43</v>
      </c>
      <c r="AC37083" t="s">
        <v>43</v>
      </c>
      <c r="AD37083" t="s">
        <v>43</v>
      </c>
      <c r="AE37083" t="s">
        <v>43</v>
      </c>
      <c r="AF37083" t="s">
        <v>43</v>
      </c>
      <c r="AG37083" t="s">
        <v>43</v>
      </c>
      <c r="AH37083" t="s">
        <v>43</v>
      </c>
    </row>
    <row r="37084" spans="1:34" hidden="1" x14ac:dyDescent="0.25">
      <c r="A37084">
        <v>2018</v>
      </c>
      <c r="B37084" s="1">
        <v>43327</v>
      </c>
      <c r="C37084" s="2">
        <v>0.52430555555555558</v>
      </c>
      <c r="D37084" t="s">
        <v>42</v>
      </c>
      <c r="E37084" s="3" t="s">
        <v>44</v>
      </c>
      <c r="F37084" s="3" t="s">
        <v>84</v>
      </c>
      <c r="G37084" s="3" t="s">
        <v>70</v>
      </c>
      <c r="H37084">
        <v>360</v>
      </c>
      <c r="I37084" t="s">
        <v>43</v>
      </c>
      <c r="J37084" s="3" t="s">
        <v>36265</v>
      </c>
      <c r="K37084" t="s">
        <v>84</v>
      </c>
      <c r="L37084" t="s">
        <v>43</v>
      </c>
      <c r="M37084" t="s">
        <v>43</v>
      </c>
      <c r="N37084" s="3" t="s">
        <v>8200</v>
      </c>
      <c r="O37084">
        <v>2</v>
      </c>
      <c r="R37084" t="s">
        <v>43</v>
      </c>
      <c r="X37084">
        <v>0</v>
      </c>
      <c r="Y37084" t="s">
        <v>43</v>
      </c>
      <c r="Z37084" t="s">
        <v>43</v>
      </c>
      <c r="AA37084" t="s">
        <v>43</v>
      </c>
      <c r="AB37084" t="s">
        <v>43</v>
      </c>
      <c r="AC37084" t="s">
        <v>43</v>
      </c>
      <c r="AD37084" t="s">
        <v>43</v>
      </c>
      <c r="AE37084" t="s">
        <v>43</v>
      </c>
      <c r="AF37084" t="s">
        <v>43</v>
      </c>
      <c r="AG37084" t="s">
        <v>43</v>
      </c>
      <c r="AH37084" t="s">
        <v>43</v>
      </c>
    </row>
    <row r="37085" spans="1:34" hidden="1" x14ac:dyDescent="0.25">
      <c r="A37085">
        <v>2018</v>
      </c>
      <c r="B37085" s="1">
        <v>43327</v>
      </c>
      <c r="C37085" s="2">
        <v>0.52916666666666667</v>
      </c>
      <c r="D37085" t="s">
        <v>42</v>
      </c>
      <c r="E37085" s="3" t="s">
        <v>44</v>
      </c>
      <c r="F37085" s="3" t="s">
        <v>487</v>
      </c>
      <c r="G37085" s="3" t="s">
        <v>1383</v>
      </c>
      <c r="H37085">
        <v>328</v>
      </c>
      <c r="I37085" t="s">
        <v>43</v>
      </c>
      <c r="J37085" s="3" t="s">
        <v>36266</v>
      </c>
      <c r="K37085" t="s">
        <v>487</v>
      </c>
      <c r="L37085" t="s">
        <v>43</v>
      </c>
      <c r="M37085" t="s">
        <v>43</v>
      </c>
      <c r="N37085" s="3" t="s">
        <v>8200</v>
      </c>
      <c r="O37085">
        <v>1</v>
      </c>
      <c r="R37085" t="s">
        <v>43</v>
      </c>
      <c r="T37085">
        <v>1</v>
      </c>
      <c r="X37085">
        <v>0</v>
      </c>
      <c r="Y37085" t="s">
        <v>43</v>
      </c>
      <c r="Z37085" t="s">
        <v>43</v>
      </c>
      <c r="AA37085" t="s">
        <v>43</v>
      </c>
      <c r="AB37085" t="s">
        <v>43</v>
      </c>
      <c r="AC37085" t="s">
        <v>43</v>
      </c>
      <c r="AD37085" t="s">
        <v>43</v>
      </c>
      <c r="AE37085" t="s">
        <v>43</v>
      </c>
      <c r="AF37085" t="s">
        <v>43</v>
      </c>
      <c r="AG37085" t="s">
        <v>43</v>
      </c>
      <c r="AH37085" t="s">
        <v>43</v>
      </c>
    </row>
    <row r="37086" spans="1:34" hidden="1" x14ac:dyDescent="0.25">
      <c r="A37086">
        <v>2018</v>
      </c>
      <c r="B37086" s="1">
        <v>43327</v>
      </c>
      <c r="C37086" s="2">
        <v>0.55208333333333337</v>
      </c>
      <c r="D37086" t="s">
        <v>42</v>
      </c>
      <c r="E37086" s="3" t="s">
        <v>44</v>
      </c>
      <c r="F37086" s="3" t="s">
        <v>179</v>
      </c>
      <c r="G37086" s="3" t="s">
        <v>830</v>
      </c>
      <c r="H37086">
        <v>98</v>
      </c>
      <c r="I37086" t="s">
        <v>43</v>
      </c>
      <c r="J37086" s="3" t="s">
        <v>36267</v>
      </c>
      <c r="K37086" t="s">
        <v>179</v>
      </c>
      <c r="L37086" t="s">
        <v>43</v>
      </c>
      <c r="M37086" t="s">
        <v>43</v>
      </c>
      <c r="N37086" s="3" t="s">
        <v>8200</v>
      </c>
      <c r="O37086">
        <v>2</v>
      </c>
      <c r="R37086" t="s">
        <v>43</v>
      </c>
      <c r="X37086">
        <v>0</v>
      </c>
      <c r="Y37086" t="s">
        <v>43</v>
      </c>
      <c r="Z37086" t="s">
        <v>43</v>
      </c>
      <c r="AA37086" t="s">
        <v>43</v>
      </c>
      <c r="AB37086" t="s">
        <v>43</v>
      </c>
      <c r="AC37086" t="s">
        <v>43</v>
      </c>
      <c r="AD37086" t="s">
        <v>43</v>
      </c>
      <c r="AE37086" t="s">
        <v>43</v>
      </c>
      <c r="AF37086" t="s">
        <v>43</v>
      </c>
      <c r="AG37086" t="s">
        <v>43</v>
      </c>
      <c r="AH37086" t="s">
        <v>43</v>
      </c>
    </row>
    <row r="37087" spans="1:34" hidden="1" x14ac:dyDescent="0.25">
      <c r="A37087">
        <v>2018</v>
      </c>
      <c r="B37087" s="1">
        <v>43327</v>
      </c>
      <c r="C37087" s="2">
        <v>0.55347222222222225</v>
      </c>
      <c r="D37087" t="s">
        <v>42</v>
      </c>
      <c r="E37087" s="3" t="s">
        <v>44</v>
      </c>
      <c r="F37087" s="3" t="s">
        <v>54</v>
      </c>
      <c r="G37087" s="3" t="s">
        <v>169</v>
      </c>
      <c r="H37087">
        <v>400</v>
      </c>
      <c r="I37087" t="s">
        <v>43</v>
      </c>
      <c r="J37087" s="3" t="s">
        <v>36268</v>
      </c>
      <c r="K37087" t="s">
        <v>54</v>
      </c>
      <c r="L37087" t="s">
        <v>43</v>
      </c>
      <c r="M37087" t="s">
        <v>43</v>
      </c>
      <c r="N37087" s="3" t="s">
        <v>8200</v>
      </c>
      <c r="O37087">
        <v>2</v>
      </c>
      <c r="R37087" t="s">
        <v>43</v>
      </c>
      <c r="X37087">
        <v>0</v>
      </c>
      <c r="Y37087" t="s">
        <v>43</v>
      </c>
      <c r="Z37087" t="s">
        <v>43</v>
      </c>
      <c r="AA37087" t="s">
        <v>43</v>
      </c>
      <c r="AB37087" t="s">
        <v>43</v>
      </c>
      <c r="AC37087" t="s">
        <v>43</v>
      </c>
      <c r="AD37087" t="s">
        <v>43</v>
      </c>
      <c r="AE37087" t="s">
        <v>43</v>
      </c>
      <c r="AF37087" t="s">
        <v>43</v>
      </c>
      <c r="AG37087" t="s">
        <v>43</v>
      </c>
      <c r="AH37087" t="s">
        <v>43</v>
      </c>
    </row>
    <row r="37088" spans="1:34" hidden="1" x14ac:dyDescent="0.25">
      <c r="A37088">
        <v>2018</v>
      </c>
      <c r="B37088" s="1">
        <v>43327</v>
      </c>
      <c r="C37088" s="2">
        <v>0.58333333333333337</v>
      </c>
      <c r="D37088" t="s">
        <v>42</v>
      </c>
      <c r="E37088" s="3" t="s">
        <v>44</v>
      </c>
      <c r="F37088" s="3" t="s">
        <v>51</v>
      </c>
      <c r="G37088" s="3" t="s">
        <v>7441</v>
      </c>
      <c r="H37088">
        <v>78</v>
      </c>
      <c r="I37088" t="s">
        <v>43</v>
      </c>
      <c r="J37088" s="3" t="s">
        <v>36269</v>
      </c>
      <c r="K37088" t="s">
        <v>51</v>
      </c>
      <c r="L37088" t="s">
        <v>43</v>
      </c>
      <c r="M37088" t="s">
        <v>43</v>
      </c>
      <c r="N37088" s="3" t="s">
        <v>8200</v>
      </c>
      <c r="O37088">
        <v>2</v>
      </c>
      <c r="R37088" t="s">
        <v>43</v>
      </c>
      <c r="X37088">
        <v>0</v>
      </c>
      <c r="Y37088" t="s">
        <v>43</v>
      </c>
      <c r="Z37088" t="s">
        <v>43</v>
      </c>
      <c r="AA37088" t="s">
        <v>43</v>
      </c>
      <c r="AB37088" t="s">
        <v>43</v>
      </c>
      <c r="AC37088" t="s">
        <v>43</v>
      </c>
      <c r="AD37088" t="s">
        <v>43</v>
      </c>
      <c r="AE37088" t="s">
        <v>43</v>
      </c>
      <c r="AF37088" t="s">
        <v>43</v>
      </c>
      <c r="AG37088" t="s">
        <v>43</v>
      </c>
      <c r="AH37088" t="s">
        <v>43</v>
      </c>
    </row>
    <row r="37089" spans="1:34" hidden="1" x14ac:dyDescent="0.25">
      <c r="A37089">
        <v>2018</v>
      </c>
      <c r="B37089" s="1">
        <v>43327</v>
      </c>
      <c r="C37089" s="2">
        <v>0.58611111111111114</v>
      </c>
      <c r="D37089" t="s">
        <v>42</v>
      </c>
      <c r="E37089" s="3" t="s">
        <v>44</v>
      </c>
      <c r="F37089" s="3" t="s">
        <v>84</v>
      </c>
      <c r="G37089" s="3" t="s">
        <v>412</v>
      </c>
      <c r="I37089" t="s">
        <v>43</v>
      </c>
      <c r="J37089" s="3" t="s">
        <v>36270</v>
      </c>
      <c r="K37089" t="s">
        <v>84</v>
      </c>
      <c r="L37089" t="s">
        <v>43</v>
      </c>
      <c r="M37089" t="s">
        <v>43</v>
      </c>
      <c r="N37089" s="3" t="s">
        <v>8200</v>
      </c>
      <c r="O37089">
        <v>3</v>
      </c>
      <c r="R37089" t="s">
        <v>43</v>
      </c>
      <c r="X37089">
        <v>0</v>
      </c>
      <c r="Y37089" t="s">
        <v>43</v>
      </c>
      <c r="Z37089" t="s">
        <v>43</v>
      </c>
      <c r="AA37089" t="s">
        <v>43</v>
      </c>
      <c r="AB37089" t="s">
        <v>43</v>
      </c>
      <c r="AC37089" t="s">
        <v>43</v>
      </c>
      <c r="AD37089" t="s">
        <v>43</v>
      </c>
      <c r="AE37089" t="s">
        <v>43</v>
      </c>
      <c r="AF37089" t="s">
        <v>43</v>
      </c>
      <c r="AG37089" t="s">
        <v>43</v>
      </c>
      <c r="AH37089" t="s">
        <v>43</v>
      </c>
    </row>
    <row r="37090" spans="1:34" hidden="1" x14ac:dyDescent="0.25">
      <c r="A37090">
        <v>2018</v>
      </c>
      <c r="B37090" s="1">
        <v>43327</v>
      </c>
      <c r="C37090" s="2">
        <v>0.58750000000000002</v>
      </c>
      <c r="D37090" t="s">
        <v>42</v>
      </c>
      <c r="E37090" s="3" t="s">
        <v>44</v>
      </c>
      <c r="F37090" s="3" t="s">
        <v>60</v>
      </c>
      <c r="G37090" s="3" t="s">
        <v>23091</v>
      </c>
      <c r="I37090" t="s">
        <v>43</v>
      </c>
      <c r="J37090" s="3" t="s">
        <v>20367</v>
      </c>
      <c r="K37090" t="s">
        <v>60</v>
      </c>
      <c r="L37090" t="s">
        <v>43</v>
      </c>
      <c r="M37090" t="s">
        <v>43</v>
      </c>
      <c r="N37090" s="3" t="s">
        <v>8200</v>
      </c>
      <c r="O37090">
        <v>1</v>
      </c>
      <c r="R37090" t="s">
        <v>43</v>
      </c>
      <c r="T37090">
        <v>1</v>
      </c>
      <c r="X37090">
        <v>0</v>
      </c>
      <c r="Y37090" t="s">
        <v>43</v>
      </c>
      <c r="Z37090" t="s">
        <v>43</v>
      </c>
      <c r="AA37090" t="s">
        <v>43</v>
      </c>
      <c r="AB37090" t="s">
        <v>43</v>
      </c>
      <c r="AC37090" t="s">
        <v>43</v>
      </c>
      <c r="AD37090" t="s">
        <v>43</v>
      </c>
      <c r="AE37090" t="s">
        <v>43</v>
      </c>
      <c r="AF37090" t="s">
        <v>43</v>
      </c>
      <c r="AG37090" t="s">
        <v>43</v>
      </c>
      <c r="AH37090" t="s">
        <v>43</v>
      </c>
    </row>
    <row r="37091" spans="1:34" hidden="1" x14ac:dyDescent="0.25">
      <c r="A37091">
        <v>2018</v>
      </c>
      <c r="B37091" s="1">
        <v>43327</v>
      </c>
      <c r="C37091" s="2">
        <v>0.59722222222222221</v>
      </c>
      <c r="D37091" t="s">
        <v>66</v>
      </c>
      <c r="E37091" s="3" t="s">
        <v>44</v>
      </c>
      <c r="F37091" s="3" t="s">
        <v>852</v>
      </c>
      <c r="G37091" s="3" t="s">
        <v>10472</v>
      </c>
      <c r="H37091">
        <v>144</v>
      </c>
      <c r="I37091" t="s">
        <v>43</v>
      </c>
      <c r="J37091" s="3" t="s">
        <v>36271</v>
      </c>
      <c r="K37091" t="s">
        <v>852</v>
      </c>
      <c r="L37091" t="s">
        <v>43</v>
      </c>
      <c r="M37091" t="s">
        <v>43</v>
      </c>
      <c r="N37091" s="3" t="s">
        <v>8200</v>
      </c>
      <c r="O37091">
        <v>1</v>
      </c>
      <c r="P37091">
        <v>1</v>
      </c>
      <c r="R37091" t="s">
        <v>43</v>
      </c>
      <c r="X37091">
        <v>1</v>
      </c>
      <c r="Y37091" t="s">
        <v>43</v>
      </c>
      <c r="Z37091" t="s">
        <v>43</v>
      </c>
      <c r="AA37091" t="s">
        <v>43</v>
      </c>
      <c r="AB37091" t="s">
        <v>43</v>
      </c>
      <c r="AC37091" t="s">
        <v>43</v>
      </c>
      <c r="AD37091" t="s">
        <v>43</v>
      </c>
      <c r="AE37091" t="s">
        <v>43</v>
      </c>
      <c r="AF37091" t="s">
        <v>43</v>
      </c>
      <c r="AG37091" t="s">
        <v>43</v>
      </c>
      <c r="AH37091" t="s">
        <v>43</v>
      </c>
    </row>
    <row r="37092" spans="1:34" hidden="1" x14ac:dyDescent="0.25">
      <c r="A37092">
        <v>2018</v>
      </c>
      <c r="B37092" s="1">
        <v>43327</v>
      </c>
      <c r="C37092" s="2">
        <v>0.61111111111111116</v>
      </c>
      <c r="D37092" t="s">
        <v>42</v>
      </c>
      <c r="E37092" s="3" t="s">
        <v>44</v>
      </c>
      <c r="F37092" s="3" t="s">
        <v>1487</v>
      </c>
      <c r="G37092" s="3" t="s">
        <v>1063</v>
      </c>
      <c r="H37092">
        <v>417</v>
      </c>
      <c r="I37092" t="s">
        <v>43</v>
      </c>
      <c r="J37092" s="3" t="s">
        <v>36272</v>
      </c>
      <c r="K37092" t="s">
        <v>1487</v>
      </c>
      <c r="L37092" t="s">
        <v>43</v>
      </c>
      <c r="M37092" t="s">
        <v>43</v>
      </c>
      <c r="N37092" s="3" t="s">
        <v>8200</v>
      </c>
      <c r="O37092">
        <v>1</v>
      </c>
      <c r="P37092">
        <v>1</v>
      </c>
      <c r="R37092" t="s">
        <v>43</v>
      </c>
      <c r="X37092">
        <v>0</v>
      </c>
      <c r="Y37092" t="s">
        <v>43</v>
      </c>
      <c r="Z37092" t="s">
        <v>43</v>
      </c>
      <c r="AA37092" t="s">
        <v>43</v>
      </c>
      <c r="AB37092" t="s">
        <v>43</v>
      </c>
      <c r="AC37092" t="s">
        <v>43</v>
      </c>
      <c r="AD37092" t="s">
        <v>43</v>
      </c>
      <c r="AE37092" t="s">
        <v>43</v>
      </c>
      <c r="AF37092" t="s">
        <v>43</v>
      </c>
      <c r="AG37092" t="s">
        <v>43</v>
      </c>
      <c r="AH37092" t="s">
        <v>43</v>
      </c>
    </row>
    <row r="37093" spans="1:34" hidden="1" x14ac:dyDescent="0.25">
      <c r="A37093">
        <v>2018</v>
      </c>
      <c r="B37093" s="1">
        <v>43327</v>
      </c>
      <c r="C37093" s="2">
        <v>0.62222222222222223</v>
      </c>
      <c r="D37093" t="s">
        <v>42</v>
      </c>
      <c r="E37093" s="3" t="s">
        <v>44</v>
      </c>
      <c r="F37093" s="3" t="s">
        <v>446</v>
      </c>
      <c r="G37093" s="3" t="s">
        <v>5927</v>
      </c>
      <c r="I37093" t="s">
        <v>43</v>
      </c>
      <c r="J37093" s="3" t="s">
        <v>36273</v>
      </c>
      <c r="K37093" t="s">
        <v>446</v>
      </c>
      <c r="L37093" t="s">
        <v>43</v>
      </c>
      <c r="M37093" t="s">
        <v>43</v>
      </c>
      <c r="N37093" s="3" t="s">
        <v>8200</v>
      </c>
      <c r="O37093">
        <v>1</v>
      </c>
      <c r="P37093">
        <v>1</v>
      </c>
      <c r="R37093" t="s">
        <v>43</v>
      </c>
      <c r="X37093">
        <v>0</v>
      </c>
      <c r="Y37093" t="s">
        <v>43</v>
      </c>
      <c r="Z37093" t="s">
        <v>43</v>
      </c>
      <c r="AA37093" t="s">
        <v>43</v>
      </c>
      <c r="AB37093" t="s">
        <v>43</v>
      </c>
      <c r="AC37093" t="s">
        <v>43</v>
      </c>
      <c r="AD37093" t="s">
        <v>43</v>
      </c>
      <c r="AE37093" t="s">
        <v>43</v>
      </c>
      <c r="AF37093" t="s">
        <v>43</v>
      </c>
      <c r="AG37093" t="s">
        <v>43</v>
      </c>
      <c r="AH37093" t="s">
        <v>43</v>
      </c>
    </row>
    <row r="37094" spans="1:34" hidden="1" x14ac:dyDescent="0.25">
      <c r="A37094">
        <v>2018</v>
      </c>
      <c r="B37094" s="1">
        <v>43327</v>
      </c>
      <c r="C37094" s="2">
        <v>0.65902777777777777</v>
      </c>
      <c r="D37094" t="s">
        <v>42</v>
      </c>
      <c r="E37094" s="3" t="s">
        <v>44</v>
      </c>
      <c r="F37094" s="3" t="s">
        <v>48</v>
      </c>
      <c r="G37094" s="3" t="s">
        <v>939</v>
      </c>
      <c r="H37094">
        <v>1235</v>
      </c>
      <c r="I37094" t="s">
        <v>43</v>
      </c>
      <c r="J37094" s="3" t="s">
        <v>36274</v>
      </c>
      <c r="K37094" t="s">
        <v>48</v>
      </c>
      <c r="L37094" t="s">
        <v>43</v>
      </c>
      <c r="M37094" t="s">
        <v>43</v>
      </c>
      <c r="N37094" s="3" t="s">
        <v>8200</v>
      </c>
      <c r="O37094">
        <v>2</v>
      </c>
      <c r="R37094" t="s">
        <v>43</v>
      </c>
      <c r="X37094">
        <v>0</v>
      </c>
      <c r="Y37094" t="s">
        <v>43</v>
      </c>
      <c r="Z37094" t="s">
        <v>43</v>
      </c>
      <c r="AA37094" t="s">
        <v>43</v>
      </c>
      <c r="AB37094" t="s">
        <v>43</v>
      </c>
      <c r="AC37094" t="s">
        <v>43</v>
      </c>
      <c r="AD37094" t="s">
        <v>43</v>
      </c>
      <c r="AE37094" t="s">
        <v>43</v>
      </c>
      <c r="AF37094" t="s">
        <v>43</v>
      </c>
      <c r="AG37094" t="s">
        <v>43</v>
      </c>
      <c r="AH37094" t="s">
        <v>43</v>
      </c>
    </row>
    <row r="37095" spans="1:34" hidden="1" x14ac:dyDescent="0.25">
      <c r="A37095">
        <v>2018</v>
      </c>
      <c r="B37095" s="1">
        <v>43327</v>
      </c>
      <c r="C37095" s="2">
        <v>0.66874999999999996</v>
      </c>
      <c r="D37095" t="s">
        <v>42</v>
      </c>
      <c r="E37095" s="3" t="s">
        <v>44</v>
      </c>
      <c r="F37095" s="3" t="s">
        <v>39</v>
      </c>
      <c r="G37095" s="3" t="s">
        <v>40</v>
      </c>
      <c r="H37095">
        <v>5407</v>
      </c>
      <c r="I37095" t="s">
        <v>43</v>
      </c>
      <c r="J37095" s="3" t="s">
        <v>36275</v>
      </c>
      <c r="K37095" t="s">
        <v>39</v>
      </c>
      <c r="L37095" t="s">
        <v>43</v>
      </c>
      <c r="M37095" t="s">
        <v>43</v>
      </c>
      <c r="N37095" s="3" t="s">
        <v>8200</v>
      </c>
      <c r="O37095">
        <v>1</v>
      </c>
      <c r="R37095" t="s">
        <v>43</v>
      </c>
      <c r="U37095">
        <v>1</v>
      </c>
      <c r="X37095">
        <v>0</v>
      </c>
      <c r="Y37095" t="s">
        <v>43</v>
      </c>
      <c r="Z37095" t="s">
        <v>43</v>
      </c>
      <c r="AA37095" t="s">
        <v>43</v>
      </c>
      <c r="AB37095" t="s">
        <v>43</v>
      </c>
      <c r="AC37095" t="s">
        <v>43</v>
      </c>
      <c r="AD37095" t="s">
        <v>43</v>
      </c>
      <c r="AE37095" t="s">
        <v>43</v>
      </c>
      <c r="AF37095" t="s">
        <v>43</v>
      </c>
      <c r="AG37095" t="s">
        <v>43</v>
      </c>
      <c r="AH37095" t="s">
        <v>43</v>
      </c>
    </row>
    <row r="37096" spans="1:34" hidden="1" x14ac:dyDescent="0.25">
      <c r="A37096">
        <v>2018</v>
      </c>
      <c r="B37096" s="1">
        <v>43327</v>
      </c>
      <c r="C37096" s="2">
        <v>0.71805555555555556</v>
      </c>
      <c r="D37096" t="s">
        <v>42</v>
      </c>
      <c r="E37096" s="3" t="s">
        <v>44</v>
      </c>
      <c r="F37096" s="3" t="s">
        <v>48</v>
      </c>
      <c r="G37096" s="3" t="s">
        <v>303</v>
      </c>
      <c r="H37096">
        <v>275</v>
      </c>
      <c r="I37096" t="s">
        <v>43</v>
      </c>
      <c r="J37096" s="3" t="s">
        <v>36276</v>
      </c>
      <c r="K37096" t="s">
        <v>48</v>
      </c>
      <c r="L37096" t="s">
        <v>43</v>
      </c>
      <c r="M37096" t="s">
        <v>43</v>
      </c>
      <c r="N37096" s="3" t="s">
        <v>8200</v>
      </c>
      <c r="O37096">
        <v>2</v>
      </c>
      <c r="R37096" t="s">
        <v>43</v>
      </c>
      <c r="X37096">
        <v>0</v>
      </c>
      <c r="Y37096" t="s">
        <v>43</v>
      </c>
      <c r="Z37096" t="s">
        <v>43</v>
      </c>
      <c r="AA37096" t="s">
        <v>43</v>
      </c>
      <c r="AB37096" t="s">
        <v>43</v>
      </c>
      <c r="AC37096" t="s">
        <v>43</v>
      </c>
      <c r="AD37096" t="s">
        <v>43</v>
      </c>
      <c r="AE37096" t="s">
        <v>43</v>
      </c>
      <c r="AF37096" t="s">
        <v>43</v>
      </c>
      <c r="AG37096" t="s">
        <v>43</v>
      </c>
      <c r="AH37096" t="s">
        <v>43</v>
      </c>
    </row>
    <row r="37097" spans="1:34" hidden="1" x14ac:dyDescent="0.25">
      <c r="A37097">
        <v>2018</v>
      </c>
      <c r="B37097" s="1">
        <v>43327</v>
      </c>
      <c r="C37097" s="2">
        <v>0.72777777777777775</v>
      </c>
      <c r="D37097" t="s">
        <v>66</v>
      </c>
      <c r="E37097" s="3" t="s">
        <v>44</v>
      </c>
      <c r="F37097" s="3" t="s">
        <v>189</v>
      </c>
      <c r="G37097" s="3" t="s">
        <v>190</v>
      </c>
      <c r="I37097" t="s">
        <v>31912</v>
      </c>
      <c r="J37097" s="3" t="s">
        <v>36277</v>
      </c>
      <c r="K37097" t="s">
        <v>189</v>
      </c>
      <c r="L37097" t="s">
        <v>43</v>
      </c>
      <c r="M37097" t="s">
        <v>43</v>
      </c>
      <c r="N37097" s="3" t="s">
        <v>8200</v>
      </c>
      <c r="O37097">
        <v>1</v>
      </c>
      <c r="P37097">
        <v>1</v>
      </c>
      <c r="R37097" t="s">
        <v>43</v>
      </c>
      <c r="X37097">
        <v>1</v>
      </c>
      <c r="Y37097" t="s">
        <v>43</v>
      </c>
      <c r="Z37097" t="s">
        <v>43</v>
      </c>
      <c r="AA37097" t="s">
        <v>43</v>
      </c>
      <c r="AB37097" t="s">
        <v>43</v>
      </c>
      <c r="AC37097" t="s">
        <v>43</v>
      </c>
      <c r="AD37097" t="s">
        <v>43</v>
      </c>
      <c r="AE37097" t="s">
        <v>43</v>
      </c>
      <c r="AF37097" t="s">
        <v>43</v>
      </c>
      <c r="AG37097" t="s">
        <v>43</v>
      </c>
      <c r="AH37097" t="s">
        <v>43</v>
      </c>
    </row>
    <row r="37098" spans="1:34" hidden="1" x14ac:dyDescent="0.25">
      <c r="A37098">
        <v>2018</v>
      </c>
      <c r="B37098" s="1">
        <v>43327</v>
      </c>
      <c r="C37098" s="2">
        <v>0.72916666666666663</v>
      </c>
      <c r="D37098" t="s">
        <v>42</v>
      </c>
      <c r="E37098" s="3" t="s">
        <v>44</v>
      </c>
      <c r="F37098" s="3" t="s">
        <v>81</v>
      </c>
      <c r="G37098" s="3" t="s">
        <v>390</v>
      </c>
      <c r="H37098">
        <v>1255</v>
      </c>
      <c r="I37098" t="s">
        <v>43</v>
      </c>
      <c r="J37098" s="3" t="s">
        <v>36278</v>
      </c>
      <c r="K37098" t="s">
        <v>81</v>
      </c>
      <c r="L37098" t="s">
        <v>43</v>
      </c>
      <c r="M37098" t="s">
        <v>43</v>
      </c>
      <c r="N37098" s="3" t="s">
        <v>8200</v>
      </c>
      <c r="O37098">
        <v>1</v>
      </c>
      <c r="R37098" t="s">
        <v>43</v>
      </c>
      <c r="T37098">
        <v>1</v>
      </c>
      <c r="X37098">
        <v>0</v>
      </c>
      <c r="Y37098" t="s">
        <v>43</v>
      </c>
      <c r="Z37098" t="s">
        <v>43</v>
      </c>
      <c r="AA37098" t="s">
        <v>43</v>
      </c>
      <c r="AB37098" t="s">
        <v>43</v>
      </c>
      <c r="AC37098" t="s">
        <v>43</v>
      </c>
      <c r="AD37098" t="s">
        <v>43</v>
      </c>
      <c r="AE37098" t="s">
        <v>43</v>
      </c>
      <c r="AF37098" t="s">
        <v>43</v>
      </c>
      <c r="AG37098" t="s">
        <v>43</v>
      </c>
      <c r="AH37098" t="s">
        <v>43</v>
      </c>
    </row>
    <row r="37099" spans="1:34" hidden="1" x14ac:dyDescent="0.25">
      <c r="A37099">
        <v>2018</v>
      </c>
      <c r="B37099" s="1">
        <v>43327</v>
      </c>
      <c r="C37099" s="2">
        <v>0.73333333333333328</v>
      </c>
      <c r="D37099" t="s">
        <v>42</v>
      </c>
      <c r="E37099" s="3" t="s">
        <v>44</v>
      </c>
      <c r="F37099" s="3" t="s">
        <v>120</v>
      </c>
      <c r="G37099" s="3" t="s">
        <v>20028</v>
      </c>
      <c r="H37099">
        <v>1485</v>
      </c>
      <c r="I37099" t="s">
        <v>43</v>
      </c>
      <c r="J37099" s="3" t="s">
        <v>12056</v>
      </c>
      <c r="K37099" t="s">
        <v>120</v>
      </c>
      <c r="L37099" t="s">
        <v>43</v>
      </c>
      <c r="M37099" t="s">
        <v>43</v>
      </c>
      <c r="N37099" s="3" t="s">
        <v>8200</v>
      </c>
      <c r="O37099">
        <v>2</v>
      </c>
      <c r="R37099" t="s">
        <v>43</v>
      </c>
      <c r="X37099">
        <v>0</v>
      </c>
      <c r="Y37099" t="s">
        <v>43</v>
      </c>
      <c r="Z37099" t="s">
        <v>43</v>
      </c>
      <c r="AA37099" t="s">
        <v>43</v>
      </c>
      <c r="AB37099" t="s">
        <v>43</v>
      </c>
      <c r="AC37099" t="s">
        <v>43</v>
      </c>
      <c r="AD37099" t="s">
        <v>43</v>
      </c>
      <c r="AE37099" t="s">
        <v>43</v>
      </c>
      <c r="AF37099" t="s">
        <v>43</v>
      </c>
      <c r="AG37099" t="s">
        <v>43</v>
      </c>
      <c r="AH37099" t="s">
        <v>43</v>
      </c>
    </row>
    <row r="37100" spans="1:34" hidden="1" x14ac:dyDescent="0.25">
      <c r="A37100">
        <v>2018</v>
      </c>
      <c r="B37100" s="1">
        <v>43327</v>
      </c>
      <c r="C37100" s="2">
        <v>0.7631944444444444</v>
      </c>
      <c r="D37100" t="s">
        <v>66</v>
      </c>
      <c r="E37100" s="3" t="s">
        <v>38</v>
      </c>
      <c r="F37100" s="3" t="s">
        <v>179</v>
      </c>
      <c r="G37100" s="3" t="s">
        <v>273</v>
      </c>
      <c r="H37100">
        <v>1716</v>
      </c>
      <c r="I37100" t="s">
        <v>246</v>
      </c>
      <c r="J37100" s="3" t="s">
        <v>36279</v>
      </c>
      <c r="K37100" t="s">
        <v>179</v>
      </c>
      <c r="L37100" t="s">
        <v>43</v>
      </c>
      <c r="M37100" t="s">
        <v>43</v>
      </c>
      <c r="N37100" s="3" t="s">
        <v>8325</v>
      </c>
      <c r="O37100">
        <v>1</v>
      </c>
      <c r="R37100" t="s">
        <v>586</v>
      </c>
      <c r="X37100">
        <v>1</v>
      </c>
      <c r="Y37100" t="s">
        <v>43</v>
      </c>
      <c r="Z37100" t="s">
        <v>43</v>
      </c>
      <c r="AA37100" t="s">
        <v>43</v>
      </c>
      <c r="AB37100" t="s">
        <v>43</v>
      </c>
      <c r="AC37100" t="s">
        <v>43</v>
      </c>
      <c r="AD37100" t="s">
        <v>43</v>
      </c>
      <c r="AE37100" t="s">
        <v>43</v>
      </c>
      <c r="AF37100" t="s">
        <v>43</v>
      </c>
      <c r="AG37100" t="s">
        <v>43</v>
      </c>
      <c r="AH37100" t="s">
        <v>43</v>
      </c>
    </row>
    <row r="37101" spans="1:34" hidden="1" x14ac:dyDescent="0.25">
      <c r="A37101">
        <v>2018</v>
      </c>
      <c r="B37101" s="1">
        <v>43327</v>
      </c>
      <c r="C37101" s="2">
        <v>0.76458333333333328</v>
      </c>
      <c r="D37101" t="s">
        <v>66</v>
      </c>
      <c r="E37101" s="3" t="s">
        <v>44</v>
      </c>
      <c r="F37101" s="3" t="s">
        <v>164</v>
      </c>
      <c r="G37101" s="3" t="s">
        <v>165</v>
      </c>
      <c r="I37101" t="s">
        <v>43</v>
      </c>
      <c r="J37101" s="3" t="s">
        <v>36280</v>
      </c>
      <c r="K37101" t="s">
        <v>164</v>
      </c>
      <c r="L37101" t="s">
        <v>43</v>
      </c>
      <c r="M37101" t="s">
        <v>43</v>
      </c>
      <c r="N37101" s="3" t="s">
        <v>8221</v>
      </c>
      <c r="R37101" t="s">
        <v>43</v>
      </c>
      <c r="W37101">
        <v>1</v>
      </c>
      <c r="X37101">
        <v>1</v>
      </c>
      <c r="Y37101" t="s">
        <v>43</v>
      </c>
      <c r="Z37101" t="s">
        <v>43</v>
      </c>
      <c r="AA37101" t="s">
        <v>43</v>
      </c>
      <c r="AB37101" t="s">
        <v>43</v>
      </c>
      <c r="AC37101" t="s">
        <v>43</v>
      </c>
      <c r="AD37101" t="s">
        <v>43</v>
      </c>
      <c r="AE37101" t="s">
        <v>43</v>
      </c>
      <c r="AF37101" t="s">
        <v>43</v>
      </c>
      <c r="AG37101" t="s">
        <v>43</v>
      </c>
      <c r="AH37101" t="s">
        <v>43</v>
      </c>
    </row>
    <row r="37102" spans="1:34" hidden="1" x14ac:dyDescent="0.25">
      <c r="A37102">
        <v>2018</v>
      </c>
      <c r="B37102" s="1">
        <v>43327</v>
      </c>
      <c r="C37102" s="2">
        <v>0.76875000000000004</v>
      </c>
      <c r="D37102" t="s">
        <v>66</v>
      </c>
      <c r="E37102" s="3" t="s">
        <v>44</v>
      </c>
      <c r="F37102" s="3" t="s">
        <v>60</v>
      </c>
      <c r="G37102" s="3" t="s">
        <v>346</v>
      </c>
      <c r="I37102" t="s">
        <v>31401</v>
      </c>
      <c r="J37102" s="3" t="s">
        <v>36281</v>
      </c>
      <c r="K37102" t="s">
        <v>60</v>
      </c>
      <c r="L37102" t="s">
        <v>43</v>
      </c>
      <c r="M37102" t="s">
        <v>43</v>
      </c>
      <c r="N37102" s="3" t="s">
        <v>8200</v>
      </c>
      <c r="O37102">
        <v>1</v>
      </c>
      <c r="P37102">
        <v>1</v>
      </c>
      <c r="R37102" t="s">
        <v>43</v>
      </c>
      <c r="X37102">
        <v>1</v>
      </c>
      <c r="Y37102" t="s">
        <v>43</v>
      </c>
      <c r="Z37102" t="s">
        <v>43</v>
      </c>
      <c r="AA37102" t="s">
        <v>43</v>
      </c>
      <c r="AB37102" t="s">
        <v>43</v>
      </c>
      <c r="AC37102" t="s">
        <v>43</v>
      </c>
      <c r="AD37102" t="s">
        <v>43</v>
      </c>
      <c r="AE37102" t="s">
        <v>43</v>
      </c>
      <c r="AF37102" t="s">
        <v>43</v>
      </c>
      <c r="AG37102" t="s">
        <v>43</v>
      </c>
      <c r="AH37102" t="s">
        <v>43</v>
      </c>
    </row>
    <row r="37103" spans="1:34" hidden="1" x14ac:dyDescent="0.25">
      <c r="A37103">
        <v>2018</v>
      </c>
      <c r="B37103" s="1">
        <v>43327</v>
      </c>
      <c r="C37103" s="2">
        <v>0.83263888888888893</v>
      </c>
      <c r="D37103" t="s">
        <v>42</v>
      </c>
      <c r="E37103" s="3" t="s">
        <v>44</v>
      </c>
      <c r="F37103" s="3" t="s">
        <v>150</v>
      </c>
      <c r="G37103" s="3" t="s">
        <v>1699</v>
      </c>
      <c r="I37103" t="s">
        <v>43</v>
      </c>
      <c r="J37103" s="3" t="s">
        <v>36282</v>
      </c>
      <c r="K37103" t="s">
        <v>150</v>
      </c>
      <c r="L37103" t="s">
        <v>43</v>
      </c>
      <c r="M37103" t="s">
        <v>43</v>
      </c>
      <c r="N37103" s="3" t="s">
        <v>8200</v>
      </c>
      <c r="O37103">
        <v>1</v>
      </c>
      <c r="R37103" t="s">
        <v>43</v>
      </c>
      <c r="T37103">
        <v>1</v>
      </c>
      <c r="X37103">
        <v>0</v>
      </c>
      <c r="Y37103" t="s">
        <v>43</v>
      </c>
      <c r="Z37103" t="s">
        <v>43</v>
      </c>
      <c r="AA37103" t="s">
        <v>43</v>
      </c>
      <c r="AB37103" t="s">
        <v>43</v>
      </c>
      <c r="AC37103" t="s">
        <v>43</v>
      </c>
      <c r="AD37103" t="s">
        <v>43</v>
      </c>
      <c r="AE37103" t="s">
        <v>43</v>
      </c>
      <c r="AF37103" t="s">
        <v>43</v>
      </c>
      <c r="AG37103" t="s">
        <v>43</v>
      </c>
      <c r="AH37103" t="s">
        <v>43</v>
      </c>
    </row>
    <row r="37104" spans="1:34" hidden="1" x14ac:dyDescent="0.25">
      <c r="A37104">
        <v>2018</v>
      </c>
      <c r="B37104" s="1">
        <v>43327</v>
      </c>
      <c r="C37104" s="2">
        <v>0.85347222222222219</v>
      </c>
      <c r="D37104" t="s">
        <v>42</v>
      </c>
      <c r="E37104" s="3" t="s">
        <v>38</v>
      </c>
      <c r="F37104" s="3" t="s">
        <v>189</v>
      </c>
      <c r="G37104" s="3" t="s">
        <v>46</v>
      </c>
      <c r="I37104" t="s">
        <v>43</v>
      </c>
      <c r="J37104" s="3" t="s">
        <v>36283</v>
      </c>
      <c r="K37104" t="s">
        <v>189</v>
      </c>
      <c r="L37104" t="s">
        <v>43</v>
      </c>
      <c r="M37104" t="s">
        <v>43</v>
      </c>
      <c r="N37104" s="3" t="s">
        <v>8200</v>
      </c>
      <c r="O37104">
        <v>1</v>
      </c>
      <c r="P37104">
        <v>1</v>
      </c>
      <c r="R37104" t="s">
        <v>43</v>
      </c>
      <c r="X37104">
        <v>0</v>
      </c>
      <c r="Y37104" t="s">
        <v>43</v>
      </c>
      <c r="Z37104" t="s">
        <v>43</v>
      </c>
      <c r="AA37104" t="s">
        <v>43</v>
      </c>
      <c r="AB37104" t="s">
        <v>43</v>
      </c>
      <c r="AC37104" t="s">
        <v>43</v>
      </c>
      <c r="AD37104" t="s">
        <v>43</v>
      </c>
      <c r="AE37104" t="s">
        <v>43</v>
      </c>
      <c r="AF37104" t="s">
        <v>43</v>
      </c>
      <c r="AG37104" t="s">
        <v>43</v>
      </c>
      <c r="AH37104" t="s">
        <v>43</v>
      </c>
    </row>
    <row r="37105" spans="1:34" hidden="1" x14ac:dyDescent="0.25">
      <c r="A37105">
        <v>2018</v>
      </c>
      <c r="B37105" s="1">
        <v>43327</v>
      </c>
      <c r="C37105" s="2">
        <v>0.89583333333333337</v>
      </c>
      <c r="D37105" t="s">
        <v>66</v>
      </c>
      <c r="E37105" s="3" t="s">
        <v>38</v>
      </c>
      <c r="F37105" s="3" t="s">
        <v>144</v>
      </c>
      <c r="G37105" s="3" t="s">
        <v>1583</v>
      </c>
      <c r="H37105">
        <v>1013</v>
      </c>
      <c r="I37105" t="s">
        <v>3018</v>
      </c>
      <c r="J37105" s="3" t="s">
        <v>36284</v>
      </c>
      <c r="K37105" t="s">
        <v>144</v>
      </c>
      <c r="L37105" t="s">
        <v>43</v>
      </c>
      <c r="M37105" t="s">
        <v>43</v>
      </c>
      <c r="N37105" s="3" t="s">
        <v>8200</v>
      </c>
      <c r="P37105">
        <v>1</v>
      </c>
      <c r="Q37105">
        <v>1</v>
      </c>
      <c r="R37105" t="s">
        <v>43</v>
      </c>
      <c r="X37105">
        <v>2</v>
      </c>
      <c r="Y37105" t="s">
        <v>43</v>
      </c>
      <c r="Z37105" t="s">
        <v>43</v>
      </c>
      <c r="AA37105" t="s">
        <v>43</v>
      </c>
      <c r="AB37105" t="s">
        <v>43</v>
      </c>
      <c r="AC37105" t="s">
        <v>43</v>
      </c>
      <c r="AD37105" t="s">
        <v>43</v>
      </c>
      <c r="AE37105" t="s">
        <v>43</v>
      </c>
      <c r="AF37105" t="s">
        <v>43</v>
      </c>
      <c r="AG37105" t="s">
        <v>43</v>
      </c>
      <c r="AH37105" t="s">
        <v>43</v>
      </c>
    </row>
    <row r="37106" spans="1:34" hidden="1" x14ac:dyDescent="0.25">
      <c r="A37106">
        <v>2018</v>
      </c>
      <c r="B37106" s="1">
        <v>43328</v>
      </c>
      <c r="C37106" s="2">
        <v>0.89513888888888893</v>
      </c>
      <c r="D37106" t="s">
        <v>42</v>
      </c>
      <c r="E37106" s="3" t="s">
        <v>44</v>
      </c>
      <c r="F37106" s="3" t="s">
        <v>852</v>
      </c>
      <c r="G37106" s="3" t="s">
        <v>40</v>
      </c>
      <c r="I37106" t="s">
        <v>43</v>
      </c>
      <c r="J37106" s="3" t="s">
        <v>36285</v>
      </c>
      <c r="K37106" t="s">
        <v>852</v>
      </c>
      <c r="L37106" t="s">
        <v>43</v>
      </c>
      <c r="M37106" t="s">
        <v>43</v>
      </c>
      <c r="N37106" s="3" t="s">
        <v>8200</v>
      </c>
      <c r="O37106">
        <v>1</v>
      </c>
      <c r="R37106" t="s">
        <v>43</v>
      </c>
      <c r="T37106">
        <v>1</v>
      </c>
      <c r="X37106">
        <v>0</v>
      </c>
      <c r="Y37106" t="s">
        <v>43</v>
      </c>
      <c r="Z37106" t="s">
        <v>43</v>
      </c>
      <c r="AA37106" t="s">
        <v>43</v>
      </c>
      <c r="AB37106" t="s">
        <v>43</v>
      </c>
      <c r="AC37106" t="s">
        <v>43</v>
      </c>
      <c r="AD37106" t="s">
        <v>43</v>
      </c>
      <c r="AE37106" t="s">
        <v>43</v>
      </c>
      <c r="AF37106" t="s">
        <v>43</v>
      </c>
      <c r="AG37106" t="s">
        <v>43</v>
      </c>
      <c r="AH37106" t="s">
        <v>43</v>
      </c>
    </row>
    <row r="37107" spans="1:34" hidden="1" x14ac:dyDescent="0.25">
      <c r="A37107">
        <v>2018</v>
      </c>
      <c r="B37107" s="1">
        <v>43328</v>
      </c>
      <c r="C37107" s="2">
        <v>0.92291666666666672</v>
      </c>
      <c r="D37107" t="s">
        <v>42</v>
      </c>
      <c r="E37107" s="3" t="s">
        <v>44</v>
      </c>
      <c r="F37107" s="3" t="s">
        <v>48</v>
      </c>
      <c r="G37107" s="3" t="s">
        <v>114</v>
      </c>
      <c r="I37107" t="s">
        <v>43</v>
      </c>
      <c r="J37107" s="3" t="s">
        <v>36286</v>
      </c>
      <c r="K37107" t="s">
        <v>48</v>
      </c>
      <c r="L37107" t="s">
        <v>43</v>
      </c>
      <c r="M37107" t="s">
        <v>43</v>
      </c>
      <c r="N37107" s="3" t="s">
        <v>8200</v>
      </c>
      <c r="O37107">
        <v>2</v>
      </c>
      <c r="R37107" t="s">
        <v>43</v>
      </c>
      <c r="X37107">
        <v>0</v>
      </c>
      <c r="Y37107" t="s">
        <v>43</v>
      </c>
      <c r="Z37107" t="s">
        <v>43</v>
      </c>
      <c r="AA37107" t="s">
        <v>43</v>
      </c>
      <c r="AB37107" t="s">
        <v>43</v>
      </c>
      <c r="AC37107" t="s">
        <v>43</v>
      </c>
      <c r="AD37107" t="s">
        <v>43</v>
      </c>
      <c r="AE37107" t="s">
        <v>43</v>
      </c>
      <c r="AF37107" t="s">
        <v>43</v>
      </c>
      <c r="AG37107" t="s">
        <v>43</v>
      </c>
      <c r="AH37107" t="s">
        <v>43</v>
      </c>
    </row>
    <row r="37108" spans="1:34" hidden="1" x14ac:dyDescent="0.25">
      <c r="A37108">
        <v>2018</v>
      </c>
      <c r="B37108" s="1">
        <v>43328</v>
      </c>
      <c r="C37108" s="2">
        <v>0.2298611111111111</v>
      </c>
      <c r="D37108" t="s">
        <v>42</v>
      </c>
      <c r="E37108" s="3" t="s">
        <v>44</v>
      </c>
      <c r="F37108" s="3" t="s">
        <v>101</v>
      </c>
      <c r="G37108" s="3" t="s">
        <v>412</v>
      </c>
      <c r="I37108" t="s">
        <v>43</v>
      </c>
      <c r="J37108" s="3" t="s">
        <v>36287</v>
      </c>
      <c r="K37108" t="s">
        <v>101</v>
      </c>
      <c r="L37108" t="s">
        <v>43</v>
      </c>
      <c r="M37108" t="s">
        <v>43</v>
      </c>
      <c r="N37108" s="3" t="s">
        <v>8206</v>
      </c>
      <c r="R37108" t="s">
        <v>43</v>
      </c>
      <c r="X37108">
        <v>0</v>
      </c>
      <c r="Y37108" t="s">
        <v>43</v>
      </c>
      <c r="Z37108" t="s">
        <v>43</v>
      </c>
      <c r="AA37108" t="s">
        <v>43</v>
      </c>
      <c r="AB37108" t="s">
        <v>43</v>
      </c>
      <c r="AC37108" t="s">
        <v>43</v>
      </c>
      <c r="AD37108" t="s">
        <v>43</v>
      </c>
      <c r="AE37108" t="s">
        <v>43</v>
      </c>
      <c r="AF37108" t="s">
        <v>43</v>
      </c>
      <c r="AG37108" t="s">
        <v>43</v>
      </c>
      <c r="AH37108" t="s">
        <v>43</v>
      </c>
    </row>
    <row r="37109" spans="1:34" hidden="1" x14ac:dyDescent="0.25">
      <c r="A37109">
        <v>2018</v>
      </c>
      <c r="B37109" s="1">
        <v>43328</v>
      </c>
      <c r="C37109" s="2">
        <v>0.27708333333333335</v>
      </c>
      <c r="D37109" t="s">
        <v>42</v>
      </c>
      <c r="E37109" s="3" t="s">
        <v>44</v>
      </c>
      <c r="F37109" s="3" t="s">
        <v>101</v>
      </c>
      <c r="G37109" s="3" t="s">
        <v>412</v>
      </c>
      <c r="I37109" t="s">
        <v>43</v>
      </c>
      <c r="J37109" s="3" t="s">
        <v>36288</v>
      </c>
      <c r="K37109" t="s">
        <v>101</v>
      </c>
      <c r="L37109" t="s">
        <v>43</v>
      </c>
      <c r="M37109" t="s">
        <v>43</v>
      </c>
      <c r="N37109" s="3" t="s">
        <v>8200</v>
      </c>
      <c r="O37109">
        <v>2</v>
      </c>
      <c r="R37109" t="s">
        <v>43</v>
      </c>
      <c r="X37109">
        <v>0</v>
      </c>
      <c r="Y37109" t="s">
        <v>43</v>
      </c>
      <c r="Z37109" t="s">
        <v>43</v>
      </c>
      <c r="AA37109" t="s">
        <v>43</v>
      </c>
      <c r="AB37109" t="s">
        <v>43</v>
      </c>
      <c r="AC37109" t="s">
        <v>43</v>
      </c>
      <c r="AD37109" t="s">
        <v>43</v>
      </c>
      <c r="AE37109" t="s">
        <v>43</v>
      </c>
      <c r="AF37109" t="s">
        <v>43</v>
      </c>
      <c r="AG37109" t="s">
        <v>43</v>
      </c>
      <c r="AH37109" t="s">
        <v>43</v>
      </c>
    </row>
    <row r="37110" spans="1:34" hidden="1" x14ac:dyDescent="0.25">
      <c r="A37110">
        <v>2018</v>
      </c>
      <c r="B37110" s="1">
        <v>43328</v>
      </c>
      <c r="C37110" s="2">
        <v>0.29652777777777778</v>
      </c>
      <c r="D37110" t="s">
        <v>42</v>
      </c>
      <c r="E37110" s="3" t="s">
        <v>44</v>
      </c>
      <c r="F37110" s="3" t="s">
        <v>51</v>
      </c>
      <c r="G37110" s="3" t="s">
        <v>52</v>
      </c>
      <c r="I37110" t="s">
        <v>43</v>
      </c>
      <c r="J37110" s="3" t="s">
        <v>36289</v>
      </c>
      <c r="K37110" t="s">
        <v>51</v>
      </c>
      <c r="L37110" t="s">
        <v>43</v>
      </c>
      <c r="M37110" t="s">
        <v>43</v>
      </c>
      <c r="N37110" s="3" t="s">
        <v>8200</v>
      </c>
      <c r="O37110">
        <v>2</v>
      </c>
      <c r="R37110" t="s">
        <v>43</v>
      </c>
      <c r="X37110">
        <v>0</v>
      </c>
      <c r="Y37110" t="s">
        <v>43</v>
      </c>
      <c r="Z37110" t="s">
        <v>43</v>
      </c>
      <c r="AA37110" t="s">
        <v>43</v>
      </c>
      <c r="AB37110" t="s">
        <v>43</v>
      </c>
      <c r="AC37110" t="s">
        <v>43</v>
      </c>
      <c r="AD37110" t="s">
        <v>43</v>
      </c>
      <c r="AE37110" t="s">
        <v>43</v>
      </c>
      <c r="AF37110" t="s">
        <v>43</v>
      </c>
      <c r="AG37110" t="s">
        <v>43</v>
      </c>
      <c r="AH37110" t="s">
        <v>43</v>
      </c>
    </row>
    <row r="37111" spans="1:34" hidden="1" x14ac:dyDescent="0.25">
      <c r="A37111">
        <v>2018</v>
      </c>
      <c r="B37111" s="1">
        <v>43328</v>
      </c>
      <c r="C37111" s="2">
        <v>0.29722222222222222</v>
      </c>
      <c r="D37111" t="s">
        <v>42</v>
      </c>
      <c r="E37111" s="3" t="s">
        <v>44</v>
      </c>
      <c r="F37111" s="3" t="s">
        <v>194</v>
      </c>
      <c r="G37111" s="3" t="s">
        <v>265</v>
      </c>
      <c r="I37111" t="s">
        <v>43</v>
      </c>
      <c r="J37111" s="3" t="s">
        <v>36290</v>
      </c>
      <c r="K37111" t="s">
        <v>194</v>
      </c>
      <c r="L37111" t="s">
        <v>43</v>
      </c>
      <c r="M37111" t="s">
        <v>43</v>
      </c>
      <c r="N37111" s="3" t="s">
        <v>8200</v>
      </c>
      <c r="O37111">
        <v>5</v>
      </c>
      <c r="R37111" t="s">
        <v>43</v>
      </c>
      <c r="X37111">
        <v>0</v>
      </c>
      <c r="Y37111" t="s">
        <v>43</v>
      </c>
      <c r="Z37111" t="s">
        <v>43</v>
      </c>
      <c r="AA37111" t="s">
        <v>43</v>
      </c>
      <c r="AB37111" t="s">
        <v>43</v>
      </c>
      <c r="AC37111" t="s">
        <v>43</v>
      </c>
      <c r="AD37111" t="s">
        <v>43</v>
      </c>
      <c r="AE37111" t="s">
        <v>43</v>
      </c>
      <c r="AF37111" t="s">
        <v>43</v>
      </c>
      <c r="AG37111" t="s">
        <v>43</v>
      </c>
      <c r="AH37111" t="s">
        <v>43</v>
      </c>
    </row>
    <row r="37112" spans="1:34" hidden="1" x14ac:dyDescent="0.25">
      <c r="A37112">
        <v>2018</v>
      </c>
      <c r="B37112" s="1">
        <v>43328</v>
      </c>
      <c r="C37112" s="2">
        <v>0.3</v>
      </c>
      <c r="D37112" t="s">
        <v>42</v>
      </c>
      <c r="E37112" s="3" t="s">
        <v>38</v>
      </c>
      <c r="F37112" s="3" t="s">
        <v>714</v>
      </c>
      <c r="G37112" s="3" t="s">
        <v>715</v>
      </c>
      <c r="I37112" t="s">
        <v>43</v>
      </c>
      <c r="J37112" s="3" t="s">
        <v>36291</v>
      </c>
      <c r="K37112" t="s">
        <v>714</v>
      </c>
      <c r="L37112" t="s">
        <v>43</v>
      </c>
      <c r="M37112" t="s">
        <v>43</v>
      </c>
      <c r="N37112" s="3" t="s">
        <v>8200</v>
      </c>
      <c r="O37112">
        <v>1</v>
      </c>
      <c r="P37112">
        <v>1</v>
      </c>
      <c r="R37112" t="s">
        <v>43</v>
      </c>
      <c r="X37112">
        <v>0</v>
      </c>
      <c r="Y37112" t="s">
        <v>43</v>
      </c>
      <c r="Z37112" t="s">
        <v>43</v>
      </c>
      <c r="AA37112" t="s">
        <v>43</v>
      </c>
      <c r="AB37112" t="s">
        <v>43</v>
      </c>
      <c r="AC37112" t="s">
        <v>43</v>
      </c>
      <c r="AD37112" t="s">
        <v>43</v>
      </c>
      <c r="AE37112" t="s">
        <v>43</v>
      </c>
      <c r="AF37112" t="s">
        <v>43</v>
      </c>
      <c r="AG37112" t="s">
        <v>43</v>
      </c>
      <c r="AH37112" t="s">
        <v>43</v>
      </c>
    </row>
    <row r="37113" spans="1:34" hidden="1" x14ac:dyDescent="0.25">
      <c r="A37113">
        <v>2018</v>
      </c>
      <c r="B37113" s="1">
        <v>43328</v>
      </c>
      <c r="C37113" s="2">
        <v>0.30069444444444443</v>
      </c>
      <c r="D37113" t="s">
        <v>42</v>
      </c>
      <c r="E37113" s="3" t="s">
        <v>44</v>
      </c>
      <c r="F37113" s="3" t="s">
        <v>48</v>
      </c>
      <c r="G37113" s="3" t="s">
        <v>167</v>
      </c>
      <c r="H37113">
        <v>1559</v>
      </c>
      <c r="I37113" t="s">
        <v>43</v>
      </c>
      <c r="J37113" s="3" t="s">
        <v>35976</v>
      </c>
      <c r="K37113" t="s">
        <v>48</v>
      </c>
      <c r="L37113" t="s">
        <v>43</v>
      </c>
      <c r="M37113" t="s">
        <v>43</v>
      </c>
      <c r="N37113" s="3" t="s">
        <v>8200</v>
      </c>
      <c r="O37113">
        <v>2</v>
      </c>
      <c r="R37113" t="s">
        <v>43</v>
      </c>
      <c r="X37113">
        <v>0</v>
      </c>
      <c r="Y37113" t="s">
        <v>43</v>
      </c>
      <c r="Z37113" t="s">
        <v>43</v>
      </c>
      <c r="AA37113" t="s">
        <v>43</v>
      </c>
      <c r="AB37113" t="s">
        <v>43</v>
      </c>
      <c r="AC37113" t="s">
        <v>43</v>
      </c>
      <c r="AD37113" t="s">
        <v>43</v>
      </c>
      <c r="AE37113" t="s">
        <v>43</v>
      </c>
      <c r="AF37113" t="s">
        <v>43</v>
      </c>
      <c r="AG37113" t="s">
        <v>43</v>
      </c>
      <c r="AH37113" t="s">
        <v>43</v>
      </c>
    </row>
    <row r="37114" spans="1:34" hidden="1" x14ac:dyDescent="0.25">
      <c r="A37114">
        <v>2018</v>
      </c>
      <c r="B37114" s="1">
        <v>43328</v>
      </c>
      <c r="C37114" s="2">
        <v>0.30416666666666664</v>
      </c>
      <c r="D37114" t="s">
        <v>42</v>
      </c>
      <c r="E37114" s="3" t="s">
        <v>44</v>
      </c>
      <c r="F37114" s="3" t="s">
        <v>60</v>
      </c>
      <c r="G37114" s="3" t="s">
        <v>52</v>
      </c>
      <c r="H37114">
        <v>1485</v>
      </c>
      <c r="I37114" t="s">
        <v>43</v>
      </c>
      <c r="J37114" s="3" t="s">
        <v>36292</v>
      </c>
      <c r="K37114" t="s">
        <v>60</v>
      </c>
      <c r="L37114" t="s">
        <v>43</v>
      </c>
      <c r="M37114" t="s">
        <v>43</v>
      </c>
      <c r="N37114" s="3" t="s">
        <v>8200</v>
      </c>
      <c r="O37114">
        <v>2</v>
      </c>
      <c r="R37114" t="s">
        <v>43</v>
      </c>
      <c r="X37114">
        <v>0</v>
      </c>
      <c r="Y37114" t="s">
        <v>43</v>
      </c>
      <c r="Z37114" t="s">
        <v>43</v>
      </c>
      <c r="AA37114" t="s">
        <v>43</v>
      </c>
      <c r="AB37114" t="s">
        <v>43</v>
      </c>
      <c r="AC37114" t="s">
        <v>43</v>
      </c>
      <c r="AD37114" t="s">
        <v>43</v>
      </c>
      <c r="AE37114" t="s">
        <v>43</v>
      </c>
      <c r="AF37114" t="s">
        <v>43</v>
      </c>
      <c r="AG37114" t="s">
        <v>43</v>
      </c>
      <c r="AH37114" t="s">
        <v>43</v>
      </c>
    </row>
    <row r="37115" spans="1:34" hidden="1" x14ac:dyDescent="0.25">
      <c r="A37115">
        <v>2018</v>
      </c>
      <c r="B37115" s="1">
        <v>43328</v>
      </c>
      <c r="C37115" s="2">
        <v>0.30763888888888891</v>
      </c>
      <c r="D37115" t="s">
        <v>42</v>
      </c>
      <c r="E37115" s="3" t="s">
        <v>44</v>
      </c>
      <c r="F37115" s="3" t="s">
        <v>48</v>
      </c>
      <c r="G37115" s="3" t="s">
        <v>303</v>
      </c>
      <c r="I37115" t="s">
        <v>43</v>
      </c>
      <c r="J37115" s="3" t="s">
        <v>36293</v>
      </c>
      <c r="K37115" t="s">
        <v>48</v>
      </c>
      <c r="L37115" t="s">
        <v>43</v>
      </c>
      <c r="M37115" t="s">
        <v>43</v>
      </c>
      <c r="N37115" s="3" t="s">
        <v>8200</v>
      </c>
      <c r="O37115">
        <v>2</v>
      </c>
      <c r="R37115" t="s">
        <v>43</v>
      </c>
      <c r="X37115">
        <v>0</v>
      </c>
      <c r="Y37115" t="s">
        <v>43</v>
      </c>
      <c r="Z37115" t="s">
        <v>43</v>
      </c>
      <c r="AA37115" t="s">
        <v>43</v>
      </c>
      <c r="AB37115" t="s">
        <v>43</v>
      </c>
      <c r="AC37115" t="s">
        <v>43</v>
      </c>
      <c r="AD37115" t="s">
        <v>43</v>
      </c>
      <c r="AE37115" t="s">
        <v>43</v>
      </c>
      <c r="AF37115" t="s">
        <v>43</v>
      </c>
      <c r="AG37115" t="s">
        <v>43</v>
      </c>
      <c r="AH37115" t="s">
        <v>43</v>
      </c>
    </row>
    <row r="37116" spans="1:34" hidden="1" x14ac:dyDescent="0.25">
      <c r="A37116">
        <v>2018</v>
      </c>
      <c r="B37116" s="1">
        <v>43328</v>
      </c>
      <c r="C37116" s="2">
        <v>0.31388888888888888</v>
      </c>
      <c r="D37116" t="s">
        <v>42</v>
      </c>
      <c r="E37116" s="3" t="s">
        <v>44</v>
      </c>
      <c r="F37116" s="3" t="s">
        <v>683</v>
      </c>
      <c r="G37116" s="3" t="s">
        <v>412</v>
      </c>
      <c r="I37116" t="s">
        <v>43</v>
      </c>
      <c r="J37116" s="3" t="s">
        <v>14736</v>
      </c>
      <c r="K37116" t="s">
        <v>683</v>
      </c>
      <c r="L37116" t="s">
        <v>43</v>
      </c>
      <c r="M37116" t="s">
        <v>43</v>
      </c>
      <c r="N37116" s="3" t="s">
        <v>8200</v>
      </c>
      <c r="O37116">
        <v>2</v>
      </c>
      <c r="R37116" t="s">
        <v>43</v>
      </c>
      <c r="X37116">
        <v>0</v>
      </c>
      <c r="Y37116" t="s">
        <v>43</v>
      </c>
      <c r="Z37116" t="s">
        <v>43</v>
      </c>
      <c r="AA37116" t="s">
        <v>43</v>
      </c>
      <c r="AB37116" t="s">
        <v>43</v>
      </c>
      <c r="AC37116" t="s">
        <v>43</v>
      </c>
      <c r="AD37116" t="s">
        <v>43</v>
      </c>
      <c r="AE37116" t="s">
        <v>43</v>
      </c>
      <c r="AF37116" t="s">
        <v>43</v>
      </c>
      <c r="AG37116" t="s">
        <v>43</v>
      </c>
      <c r="AH37116" t="s">
        <v>43</v>
      </c>
    </row>
    <row r="37117" spans="1:34" hidden="1" x14ac:dyDescent="0.25">
      <c r="A37117">
        <v>2018</v>
      </c>
      <c r="B37117" s="1">
        <v>43328</v>
      </c>
      <c r="C37117" s="2">
        <v>0.34097222222222223</v>
      </c>
      <c r="D37117" t="s">
        <v>42</v>
      </c>
      <c r="E37117" s="3" t="s">
        <v>44</v>
      </c>
      <c r="F37117" s="3" t="s">
        <v>101</v>
      </c>
      <c r="G37117" s="3" t="s">
        <v>412</v>
      </c>
      <c r="H37117">
        <v>2990</v>
      </c>
      <c r="I37117" t="s">
        <v>43</v>
      </c>
      <c r="J37117" s="3" t="s">
        <v>36294</v>
      </c>
      <c r="K37117" t="s">
        <v>101</v>
      </c>
      <c r="L37117" t="s">
        <v>43</v>
      </c>
      <c r="M37117" t="s">
        <v>43</v>
      </c>
      <c r="N37117" s="3" t="s">
        <v>8200</v>
      </c>
      <c r="O37117">
        <v>2</v>
      </c>
      <c r="R37117" t="s">
        <v>43</v>
      </c>
      <c r="X37117">
        <v>0</v>
      </c>
      <c r="Y37117" t="s">
        <v>43</v>
      </c>
      <c r="Z37117" t="s">
        <v>43</v>
      </c>
      <c r="AA37117" t="s">
        <v>43</v>
      </c>
      <c r="AB37117" t="s">
        <v>43</v>
      </c>
      <c r="AC37117" t="s">
        <v>43</v>
      </c>
      <c r="AD37117" t="s">
        <v>43</v>
      </c>
      <c r="AE37117" t="s">
        <v>43</v>
      </c>
      <c r="AF37117" t="s">
        <v>43</v>
      </c>
      <c r="AG37117" t="s">
        <v>43</v>
      </c>
      <c r="AH37117" t="s">
        <v>43</v>
      </c>
    </row>
    <row r="37118" spans="1:34" hidden="1" x14ac:dyDescent="0.25">
      <c r="A37118">
        <v>2018</v>
      </c>
      <c r="B37118" s="1">
        <v>43328</v>
      </c>
      <c r="C37118" s="2">
        <v>0.34930555555555554</v>
      </c>
      <c r="D37118" t="s">
        <v>66</v>
      </c>
      <c r="E37118" s="3" t="s">
        <v>44</v>
      </c>
      <c r="F37118" s="3" t="s">
        <v>54</v>
      </c>
      <c r="G37118" s="3" t="s">
        <v>169</v>
      </c>
      <c r="H37118">
        <v>217</v>
      </c>
      <c r="I37118" t="s">
        <v>43</v>
      </c>
      <c r="J37118" s="3" t="s">
        <v>43</v>
      </c>
      <c r="K37118" t="s">
        <v>54</v>
      </c>
      <c r="L37118" t="s">
        <v>43</v>
      </c>
      <c r="M37118" t="s">
        <v>43</v>
      </c>
      <c r="N37118" s="3" t="s">
        <v>11767</v>
      </c>
      <c r="P37118">
        <v>1</v>
      </c>
      <c r="R37118" t="s">
        <v>43</v>
      </c>
      <c r="X37118">
        <v>1</v>
      </c>
      <c r="Y37118" t="s">
        <v>43</v>
      </c>
      <c r="Z37118" t="s">
        <v>43</v>
      </c>
      <c r="AA37118" t="s">
        <v>43</v>
      </c>
      <c r="AB37118" t="s">
        <v>43</v>
      </c>
      <c r="AC37118" t="s">
        <v>43</v>
      </c>
      <c r="AD37118" t="s">
        <v>43</v>
      </c>
      <c r="AE37118" t="s">
        <v>43</v>
      </c>
      <c r="AF37118" t="s">
        <v>43</v>
      </c>
      <c r="AG37118" t="s">
        <v>43</v>
      </c>
      <c r="AH37118" t="s">
        <v>43</v>
      </c>
    </row>
    <row r="37119" spans="1:34" hidden="1" x14ac:dyDescent="0.25">
      <c r="A37119">
        <v>2018</v>
      </c>
      <c r="B37119" s="1">
        <v>43328</v>
      </c>
      <c r="C37119" s="2">
        <v>0.39583333333333331</v>
      </c>
      <c r="D37119" t="s">
        <v>42</v>
      </c>
      <c r="E37119" s="3" t="s">
        <v>44</v>
      </c>
      <c r="F37119" s="3" t="s">
        <v>164</v>
      </c>
      <c r="G37119" s="3" t="s">
        <v>428</v>
      </c>
      <c r="H37119">
        <v>209</v>
      </c>
      <c r="I37119" t="s">
        <v>43</v>
      </c>
      <c r="J37119" s="3" t="s">
        <v>36295</v>
      </c>
      <c r="K37119" t="s">
        <v>164</v>
      </c>
      <c r="L37119" t="s">
        <v>43</v>
      </c>
      <c r="M37119" t="s">
        <v>43</v>
      </c>
      <c r="N37119" s="3" t="s">
        <v>8200</v>
      </c>
      <c r="O37119">
        <v>3</v>
      </c>
      <c r="R37119" t="s">
        <v>43</v>
      </c>
      <c r="X37119">
        <v>0</v>
      </c>
      <c r="Y37119" t="s">
        <v>43</v>
      </c>
      <c r="Z37119" t="s">
        <v>43</v>
      </c>
      <c r="AA37119" t="s">
        <v>43</v>
      </c>
      <c r="AB37119" t="s">
        <v>43</v>
      </c>
      <c r="AC37119" t="s">
        <v>43</v>
      </c>
      <c r="AD37119" t="s">
        <v>43</v>
      </c>
      <c r="AE37119" t="s">
        <v>43</v>
      </c>
      <c r="AF37119" t="s">
        <v>43</v>
      </c>
      <c r="AG37119" t="s">
        <v>43</v>
      </c>
      <c r="AH37119" t="s">
        <v>43</v>
      </c>
    </row>
    <row r="37120" spans="1:34" hidden="1" x14ac:dyDescent="0.25">
      <c r="A37120">
        <v>2018</v>
      </c>
      <c r="B37120" s="1">
        <v>43328</v>
      </c>
      <c r="C37120" s="2">
        <v>0.45902777777777776</v>
      </c>
      <c r="D37120" t="s">
        <v>42</v>
      </c>
      <c r="E37120" s="3" t="s">
        <v>44</v>
      </c>
      <c r="F37120" s="3" t="s">
        <v>48</v>
      </c>
      <c r="G37120" s="3" t="s">
        <v>156</v>
      </c>
      <c r="I37120" t="s">
        <v>43</v>
      </c>
      <c r="J37120" s="3" t="s">
        <v>36296</v>
      </c>
      <c r="K37120" t="s">
        <v>48</v>
      </c>
      <c r="L37120" t="s">
        <v>43</v>
      </c>
      <c r="M37120" t="s">
        <v>43</v>
      </c>
      <c r="N37120" s="3" t="s">
        <v>8200</v>
      </c>
      <c r="O37120">
        <v>1</v>
      </c>
      <c r="R37120" t="s">
        <v>43</v>
      </c>
      <c r="T37120">
        <v>1</v>
      </c>
      <c r="X37120">
        <v>0</v>
      </c>
      <c r="Y37120" t="s">
        <v>43</v>
      </c>
      <c r="Z37120" t="s">
        <v>43</v>
      </c>
      <c r="AA37120" t="s">
        <v>43</v>
      </c>
      <c r="AB37120" t="s">
        <v>43</v>
      </c>
      <c r="AC37120" t="s">
        <v>43</v>
      </c>
      <c r="AD37120" t="s">
        <v>43</v>
      </c>
      <c r="AE37120" t="s">
        <v>43</v>
      </c>
      <c r="AF37120" t="s">
        <v>43</v>
      </c>
      <c r="AG37120" t="s">
        <v>43</v>
      </c>
      <c r="AH37120" t="s">
        <v>43</v>
      </c>
    </row>
    <row r="37121" spans="1:34" hidden="1" x14ac:dyDescent="0.25">
      <c r="A37121">
        <v>2018</v>
      </c>
      <c r="B37121" s="1">
        <v>43328</v>
      </c>
      <c r="C37121" s="2">
        <v>0.47222222222222221</v>
      </c>
      <c r="D37121" t="s">
        <v>66</v>
      </c>
      <c r="E37121" s="3" t="s">
        <v>44</v>
      </c>
      <c r="F37121" s="3" t="s">
        <v>184</v>
      </c>
      <c r="G37121" s="3" t="s">
        <v>339</v>
      </c>
      <c r="H37121">
        <v>623</v>
      </c>
      <c r="I37121" t="s">
        <v>43</v>
      </c>
      <c r="J37121" s="3" t="s">
        <v>43</v>
      </c>
      <c r="K37121" t="s">
        <v>184</v>
      </c>
      <c r="L37121" t="s">
        <v>43</v>
      </c>
      <c r="M37121" t="s">
        <v>43</v>
      </c>
      <c r="N37121" s="3" t="s">
        <v>8200</v>
      </c>
      <c r="O37121">
        <v>1</v>
      </c>
      <c r="P37121">
        <v>1</v>
      </c>
      <c r="R37121" t="s">
        <v>43</v>
      </c>
      <c r="X37121">
        <v>1</v>
      </c>
      <c r="Y37121" t="s">
        <v>43</v>
      </c>
      <c r="Z37121" t="s">
        <v>43</v>
      </c>
      <c r="AA37121" t="s">
        <v>43</v>
      </c>
      <c r="AB37121" t="s">
        <v>43</v>
      </c>
      <c r="AC37121" t="s">
        <v>43</v>
      </c>
      <c r="AD37121" t="s">
        <v>43</v>
      </c>
      <c r="AE37121" t="s">
        <v>43</v>
      </c>
      <c r="AF37121" t="s">
        <v>43</v>
      </c>
      <c r="AG37121" t="s">
        <v>43</v>
      </c>
      <c r="AH37121" t="s">
        <v>43</v>
      </c>
    </row>
    <row r="37122" spans="1:34" hidden="1" x14ac:dyDescent="0.25">
      <c r="A37122">
        <v>2018</v>
      </c>
      <c r="B37122" s="1">
        <v>43328</v>
      </c>
      <c r="C37122" s="2">
        <v>0.47638888888888886</v>
      </c>
      <c r="D37122" t="s">
        <v>42</v>
      </c>
      <c r="E37122" s="3" t="s">
        <v>44</v>
      </c>
      <c r="F37122" s="3" t="s">
        <v>51</v>
      </c>
      <c r="G37122" s="3" t="s">
        <v>204</v>
      </c>
      <c r="H37122">
        <v>496</v>
      </c>
      <c r="I37122" t="s">
        <v>43</v>
      </c>
      <c r="J37122" s="3" t="s">
        <v>2973</v>
      </c>
      <c r="K37122" t="s">
        <v>51</v>
      </c>
      <c r="L37122" t="s">
        <v>43</v>
      </c>
      <c r="M37122" t="s">
        <v>43</v>
      </c>
      <c r="N37122" s="3" t="s">
        <v>8200</v>
      </c>
      <c r="O37122">
        <v>2</v>
      </c>
      <c r="R37122" t="s">
        <v>43</v>
      </c>
      <c r="X37122">
        <v>0</v>
      </c>
      <c r="Y37122" t="s">
        <v>43</v>
      </c>
      <c r="Z37122" t="s">
        <v>43</v>
      </c>
      <c r="AA37122" t="s">
        <v>43</v>
      </c>
      <c r="AB37122" t="s">
        <v>43</v>
      </c>
      <c r="AC37122" t="s">
        <v>43</v>
      </c>
      <c r="AD37122" t="s">
        <v>43</v>
      </c>
      <c r="AE37122" t="s">
        <v>43</v>
      </c>
      <c r="AF37122" t="s">
        <v>43</v>
      </c>
      <c r="AG37122" t="s">
        <v>43</v>
      </c>
      <c r="AH37122" t="s">
        <v>43</v>
      </c>
    </row>
    <row r="37123" spans="1:34" hidden="1" x14ac:dyDescent="0.25">
      <c r="A37123">
        <v>2018</v>
      </c>
      <c r="B37123" s="1">
        <v>43328</v>
      </c>
      <c r="C37123" s="2">
        <v>0.47708333333333336</v>
      </c>
      <c r="D37123" t="s">
        <v>42</v>
      </c>
      <c r="E37123" s="3" t="s">
        <v>44</v>
      </c>
      <c r="F37123" s="3" t="s">
        <v>592</v>
      </c>
      <c r="G37123" s="3" t="s">
        <v>1477</v>
      </c>
      <c r="H37123">
        <v>704</v>
      </c>
      <c r="I37123" t="s">
        <v>43</v>
      </c>
      <c r="J37123" s="3" t="s">
        <v>36297</v>
      </c>
      <c r="K37123" t="s">
        <v>592</v>
      </c>
      <c r="L37123" t="s">
        <v>43</v>
      </c>
      <c r="M37123" t="s">
        <v>43</v>
      </c>
      <c r="N37123" s="3" t="s">
        <v>8200</v>
      </c>
      <c r="O37123">
        <v>2</v>
      </c>
      <c r="R37123" t="s">
        <v>43</v>
      </c>
      <c r="X37123">
        <v>0</v>
      </c>
      <c r="Y37123" t="s">
        <v>43</v>
      </c>
      <c r="Z37123" t="s">
        <v>43</v>
      </c>
      <c r="AA37123" t="s">
        <v>43</v>
      </c>
      <c r="AB37123" t="s">
        <v>43</v>
      </c>
      <c r="AC37123" t="s">
        <v>43</v>
      </c>
      <c r="AD37123" t="s">
        <v>43</v>
      </c>
      <c r="AE37123" t="s">
        <v>43</v>
      </c>
      <c r="AF37123" t="s">
        <v>43</v>
      </c>
      <c r="AG37123" t="s">
        <v>43</v>
      </c>
      <c r="AH37123" t="s">
        <v>43</v>
      </c>
    </row>
    <row r="37124" spans="1:34" hidden="1" x14ac:dyDescent="0.25">
      <c r="A37124">
        <v>2018</v>
      </c>
      <c r="B37124" s="1">
        <v>43328</v>
      </c>
      <c r="C37124" s="2">
        <v>0.50555555555555554</v>
      </c>
      <c r="D37124" t="s">
        <v>42</v>
      </c>
      <c r="E37124" s="3" t="s">
        <v>44</v>
      </c>
      <c r="F37124" s="3" t="s">
        <v>320</v>
      </c>
      <c r="G37124" s="3" t="s">
        <v>428</v>
      </c>
      <c r="H37124">
        <v>95</v>
      </c>
      <c r="I37124" t="s">
        <v>36298</v>
      </c>
      <c r="J37124" s="3" t="s">
        <v>36299</v>
      </c>
      <c r="K37124" t="s">
        <v>320</v>
      </c>
      <c r="L37124" t="s">
        <v>43</v>
      </c>
      <c r="M37124" t="s">
        <v>43</v>
      </c>
      <c r="N37124" s="3" t="s">
        <v>8200</v>
      </c>
      <c r="O37124">
        <v>1</v>
      </c>
      <c r="P37124">
        <v>1</v>
      </c>
      <c r="R37124" t="s">
        <v>43</v>
      </c>
      <c r="X37124">
        <v>0</v>
      </c>
      <c r="Y37124" t="s">
        <v>43</v>
      </c>
      <c r="Z37124" t="s">
        <v>43</v>
      </c>
      <c r="AA37124" t="s">
        <v>43</v>
      </c>
      <c r="AB37124" t="s">
        <v>43</v>
      </c>
      <c r="AC37124" t="s">
        <v>43</v>
      </c>
      <c r="AD37124" t="s">
        <v>43</v>
      </c>
      <c r="AE37124" t="s">
        <v>43</v>
      </c>
      <c r="AF37124" t="s">
        <v>43</v>
      </c>
      <c r="AG37124" t="s">
        <v>43</v>
      </c>
      <c r="AH37124" t="s">
        <v>43</v>
      </c>
    </row>
    <row r="37125" spans="1:34" hidden="1" x14ac:dyDescent="0.25">
      <c r="A37125">
        <v>2018</v>
      </c>
      <c r="B37125" s="1">
        <v>43328</v>
      </c>
      <c r="C37125" s="2">
        <v>0.51180555555555551</v>
      </c>
      <c r="D37125" t="s">
        <v>42</v>
      </c>
      <c r="E37125" s="3" t="s">
        <v>44</v>
      </c>
      <c r="F37125" s="3" t="s">
        <v>127</v>
      </c>
      <c r="G37125" s="3" t="s">
        <v>128</v>
      </c>
      <c r="I37125" t="s">
        <v>43</v>
      </c>
      <c r="J37125" s="3" t="s">
        <v>36300</v>
      </c>
      <c r="K37125" t="s">
        <v>127</v>
      </c>
      <c r="L37125" t="s">
        <v>43</v>
      </c>
      <c r="M37125" t="s">
        <v>43</v>
      </c>
      <c r="N37125" s="3" t="s">
        <v>8200</v>
      </c>
      <c r="O37125">
        <v>2</v>
      </c>
      <c r="R37125" t="s">
        <v>43</v>
      </c>
      <c r="X37125">
        <v>0</v>
      </c>
      <c r="Y37125" t="s">
        <v>43</v>
      </c>
      <c r="Z37125" t="s">
        <v>43</v>
      </c>
      <c r="AA37125" t="s">
        <v>43</v>
      </c>
      <c r="AB37125" t="s">
        <v>43</v>
      </c>
      <c r="AC37125" t="s">
        <v>43</v>
      </c>
      <c r="AD37125" t="s">
        <v>43</v>
      </c>
      <c r="AE37125" t="s">
        <v>43</v>
      </c>
      <c r="AF37125" t="s">
        <v>43</v>
      </c>
      <c r="AG37125" t="s">
        <v>43</v>
      </c>
      <c r="AH37125" t="s">
        <v>43</v>
      </c>
    </row>
    <row r="37126" spans="1:34" hidden="1" x14ac:dyDescent="0.25">
      <c r="A37126">
        <v>2018</v>
      </c>
      <c r="B37126" s="1">
        <v>43328</v>
      </c>
      <c r="C37126" s="2">
        <v>0.52638888888888891</v>
      </c>
      <c r="D37126" t="s">
        <v>42</v>
      </c>
      <c r="E37126" s="3" t="s">
        <v>38</v>
      </c>
      <c r="F37126" s="3" t="s">
        <v>69</v>
      </c>
      <c r="G37126" s="3" t="s">
        <v>1261</v>
      </c>
      <c r="H37126">
        <v>542</v>
      </c>
      <c r="I37126" t="s">
        <v>43</v>
      </c>
      <c r="J37126" s="3" t="s">
        <v>36301</v>
      </c>
      <c r="K37126" t="s">
        <v>69</v>
      </c>
      <c r="L37126" t="s">
        <v>43</v>
      </c>
      <c r="M37126" t="s">
        <v>43</v>
      </c>
      <c r="N37126" s="3" t="s">
        <v>8200</v>
      </c>
      <c r="O37126">
        <v>2</v>
      </c>
      <c r="R37126" t="s">
        <v>43</v>
      </c>
      <c r="X37126">
        <v>0</v>
      </c>
      <c r="Y37126" t="s">
        <v>43</v>
      </c>
      <c r="Z37126" t="s">
        <v>43</v>
      </c>
      <c r="AA37126" t="s">
        <v>43</v>
      </c>
      <c r="AB37126" t="s">
        <v>43</v>
      </c>
      <c r="AC37126" t="s">
        <v>43</v>
      </c>
      <c r="AD37126" t="s">
        <v>43</v>
      </c>
      <c r="AE37126" t="s">
        <v>43</v>
      </c>
      <c r="AF37126" t="s">
        <v>43</v>
      </c>
      <c r="AG37126" t="s">
        <v>43</v>
      </c>
      <c r="AH37126" t="s">
        <v>43</v>
      </c>
    </row>
    <row r="37127" spans="1:34" hidden="1" x14ac:dyDescent="0.25">
      <c r="A37127">
        <v>2018</v>
      </c>
      <c r="B37127" s="1">
        <v>43328</v>
      </c>
      <c r="C37127" s="2">
        <v>0.57499999999999996</v>
      </c>
      <c r="D37127" t="s">
        <v>42</v>
      </c>
      <c r="E37127" s="3" t="s">
        <v>38</v>
      </c>
      <c r="F37127" s="3" t="s">
        <v>147</v>
      </c>
      <c r="G37127" s="3" t="s">
        <v>257</v>
      </c>
      <c r="I37127" t="s">
        <v>43</v>
      </c>
      <c r="J37127" s="3" t="s">
        <v>36302</v>
      </c>
      <c r="K37127" t="s">
        <v>147</v>
      </c>
      <c r="L37127" t="s">
        <v>43</v>
      </c>
      <c r="M37127" t="s">
        <v>43</v>
      </c>
      <c r="N37127" s="3" t="s">
        <v>8200</v>
      </c>
      <c r="O37127">
        <v>2</v>
      </c>
      <c r="R37127" t="s">
        <v>43</v>
      </c>
      <c r="X37127">
        <v>0</v>
      </c>
      <c r="Y37127" t="s">
        <v>43</v>
      </c>
      <c r="Z37127" t="s">
        <v>43</v>
      </c>
      <c r="AA37127" t="s">
        <v>43</v>
      </c>
      <c r="AB37127" t="s">
        <v>43</v>
      </c>
      <c r="AC37127" t="s">
        <v>43</v>
      </c>
      <c r="AD37127" t="s">
        <v>43</v>
      </c>
      <c r="AE37127" t="s">
        <v>43</v>
      </c>
      <c r="AF37127" t="s">
        <v>43</v>
      </c>
      <c r="AG37127" t="s">
        <v>43</v>
      </c>
      <c r="AH37127" t="s">
        <v>43</v>
      </c>
    </row>
    <row r="37128" spans="1:34" hidden="1" x14ac:dyDescent="0.25">
      <c r="A37128">
        <v>2018</v>
      </c>
      <c r="B37128" s="1">
        <v>43328</v>
      </c>
      <c r="C37128" s="2">
        <v>0.66527777777777775</v>
      </c>
      <c r="D37128" t="s">
        <v>42</v>
      </c>
      <c r="E37128" s="3" t="s">
        <v>44</v>
      </c>
      <c r="F37128" s="3" t="s">
        <v>548</v>
      </c>
      <c r="G37128" s="3" t="s">
        <v>339</v>
      </c>
      <c r="I37128" t="s">
        <v>43</v>
      </c>
      <c r="J37128" s="3" t="s">
        <v>29495</v>
      </c>
      <c r="K37128" t="s">
        <v>548</v>
      </c>
      <c r="L37128" t="s">
        <v>43</v>
      </c>
      <c r="M37128" t="s">
        <v>43</v>
      </c>
      <c r="N37128" s="3" t="s">
        <v>11767</v>
      </c>
      <c r="P37128">
        <v>1</v>
      </c>
      <c r="R37128" t="s">
        <v>43</v>
      </c>
      <c r="X37128">
        <v>0</v>
      </c>
      <c r="Y37128" t="s">
        <v>43</v>
      </c>
      <c r="Z37128" t="s">
        <v>43</v>
      </c>
      <c r="AA37128" t="s">
        <v>43</v>
      </c>
      <c r="AB37128" t="s">
        <v>43</v>
      </c>
      <c r="AC37128" t="s">
        <v>43</v>
      </c>
      <c r="AD37128" t="s">
        <v>43</v>
      </c>
      <c r="AE37128" t="s">
        <v>43</v>
      </c>
      <c r="AF37128" t="s">
        <v>43</v>
      </c>
      <c r="AG37128" t="s">
        <v>43</v>
      </c>
      <c r="AH37128" t="s">
        <v>43</v>
      </c>
    </row>
    <row r="37129" spans="1:34" hidden="1" x14ac:dyDescent="0.25">
      <c r="A37129">
        <v>2018</v>
      </c>
      <c r="B37129" s="1">
        <v>43328</v>
      </c>
      <c r="C37129" s="2">
        <v>0.66527777777777775</v>
      </c>
      <c r="D37129" t="s">
        <v>42</v>
      </c>
      <c r="E37129" s="3" t="s">
        <v>44</v>
      </c>
      <c r="F37129" s="3" t="s">
        <v>120</v>
      </c>
      <c r="G37129" s="3" t="s">
        <v>265</v>
      </c>
      <c r="I37129" t="s">
        <v>43</v>
      </c>
      <c r="J37129" s="3" t="s">
        <v>36303</v>
      </c>
      <c r="K37129" t="s">
        <v>120</v>
      </c>
      <c r="L37129" t="s">
        <v>43</v>
      </c>
      <c r="M37129" t="s">
        <v>43</v>
      </c>
      <c r="N37129" s="3" t="s">
        <v>8200</v>
      </c>
      <c r="O37129">
        <v>1</v>
      </c>
      <c r="P37129">
        <v>1</v>
      </c>
      <c r="R37129" t="s">
        <v>43</v>
      </c>
      <c r="X37129">
        <v>0</v>
      </c>
      <c r="Y37129" t="s">
        <v>43</v>
      </c>
      <c r="Z37129" t="s">
        <v>43</v>
      </c>
      <c r="AA37129" t="s">
        <v>43</v>
      </c>
      <c r="AB37129" t="s">
        <v>43</v>
      </c>
      <c r="AC37129" t="s">
        <v>43</v>
      </c>
      <c r="AD37129" t="s">
        <v>43</v>
      </c>
      <c r="AE37129" t="s">
        <v>43</v>
      </c>
      <c r="AF37129" t="s">
        <v>43</v>
      </c>
      <c r="AG37129" t="s">
        <v>43</v>
      </c>
      <c r="AH37129" t="s">
        <v>43</v>
      </c>
    </row>
    <row r="37130" spans="1:34" hidden="1" x14ac:dyDescent="0.25">
      <c r="A37130">
        <v>2018</v>
      </c>
      <c r="B37130" s="1">
        <v>43328</v>
      </c>
      <c r="C37130" s="2">
        <v>0.69930555555555551</v>
      </c>
      <c r="D37130" t="s">
        <v>66</v>
      </c>
      <c r="E37130" s="3" t="s">
        <v>44</v>
      </c>
      <c r="F37130" s="3" t="s">
        <v>63</v>
      </c>
      <c r="G37130" s="3" t="s">
        <v>8796</v>
      </c>
      <c r="I37130" t="s">
        <v>43</v>
      </c>
      <c r="J37130" s="3" t="s">
        <v>36304</v>
      </c>
      <c r="K37130" t="s">
        <v>63</v>
      </c>
      <c r="L37130" t="s">
        <v>43</v>
      </c>
      <c r="M37130" t="s">
        <v>43</v>
      </c>
      <c r="N37130" s="3" t="s">
        <v>8221</v>
      </c>
      <c r="O37130">
        <v>1</v>
      </c>
      <c r="R37130" t="s">
        <v>43</v>
      </c>
      <c r="S37130">
        <v>1</v>
      </c>
      <c r="X37130">
        <v>1</v>
      </c>
      <c r="Y37130" t="s">
        <v>43</v>
      </c>
      <c r="Z37130" t="s">
        <v>43</v>
      </c>
      <c r="AA37130" t="s">
        <v>43</v>
      </c>
      <c r="AB37130" t="s">
        <v>43</v>
      </c>
      <c r="AC37130" t="s">
        <v>43</v>
      </c>
      <c r="AD37130" t="s">
        <v>43</v>
      </c>
      <c r="AE37130" t="s">
        <v>43</v>
      </c>
      <c r="AF37130" t="s">
        <v>43</v>
      </c>
      <c r="AG37130" t="s">
        <v>43</v>
      </c>
      <c r="AH37130" t="s">
        <v>43</v>
      </c>
    </row>
    <row r="37131" spans="1:34" hidden="1" x14ac:dyDescent="0.25">
      <c r="A37131">
        <v>2018</v>
      </c>
      <c r="B37131" s="1">
        <v>43328</v>
      </c>
      <c r="C37131" s="2">
        <v>0.72777777777777775</v>
      </c>
      <c r="D37131" t="s">
        <v>66</v>
      </c>
      <c r="E37131" s="3" t="s">
        <v>38</v>
      </c>
      <c r="F37131" s="3" t="s">
        <v>96</v>
      </c>
      <c r="G37131" s="3" t="s">
        <v>4107</v>
      </c>
      <c r="H37131">
        <v>827</v>
      </c>
      <c r="I37131" t="s">
        <v>43</v>
      </c>
      <c r="J37131" s="3" t="s">
        <v>36305</v>
      </c>
      <c r="K37131" t="s">
        <v>96</v>
      </c>
      <c r="L37131" t="s">
        <v>43</v>
      </c>
      <c r="M37131" t="s">
        <v>43</v>
      </c>
      <c r="N37131" s="3" t="s">
        <v>8221</v>
      </c>
      <c r="O37131">
        <v>1</v>
      </c>
      <c r="R37131" t="s">
        <v>43</v>
      </c>
      <c r="S37131">
        <v>1</v>
      </c>
      <c r="X37131">
        <v>1</v>
      </c>
      <c r="Y37131" t="s">
        <v>43</v>
      </c>
      <c r="Z37131" t="s">
        <v>43</v>
      </c>
      <c r="AA37131" t="s">
        <v>43</v>
      </c>
      <c r="AB37131" t="s">
        <v>43</v>
      </c>
      <c r="AC37131" t="s">
        <v>43</v>
      </c>
      <c r="AD37131" t="s">
        <v>43</v>
      </c>
      <c r="AE37131" t="s">
        <v>43</v>
      </c>
      <c r="AF37131" t="s">
        <v>43</v>
      </c>
      <c r="AG37131" t="s">
        <v>43</v>
      </c>
      <c r="AH37131" t="s">
        <v>43</v>
      </c>
    </row>
    <row r="37132" spans="1:34" hidden="1" x14ac:dyDescent="0.25">
      <c r="A37132">
        <v>2018</v>
      </c>
      <c r="B37132" s="1">
        <v>43328</v>
      </c>
      <c r="C37132" s="2">
        <v>0.74305555555555558</v>
      </c>
      <c r="D37132" t="s">
        <v>42</v>
      </c>
      <c r="E37132" s="3" t="s">
        <v>44</v>
      </c>
      <c r="F37132" s="3" t="s">
        <v>51</v>
      </c>
      <c r="G37132" s="3" t="s">
        <v>52</v>
      </c>
      <c r="I37132" t="s">
        <v>43</v>
      </c>
      <c r="J37132" s="3" t="s">
        <v>36306</v>
      </c>
      <c r="K37132" t="s">
        <v>51</v>
      </c>
      <c r="L37132" t="s">
        <v>43</v>
      </c>
      <c r="M37132" t="s">
        <v>43</v>
      </c>
      <c r="N37132" s="3" t="s">
        <v>8200</v>
      </c>
      <c r="O37132">
        <v>1</v>
      </c>
      <c r="R37132" t="s">
        <v>43</v>
      </c>
      <c r="U37132">
        <v>1</v>
      </c>
      <c r="X37132">
        <v>0</v>
      </c>
      <c r="Y37132" t="s">
        <v>43</v>
      </c>
      <c r="Z37132" t="s">
        <v>43</v>
      </c>
      <c r="AA37132" t="s">
        <v>43</v>
      </c>
      <c r="AB37132" t="s">
        <v>43</v>
      </c>
      <c r="AC37132" t="s">
        <v>43</v>
      </c>
      <c r="AD37132" t="s">
        <v>43</v>
      </c>
      <c r="AE37132" t="s">
        <v>43</v>
      </c>
      <c r="AF37132" t="s">
        <v>43</v>
      </c>
      <c r="AG37132" t="s">
        <v>43</v>
      </c>
      <c r="AH37132" t="s">
        <v>43</v>
      </c>
    </row>
    <row r="37133" spans="1:34" hidden="1" x14ac:dyDescent="0.25">
      <c r="A37133">
        <v>2018</v>
      </c>
      <c r="B37133" s="1">
        <v>43328</v>
      </c>
      <c r="C37133" s="2">
        <v>0.78819444444444442</v>
      </c>
      <c r="D37133" t="s">
        <v>42</v>
      </c>
      <c r="E37133" s="3" t="s">
        <v>44</v>
      </c>
      <c r="F37133" s="3" t="s">
        <v>54</v>
      </c>
      <c r="G37133" s="3" t="s">
        <v>4096</v>
      </c>
      <c r="H37133">
        <v>180</v>
      </c>
      <c r="I37133" t="s">
        <v>3879</v>
      </c>
      <c r="J37133" s="3" t="s">
        <v>27492</v>
      </c>
      <c r="K37133" t="s">
        <v>54</v>
      </c>
      <c r="L37133" t="s">
        <v>43</v>
      </c>
      <c r="M37133" t="s">
        <v>43</v>
      </c>
      <c r="N37133" s="3" t="s">
        <v>8200</v>
      </c>
      <c r="O37133">
        <v>2</v>
      </c>
      <c r="R37133" t="s">
        <v>43</v>
      </c>
      <c r="X37133">
        <v>0</v>
      </c>
      <c r="Y37133" t="s">
        <v>43</v>
      </c>
      <c r="Z37133" t="s">
        <v>43</v>
      </c>
      <c r="AA37133" t="s">
        <v>43</v>
      </c>
      <c r="AB37133" t="s">
        <v>43</v>
      </c>
      <c r="AC37133" t="s">
        <v>43</v>
      </c>
      <c r="AD37133" t="s">
        <v>43</v>
      </c>
      <c r="AE37133" t="s">
        <v>43</v>
      </c>
      <c r="AF37133" t="s">
        <v>43</v>
      </c>
      <c r="AG37133" t="s">
        <v>43</v>
      </c>
      <c r="AH37133" t="s">
        <v>43</v>
      </c>
    </row>
    <row r="37134" spans="1:34" hidden="1" x14ac:dyDescent="0.25">
      <c r="A37134">
        <v>2018</v>
      </c>
      <c r="B37134" s="1">
        <v>43328</v>
      </c>
      <c r="C37134" s="2">
        <v>0.7895833333333333</v>
      </c>
      <c r="D37134" t="s">
        <v>42</v>
      </c>
      <c r="E37134" s="3" t="s">
        <v>44</v>
      </c>
      <c r="F37134" s="3" t="s">
        <v>51</v>
      </c>
      <c r="G37134" s="3" t="s">
        <v>52</v>
      </c>
      <c r="I37134" t="s">
        <v>43</v>
      </c>
      <c r="J37134" s="3" t="s">
        <v>36307</v>
      </c>
      <c r="K37134" t="s">
        <v>51</v>
      </c>
      <c r="L37134" t="s">
        <v>43</v>
      </c>
      <c r="M37134" t="s">
        <v>43</v>
      </c>
      <c r="N37134" s="3" t="s">
        <v>8200</v>
      </c>
      <c r="O37134">
        <v>1</v>
      </c>
      <c r="R37134" t="s">
        <v>43</v>
      </c>
      <c r="U37134">
        <v>1</v>
      </c>
      <c r="X37134">
        <v>0</v>
      </c>
      <c r="Y37134" t="s">
        <v>43</v>
      </c>
      <c r="Z37134" t="s">
        <v>43</v>
      </c>
      <c r="AA37134" t="s">
        <v>43</v>
      </c>
      <c r="AB37134" t="s">
        <v>43</v>
      </c>
      <c r="AC37134" t="s">
        <v>43</v>
      </c>
      <c r="AD37134" t="s">
        <v>43</v>
      </c>
      <c r="AE37134" t="s">
        <v>43</v>
      </c>
      <c r="AF37134" t="s">
        <v>43</v>
      </c>
      <c r="AG37134" t="s">
        <v>43</v>
      </c>
      <c r="AH37134" t="s">
        <v>43</v>
      </c>
    </row>
    <row r="37135" spans="1:34" hidden="1" x14ac:dyDescent="0.25">
      <c r="A37135">
        <v>2018</v>
      </c>
      <c r="B37135" s="1">
        <v>43328</v>
      </c>
      <c r="C37135" s="2">
        <v>0.79583333333333328</v>
      </c>
      <c r="D37135" t="s">
        <v>42</v>
      </c>
      <c r="E37135" s="3" t="s">
        <v>44</v>
      </c>
      <c r="F37135" s="3" t="s">
        <v>78</v>
      </c>
      <c r="G37135" s="3" t="s">
        <v>132</v>
      </c>
      <c r="I37135" t="s">
        <v>43</v>
      </c>
      <c r="J37135" s="3" t="s">
        <v>36308</v>
      </c>
      <c r="K37135" t="s">
        <v>78</v>
      </c>
      <c r="L37135" t="s">
        <v>43</v>
      </c>
      <c r="M37135" t="s">
        <v>43</v>
      </c>
      <c r="N37135" s="3" t="s">
        <v>8200</v>
      </c>
      <c r="O37135">
        <v>2</v>
      </c>
      <c r="R37135" t="s">
        <v>43</v>
      </c>
      <c r="X37135">
        <v>0</v>
      </c>
      <c r="Y37135" t="s">
        <v>43</v>
      </c>
      <c r="Z37135" t="s">
        <v>43</v>
      </c>
      <c r="AA37135" t="s">
        <v>43</v>
      </c>
      <c r="AB37135" t="s">
        <v>43</v>
      </c>
      <c r="AC37135" t="s">
        <v>43</v>
      </c>
      <c r="AD37135" t="s">
        <v>43</v>
      </c>
      <c r="AE37135" t="s">
        <v>43</v>
      </c>
      <c r="AF37135" t="s">
        <v>43</v>
      </c>
      <c r="AG37135" t="s">
        <v>43</v>
      </c>
      <c r="AH37135" t="s">
        <v>43</v>
      </c>
    </row>
    <row r="37136" spans="1:34" hidden="1" x14ac:dyDescent="0.25">
      <c r="A37136">
        <v>2018</v>
      </c>
      <c r="B37136" s="1">
        <v>43328</v>
      </c>
      <c r="C37136" s="2">
        <v>0.79652777777777772</v>
      </c>
      <c r="D37136" t="s">
        <v>42</v>
      </c>
      <c r="E37136" s="3" t="s">
        <v>44</v>
      </c>
      <c r="F37136" s="3" t="s">
        <v>45</v>
      </c>
      <c r="G37136" s="3" t="s">
        <v>40</v>
      </c>
      <c r="I37136" t="s">
        <v>43</v>
      </c>
      <c r="J37136" s="3" t="s">
        <v>14175</v>
      </c>
      <c r="K37136" t="s">
        <v>45</v>
      </c>
      <c r="L37136" t="s">
        <v>43</v>
      </c>
      <c r="M37136" t="s">
        <v>43</v>
      </c>
      <c r="N37136" s="3" t="s">
        <v>8200</v>
      </c>
      <c r="O37136">
        <v>2</v>
      </c>
      <c r="R37136" t="s">
        <v>43</v>
      </c>
      <c r="X37136">
        <v>0</v>
      </c>
      <c r="Y37136" t="s">
        <v>43</v>
      </c>
      <c r="Z37136" t="s">
        <v>43</v>
      </c>
      <c r="AA37136" t="s">
        <v>43</v>
      </c>
      <c r="AB37136" t="s">
        <v>43</v>
      </c>
      <c r="AC37136" t="s">
        <v>43</v>
      </c>
      <c r="AD37136" t="s">
        <v>43</v>
      </c>
      <c r="AE37136" t="s">
        <v>43</v>
      </c>
      <c r="AF37136" t="s">
        <v>43</v>
      </c>
      <c r="AG37136" t="s">
        <v>43</v>
      </c>
      <c r="AH37136" t="s">
        <v>43</v>
      </c>
    </row>
    <row r="37137" spans="1:34" hidden="1" x14ac:dyDescent="0.25">
      <c r="A37137">
        <v>2018</v>
      </c>
      <c r="B37137" s="1">
        <v>43328</v>
      </c>
      <c r="C37137" s="2">
        <v>0.80486111111111114</v>
      </c>
      <c r="D37137" t="s">
        <v>42</v>
      </c>
      <c r="E37137" s="3" t="s">
        <v>38</v>
      </c>
      <c r="F37137" s="3" t="s">
        <v>48</v>
      </c>
      <c r="G37137" s="3" t="s">
        <v>49</v>
      </c>
      <c r="I37137" t="s">
        <v>43</v>
      </c>
      <c r="J37137" s="3" t="s">
        <v>16754</v>
      </c>
      <c r="K37137" t="s">
        <v>48</v>
      </c>
      <c r="L37137" t="s">
        <v>43</v>
      </c>
      <c r="M37137" t="s">
        <v>43</v>
      </c>
      <c r="N37137" s="3" t="s">
        <v>8200</v>
      </c>
      <c r="O37137">
        <v>2</v>
      </c>
      <c r="R37137" t="s">
        <v>43</v>
      </c>
      <c r="X37137">
        <v>0</v>
      </c>
      <c r="Y37137" t="s">
        <v>43</v>
      </c>
      <c r="Z37137" t="s">
        <v>43</v>
      </c>
      <c r="AA37137" t="s">
        <v>43</v>
      </c>
      <c r="AB37137" t="s">
        <v>43</v>
      </c>
      <c r="AC37137" t="s">
        <v>43</v>
      </c>
      <c r="AD37137" t="s">
        <v>43</v>
      </c>
      <c r="AE37137" t="s">
        <v>43</v>
      </c>
      <c r="AF37137" t="s">
        <v>43</v>
      </c>
      <c r="AG37137" t="s">
        <v>43</v>
      </c>
      <c r="AH37137" t="s">
        <v>43</v>
      </c>
    </row>
    <row r="37138" spans="1:34" hidden="1" x14ac:dyDescent="0.25">
      <c r="A37138">
        <v>2018</v>
      </c>
      <c r="B37138" s="1">
        <v>43328</v>
      </c>
      <c r="C37138" s="2">
        <v>0.90694444444444444</v>
      </c>
      <c r="D37138" t="s">
        <v>42</v>
      </c>
      <c r="E37138" s="3" t="s">
        <v>44</v>
      </c>
      <c r="F37138" s="3" t="s">
        <v>179</v>
      </c>
      <c r="G37138" s="3" t="s">
        <v>984</v>
      </c>
      <c r="I37138" t="s">
        <v>43</v>
      </c>
      <c r="J37138" s="3" t="s">
        <v>36309</v>
      </c>
      <c r="K37138" t="s">
        <v>179</v>
      </c>
      <c r="L37138" t="s">
        <v>43</v>
      </c>
      <c r="M37138" t="s">
        <v>43</v>
      </c>
      <c r="N37138" s="3" t="s">
        <v>8200</v>
      </c>
      <c r="O37138">
        <v>2</v>
      </c>
      <c r="R37138" t="s">
        <v>43</v>
      </c>
      <c r="X37138">
        <v>0</v>
      </c>
      <c r="Y37138" t="s">
        <v>43</v>
      </c>
      <c r="Z37138" t="s">
        <v>43</v>
      </c>
      <c r="AA37138" t="s">
        <v>43</v>
      </c>
      <c r="AB37138" t="s">
        <v>43</v>
      </c>
      <c r="AC37138" t="s">
        <v>43</v>
      </c>
      <c r="AD37138" t="s">
        <v>43</v>
      </c>
      <c r="AE37138" t="s">
        <v>43</v>
      </c>
      <c r="AF37138" t="s">
        <v>43</v>
      </c>
      <c r="AG37138" t="s">
        <v>43</v>
      </c>
      <c r="AH37138" t="s">
        <v>43</v>
      </c>
    </row>
    <row r="37139" spans="1:34" hidden="1" x14ac:dyDescent="0.25">
      <c r="A37139">
        <v>2018</v>
      </c>
      <c r="B37139" s="1">
        <v>43328</v>
      </c>
      <c r="C37139" s="2">
        <v>0.91388888888888886</v>
      </c>
      <c r="D37139" t="s">
        <v>42</v>
      </c>
      <c r="E37139" s="3" t="s">
        <v>44</v>
      </c>
      <c r="F37139" s="3" t="s">
        <v>54</v>
      </c>
      <c r="G37139" s="3" t="s">
        <v>112</v>
      </c>
      <c r="H37139">
        <v>2416</v>
      </c>
      <c r="I37139" t="s">
        <v>43</v>
      </c>
      <c r="J37139" s="3" t="s">
        <v>36310</v>
      </c>
      <c r="K37139" t="s">
        <v>54</v>
      </c>
      <c r="L37139" t="s">
        <v>43</v>
      </c>
      <c r="M37139" t="s">
        <v>43</v>
      </c>
      <c r="N37139" s="3" t="s">
        <v>8200</v>
      </c>
      <c r="O37139">
        <v>2</v>
      </c>
      <c r="R37139" t="s">
        <v>43</v>
      </c>
      <c r="X37139">
        <v>0</v>
      </c>
      <c r="Y37139" t="s">
        <v>43</v>
      </c>
      <c r="Z37139" t="s">
        <v>43</v>
      </c>
      <c r="AA37139" t="s">
        <v>43</v>
      </c>
      <c r="AB37139" t="s">
        <v>43</v>
      </c>
      <c r="AC37139" t="s">
        <v>43</v>
      </c>
      <c r="AD37139" t="s">
        <v>43</v>
      </c>
      <c r="AE37139" t="s">
        <v>43</v>
      </c>
      <c r="AF37139" t="s">
        <v>43</v>
      </c>
      <c r="AG37139" t="s">
        <v>43</v>
      </c>
      <c r="AH37139" t="s">
        <v>43</v>
      </c>
    </row>
    <row r="37140" spans="1:34" hidden="1" x14ac:dyDescent="0.25">
      <c r="A37140">
        <v>2018</v>
      </c>
      <c r="B37140" s="1">
        <v>43328</v>
      </c>
      <c r="C37140" s="2">
        <v>0.91736111111111107</v>
      </c>
      <c r="D37140" t="s">
        <v>42</v>
      </c>
      <c r="E37140" s="3" t="s">
        <v>44</v>
      </c>
      <c r="F37140" s="3" t="s">
        <v>365</v>
      </c>
      <c r="G37140" s="3" t="s">
        <v>2253</v>
      </c>
      <c r="I37140" t="s">
        <v>43</v>
      </c>
      <c r="J37140" s="3" t="s">
        <v>36311</v>
      </c>
      <c r="K37140" t="s">
        <v>365</v>
      </c>
      <c r="L37140" t="s">
        <v>43</v>
      </c>
      <c r="M37140" t="s">
        <v>43</v>
      </c>
      <c r="N37140" s="3" t="s">
        <v>8200</v>
      </c>
      <c r="P37140">
        <v>1</v>
      </c>
      <c r="R37140" t="s">
        <v>43</v>
      </c>
      <c r="X37140">
        <v>0</v>
      </c>
      <c r="Y37140" t="s">
        <v>43</v>
      </c>
      <c r="Z37140" t="s">
        <v>43</v>
      </c>
      <c r="AA37140" t="s">
        <v>43</v>
      </c>
      <c r="AB37140" t="s">
        <v>43</v>
      </c>
      <c r="AC37140" t="s">
        <v>43</v>
      </c>
      <c r="AD37140" t="s">
        <v>43</v>
      </c>
      <c r="AE37140" t="s">
        <v>43</v>
      </c>
      <c r="AF37140" t="s">
        <v>43</v>
      </c>
      <c r="AG37140" t="s">
        <v>43</v>
      </c>
      <c r="AH37140" t="s">
        <v>43</v>
      </c>
    </row>
    <row r="37141" spans="1:34" hidden="1" x14ac:dyDescent="0.25">
      <c r="A37141">
        <v>2018</v>
      </c>
      <c r="B37141" s="1">
        <v>43328</v>
      </c>
      <c r="C37141" s="2">
        <v>0.95902777777777781</v>
      </c>
      <c r="D37141" t="s">
        <v>42</v>
      </c>
      <c r="E37141" s="3" t="s">
        <v>44</v>
      </c>
      <c r="F37141" s="3" t="s">
        <v>446</v>
      </c>
      <c r="G37141" s="3" t="s">
        <v>4602</v>
      </c>
      <c r="I37141" t="s">
        <v>43</v>
      </c>
      <c r="J37141" s="3" t="s">
        <v>36312</v>
      </c>
      <c r="K37141" t="s">
        <v>446</v>
      </c>
      <c r="L37141" t="s">
        <v>43</v>
      </c>
      <c r="M37141" t="s">
        <v>43</v>
      </c>
      <c r="N37141" s="3" t="s">
        <v>8200</v>
      </c>
      <c r="O37141">
        <v>2</v>
      </c>
      <c r="R37141" t="s">
        <v>43</v>
      </c>
      <c r="X37141">
        <v>0</v>
      </c>
      <c r="Y37141" t="s">
        <v>43</v>
      </c>
      <c r="Z37141" t="s">
        <v>43</v>
      </c>
      <c r="AA37141" t="s">
        <v>43</v>
      </c>
      <c r="AB37141" t="s">
        <v>43</v>
      </c>
      <c r="AC37141" t="s">
        <v>43</v>
      </c>
      <c r="AD37141" t="s">
        <v>43</v>
      </c>
      <c r="AE37141" t="s">
        <v>43</v>
      </c>
      <c r="AF37141" t="s">
        <v>43</v>
      </c>
      <c r="AG37141" t="s">
        <v>43</v>
      </c>
      <c r="AH37141" t="s">
        <v>43</v>
      </c>
    </row>
    <row r="37142" spans="1:34" hidden="1" x14ac:dyDescent="0.25">
      <c r="A37142">
        <v>2018</v>
      </c>
      <c r="B37142" s="1">
        <v>43328</v>
      </c>
      <c r="C37142" s="2">
        <v>0.96597222222222223</v>
      </c>
      <c r="D37142" t="s">
        <v>66</v>
      </c>
      <c r="E37142" s="3" t="s">
        <v>44</v>
      </c>
      <c r="F37142" s="3" t="s">
        <v>158</v>
      </c>
      <c r="G37142" s="3" t="s">
        <v>223</v>
      </c>
      <c r="I37142" t="s">
        <v>1421</v>
      </c>
      <c r="J37142" s="3" t="s">
        <v>36313</v>
      </c>
      <c r="K37142" t="s">
        <v>158</v>
      </c>
      <c r="L37142" t="s">
        <v>43</v>
      </c>
      <c r="M37142" t="s">
        <v>43</v>
      </c>
      <c r="N37142" s="3" t="s">
        <v>8200</v>
      </c>
      <c r="O37142">
        <v>1</v>
      </c>
      <c r="P37142">
        <v>1</v>
      </c>
      <c r="R37142" t="s">
        <v>43</v>
      </c>
      <c r="X37142">
        <v>1</v>
      </c>
      <c r="Y37142" t="s">
        <v>43</v>
      </c>
      <c r="Z37142" t="s">
        <v>43</v>
      </c>
      <c r="AA37142" t="s">
        <v>43</v>
      </c>
      <c r="AB37142" t="s">
        <v>43</v>
      </c>
      <c r="AC37142" t="s">
        <v>43</v>
      </c>
      <c r="AD37142" t="s">
        <v>43</v>
      </c>
      <c r="AE37142" t="s">
        <v>43</v>
      </c>
      <c r="AF37142" t="s">
        <v>43</v>
      </c>
      <c r="AG37142" t="s">
        <v>43</v>
      </c>
      <c r="AH37142" t="s">
        <v>43</v>
      </c>
    </row>
    <row r="37143" spans="1:34" hidden="1" x14ac:dyDescent="0.25">
      <c r="A37143">
        <v>2018</v>
      </c>
      <c r="B37143" s="1">
        <v>43329</v>
      </c>
      <c r="C37143" s="2">
        <v>0.97013888888888888</v>
      </c>
      <c r="D37143" t="s">
        <v>42</v>
      </c>
      <c r="E37143" s="3" t="s">
        <v>44</v>
      </c>
      <c r="F37143" s="3" t="s">
        <v>93</v>
      </c>
      <c r="G37143" s="3" t="s">
        <v>108</v>
      </c>
      <c r="I37143" t="s">
        <v>43</v>
      </c>
      <c r="J37143" s="3" t="s">
        <v>36314</v>
      </c>
      <c r="K37143" t="s">
        <v>93</v>
      </c>
      <c r="L37143" t="s">
        <v>43</v>
      </c>
      <c r="M37143" t="s">
        <v>43</v>
      </c>
      <c r="N37143" s="3" t="s">
        <v>8200</v>
      </c>
      <c r="O37143">
        <v>2</v>
      </c>
      <c r="R37143" t="s">
        <v>43</v>
      </c>
      <c r="X37143">
        <v>0</v>
      </c>
      <c r="Y37143" t="s">
        <v>43</v>
      </c>
      <c r="Z37143" t="s">
        <v>43</v>
      </c>
      <c r="AA37143" t="s">
        <v>43</v>
      </c>
      <c r="AB37143" t="s">
        <v>43</v>
      </c>
      <c r="AC37143" t="s">
        <v>43</v>
      </c>
      <c r="AD37143" t="s">
        <v>43</v>
      </c>
      <c r="AE37143" t="s">
        <v>43</v>
      </c>
      <c r="AF37143" t="s">
        <v>43</v>
      </c>
      <c r="AG37143" t="s">
        <v>43</v>
      </c>
      <c r="AH37143" t="s">
        <v>43</v>
      </c>
    </row>
    <row r="37144" spans="1:34" hidden="1" x14ac:dyDescent="0.25">
      <c r="A37144">
        <v>2018</v>
      </c>
      <c r="B37144" s="1">
        <v>43329</v>
      </c>
      <c r="C37144" s="2">
        <v>0.9819444444444444</v>
      </c>
      <c r="D37144" t="s">
        <v>66</v>
      </c>
      <c r="E37144" s="3" t="s">
        <v>44</v>
      </c>
      <c r="F37144" s="3" t="s">
        <v>147</v>
      </c>
      <c r="G37144" s="3" t="s">
        <v>2820</v>
      </c>
      <c r="I37144" t="s">
        <v>43</v>
      </c>
      <c r="J37144" s="3" t="s">
        <v>36315</v>
      </c>
      <c r="K37144" t="s">
        <v>147</v>
      </c>
      <c r="L37144" t="s">
        <v>43</v>
      </c>
      <c r="M37144" t="s">
        <v>43</v>
      </c>
      <c r="N37144" s="3" t="s">
        <v>8200</v>
      </c>
      <c r="O37144">
        <v>1</v>
      </c>
      <c r="P37144">
        <v>1</v>
      </c>
      <c r="R37144" t="s">
        <v>43</v>
      </c>
      <c r="X37144">
        <v>1</v>
      </c>
      <c r="Y37144" t="s">
        <v>43</v>
      </c>
      <c r="Z37144" t="s">
        <v>43</v>
      </c>
      <c r="AA37144" t="s">
        <v>43</v>
      </c>
      <c r="AB37144" t="s">
        <v>43</v>
      </c>
      <c r="AC37144" t="s">
        <v>43</v>
      </c>
      <c r="AD37144" t="s">
        <v>43</v>
      </c>
      <c r="AE37144" t="s">
        <v>43</v>
      </c>
      <c r="AF37144" t="s">
        <v>43</v>
      </c>
      <c r="AG37144" t="s">
        <v>43</v>
      </c>
      <c r="AH37144" t="s">
        <v>43</v>
      </c>
    </row>
    <row r="37145" spans="1:34" hidden="1" x14ac:dyDescent="0.25">
      <c r="A37145">
        <v>2018</v>
      </c>
      <c r="B37145" s="1">
        <v>43329</v>
      </c>
      <c r="C37145" s="2">
        <v>0.30625000000000002</v>
      </c>
      <c r="D37145" t="s">
        <v>42</v>
      </c>
      <c r="E37145" s="3" t="s">
        <v>44</v>
      </c>
      <c r="F37145" s="3" t="s">
        <v>48</v>
      </c>
      <c r="G37145" s="3" t="s">
        <v>1874</v>
      </c>
      <c r="I37145" t="s">
        <v>43</v>
      </c>
      <c r="J37145" s="3" t="s">
        <v>17137</v>
      </c>
      <c r="K37145" t="s">
        <v>48</v>
      </c>
      <c r="L37145" t="s">
        <v>43</v>
      </c>
      <c r="M37145" t="s">
        <v>43</v>
      </c>
      <c r="N37145" s="3" t="s">
        <v>8200</v>
      </c>
      <c r="O37145">
        <v>2</v>
      </c>
      <c r="R37145" t="s">
        <v>43</v>
      </c>
      <c r="X37145">
        <v>0</v>
      </c>
      <c r="Y37145" t="s">
        <v>43</v>
      </c>
      <c r="Z37145" t="s">
        <v>43</v>
      </c>
      <c r="AA37145" t="s">
        <v>43</v>
      </c>
      <c r="AB37145" t="s">
        <v>43</v>
      </c>
      <c r="AC37145" t="s">
        <v>43</v>
      </c>
      <c r="AD37145" t="s">
        <v>43</v>
      </c>
      <c r="AE37145" t="s">
        <v>43</v>
      </c>
      <c r="AF37145" t="s">
        <v>43</v>
      </c>
      <c r="AG37145" t="s">
        <v>43</v>
      </c>
      <c r="AH37145" t="s">
        <v>43</v>
      </c>
    </row>
    <row r="37146" spans="1:34" hidden="1" x14ac:dyDescent="0.25">
      <c r="A37146">
        <v>2018</v>
      </c>
      <c r="B37146" s="1">
        <v>43329</v>
      </c>
      <c r="C37146" s="2">
        <v>0.31805555555555554</v>
      </c>
      <c r="D37146" t="s">
        <v>42</v>
      </c>
      <c r="E37146" s="3" t="s">
        <v>44</v>
      </c>
      <c r="F37146" s="3" t="s">
        <v>179</v>
      </c>
      <c r="G37146" s="3" t="s">
        <v>128</v>
      </c>
      <c r="H37146">
        <v>2764</v>
      </c>
      <c r="I37146" t="s">
        <v>43</v>
      </c>
      <c r="J37146" s="3" t="s">
        <v>36316</v>
      </c>
      <c r="K37146" t="s">
        <v>179</v>
      </c>
      <c r="L37146" t="s">
        <v>43</v>
      </c>
      <c r="M37146" t="s">
        <v>43</v>
      </c>
      <c r="N37146" s="3" t="s">
        <v>8200</v>
      </c>
      <c r="O37146">
        <v>1</v>
      </c>
      <c r="P37146">
        <v>1</v>
      </c>
      <c r="R37146" t="s">
        <v>43</v>
      </c>
      <c r="X37146">
        <v>0</v>
      </c>
      <c r="Y37146" t="s">
        <v>43</v>
      </c>
      <c r="Z37146" t="s">
        <v>43</v>
      </c>
      <c r="AA37146" t="s">
        <v>43</v>
      </c>
      <c r="AB37146" t="s">
        <v>43</v>
      </c>
      <c r="AC37146" t="s">
        <v>43</v>
      </c>
      <c r="AD37146" t="s">
        <v>43</v>
      </c>
      <c r="AE37146" t="s">
        <v>43</v>
      </c>
      <c r="AF37146" t="s">
        <v>43</v>
      </c>
      <c r="AG37146" t="s">
        <v>43</v>
      </c>
      <c r="AH37146" t="s">
        <v>43</v>
      </c>
    </row>
    <row r="37147" spans="1:34" hidden="1" x14ac:dyDescent="0.25">
      <c r="A37147">
        <v>2018</v>
      </c>
      <c r="B37147" s="1">
        <v>43329</v>
      </c>
      <c r="C37147" s="2">
        <v>0.32083333333333336</v>
      </c>
      <c r="D37147" t="s">
        <v>42</v>
      </c>
      <c r="E37147" s="3" t="s">
        <v>44</v>
      </c>
      <c r="F37147" s="3" t="s">
        <v>45</v>
      </c>
      <c r="G37147" s="3" t="s">
        <v>40</v>
      </c>
      <c r="H37147">
        <v>1226</v>
      </c>
      <c r="I37147" t="s">
        <v>43</v>
      </c>
      <c r="J37147" s="3" t="s">
        <v>36317</v>
      </c>
      <c r="K37147" t="s">
        <v>45</v>
      </c>
      <c r="L37147" t="s">
        <v>43</v>
      </c>
      <c r="M37147" t="s">
        <v>43</v>
      </c>
      <c r="N37147" s="3" t="s">
        <v>8200</v>
      </c>
      <c r="O37147">
        <v>2</v>
      </c>
      <c r="R37147" t="s">
        <v>43</v>
      </c>
      <c r="X37147">
        <v>0</v>
      </c>
      <c r="Y37147" t="s">
        <v>43</v>
      </c>
      <c r="Z37147" t="s">
        <v>43</v>
      </c>
      <c r="AA37147" t="s">
        <v>43</v>
      </c>
      <c r="AB37147" t="s">
        <v>43</v>
      </c>
      <c r="AC37147" t="s">
        <v>43</v>
      </c>
      <c r="AD37147" t="s">
        <v>43</v>
      </c>
      <c r="AE37147" t="s">
        <v>43</v>
      </c>
      <c r="AF37147" t="s">
        <v>43</v>
      </c>
      <c r="AG37147" t="s">
        <v>43</v>
      </c>
      <c r="AH37147" t="s">
        <v>43</v>
      </c>
    </row>
    <row r="37148" spans="1:34" hidden="1" x14ac:dyDescent="0.25">
      <c r="A37148">
        <v>2018</v>
      </c>
      <c r="B37148" s="1">
        <v>43329</v>
      </c>
      <c r="C37148" s="2">
        <v>0.32361111111111113</v>
      </c>
      <c r="D37148" t="s">
        <v>42</v>
      </c>
      <c r="E37148" s="3" t="s">
        <v>44</v>
      </c>
      <c r="F37148" s="3" t="s">
        <v>577</v>
      </c>
      <c r="G37148" s="3" t="s">
        <v>1479</v>
      </c>
      <c r="I37148" t="s">
        <v>43</v>
      </c>
      <c r="J37148" s="3" t="s">
        <v>36318</v>
      </c>
      <c r="K37148" t="s">
        <v>577</v>
      </c>
      <c r="L37148" t="s">
        <v>43</v>
      </c>
      <c r="M37148" t="s">
        <v>43</v>
      </c>
      <c r="N37148" s="3" t="s">
        <v>8200</v>
      </c>
      <c r="O37148">
        <v>3</v>
      </c>
      <c r="R37148" t="s">
        <v>43</v>
      </c>
      <c r="X37148">
        <v>0</v>
      </c>
      <c r="Y37148" t="s">
        <v>43</v>
      </c>
      <c r="Z37148" t="s">
        <v>43</v>
      </c>
      <c r="AA37148" t="s">
        <v>43</v>
      </c>
      <c r="AB37148" t="s">
        <v>43</v>
      </c>
      <c r="AC37148" t="s">
        <v>43</v>
      </c>
      <c r="AD37148" t="s">
        <v>43</v>
      </c>
      <c r="AE37148" t="s">
        <v>43</v>
      </c>
      <c r="AF37148" t="s">
        <v>43</v>
      </c>
      <c r="AG37148" t="s">
        <v>43</v>
      </c>
      <c r="AH37148" t="s">
        <v>43</v>
      </c>
    </row>
    <row r="37149" spans="1:34" hidden="1" x14ac:dyDescent="0.25">
      <c r="A37149">
        <v>2018</v>
      </c>
      <c r="B37149" s="1">
        <v>43329</v>
      </c>
      <c r="C37149" s="2">
        <v>0.33888888888888891</v>
      </c>
      <c r="D37149" t="s">
        <v>42</v>
      </c>
      <c r="E37149" s="3" t="s">
        <v>44</v>
      </c>
      <c r="F37149" s="3" t="s">
        <v>39</v>
      </c>
      <c r="G37149" s="3" t="s">
        <v>313</v>
      </c>
      <c r="H37149">
        <v>3344</v>
      </c>
      <c r="I37149" t="s">
        <v>43</v>
      </c>
      <c r="J37149" s="3" t="s">
        <v>36319</v>
      </c>
      <c r="K37149" t="s">
        <v>39</v>
      </c>
      <c r="L37149" t="s">
        <v>43</v>
      </c>
      <c r="M37149" t="s">
        <v>43</v>
      </c>
      <c r="N37149" s="3" t="s">
        <v>8200</v>
      </c>
      <c r="O37149">
        <v>2</v>
      </c>
      <c r="R37149" t="s">
        <v>43</v>
      </c>
      <c r="X37149">
        <v>0</v>
      </c>
      <c r="Y37149" t="s">
        <v>43</v>
      </c>
      <c r="Z37149" t="s">
        <v>43</v>
      </c>
      <c r="AA37149" t="s">
        <v>43</v>
      </c>
      <c r="AB37149" t="s">
        <v>43</v>
      </c>
      <c r="AC37149" t="s">
        <v>43</v>
      </c>
      <c r="AD37149" t="s">
        <v>43</v>
      </c>
      <c r="AE37149" t="s">
        <v>43</v>
      </c>
      <c r="AF37149" t="s">
        <v>43</v>
      </c>
      <c r="AG37149" t="s">
        <v>43</v>
      </c>
      <c r="AH37149" t="s">
        <v>43</v>
      </c>
    </row>
    <row r="37150" spans="1:34" hidden="1" x14ac:dyDescent="0.25">
      <c r="A37150">
        <v>2018</v>
      </c>
      <c r="B37150" s="1">
        <v>43329</v>
      </c>
      <c r="C37150" s="2">
        <v>0.34722222222222221</v>
      </c>
      <c r="D37150" t="s">
        <v>42</v>
      </c>
      <c r="E37150" s="3" t="s">
        <v>44</v>
      </c>
      <c r="F37150" s="3" t="s">
        <v>45</v>
      </c>
      <c r="G37150" s="3" t="s">
        <v>40</v>
      </c>
      <c r="I37150" t="s">
        <v>43</v>
      </c>
      <c r="J37150" s="3" t="s">
        <v>36320</v>
      </c>
      <c r="K37150" t="s">
        <v>45</v>
      </c>
      <c r="L37150" t="s">
        <v>43</v>
      </c>
      <c r="M37150" t="s">
        <v>43</v>
      </c>
      <c r="N37150" s="3" t="s">
        <v>8200</v>
      </c>
      <c r="O37150">
        <v>1</v>
      </c>
      <c r="R37150" t="s">
        <v>43</v>
      </c>
      <c r="T37150">
        <v>1</v>
      </c>
      <c r="X37150">
        <v>0</v>
      </c>
      <c r="Y37150" t="s">
        <v>43</v>
      </c>
      <c r="Z37150" t="s">
        <v>43</v>
      </c>
      <c r="AA37150" t="s">
        <v>43</v>
      </c>
      <c r="AB37150" t="s">
        <v>43</v>
      </c>
      <c r="AC37150" t="s">
        <v>43</v>
      </c>
      <c r="AD37150" t="s">
        <v>43</v>
      </c>
      <c r="AE37150" t="s">
        <v>43</v>
      </c>
      <c r="AF37150" t="s">
        <v>43</v>
      </c>
      <c r="AG37150" t="s">
        <v>43</v>
      </c>
      <c r="AH37150" t="s">
        <v>43</v>
      </c>
    </row>
    <row r="37151" spans="1:34" hidden="1" x14ac:dyDescent="0.25">
      <c r="A37151">
        <v>2018</v>
      </c>
      <c r="B37151" s="1">
        <v>43329</v>
      </c>
      <c r="C37151" s="2">
        <v>0.36805555555555558</v>
      </c>
      <c r="D37151" t="s">
        <v>43</v>
      </c>
      <c r="E37151" s="3" t="s">
        <v>38</v>
      </c>
      <c r="F37151" s="3" t="s">
        <v>45</v>
      </c>
      <c r="G37151" s="3" t="s">
        <v>40</v>
      </c>
      <c r="I37151" t="s">
        <v>43</v>
      </c>
      <c r="J37151" s="3" t="s">
        <v>36321</v>
      </c>
      <c r="K37151" t="s">
        <v>45</v>
      </c>
      <c r="L37151" t="s">
        <v>43</v>
      </c>
      <c r="M37151" t="s">
        <v>43</v>
      </c>
      <c r="N37151" s="3" t="s">
        <v>8200</v>
      </c>
      <c r="O37151">
        <v>1</v>
      </c>
      <c r="R37151" t="s">
        <v>43</v>
      </c>
      <c r="T37151">
        <v>1</v>
      </c>
      <c r="X37151">
        <v>0</v>
      </c>
      <c r="Y37151" t="s">
        <v>43</v>
      </c>
      <c r="Z37151" t="s">
        <v>43</v>
      </c>
      <c r="AA37151" t="s">
        <v>43</v>
      </c>
      <c r="AB37151" t="s">
        <v>43</v>
      </c>
      <c r="AC37151" t="s">
        <v>43</v>
      </c>
      <c r="AD37151" t="s">
        <v>43</v>
      </c>
      <c r="AE37151" t="s">
        <v>43</v>
      </c>
      <c r="AF37151" t="s">
        <v>43</v>
      </c>
      <c r="AG37151" t="s">
        <v>43</v>
      </c>
      <c r="AH37151" t="s">
        <v>43</v>
      </c>
    </row>
    <row r="37152" spans="1:34" hidden="1" x14ac:dyDescent="0.25">
      <c r="A37152">
        <v>2018</v>
      </c>
      <c r="B37152" s="1">
        <v>43329</v>
      </c>
      <c r="C37152" s="2">
        <v>0.37569444444444444</v>
      </c>
      <c r="D37152" t="s">
        <v>42</v>
      </c>
      <c r="E37152" s="3" t="s">
        <v>44</v>
      </c>
      <c r="F37152" s="3" t="s">
        <v>206</v>
      </c>
      <c r="G37152" s="3" t="s">
        <v>223</v>
      </c>
      <c r="H37152">
        <v>889</v>
      </c>
      <c r="I37152" t="s">
        <v>43</v>
      </c>
      <c r="J37152" s="3" t="s">
        <v>5644</v>
      </c>
      <c r="K37152" t="s">
        <v>206</v>
      </c>
      <c r="L37152" t="s">
        <v>43</v>
      </c>
      <c r="M37152" t="s">
        <v>43</v>
      </c>
      <c r="N37152" s="3" t="s">
        <v>8200</v>
      </c>
      <c r="O37152">
        <v>1</v>
      </c>
      <c r="R37152" t="s">
        <v>43</v>
      </c>
      <c r="U37152">
        <v>1</v>
      </c>
      <c r="X37152">
        <v>0</v>
      </c>
      <c r="Y37152" t="s">
        <v>43</v>
      </c>
      <c r="Z37152" t="s">
        <v>43</v>
      </c>
      <c r="AA37152" t="s">
        <v>43</v>
      </c>
      <c r="AB37152" t="s">
        <v>43</v>
      </c>
      <c r="AC37152" t="s">
        <v>43</v>
      </c>
      <c r="AD37152" t="s">
        <v>43</v>
      </c>
      <c r="AE37152" t="s">
        <v>43</v>
      </c>
      <c r="AF37152" t="s">
        <v>43</v>
      </c>
      <c r="AG37152" t="s">
        <v>43</v>
      </c>
      <c r="AH37152" t="s">
        <v>43</v>
      </c>
    </row>
    <row r="37153" spans="1:34" hidden="1" x14ac:dyDescent="0.25">
      <c r="A37153">
        <v>2018</v>
      </c>
      <c r="B37153" s="1">
        <v>43329</v>
      </c>
      <c r="C37153" s="2">
        <v>0.42430555555555555</v>
      </c>
      <c r="D37153" t="s">
        <v>42</v>
      </c>
      <c r="E37153" s="3" t="s">
        <v>44</v>
      </c>
      <c r="F37153" s="3" t="s">
        <v>48</v>
      </c>
      <c r="G37153" s="3" t="s">
        <v>4948</v>
      </c>
      <c r="H37153">
        <v>235</v>
      </c>
      <c r="I37153" t="s">
        <v>43</v>
      </c>
      <c r="J37153" s="3" t="s">
        <v>36322</v>
      </c>
      <c r="K37153" t="s">
        <v>48</v>
      </c>
      <c r="L37153" t="s">
        <v>43</v>
      </c>
      <c r="M37153" t="s">
        <v>43</v>
      </c>
      <c r="N37153" s="3" t="s">
        <v>8200</v>
      </c>
      <c r="O37153">
        <v>2</v>
      </c>
      <c r="R37153" t="s">
        <v>43</v>
      </c>
      <c r="X37153">
        <v>0</v>
      </c>
      <c r="Y37153" t="s">
        <v>43</v>
      </c>
      <c r="Z37153" t="s">
        <v>43</v>
      </c>
      <c r="AA37153" t="s">
        <v>43</v>
      </c>
      <c r="AB37153" t="s">
        <v>43</v>
      </c>
      <c r="AC37153" t="s">
        <v>43</v>
      </c>
      <c r="AD37153" t="s">
        <v>43</v>
      </c>
      <c r="AE37153" t="s">
        <v>43</v>
      </c>
      <c r="AF37153" t="s">
        <v>43</v>
      </c>
      <c r="AG37153" t="s">
        <v>43</v>
      </c>
      <c r="AH37153" t="s">
        <v>43</v>
      </c>
    </row>
    <row r="37154" spans="1:34" hidden="1" x14ac:dyDescent="0.25">
      <c r="A37154">
        <v>2018</v>
      </c>
      <c r="B37154" s="1">
        <v>43329</v>
      </c>
      <c r="C37154" s="2">
        <v>0.43125000000000002</v>
      </c>
      <c r="D37154" t="s">
        <v>42</v>
      </c>
      <c r="E37154" s="3" t="s">
        <v>44</v>
      </c>
      <c r="F37154" s="3" t="s">
        <v>1033</v>
      </c>
      <c r="G37154" s="3" t="s">
        <v>376</v>
      </c>
      <c r="I37154" t="s">
        <v>43</v>
      </c>
      <c r="J37154" s="3" t="s">
        <v>36323</v>
      </c>
      <c r="K37154" t="s">
        <v>1033</v>
      </c>
      <c r="L37154" t="s">
        <v>43</v>
      </c>
      <c r="M37154" t="s">
        <v>43</v>
      </c>
      <c r="N37154" s="3" t="s">
        <v>8200</v>
      </c>
      <c r="O37154">
        <v>2</v>
      </c>
      <c r="R37154" t="s">
        <v>43</v>
      </c>
      <c r="T37154">
        <v>1</v>
      </c>
      <c r="X37154">
        <v>0</v>
      </c>
      <c r="Y37154" t="s">
        <v>43</v>
      </c>
      <c r="Z37154" t="s">
        <v>43</v>
      </c>
      <c r="AA37154" t="s">
        <v>43</v>
      </c>
      <c r="AB37154" t="s">
        <v>43</v>
      </c>
      <c r="AC37154" t="s">
        <v>43</v>
      </c>
      <c r="AD37154" t="s">
        <v>43</v>
      </c>
      <c r="AE37154" t="s">
        <v>43</v>
      </c>
      <c r="AF37154" t="s">
        <v>43</v>
      </c>
      <c r="AG37154" t="s">
        <v>43</v>
      </c>
      <c r="AH37154" t="s">
        <v>43</v>
      </c>
    </row>
    <row r="37155" spans="1:34" hidden="1" x14ac:dyDescent="0.25">
      <c r="A37155">
        <v>2018</v>
      </c>
      <c r="B37155" s="1">
        <v>43329</v>
      </c>
      <c r="C37155" s="2">
        <v>0.47083333333333333</v>
      </c>
      <c r="D37155" t="s">
        <v>42</v>
      </c>
      <c r="E37155" s="3" t="s">
        <v>44</v>
      </c>
      <c r="F37155" s="3" t="s">
        <v>199</v>
      </c>
      <c r="G37155" s="3" t="s">
        <v>601</v>
      </c>
      <c r="I37155" t="s">
        <v>43</v>
      </c>
      <c r="J37155" s="3" t="s">
        <v>36324</v>
      </c>
      <c r="K37155" t="s">
        <v>199</v>
      </c>
      <c r="L37155" t="s">
        <v>43</v>
      </c>
      <c r="M37155" t="s">
        <v>43</v>
      </c>
      <c r="N37155" s="3" t="s">
        <v>8200</v>
      </c>
      <c r="O37155">
        <v>2</v>
      </c>
      <c r="R37155" t="s">
        <v>43</v>
      </c>
      <c r="X37155">
        <v>0</v>
      </c>
      <c r="Y37155" t="s">
        <v>43</v>
      </c>
      <c r="Z37155" t="s">
        <v>43</v>
      </c>
      <c r="AA37155" t="s">
        <v>43</v>
      </c>
      <c r="AB37155" t="s">
        <v>43</v>
      </c>
      <c r="AC37155" t="s">
        <v>43</v>
      </c>
      <c r="AD37155" t="s">
        <v>43</v>
      </c>
      <c r="AE37155" t="s">
        <v>43</v>
      </c>
      <c r="AF37155" t="s">
        <v>43</v>
      </c>
      <c r="AG37155" t="s">
        <v>43</v>
      </c>
      <c r="AH37155" t="s">
        <v>43</v>
      </c>
    </row>
    <row r="37156" spans="1:34" hidden="1" x14ac:dyDescent="0.25">
      <c r="A37156">
        <v>2018</v>
      </c>
      <c r="B37156" s="1">
        <v>43329</v>
      </c>
      <c r="C37156" s="2">
        <v>0.47430555555555554</v>
      </c>
      <c r="D37156" t="s">
        <v>42</v>
      </c>
      <c r="E37156" s="3" t="s">
        <v>44</v>
      </c>
      <c r="F37156" s="3" t="s">
        <v>72</v>
      </c>
      <c r="G37156" s="3" t="s">
        <v>265</v>
      </c>
      <c r="H37156">
        <v>3448</v>
      </c>
      <c r="I37156" t="s">
        <v>43</v>
      </c>
      <c r="J37156" s="3" t="s">
        <v>36325</v>
      </c>
      <c r="K37156" t="s">
        <v>72</v>
      </c>
      <c r="L37156" t="s">
        <v>43</v>
      </c>
      <c r="M37156" t="s">
        <v>43</v>
      </c>
      <c r="N37156" s="3" t="s">
        <v>8200</v>
      </c>
      <c r="O37156">
        <v>1</v>
      </c>
      <c r="R37156" t="s">
        <v>43</v>
      </c>
      <c r="T37156">
        <v>1</v>
      </c>
      <c r="X37156">
        <v>0</v>
      </c>
      <c r="Y37156" t="s">
        <v>43</v>
      </c>
      <c r="Z37156" t="s">
        <v>43</v>
      </c>
      <c r="AA37156" t="s">
        <v>43</v>
      </c>
      <c r="AB37156" t="s">
        <v>43</v>
      </c>
      <c r="AC37156" t="s">
        <v>43</v>
      </c>
      <c r="AD37156" t="s">
        <v>43</v>
      </c>
      <c r="AE37156" t="s">
        <v>43</v>
      </c>
      <c r="AF37156" t="s">
        <v>43</v>
      </c>
      <c r="AG37156" t="s">
        <v>43</v>
      </c>
      <c r="AH37156" t="s">
        <v>43</v>
      </c>
    </row>
    <row r="37157" spans="1:34" hidden="1" x14ac:dyDescent="0.25">
      <c r="A37157">
        <v>2018</v>
      </c>
      <c r="B37157" s="1">
        <v>43329</v>
      </c>
      <c r="C37157" s="2">
        <v>0.47708333333333336</v>
      </c>
      <c r="D37157" t="s">
        <v>42</v>
      </c>
      <c r="E37157" s="3" t="s">
        <v>44</v>
      </c>
      <c r="F37157" s="3" t="s">
        <v>51</v>
      </c>
      <c r="G37157" s="3" t="s">
        <v>204</v>
      </c>
      <c r="I37157" t="s">
        <v>43</v>
      </c>
      <c r="J37157" s="3" t="s">
        <v>36326</v>
      </c>
      <c r="K37157" t="s">
        <v>51</v>
      </c>
      <c r="L37157" t="s">
        <v>43</v>
      </c>
      <c r="M37157" t="s">
        <v>43</v>
      </c>
      <c r="N37157" s="3" t="s">
        <v>8200</v>
      </c>
      <c r="O37157">
        <v>1</v>
      </c>
      <c r="R37157" t="s">
        <v>43</v>
      </c>
      <c r="U37157">
        <v>1</v>
      </c>
      <c r="X37157">
        <v>0</v>
      </c>
      <c r="Y37157" t="s">
        <v>43</v>
      </c>
      <c r="Z37157" t="s">
        <v>43</v>
      </c>
      <c r="AA37157" t="s">
        <v>43</v>
      </c>
      <c r="AB37157" t="s">
        <v>43</v>
      </c>
      <c r="AC37157" t="s">
        <v>43</v>
      </c>
      <c r="AD37157" t="s">
        <v>43</v>
      </c>
      <c r="AE37157" t="s">
        <v>43</v>
      </c>
      <c r="AF37157" t="s">
        <v>43</v>
      </c>
      <c r="AG37157" t="s">
        <v>43</v>
      </c>
      <c r="AH37157" t="s">
        <v>43</v>
      </c>
    </row>
    <row r="37158" spans="1:34" hidden="1" x14ac:dyDescent="0.25">
      <c r="A37158">
        <v>2018</v>
      </c>
      <c r="B37158" s="1">
        <v>43329</v>
      </c>
      <c r="C37158" s="2">
        <v>0.47708333333333336</v>
      </c>
      <c r="D37158" t="s">
        <v>66</v>
      </c>
      <c r="E37158" s="3" t="s">
        <v>44</v>
      </c>
      <c r="F37158" s="3" t="s">
        <v>81</v>
      </c>
      <c r="G37158" s="3" t="s">
        <v>556</v>
      </c>
      <c r="I37158" t="s">
        <v>43</v>
      </c>
      <c r="J37158" s="3" t="s">
        <v>36327</v>
      </c>
      <c r="K37158" t="s">
        <v>81</v>
      </c>
      <c r="L37158" t="s">
        <v>43</v>
      </c>
      <c r="M37158" t="s">
        <v>43</v>
      </c>
      <c r="N37158" s="3" t="s">
        <v>11767</v>
      </c>
      <c r="P37158">
        <v>1</v>
      </c>
      <c r="R37158" t="s">
        <v>43</v>
      </c>
      <c r="X37158">
        <v>1</v>
      </c>
      <c r="Y37158" t="s">
        <v>43</v>
      </c>
      <c r="Z37158" t="s">
        <v>43</v>
      </c>
      <c r="AA37158" t="s">
        <v>43</v>
      </c>
      <c r="AB37158" t="s">
        <v>43</v>
      </c>
      <c r="AC37158" t="s">
        <v>43</v>
      </c>
      <c r="AD37158" t="s">
        <v>43</v>
      </c>
      <c r="AE37158" t="s">
        <v>43</v>
      </c>
      <c r="AF37158" t="s">
        <v>43</v>
      </c>
      <c r="AG37158" t="s">
        <v>43</v>
      </c>
      <c r="AH37158" t="s">
        <v>43</v>
      </c>
    </row>
    <row r="37159" spans="1:34" hidden="1" x14ac:dyDescent="0.25">
      <c r="A37159">
        <v>2018</v>
      </c>
      <c r="B37159" s="1">
        <v>43329</v>
      </c>
      <c r="C37159" s="2">
        <v>0.48680555555555555</v>
      </c>
      <c r="D37159" t="s">
        <v>42</v>
      </c>
      <c r="E37159" s="3" t="s">
        <v>44</v>
      </c>
      <c r="F37159" s="3" t="s">
        <v>63</v>
      </c>
      <c r="G37159" s="3" t="s">
        <v>230</v>
      </c>
      <c r="H37159">
        <v>1</v>
      </c>
      <c r="I37159" t="s">
        <v>43</v>
      </c>
      <c r="J37159" s="3" t="s">
        <v>36328</v>
      </c>
      <c r="K37159" t="s">
        <v>63</v>
      </c>
      <c r="L37159" t="s">
        <v>43</v>
      </c>
      <c r="M37159" t="s">
        <v>43</v>
      </c>
      <c r="N37159" s="3" t="s">
        <v>8200</v>
      </c>
      <c r="O37159">
        <v>1</v>
      </c>
      <c r="R37159" t="s">
        <v>43</v>
      </c>
      <c r="U37159">
        <v>1</v>
      </c>
      <c r="X37159">
        <v>0</v>
      </c>
      <c r="Y37159" t="s">
        <v>43</v>
      </c>
      <c r="Z37159" t="s">
        <v>43</v>
      </c>
      <c r="AA37159" t="s">
        <v>43</v>
      </c>
      <c r="AB37159" t="s">
        <v>43</v>
      </c>
      <c r="AC37159" t="s">
        <v>43</v>
      </c>
      <c r="AD37159" t="s">
        <v>43</v>
      </c>
      <c r="AE37159" t="s">
        <v>43</v>
      </c>
      <c r="AF37159" t="s">
        <v>43</v>
      </c>
      <c r="AG37159" t="s">
        <v>43</v>
      </c>
      <c r="AH37159" t="s">
        <v>43</v>
      </c>
    </row>
    <row r="37160" spans="1:34" hidden="1" x14ac:dyDescent="0.25">
      <c r="A37160">
        <v>2018</v>
      </c>
      <c r="B37160" s="1">
        <v>43329</v>
      </c>
      <c r="C37160" s="2">
        <v>0.51180555555555551</v>
      </c>
      <c r="D37160" t="s">
        <v>42</v>
      </c>
      <c r="E37160" s="3" t="s">
        <v>44</v>
      </c>
      <c r="F37160" s="3" t="s">
        <v>48</v>
      </c>
      <c r="G37160" s="3" t="s">
        <v>745</v>
      </c>
      <c r="I37160" t="s">
        <v>43</v>
      </c>
      <c r="J37160" s="3" t="s">
        <v>36329</v>
      </c>
      <c r="K37160" t="s">
        <v>48</v>
      </c>
      <c r="L37160" t="s">
        <v>43</v>
      </c>
      <c r="M37160" t="s">
        <v>43</v>
      </c>
      <c r="N37160" s="3" t="s">
        <v>8200</v>
      </c>
      <c r="O37160">
        <v>1</v>
      </c>
      <c r="R37160" t="s">
        <v>43</v>
      </c>
      <c r="T37160">
        <v>1</v>
      </c>
      <c r="X37160">
        <v>0</v>
      </c>
      <c r="Y37160" t="s">
        <v>43</v>
      </c>
      <c r="Z37160" t="s">
        <v>43</v>
      </c>
      <c r="AA37160" t="s">
        <v>43</v>
      </c>
      <c r="AB37160" t="s">
        <v>43</v>
      </c>
      <c r="AC37160" t="s">
        <v>43</v>
      </c>
      <c r="AD37160" t="s">
        <v>43</v>
      </c>
      <c r="AE37160" t="s">
        <v>43</v>
      </c>
      <c r="AF37160" t="s">
        <v>43</v>
      </c>
      <c r="AG37160" t="s">
        <v>43</v>
      </c>
      <c r="AH37160" t="s">
        <v>43</v>
      </c>
    </row>
    <row r="37161" spans="1:34" hidden="1" x14ac:dyDescent="0.25">
      <c r="A37161">
        <v>2018</v>
      </c>
      <c r="B37161" s="1">
        <v>43329</v>
      </c>
      <c r="C37161" s="2">
        <v>0.52013888888888893</v>
      </c>
      <c r="D37161" t="s">
        <v>66</v>
      </c>
      <c r="E37161" s="3" t="s">
        <v>44</v>
      </c>
      <c r="F37161" s="3" t="s">
        <v>220</v>
      </c>
      <c r="G37161" s="3" t="s">
        <v>165</v>
      </c>
      <c r="H37161">
        <v>2117</v>
      </c>
      <c r="I37161" t="s">
        <v>43</v>
      </c>
      <c r="J37161" s="3" t="s">
        <v>36330</v>
      </c>
      <c r="K37161" t="s">
        <v>220</v>
      </c>
      <c r="L37161" t="s">
        <v>43</v>
      </c>
      <c r="M37161" t="s">
        <v>43</v>
      </c>
      <c r="N37161" s="3" t="s">
        <v>8221</v>
      </c>
      <c r="O37161">
        <v>1</v>
      </c>
      <c r="R37161" t="s">
        <v>43</v>
      </c>
      <c r="S37161">
        <v>1</v>
      </c>
      <c r="X37161">
        <v>1</v>
      </c>
      <c r="Y37161" t="s">
        <v>43</v>
      </c>
      <c r="Z37161" t="s">
        <v>43</v>
      </c>
      <c r="AA37161" t="s">
        <v>43</v>
      </c>
      <c r="AB37161" t="s">
        <v>43</v>
      </c>
      <c r="AC37161" t="s">
        <v>43</v>
      </c>
      <c r="AD37161" t="s">
        <v>43</v>
      </c>
      <c r="AE37161" t="s">
        <v>43</v>
      </c>
      <c r="AF37161" t="s">
        <v>43</v>
      </c>
      <c r="AG37161" t="s">
        <v>43</v>
      </c>
      <c r="AH37161" t="s">
        <v>43</v>
      </c>
    </row>
    <row r="37162" spans="1:34" hidden="1" x14ac:dyDescent="0.25">
      <c r="A37162">
        <v>2018</v>
      </c>
      <c r="B37162" s="1">
        <v>43329</v>
      </c>
      <c r="C37162" s="2">
        <v>0.53472222222222221</v>
      </c>
      <c r="D37162" t="s">
        <v>66</v>
      </c>
      <c r="E37162" s="3" t="s">
        <v>44</v>
      </c>
      <c r="F37162" s="3" t="s">
        <v>51</v>
      </c>
      <c r="G37162" s="3" t="s">
        <v>467</v>
      </c>
      <c r="H37162">
        <v>628</v>
      </c>
      <c r="I37162" t="s">
        <v>43</v>
      </c>
      <c r="J37162" s="3" t="s">
        <v>36331</v>
      </c>
      <c r="K37162" t="s">
        <v>51</v>
      </c>
      <c r="L37162" t="s">
        <v>43</v>
      </c>
      <c r="M37162" t="s">
        <v>43</v>
      </c>
      <c r="N37162" s="3" t="s">
        <v>8200</v>
      </c>
      <c r="O37162">
        <v>1</v>
      </c>
      <c r="P37162">
        <v>1</v>
      </c>
      <c r="R37162" t="s">
        <v>43</v>
      </c>
      <c r="X37162">
        <v>1</v>
      </c>
      <c r="Y37162" t="s">
        <v>43</v>
      </c>
      <c r="Z37162" t="s">
        <v>43</v>
      </c>
      <c r="AA37162" t="s">
        <v>43</v>
      </c>
      <c r="AB37162" t="s">
        <v>43</v>
      </c>
      <c r="AC37162" t="s">
        <v>43</v>
      </c>
      <c r="AD37162" t="s">
        <v>43</v>
      </c>
      <c r="AE37162" t="s">
        <v>43</v>
      </c>
      <c r="AF37162" t="s">
        <v>43</v>
      </c>
      <c r="AG37162" t="s">
        <v>43</v>
      </c>
      <c r="AH37162" t="s">
        <v>43</v>
      </c>
    </row>
    <row r="37163" spans="1:34" hidden="1" x14ac:dyDescent="0.25">
      <c r="A37163">
        <v>2018</v>
      </c>
      <c r="B37163" s="1">
        <v>43329</v>
      </c>
      <c r="C37163" s="2">
        <v>0.53680555555555554</v>
      </c>
      <c r="D37163" t="s">
        <v>42</v>
      </c>
      <c r="E37163" s="3" t="s">
        <v>44</v>
      </c>
      <c r="F37163" s="3" t="s">
        <v>51</v>
      </c>
      <c r="G37163" s="3" t="s">
        <v>234</v>
      </c>
      <c r="I37163" t="s">
        <v>43</v>
      </c>
      <c r="J37163" s="3" t="s">
        <v>36332</v>
      </c>
      <c r="K37163" t="s">
        <v>51</v>
      </c>
      <c r="L37163" t="s">
        <v>43</v>
      </c>
      <c r="M37163" t="s">
        <v>43</v>
      </c>
      <c r="N37163" s="3" t="s">
        <v>8200</v>
      </c>
      <c r="O37163">
        <v>1</v>
      </c>
      <c r="R37163" t="s">
        <v>43</v>
      </c>
      <c r="T37163">
        <v>1</v>
      </c>
      <c r="X37163">
        <v>0</v>
      </c>
      <c r="Y37163" t="s">
        <v>43</v>
      </c>
      <c r="Z37163" t="s">
        <v>43</v>
      </c>
      <c r="AA37163" t="s">
        <v>43</v>
      </c>
      <c r="AB37163" t="s">
        <v>43</v>
      </c>
      <c r="AC37163" t="s">
        <v>43</v>
      </c>
      <c r="AD37163" t="s">
        <v>43</v>
      </c>
      <c r="AE37163" t="s">
        <v>43</v>
      </c>
      <c r="AF37163" t="s">
        <v>43</v>
      </c>
      <c r="AG37163" t="s">
        <v>43</v>
      </c>
      <c r="AH37163" t="s">
        <v>43</v>
      </c>
    </row>
    <row r="37164" spans="1:34" hidden="1" x14ac:dyDescent="0.25">
      <c r="A37164">
        <v>2018</v>
      </c>
      <c r="B37164" s="1">
        <v>43329</v>
      </c>
      <c r="C37164" s="2">
        <v>0.55625000000000002</v>
      </c>
      <c r="D37164" t="s">
        <v>42</v>
      </c>
      <c r="E37164" s="3" t="s">
        <v>44</v>
      </c>
      <c r="F37164" s="3" t="s">
        <v>81</v>
      </c>
      <c r="G37164" s="3" t="s">
        <v>104</v>
      </c>
      <c r="H37164">
        <v>356</v>
      </c>
      <c r="I37164" t="s">
        <v>43</v>
      </c>
      <c r="J37164" s="3" t="s">
        <v>36333</v>
      </c>
      <c r="K37164" t="s">
        <v>81</v>
      </c>
      <c r="L37164" t="s">
        <v>43</v>
      </c>
      <c r="M37164" t="s">
        <v>43</v>
      </c>
      <c r="N37164" s="3" t="s">
        <v>8325</v>
      </c>
      <c r="O37164">
        <v>1</v>
      </c>
      <c r="R37164" t="s">
        <v>586</v>
      </c>
      <c r="X37164">
        <v>0</v>
      </c>
      <c r="Y37164" t="s">
        <v>43</v>
      </c>
      <c r="Z37164" t="s">
        <v>43</v>
      </c>
      <c r="AA37164" t="s">
        <v>43</v>
      </c>
      <c r="AB37164" t="s">
        <v>43</v>
      </c>
      <c r="AC37164" t="s">
        <v>43</v>
      </c>
      <c r="AD37164" t="s">
        <v>43</v>
      </c>
      <c r="AE37164" t="s">
        <v>43</v>
      </c>
      <c r="AF37164" t="s">
        <v>43</v>
      </c>
      <c r="AG37164" t="s">
        <v>43</v>
      </c>
      <c r="AH37164" t="s">
        <v>43</v>
      </c>
    </row>
    <row r="37165" spans="1:34" hidden="1" x14ac:dyDescent="0.25">
      <c r="A37165">
        <v>2018</v>
      </c>
      <c r="B37165" s="1">
        <v>43329</v>
      </c>
      <c r="C37165" s="2">
        <v>0.58402777777777781</v>
      </c>
      <c r="D37165" t="s">
        <v>42</v>
      </c>
      <c r="E37165" s="3" t="s">
        <v>44</v>
      </c>
      <c r="F37165" s="3" t="s">
        <v>164</v>
      </c>
      <c r="G37165" s="3" t="s">
        <v>165</v>
      </c>
      <c r="H37165">
        <v>2083</v>
      </c>
      <c r="I37165" t="s">
        <v>43</v>
      </c>
      <c r="J37165" s="3" t="s">
        <v>36334</v>
      </c>
      <c r="K37165" t="s">
        <v>164</v>
      </c>
      <c r="L37165" t="s">
        <v>43</v>
      </c>
      <c r="M37165" t="s">
        <v>43</v>
      </c>
      <c r="N37165" s="3" t="s">
        <v>8200</v>
      </c>
      <c r="O37165">
        <v>1</v>
      </c>
      <c r="P37165">
        <v>1</v>
      </c>
      <c r="R37165" t="s">
        <v>43</v>
      </c>
      <c r="X37165">
        <v>0</v>
      </c>
      <c r="Y37165" t="s">
        <v>43</v>
      </c>
      <c r="Z37165" t="s">
        <v>43</v>
      </c>
      <c r="AA37165" t="s">
        <v>43</v>
      </c>
      <c r="AB37165" t="s">
        <v>43</v>
      </c>
      <c r="AC37165" t="s">
        <v>43</v>
      </c>
      <c r="AD37165" t="s">
        <v>43</v>
      </c>
      <c r="AE37165" t="s">
        <v>43</v>
      </c>
      <c r="AF37165" t="s">
        <v>43</v>
      </c>
      <c r="AG37165" t="s">
        <v>43</v>
      </c>
      <c r="AH37165" t="s">
        <v>43</v>
      </c>
    </row>
    <row r="37166" spans="1:34" hidden="1" x14ac:dyDescent="0.25">
      <c r="A37166">
        <v>2018</v>
      </c>
      <c r="B37166" s="1">
        <v>43329</v>
      </c>
      <c r="C37166" s="2">
        <v>0.62777777777777777</v>
      </c>
      <c r="D37166" t="s">
        <v>66</v>
      </c>
      <c r="E37166" s="3" t="s">
        <v>44</v>
      </c>
      <c r="F37166" s="3" t="s">
        <v>84</v>
      </c>
      <c r="G37166" s="3" t="s">
        <v>677</v>
      </c>
      <c r="H37166">
        <v>107</v>
      </c>
      <c r="I37166" t="s">
        <v>43</v>
      </c>
      <c r="J37166" s="3" t="s">
        <v>36335</v>
      </c>
      <c r="K37166" t="s">
        <v>84</v>
      </c>
      <c r="L37166" t="s">
        <v>43</v>
      </c>
      <c r="M37166" t="s">
        <v>43</v>
      </c>
      <c r="N37166" s="3" t="s">
        <v>8200</v>
      </c>
      <c r="O37166">
        <v>1</v>
      </c>
      <c r="P37166">
        <v>1</v>
      </c>
      <c r="R37166" t="s">
        <v>43</v>
      </c>
      <c r="X37166">
        <v>1</v>
      </c>
      <c r="Y37166" t="s">
        <v>43</v>
      </c>
      <c r="Z37166" t="s">
        <v>43</v>
      </c>
      <c r="AA37166" t="s">
        <v>43</v>
      </c>
      <c r="AB37166" t="s">
        <v>43</v>
      </c>
      <c r="AC37166" t="s">
        <v>43</v>
      </c>
      <c r="AD37166" t="s">
        <v>43</v>
      </c>
      <c r="AE37166" t="s">
        <v>43</v>
      </c>
      <c r="AF37166" t="s">
        <v>43</v>
      </c>
      <c r="AG37166" t="s">
        <v>43</v>
      </c>
      <c r="AH37166" t="s">
        <v>43</v>
      </c>
    </row>
    <row r="37167" spans="1:34" hidden="1" x14ac:dyDescent="0.25">
      <c r="A37167">
        <v>2018</v>
      </c>
      <c r="B37167" s="1">
        <v>43329</v>
      </c>
      <c r="C37167" s="2">
        <v>0.63402777777777775</v>
      </c>
      <c r="D37167" t="s">
        <v>42</v>
      </c>
      <c r="E37167" s="3" t="s">
        <v>44</v>
      </c>
      <c r="F37167" s="3" t="s">
        <v>48</v>
      </c>
      <c r="G37167" s="3" t="s">
        <v>49</v>
      </c>
      <c r="H37167">
        <v>451</v>
      </c>
      <c r="I37167" t="s">
        <v>43</v>
      </c>
      <c r="J37167" s="3" t="s">
        <v>36336</v>
      </c>
      <c r="K37167" t="s">
        <v>48</v>
      </c>
      <c r="L37167" t="s">
        <v>43</v>
      </c>
      <c r="M37167" t="s">
        <v>43</v>
      </c>
      <c r="N37167" s="3" t="s">
        <v>8200</v>
      </c>
      <c r="O37167">
        <v>2</v>
      </c>
      <c r="R37167" t="s">
        <v>43</v>
      </c>
      <c r="X37167">
        <v>0</v>
      </c>
      <c r="Y37167" t="s">
        <v>43</v>
      </c>
      <c r="Z37167" t="s">
        <v>43</v>
      </c>
      <c r="AA37167" t="s">
        <v>43</v>
      </c>
      <c r="AB37167" t="s">
        <v>43</v>
      </c>
      <c r="AC37167" t="s">
        <v>43</v>
      </c>
      <c r="AD37167" t="s">
        <v>43</v>
      </c>
      <c r="AE37167" t="s">
        <v>43</v>
      </c>
      <c r="AF37167" t="s">
        <v>43</v>
      </c>
      <c r="AG37167" t="s">
        <v>43</v>
      </c>
      <c r="AH37167" t="s">
        <v>43</v>
      </c>
    </row>
    <row r="37168" spans="1:34" hidden="1" x14ac:dyDescent="0.25">
      <c r="A37168">
        <v>2018</v>
      </c>
      <c r="B37168" s="1">
        <v>43329</v>
      </c>
      <c r="C37168" s="2">
        <v>0.64236111111111116</v>
      </c>
      <c r="D37168" t="s">
        <v>42</v>
      </c>
      <c r="E37168" s="3" t="s">
        <v>44</v>
      </c>
      <c r="F37168" s="3" t="s">
        <v>48</v>
      </c>
      <c r="G37168" s="3" t="s">
        <v>239</v>
      </c>
      <c r="H37168">
        <v>180</v>
      </c>
      <c r="I37168" t="s">
        <v>43</v>
      </c>
      <c r="J37168" s="3" t="s">
        <v>36337</v>
      </c>
      <c r="K37168" t="s">
        <v>48</v>
      </c>
      <c r="L37168" t="s">
        <v>43</v>
      </c>
      <c r="M37168" t="s">
        <v>43</v>
      </c>
      <c r="N37168" s="3" t="s">
        <v>8200</v>
      </c>
      <c r="O37168">
        <v>2</v>
      </c>
      <c r="R37168" t="s">
        <v>43</v>
      </c>
      <c r="X37168">
        <v>0</v>
      </c>
      <c r="Y37168" t="s">
        <v>43</v>
      </c>
      <c r="Z37168" t="s">
        <v>43</v>
      </c>
      <c r="AA37168" t="s">
        <v>43</v>
      </c>
      <c r="AB37168" t="s">
        <v>43</v>
      </c>
      <c r="AC37168" t="s">
        <v>43</v>
      </c>
      <c r="AD37168" t="s">
        <v>43</v>
      </c>
      <c r="AE37168" t="s">
        <v>43</v>
      </c>
      <c r="AF37168" t="s">
        <v>43</v>
      </c>
      <c r="AG37168" t="s">
        <v>43</v>
      </c>
      <c r="AH37168" t="s">
        <v>43</v>
      </c>
    </row>
    <row r="37169" spans="1:34" hidden="1" x14ac:dyDescent="0.25">
      <c r="A37169">
        <v>2018</v>
      </c>
      <c r="B37169" s="1">
        <v>43329</v>
      </c>
      <c r="C37169" s="2">
        <v>0.6430555555555556</v>
      </c>
      <c r="D37169" t="s">
        <v>42</v>
      </c>
      <c r="E37169" s="3" t="s">
        <v>44</v>
      </c>
      <c r="F37169" s="3" t="s">
        <v>54</v>
      </c>
      <c r="G37169" s="3" t="s">
        <v>412</v>
      </c>
      <c r="I37169" t="s">
        <v>43</v>
      </c>
      <c r="J37169" s="3" t="s">
        <v>36338</v>
      </c>
      <c r="K37169" t="s">
        <v>54</v>
      </c>
      <c r="L37169" t="s">
        <v>43</v>
      </c>
      <c r="M37169" t="s">
        <v>43</v>
      </c>
      <c r="N37169" s="3" t="s">
        <v>8200</v>
      </c>
      <c r="O37169">
        <v>1</v>
      </c>
      <c r="R37169" t="s">
        <v>43</v>
      </c>
      <c r="U37169">
        <v>1</v>
      </c>
      <c r="X37169">
        <v>0</v>
      </c>
      <c r="Y37169" t="s">
        <v>43</v>
      </c>
      <c r="Z37169" t="s">
        <v>43</v>
      </c>
      <c r="AA37169" t="s">
        <v>43</v>
      </c>
      <c r="AB37169" t="s">
        <v>43</v>
      </c>
      <c r="AC37169" t="s">
        <v>43</v>
      </c>
      <c r="AD37169" t="s">
        <v>43</v>
      </c>
      <c r="AE37169" t="s">
        <v>43</v>
      </c>
      <c r="AF37169" t="s">
        <v>43</v>
      </c>
      <c r="AG37169" t="s">
        <v>43</v>
      </c>
      <c r="AH37169" t="s">
        <v>43</v>
      </c>
    </row>
    <row r="37170" spans="1:34" hidden="1" x14ac:dyDescent="0.25">
      <c r="A37170">
        <v>2018</v>
      </c>
      <c r="B37170" s="1">
        <v>43329</v>
      </c>
      <c r="C37170" s="2">
        <v>0.6694444444444444</v>
      </c>
      <c r="D37170" t="s">
        <v>42</v>
      </c>
      <c r="E37170" s="3" t="s">
        <v>44</v>
      </c>
      <c r="F37170" s="3" t="s">
        <v>81</v>
      </c>
      <c r="G37170" s="3" t="s">
        <v>622</v>
      </c>
      <c r="H37170">
        <v>233</v>
      </c>
      <c r="I37170" t="s">
        <v>43</v>
      </c>
      <c r="J37170" s="3" t="s">
        <v>36339</v>
      </c>
      <c r="K37170" t="s">
        <v>81</v>
      </c>
      <c r="L37170" t="s">
        <v>43</v>
      </c>
      <c r="M37170" t="s">
        <v>43</v>
      </c>
      <c r="N37170" s="3" t="s">
        <v>8200</v>
      </c>
      <c r="O37170">
        <v>3</v>
      </c>
      <c r="R37170" t="s">
        <v>43</v>
      </c>
      <c r="X37170">
        <v>0</v>
      </c>
      <c r="Y37170" t="s">
        <v>43</v>
      </c>
      <c r="Z37170" t="s">
        <v>43</v>
      </c>
      <c r="AA37170" t="s">
        <v>43</v>
      </c>
      <c r="AB37170" t="s">
        <v>43</v>
      </c>
      <c r="AC37170" t="s">
        <v>43</v>
      </c>
      <c r="AD37170" t="s">
        <v>43</v>
      </c>
      <c r="AE37170" t="s">
        <v>43</v>
      </c>
      <c r="AF37170" t="s">
        <v>43</v>
      </c>
      <c r="AG37170" t="s">
        <v>43</v>
      </c>
      <c r="AH37170" t="s">
        <v>43</v>
      </c>
    </row>
    <row r="37171" spans="1:34" hidden="1" x14ac:dyDescent="0.25">
      <c r="A37171">
        <v>2018</v>
      </c>
      <c r="B37171" s="1">
        <v>43329</v>
      </c>
      <c r="C37171" s="2">
        <v>0.74027777777777781</v>
      </c>
      <c r="D37171" t="s">
        <v>42</v>
      </c>
      <c r="E37171" s="3" t="s">
        <v>44</v>
      </c>
      <c r="F37171" s="3" t="s">
        <v>69</v>
      </c>
      <c r="G37171" s="3" t="s">
        <v>1832</v>
      </c>
      <c r="I37171" t="s">
        <v>43</v>
      </c>
      <c r="J37171" s="3" t="s">
        <v>36340</v>
      </c>
      <c r="K37171" t="s">
        <v>69</v>
      </c>
      <c r="L37171" t="s">
        <v>43</v>
      </c>
      <c r="M37171" t="s">
        <v>43</v>
      </c>
      <c r="N37171" s="3" t="s">
        <v>8283</v>
      </c>
      <c r="O37171">
        <v>3</v>
      </c>
      <c r="R37171" t="s">
        <v>43</v>
      </c>
      <c r="X37171">
        <v>0</v>
      </c>
      <c r="Y37171" t="s">
        <v>43</v>
      </c>
      <c r="Z37171" t="s">
        <v>43</v>
      </c>
      <c r="AA37171" t="s">
        <v>43</v>
      </c>
      <c r="AB37171" t="s">
        <v>43</v>
      </c>
      <c r="AC37171" t="s">
        <v>43</v>
      </c>
      <c r="AD37171" t="s">
        <v>43</v>
      </c>
      <c r="AE37171" t="s">
        <v>43</v>
      </c>
      <c r="AF37171" t="s">
        <v>43</v>
      </c>
      <c r="AG37171" t="s">
        <v>43</v>
      </c>
      <c r="AH37171" t="s">
        <v>43</v>
      </c>
    </row>
    <row r="37172" spans="1:34" hidden="1" x14ac:dyDescent="0.25">
      <c r="A37172">
        <v>2018</v>
      </c>
      <c r="B37172" s="1">
        <v>43329</v>
      </c>
      <c r="C37172" s="2">
        <v>0.75</v>
      </c>
      <c r="D37172" t="s">
        <v>42</v>
      </c>
      <c r="E37172" s="3" t="s">
        <v>44</v>
      </c>
      <c r="F37172" s="3" t="s">
        <v>220</v>
      </c>
      <c r="G37172" s="3" t="s">
        <v>761</v>
      </c>
      <c r="I37172" t="s">
        <v>43</v>
      </c>
      <c r="J37172" s="3" t="s">
        <v>36341</v>
      </c>
      <c r="K37172" t="s">
        <v>220</v>
      </c>
      <c r="L37172" t="s">
        <v>43</v>
      </c>
      <c r="M37172" t="s">
        <v>43</v>
      </c>
      <c r="N37172" s="3" t="s">
        <v>8200</v>
      </c>
      <c r="O37172">
        <v>1</v>
      </c>
      <c r="P37172">
        <v>1</v>
      </c>
      <c r="R37172" t="s">
        <v>43</v>
      </c>
      <c r="X37172">
        <v>0</v>
      </c>
      <c r="Y37172" t="s">
        <v>43</v>
      </c>
      <c r="Z37172" t="s">
        <v>43</v>
      </c>
      <c r="AA37172" t="s">
        <v>43</v>
      </c>
      <c r="AB37172" t="s">
        <v>43</v>
      </c>
      <c r="AC37172" t="s">
        <v>43</v>
      </c>
      <c r="AD37172" t="s">
        <v>43</v>
      </c>
      <c r="AE37172" t="s">
        <v>43</v>
      </c>
      <c r="AF37172" t="s">
        <v>43</v>
      </c>
      <c r="AG37172" t="s">
        <v>43</v>
      </c>
      <c r="AH37172" t="s">
        <v>43</v>
      </c>
    </row>
    <row r="37173" spans="1:34" hidden="1" x14ac:dyDescent="0.25">
      <c r="A37173">
        <v>2018</v>
      </c>
      <c r="B37173" s="1">
        <v>43329</v>
      </c>
      <c r="C37173" s="2">
        <v>0.75138888888888888</v>
      </c>
      <c r="D37173" t="s">
        <v>42</v>
      </c>
      <c r="E37173" s="3" t="s">
        <v>44</v>
      </c>
      <c r="F37173" s="3" t="s">
        <v>81</v>
      </c>
      <c r="G37173" s="3" t="s">
        <v>390</v>
      </c>
      <c r="I37173" t="s">
        <v>43</v>
      </c>
      <c r="J37173" s="3" t="s">
        <v>36342</v>
      </c>
      <c r="K37173" t="s">
        <v>81</v>
      </c>
      <c r="L37173" t="s">
        <v>43</v>
      </c>
      <c r="M37173" t="s">
        <v>43</v>
      </c>
      <c r="N37173" s="3" t="s">
        <v>8200</v>
      </c>
      <c r="O37173">
        <v>1</v>
      </c>
      <c r="R37173" t="s">
        <v>43</v>
      </c>
      <c r="T37173">
        <v>1</v>
      </c>
      <c r="X37173">
        <v>0</v>
      </c>
      <c r="Y37173" t="s">
        <v>43</v>
      </c>
      <c r="Z37173" t="s">
        <v>43</v>
      </c>
      <c r="AA37173" t="s">
        <v>43</v>
      </c>
      <c r="AB37173" t="s">
        <v>43</v>
      </c>
      <c r="AC37173" t="s">
        <v>43</v>
      </c>
      <c r="AD37173" t="s">
        <v>43</v>
      </c>
      <c r="AE37173" t="s">
        <v>43</v>
      </c>
      <c r="AF37173" t="s">
        <v>43</v>
      </c>
      <c r="AG37173" t="s">
        <v>43</v>
      </c>
      <c r="AH37173" t="s">
        <v>43</v>
      </c>
    </row>
    <row r="37174" spans="1:34" hidden="1" x14ac:dyDescent="0.25">
      <c r="A37174">
        <v>2018</v>
      </c>
      <c r="B37174" s="1">
        <v>43329</v>
      </c>
      <c r="C37174" s="2">
        <v>0.77013888888888893</v>
      </c>
      <c r="D37174" t="s">
        <v>66</v>
      </c>
      <c r="E37174" s="3" t="s">
        <v>44</v>
      </c>
      <c r="F37174" s="3" t="s">
        <v>220</v>
      </c>
      <c r="G37174" s="3" t="s">
        <v>570</v>
      </c>
      <c r="I37174" t="s">
        <v>36343</v>
      </c>
      <c r="J37174" s="3" t="s">
        <v>36344</v>
      </c>
      <c r="K37174" t="s">
        <v>220</v>
      </c>
      <c r="L37174" t="s">
        <v>43</v>
      </c>
      <c r="M37174" t="s">
        <v>43</v>
      </c>
      <c r="N37174" s="3" t="s">
        <v>8200</v>
      </c>
      <c r="O37174">
        <v>1</v>
      </c>
      <c r="P37174">
        <v>1</v>
      </c>
      <c r="R37174" t="s">
        <v>43</v>
      </c>
      <c r="X37174">
        <v>1</v>
      </c>
      <c r="Y37174" t="s">
        <v>43</v>
      </c>
      <c r="Z37174" t="s">
        <v>43</v>
      </c>
      <c r="AA37174" t="s">
        <v>43</v>
      </c>
      <c r="AB37174" t="s">
        <v>43</v>
      </c>
      <c r="AC37174" t="s">
        <v>43</v>
      </c>
      <c r="AD37174" t="s">
        <v>43</v>
      </c>
      <c r="AE37174" t="s">
        <v>43</v>
      </c>
      <c r="AF37174" t="s">
        <v>43</v>
      </c>
      <c r="AG37174" t="s">
        <v>43</v>
      </c>
      <c r="AH37174" t="s">
        <v>43</v>
      </c>
    </row>
    <row r="37175" spans="1:34" hidden="1" x14ac:dyDescent="0.25">
      <c r="A37175">
        <v>2018</v>
      </c>
      <c r="B37175" s="1">
        <v>43329</v>
      </c>
      <c r="C37175" s="2">
        <v>0.81180555555555556</v>
      </c>
      <c r="D37175" t="s">
        <v>42</v>
      </c>
      <c r="E37175" s="3" t="s">
        <v>44</v>
      </c>
      <c r="F37175" s="3" t="s">
        <v>150</v>
      </c>
      <c r="G37175" s="3" t="s">
        <v>3588</v>
      </c>
      <c r="I37175" t="s">
        <v>43</v>
      </c>
      <c r="J37175" s="3" t="s">
        <v>3589</v>
      </c>
      <c r="K37175" t="s">
        <v>150</v>
      </c>
      <c r="L37175" t="s">
        <v>43</v>
      </c>
      <c r="M37175" t="s">
        <v>43</v>
      </c>
      <c r="N37175" s="3" t="s">
        <v>8200</v>
      </c>
      <c r="O37175">
        <v>2</v>
      </c>
      <c r="R37175" t="s">
        <v>43</v>
      </c>
      <c r="X37175">
        <v>0</v>
      </c>
      <c r="Y37175" t="s">
        <v>43</v>
      </c>
      <c r="Z37175" t="s">
        <v>43</v>
      </c>
      <c r="AA37175" t="s">
        <v>43</v>
      </c>
      <c r="AB37175" t="s">
        <v>43</v>
      </c>
      <c r="AC37175" t="s">
        <v>43</v>
      </c>
      <c r="AD37175" t="s">
        <v>43</v>
      </c>
      <c r="AE37175" t="s">
        <v>43</v>
      </c>
      <c r="AF37175" t="s">
        <v>43</v>
      </c>
      <c r="AG37175" t="s">
        <v>43</v>
      </c>
      <c r="AH37175" t="s">
        <v>43</v>
      </c>
    </row>
    <row r="37176" spans="1:34" hidden="1" x14ac:dyDescent="0.25">
      <c r="A37176">
        <v>2018</v>
      </c>
      <c r="B37176" s="1">
        <v>43329</v>
      </c>
      <c r="C37176" s="2">
        <v>0.81527777777777777</v>
      </c>
      <c r="D37176" t="s">
        <v>42</v>
      </c>
      <c r="E37176" s="3" t="s">
        <v>38</v>
      </c>
      <c r="F37176" s="3" t="s">
        <v>39</v>
      </c>
      <c r="G37176" s="3" t="s">
        <v>651</v>
      </c>
      <c r="I37176" t="s">
        <v>36345</v>
      </c>
      <c r="J37176" s="3" t="s">
        <v>36346</v>
      </c>
      <c r="K37176" t="s">
        <v>39</v>
      </c>
      <c r="L37176" t="s">
        <v>43</v>
      </c>
      <c r="M37176" t="s">
        <v>43</v>
      </c>
      <c r="N37176" s="3" t="s">
        <v>8200</v>
      </c>
      <c r="O37176">
        <v>2</v>
      </c>
      <c r="R37176" t="s">
        <v>43</v>
      </c>
      <c r="X37176">
        <v>0</v>
      </c>
      <c r="Y37176" t="s">
        <v>43</v>
      </c>
      <c r="Z37176" t="s">
        <v>43</v>
      </c>
      <c r="AA37176" t="s">
        <v>43</v>
      </c>
      <c r="AB37176" t="s">
        <v>43</v>
      </c>
      <c r="AC37176" t="s">
        <v>43</v>
      </c>
      <c r="AD37176" t="s">
        <v>43</v>
      </c>
      <c r="AE37176" t="s">
        <v>43</v>
      </c>
      <c r="AF37176" t="s">
        <v>43</v>
      </c>
      <c r="AG37176" t="s">
        <v>43</v>
      </c>
      <c r="AH37176" t="s">
        <v>43</v>
      </c>
    </row>
    <row r="37177" spans="1:34" hidden="1" x14ac:dyDescent="0.25">
      <c r="A37177">
        <v>2018</v>
      </c>
      <c r="B37177" s="1">
        <v>43329</v>
      </c>
      <c r="C37177" s="2">
        <v>0.82708333333333328</v>
      </c>
      <c r="D37177" t="s">
        <v>42</v>
      </c>
      <c r="E37177" s="3" t="s">
        <v>44</v>
      </c>
      <c r="F37177" s="3" t="s">
        <v>51</v>
      </c>
      <c r="G37177" s="3" t="s">
        <v>112</v>
      </c>
      <c r="I37177" t="s">
        <v>43</v>
      </c>
      <c r="J37177" s="3" t="s">
        <v>36347</v>
      </c>
      <c r="K37177" t="s">
        <v>51</v>
      </c>
      <c r="L37177" t="s">
        <v>43</v>
      </c>
      <c r="M37177" t="s">
        <v>43</v>
      </c>
      <c r="N37177" s="3" t="s">
        <v>8200</v>
      </c>
      <c r="O37177">
        <v>1</v>
      </c>
      <c r="R37177" t="s">
        <v>43</v>
      </c>
      <c r="W37177">
        <v>1</v>
      </c>
      <c r="X37177">
        <v>0</v>
      </c>
      <c r="Y37177" t="s">
        <v>43</v>
      </c>
      <c r="Z37177" t="s">
        <v>43</v>
      </c>
      <c r="AA37177" t="s">
        <v>43</v>
      </c>
      <c r="AB37177" t="s">
        <v>43</v>
      </c>
      <c r="AC37177" t="s">
        <v>43</v>
      </c>
      <c r="AD37177" t="s">
        <v>43</v>
      </c>
      <c r="AE37177" t="s">
        <v>43</v>
      </c>
      <c r="AF37177" t="s">
        <v>43</v>
      </c>
      <c r="AG37177" t="s">
        <v>43</v>
      </c>
      <c r="AH37177" t="s">
        <v>43</v>
      </c>
    </row>
    <row r="37178" spans="1:34" hidden="1" x14ac:dyDescent="0.25">
      <c r="A37178">
        <v>2018</v>
      </c>
      <c r="B37178" s="1">
        <v>43329</v>
      </c>
      <c r="C37178" s="2">
        <v>0.82777777777777772</v>
      </c>
      <c r="D37178" t="s">
        <v>42</v>
      </c>
      <c r="E37178" s="3" t="s">
        <v>44</v>
      </c>
      <c r="F37178" s="3" t="s">
        <v>48</v>
      </c>
      <c r="G37178" s="3" t="s">
        <v>99</v>
      </c>
      <c r="H37178">
        <v>404</v>
      </c>
      <c r="I37178" t="s">
        <v>43</v>
      </c>
      <c r="J37178" s="3" t="s">
        <v>36348</v>
      </c>
      <c r="K37178" t="s">
        <v>48</v>
      </c>
      <c r="L37178" t="s">
        <v>43</v>
      </c>
      <c r="M37178" t="s">
        <v>43</v>
      </c>
      <c r="N37178" s="3" t="s">
        <v>8200</v>
      </c>
      <c r="O37178">
        <v>1</v>
      </c>
      <c r="R37178" t="s">
        <v>43</v>
      </c>
      <c r="T37178">
        <v>1</v>
      </c>
      <c r="X37178">
        <v>0</v>
      </c>
      <c r="Y37178" t="s">
        <v>43</v>
      </c>
      <c r="Z37178" t="s">
        <v>43</v>
      </c>
      <c r="AA37178" t="s">
        <v>43</v>
      </c>
      <c r="AB37178" t="s">
        <v>43</v>
      </c>
      <c r="AC37178" t="s">
        <v>43</v>
      </c>
      <c r="AD37178" t="s">
        <v>43</v>
      </c>
      <c r="AE37178" t="s">
        <v>43</v>
      </c>
      <c r="AF37178" t="s">
        <v>43</v>
      </c>
      <c r="AG37178" t="s">
        <v>43</v>
      </c>
      <c r="AH37178" t="s">
        <v>43</v>
      </c>
    </row>
    <row r="37179" spans="1:34" hidden="1" x14ac:dyDescent="0.25">
      <c r="A37179">
        <v>2018</v>
      </c>
      <c r="B37179" s="1">
        <v>43329</v>
      </c>
      <c r="C37179" s="2">
        <v>0.83958333333333335</v>
      </c>
      <c r="D37179" t="s">
        <v>42</v>
      </c>
      <c r="E37179" s="3" t="s">
        <v>44</v>
      </c>
      <c r="F37179" s="3" t="s">
        <v>54</v>
      </c>
      <c r="G37179" s="3" t="s">
        <v>4352</v>
      </c>
      <c r="I37179" t="s">
        <v>31358</v>
      </c>
      <c r="J37179" s="3" t="s">
        <v>36349</v>
      </c>
      <c r="K37179" t="s">
        <v>54</v>
      </c>
      <c r="L37179" t="s">
        <v>43</v>
      </c>
      <c r="M37179" t="s">
        <v>43</v>
      </c>
      <c r="N37179" s="3" t="s">
        <v>8200</v>
      </c>
      <c r="O37179">
        <v>2</v>
      </c>
      <c r="R37179" t="s">
        <v>43</v>
      </c>
      <c r="X37179">
        <v>0</v>
      </c>
      <c r="Y37179" t="s">
        <v>43</v>
      </c>
      <c r="Z37179" t="s">
        <v>43</v>
      </c>
      <c r="AA37179" t="s">
        <v>43</v>
      </c>
      <c r="AB37179" t="s">
        <v>43</v>
      </c>
      <c r="AC37179" t="s">
        <v>43</v>
      </c>
      <c r="AD37179" t="s">
        <v>43</v>
      </c>
      <c r="AE37179" t="s">
        <v>43</v>
      </c>
      <c r="AF37179" t="s">
        <v>43</v>
      </c>
      <c r="AG37179" t="s">
        <v>43</v>
      </c>
      <c r="AH37179" t="s">
        <v>43</v>
      </c>
    </row>
    <row r="37180" spans="1:34" hidden="1" x14ac:dyDescent="0.25">
      <c r="A37180">
        <v>2018</v>
      </c>
      <c r="B37180" s="1">
        <v>43329</v>
      </c>
      <c r="C37180" s="2">
        <v>0.8520833333333333</v>
      </c>
      <c r="D37180" t="s">
        <v>42</v>
      </c>
      <c r="E37180" s="3" t="s">
        <v>44</v>
      </c>
      <c r="F37180" s="3" t="s">
        <v>63</v>
      </c>
      <c r="G37180" s="3" t="s">
        <v>64</v>
      </c>
      <c r="I37180" t="s">
        <v>43</v>
      </c>
      <c r="J37180" s="3" t="s">
        <v>36350</v>
      </c>
      <c r="K37180" t="s">
        <v>63</v>
      </c>
      <c r="L37180" t="s">
        <v>43</v>
      </c>
      <c r="M37180" t="s">
        <v>43</v>
      </c>
      <c r="N37180" s="3" t="s">
        <v>8200</v>
      </c>
      <c r="O37180">
        <v>2</v>
      </c>
      <c r="R37180" t="s">
        <v>43</v>
      </c>
      <c r="X37180">
        <v>0</v>
      </c>
      <c r="Y37180" t="s">
        <v>43</v>
      </c>
      <c r="Z37180" t="s">
        <v>43</v>
      </c>
      <c r="AA37180" t="s">
        <v>43</v>
      </c>
      <c r="AB37180" t="s">
        <v>43</v>
      </c>
      <c r="AC37180" t="s">
        <v>43</v>
      </c>
      <c r="AD37180" t="s">
        <v>43</v>
      </c>
      <c r="AE37180" t="s">
        <v>43</v>
      </c>
      <c r="AF37180" t="s">
        <v>43</v>
      </c>
      <c r="AG37180" t="s">
        <v>43</v>
      </c>
      <c r="AH37180" t="s">
        <v>43</v>
      </c>
    </row>
    <row r="37181" spans="1:34" hidden="1" x14ac:dyDescent="0.25">
      <c r="A37181">
        <v>2018</v>
      </c>
      <c r="B37181" s="1">
        <v>43329</v>
      </c>
      <c r="C37181" s="2">
        <v>0.88124999999999998</v>
      </c>
      <c r="D37181" t="s">
        <v>42</v>
      </c>
      <c r="E37181" s="3" t="s">
        <v>44</v>
      </c>
      <c r="F37181" s="3" t="s">
        <v>179</v>
      </c>
      <c r="G37181" s="3" t="s">
        <v>246</v>
      </c>
      <c r="H37181">
        <v>1200</v>
      </c>
      <c r="I37181" t="s">
        <v>43</v>
      </c>
      <c r="J37181" s="3" t="s">
        <v>36351</v>
      </c>
      <c r="K37181" t="s">
        <v>179</v>
      </c>
      <c r="L37181" t="s">
        <v>43</v>
      </c>
      <c r="M37181" t="s">
        <v>43</v>
      </c>
      <c r="N37181" s="3" t="s">
        <v>8200</v>
      </c>
      <c r="O37181">
        <v>1</v>
      </c>
      <c r="R37181" t="s">
        <v>43</v>
      </c>
      <c r="T37181">
        <v>1</v>
      </c>
      <c r="X37181">
        <v>0</v>
      </c>
      <c r="Y37181" t="s">
        <v>43</v>
      </c>
      <c r="Z37181" t="s">
        <v>43</v>
      </c>
      <c r="AA37181" t="s">
        <v>43</v>
      </c>
      <c r="AB37181" t="s">
        <v>43</v>
      </c>
      <c r="AC37181" t="s">
        <v>43</v>
      </c>
      <c r="AD37181" t="s">
        <v>43</v>
      </c>
      <c r="AE37181" t="s">
        <v>43</v>
      </c>
      <c r="AF37181" t="s">
        <v>43</v>
      </c>
      <c r="AG37181" t="s">
        <v>43</v>
      </c>
      <c r="AH37181" t="s">
        <v>43</v>
      </c>
    </row>
    <row r="37182" spans="1:34" hidden="1" x14ac:dyDescent="0.25">
      <c r="A37182">
        <v>2018</v>
      </c>
      <c r="B37182" s="1">
        <v>43330</v>
      </c>
      <c r="C37182" s="2">
        <v>0.91249999999999998</v>
      </c>
      <c r="D37182" t="s">
        <v>42</v>
      </c>
      <c r="E37182" s="3" t="s">
        <v>44</v>
      </c>
      <c r="F37182" s="3" t="s">
        <v>81</v>
      </c>
      <c r="G37182" s="3" t="s">
        <v>458</v>
      </c>
      <c r="I37182" t="s">
        <v>919</v>
      </c>
      <c r="J37182" s="3" t="s">
        <v>36352</v>
      </c>
      <c r="K37182" t="s">
        <v>81</v>
      </c>
      <c r="L37182" t="s">
        <v>43</v>
      </c>
      <c r="M37182" t="s">
        <v>43</v>
      </c>
      <c r="N37182" s="3" t="s">
        <v>8200</v>
      </c>
      <c r="O37182">
        <v>2</v>
      </c>
      <c r="R37182" t="s">
        <v>43</v>
      </c>
      <c r="X37182">
        <v>0</v>
      </c>
      <c r="Y37182" t="s">
        <v>43</v>
      </c>
      <c r="Z37182" t="s">
        <v>43</v>
      </c>
      <c r="AA37182" t="s">
        <v>43</v>
      </c>
      <c r="AB37182" t="s">
        <v>43</v>
      </c>
      <c r="AC37182" t="s">
        <v>43</v>
      </c>
      <c r="AD37182" t="s">
        <v>43</v>
      </c>
      <c r="AE37182" t="s">
        <v>43</v>
      </c>
      <c r="AF37182" t="s">
        <v>43</v>
      </c>
      <c r="AG37182" t="s">
        <v>43</v>
      </c>
      <c r="AH37182" t="s">
        <v>43</v>
      </c>
    </row>
    <row r="37183" spans="1:34" hidden="1" x14ac:dyDescent="0.25">
      <c r="A37183">
        <v>2018</v>
      </c>
      <c r="B37183" s="1">
        <v>43330</v>
      </c>
      <c r="C37183" s="2">
        <v>0.99305555555555558</v>
      </c>
      <c r="D37183" t="s">
        <v>42</v>
      </c>
      <c r="E37183" s="3" t="s">
        <v>44</v>
      </c>
      <c r="F37183" s="3" t="s">
        <v>48</v>
      </c>
      <c r="G37183" s="3" t="s">
        <v>156</v>
      </c>
      <c r="I37183" t="s">
        <v>43</v>
      </c>
      <c r="J37183" s="3" t="s">
        <v>36353</v>
      </c>
      <c r="K37183" t="s">
        <v>48</v>
      </c>
      <c r="L37183" t="s">
        <v>43</v>
      </c>
      <c r="M37183" t="s">
        <v>43</v>
      </c>
      <c r="N37183" s="3" t="s">
        <v>8200</v>
      </c>
      <c r="O37183">
        <v>2</v>
      </c>
      <c r="R37183" t="s">
        <v>43</v>
      </c>
      <c r="X37183">
        <v>0</v>
      </c>
      <c r="Y37183" t="s">
        <v>43</v>
      </c>
      <c r="Z37183" t="s">
        <v>43</v>
      </c>
      <c r="AA37183" t="s">
        <v>43</v>
      </c>
      <c r="AB37183" t="s">
        <v>43</v>
      </c>
      <c r="AC37183" t="s">
        <v>43</v>
      </c>
      <c r="AD37183" t="s">
        <v>43</v>
      </c>
      <c r="AE37183" t="s">
        <v>43</v>
      </c>
      <c r="AF37183" t="s">
        <v>43</v>
      </c>
      <c r="AG37183" t="s">
        <v>43</v>
      </c>
      <c r="AH37183" t="s">
        <v>43</v>
      </c>
    </row>
    <row r="37184" spans="1:34" hidden="1" x14ac:dyDescent="0.25">
      <c r="A37184">
        <v>2018</v>
      </c>
      <c r="B37184" s="1">
        <v>43330</v>
      </c>
      <c r="C37184" s="2">
        <v>1.8055555555555554E-2</v>
      </c>
      <c r="D37184" t="s">
        <v>42</v>
      </c>
      <c r="E37184" s="3" t="s">
        <v>44</v>
      </c>
      <c r="F37184" s="3" t="s">
        <v>48</v>
      </c>
      <c r="G37184" s="3" t="s">
        <v>114</v>
      </c>
      <c r="H37184">
        <v>4599</v>
      </c>
      <c r="I37184" t="s">
        <v>3035</v>
      </c>
      <c r="J37184" s="3" t="s">
        <v>36354</v>
      </c>
      <c r="K37184" t="s">
        <v>48</v>
      </c>
      <c r="L37184" t="s">
        <v>43</v>
      </c>
      <c r="M37184" t="s">
        <v>43</v>
      </c>
      <c r="N37184" s="3" t="s">
        <v>8200</v>
      </c>
      <c r="O37184">
        <v>2</v>
      </c>
      <c r="R37184" t="s">
        <v>43</v>
      </c>
      <c r="X37184">
        <v>0</v>
      </c>
      <c r="Y37184" t="s">
        <v>43</v>
      </c>
      <c r="Z37184" t="s">
        <v>43</v>
      </c>
      <c r="AA37184" t="s">
        <v>43</v>
      </c>
      <c r="AB37184" t="s">
        <v>43</v>
      </c>
      <c r="AC37184" t="s">
        <v>43</v>
      </c>
      <c r="AD37184" t="s">
        <v>43</v>
      </c>
      <c r="AE37184" t="s">
        <v>43</v>
      </c>
      <c r="AF37184" t="s">
        <v>43</v>
      </c>
      <c r="AG37184" t="s">
        <v>43</v>
      </c>
      <c r="AH37184" t="s">
        <v>43</v>
      </c>
    </row>
    <row r="37185" spans="1:34" hidden="1" x14ac:dyDescent="0.25">
      <c r="A37185">
        <v>2018</v>
      </c>
      <c r="B37185" s="1">
        <v>43330</v>
      </c>
      <c r="C37185" s="2">
        <v>0.17847222222222223</v>
      </c>
      <c r="D37185" t="s">
        <v>42</v>
      </c>
      <c r="E37185" s="3" t="s">
        <v>44</v>
      </c>
      <c r="F37185" s="3" t="s">
        <v>48</v>
      </c>
      <c r="G37185" s="3" t="s">
        <v>88</v>
      </c>
      <c r="H37185">
        <v>1020</v>
      </c>
      <c r="I37185" t="s">
        <v>43</v>
      </c>
      <c r="J37185" s="3" t="s">
        <v>36355</v>
      </c>
      <c r="K37185" t="s">
        <v>48</v>
      </c>
      <c r="L37185" t="s">
        <v>43</v>
      </c>
      <c r="M37185" t="s">
        <v>43</v>
      </c>
      <c r="N37185" s="3" t="s">
        <v>8200</v>
      </c>
      <c r="O37185">
        <v>2</v>
      </c>
      <c r="R37185" t="s">
        <v>43</v>
      </c>
      <c r="X37185">
        <v>0</v>
      </c>
      <c r="Y37185" t="s">
        <v>43</v>
      </c>
      <c r="Z37185" t="s">
        <v>43</v>
      </c>
      <c r="AA37185" t="s">
        <v>43</v>
      </c>
      <c r="AB37185" t="s">
        <v>43</v>
      </c>
      <c r="AC37185" t="s">
        <v>43</v>
      </c>
      <c r="AD37185" t="s">
        <v>43</v>
      </c>
      <c r="AE37185" t="s">
        <v>43</v>
      </c>
      <c r="AF37185" t="s">
        <v>43</v>
      </c>
      <c r="AG37185" t="s">
        <v>43</v>
      </c>
      <c r="AH37185" t="s">
        <v>43</v>
      </c>
    </row>
    <row r="37186" spans="1:34" hidden="1" x14ac:dyDescent="0.25">
      <c r="A37186">
        <v>2018</v>
      </c>
      <c r="B37186" s="1">
        <v>43330</v>
      </c>
      <c r="C37186" s="2">
        <v>0.18333333333333332</v>
      </c>
      <c r="D37186" t="s">
        <v>66</v>
      </c>
      <c r="E37186" s="3" t="s">
        <v>44</v>
      </c>
      <c r="F37186" s="3" t="s">
        <v>48</v>
      </c>
      <c r="G37186" s="3" t="s">
        <v>99</v>
      </c>
      <c r="I37186" t="s">
        <v>43</v>
      </c>
      <c r="J37186" s="3" t="s">
        <v>36356</v>
      </c>
      <c r="K37186" t="s">
        <v>48</v>
      </c>
      <c r="L37186" t="s">
        <v>43</v>
      </c>
      <c r="M37186" t="s">
        <v>43</v>
      </c>
      <c r="N37186" s="3" t="s">
        <v>8206</v>
      </c>
      <c r="O37186">
        <v>1</v>
      </c>
      <c r="R37186" t="s">
        <v>43</v>
      </c>
      <c r="X37186">
        <v>3</v>
      </c>
      <c r="Y37186" t="s">
        <v>43</v>
      </c>
      <c r="Z37186" t="s">
        <v>43</v>
      </c>
      <c r="AA37186" t="s">
        <v>43</v>
      </c>
      <c r="AB37186" t="s">
        <v>43</v>
      </c>
      <c r="AC37186" t="s">
        <v>43</v>
      </c>
      <c r="AD37186" t="s">
        <v>43</v>
      </c>
      <c r="AE37186" t="s">
        <v>43</v>
      </c>
      <c r="AF37186" t="s">
        <v>43</v>
      </c>
      <c r="AG37186" t="s">
        <v>43</v>
      </c>
      <c r="AH37186" t="s">
        <v>43</v>
      </c>
    </row>
    <row r="37187" spans="1:34" hidden="1" x14ac:dyDescent="0.25">
      <c r="A37187">
        <v>2018</v>
      </c>
      <c r="B37187" s="1">
        <v>43330</v>
      </c>
      <c r="C37187" s="2">
        <v>0.32430555555555557</v>
      </c>
      <c r="D37187" t="s">
        <v>42</v>
      </c>
      <c r="E37187" s="3" t="s">
        <v>44</v>
      </c>
      <c r="F37187" s="3" t="s">
        <v>222</v>
      </c>
      <c r="G37187" s="3" t="s">
        <v>223</v>
      </c>
      <c r="H37187">
        <v>2009</v>
      </c>
      <c r="I37187" t="s">
        <v>43</v>
      </c>
      <c r="J37187" s="3" t="s">
        <v>36357</v>
      </c>
      <c r="K37187" t="s">
        <v>222</v>
      </c>
      <c r="L37187" t="s">
        <v>43</v>
      </c>
      <c r="M37187" t="s">
        <v>43</v>
      </c>
      <c r="N37187" s="3" t="s">
        <v>8200</v>
      </c>
      <c r="O37187">
        <v>1</v>
      </c>
      <c r="P37187">
        <v>1</v>
      </c>
      <c r="R37187" t="s">
        <v>43</v>
      </c>
      <c r="X37187">
        <v>0</v>
      </c>
      <c r="Y37187" t="s">
        <v>43</v>
      </c>
      <c r="Z37187" t="s">
        <v>43</v>
      </c>
      <c r="AA37187" t="s">
        <v>43</v>
      </c>
      <c r="AB37187" t="s">
        <v>43</v>
      </c>
      <c r="AC37187" t="s">
        <v>43</v>
      </c>
      <c r="AD37187" t="s">
        <v>43</v>
      </c>
      <c r="AE37187" t="s">
        <v>43</v>
      </c>
      <c r="AF37187" t="s">
        <v>43</v>
      </c>
      <c r="AG37187" t="s">
        <v>43</v>
      </c>
      <c r="AH37187" t="s">
        <v>43</v>
      </c>
    </row>
    <row r="37188" spans="1:34" hidden="1" x14ac:dyDescent="0.25">
      <c r="A37188">
        <v>2018</v>
      </c>
      <c r="B37188" s="1">
        <v>43330</v>
      </c>
      <c r="C37188" s="2">
        <v>0.35416666666666669</v>
      </c>
      <c r="D37188" t="s">
        <v>42</v>
      </c>
      <c r="E37188" s="3" t="s">
        <v>44</v>
      </c>
      <c r="F37188" s="3" t="s">
        <v>78</v>
      </c>
      <c r="G37188" s="3" t="s">
        <v>811</v>
      </c>
      <c r="H37188">
        <v>331</v>
      </c>
      <c r="I37188" t="s">
        <v>43</v>
      </c>
      <c r="J37188" s="3" t="s">
        <v>36358</v>
      </c>
      <c r="K37188" t="s">
        <v>78</v>
      </c>
      <c r="L37188" t="s">
        <v>43</v>
      </c>
      <c r="M37188" t="s">
        <v>43</v>
      </c>
      <c r="N37188" s="3" t="s">
        <v>8200</v>
      </c>
      <c r="O37188">
        <v>2</v>
      </c>
      <c r="R37188" t="s">
        <v>43</v>
      </c>
      <c r="X37188">
        <v>0</v>
      </c>
      <c r="Y37188" t="s">
        <v>43</v>
      </c>
      <c r="Z37188" t="s">
        <v>43</v>
      </c>
      <c r="AA37188" t="s">
        <v>43</v>
      </c>
      <c r="AB37188" t="s">
        <v>43</v>
      </c>
      <c r="AC37188" t="s">
        <v>43</v>
      </c>
      <c r="AD37188" t="s">
        <v>43</v>
      </c>
      <c r="AE37188" t="s">
        <v>43</v>
      </c>
      <c r="AF37188" t="s">
        <v>43</v>
      </c>
      <c r="AG37188" t="s">
        <v>43</v>
      </c>
      <c r="AH37188" t="s">
        <v>43</v>
      </c>
    </row>
    <row r="37189" spans="1:34" hidden="1" x14ac:dyDescent="0.25">
      <c r="A37189">
        <v>2018</v>
      </c>
      <c r="B37189" s="1">
        <v>43330</v>
      </c>
      <c r="C37189" s="2">
        <v>0.37361111111111112</v>
      </c>
      <c r="D37189" t="s">
        <v>42</v>
      </c>
      <c r="E37189" s="3" t="s">
        <v>44</v>
      </c>
      <c r="F37189" s="3" t="s">
        <v>123</v>
      </c>
      <c r="G37189" s="3" t="s">
        <v>76</v>
      </c>
      <c r="H37189">
        <v>291</v>
      </c>
      <c r="I37189" t="s">
        <v>292</v>
      </c>
      <c r="J37189" s="3" t="s">
        <v>36359</v>
      </c>
      <c r="K37189" t="s">
        <v>123</v>
      </c>
      <c r="L37189" t="s">
        <v>43</v>
      </c>
      <c r="M37189" t="s">
        <v>43</v>
      </c>
      <c r="N37189" s="3" t="s">
        <v>8200</v>
      </c>
      <c r="O37189">
        <v>1</v>
      </c>
      <c r="R37189" t="s">
        <v>43</v>
      </c>
      <c r="T37189">
        <v>1</v>
      </c>
      <c r="X37189">
        <v>0</v>
      </c>
      <c r="Y37189" t="s">
        <v>43</v>
      </c>
      <c r="Z37189" t="s">
        <v>43</v>
      </c>
      <c r="AA37189" t="s">
        <v>43</v>
      </c>
      <c r="AB37189" t="s">
        <v>43</v>
      </c>
      <c r="AC37189" t="s">
        <v>43</v>
      </c>
      <c r="AD37189" t="s">
        <v>43</v>
      </c>
      <c r="AE37189" t="s">
        <v>43</v>
      </c>
      <c r="AF37189" t="s">
        <v>43</v>
      </c>
      <c r="AG37189" t="s">
        <v>43</v>
      </c>
      <c r="AH37189" t="s">
        <v>43</v>
      </c>
    </row>
    <row r="37190" spans="1:34" hidden="1" x14ac:dyDescent="0.25">
      <c r="A37190">
        <v>2018</v>
      </c>
      <c r="B37190" s="1">
        <v>43330</v>
      </c>
      <c r="C37190" s="2">
        <v>0.38472222222222224</v>
      </c>
      <c r="D37190" t="s">
        <v>42</v>
      </c>
      <c r="E37190" s="3" t="s">
        <v>44</v>
      </c>
      <c r="F37190" s="3" t="s">
        <v>487</v>
      </c>
      <c r="G37190" s="3" t="s">
        <v>223</v>
      </c>
      <c r="I37190" t="s">
        <v>43</v>
      </c>
      <c r="J37190" s="3" t="s">
        <v>36360</v>
      </c>
      <c r="K37190" t="s">
        <v>487</v>
      </c>
      <c r="L37190" t="s">
        <v>43</v>
      </c>
      <c r="M37190" t="s">
        <v>43</v>
      </c>
      <c r="N37190" s="3" t="s">
        <v>8200</v>
      </c>
      <c r="O37190">
        <v>1</v>
      </c>
      <c r="P37190">
        <v>1</v>
      </c>
      <c r="R37190" t="s">
        <v>43</v>
      </c>
      <c r="X37190">
        <v>0</v>
      </c>
      <c r="Y37190" t="s">
        <v>43</v>
      </c>
      <c r="Z37190" t="s">
        <v>43</v>
      </c>
      <c r="AA37190" t="s">
        <v>43</v>
      </c>
      <c r="AB37190" t="s">
        <v>43</v>
      </c>
      <c r="AC37190" t="s">
        <v>43</v>
      </c>
      <c r="AD37190" t="s">
        <v>43</v>
      </c>
      <c r="AE37190" t="s">
        <v>43</v>
      </c>
      <c r="AF37190" t="s">
        <v>43</v>
      </c>
      <c r="AG37190" t="s">
        <v>43</v>
      </c>
      <c r="AH37190" t="s">
        <v>43</v>
      </c>
    </row>
    <row r="37191" spans="1:34" hidden="1" x14ac:dyDescent="0.25">
      <c r="A37191">
        <v>2018</v>
      </c>
      <c r="B37191" s="1">
        <v>43330</v>
      </c>
      <c r="C37191" s="2">
        <v>0.4152777777777778</v>
      </c>
      <c r="D37191" t="s">
        <v>42</v>
      </c>
      <c r="E37191" s="3" t="s">
        <v>44</v>
      </c>
      <c r="F37191" s="3" t="s">
        <v>78</v>
      </c>
      <c r="G37191" s="3" t="s">
        <v>132</v>
      </c>
      <c r="I37191" t="s">
        <v>43</v>
      </c>
      <c r="J37191" s="3" t="s">
        <v>36361</v>
      </c>
      <c r="K37191" t="s">
        <v>78</v>
      </c>
      <c r="L37191" t="s">
        <v>43</v>
      </c>
      <c r="M37191" t="s">
        <v>43</v>
      </c>
      <c r="N37191" s="3" t="s">
        <v>8200</v>
      </c>
      <c r="O37191">
        <v>2</v>
      </c>
      <c r="R37191" t="s">
        <v>43</v>
      </c>
      <c r="X37191">
        <v>0</v>
      </c>
      <c r="Y37191" t="s">
        <v>43</v>
      </c>
      <c r="Z37191" t="s">
        <v>43</v>
      </c>
      <c r="AA37191" t="s">
        <v>43</v>
      </c>
      <c r="AB37191" t="s">
        <v>43</v>
      </c>
      <c r="AC37191" t="s">
        <v>43</v>
      </c>
      <c r="AD37191" t="s">
        <v>43</v>
      </c>
      <c r="AE37191" t="s">
        <v>43</v>
      </c>
      <c r="AF37191" t="s">
        <v>43</v>
      </c>
      <c r="AG37191" t="s">
        <v>43</v>
      </c>
      <c r="AH37191" t="s">
        <v>43</v>
      </c>
    </row>
    <row r="37192" spans="1:34" hidden="1" x14ac:dyDescent="0.25">
      <c r="A37192">
        <v>2018</v>
      </c>
      <c r="B37192" s="1">
        <v>43330</v>
      </c>
      <c r="C37192" s="2">
        <v>0.45277777777777778</v>
      </c>
      <c r="D37192" t="s">
        <v>42</v>
      </c>
      <c r="E37192" s="3" t="s">
        <v>44</v>
      </c>
      <c r="F37192" s="3" t="s">
        <v>147</v>
      </c>
      <c r="G37192" s="3" t="s">
        <v>128</v>
      </c>
      <c r="I37192" t="s">
        <v>43</v>
      </c>
      <c r="J37192" s="3" t="s">
        <v>36362</v>
      </c>
      <c r="K37192" t="s">
        <v>147</v>
      </c>
      <c r="L37192" t="s">
        <v>43</v>
      </c>
      <c r="M37192" t="s">
        <v>43</v>
      </c>
      <c r="N37192" s="3" t="s">
        <v>8200</v>
      </c>
      <c r="O37192">
        <v>3</v>
      </c>
      <c r="R37192" t="s">
        <v>43</v>
      </c>
      <c r="X37192">
        <v>0</v>
      </c>
      <c r="Y37192" t="s">
        <v>43</v>
      </c>
      <c r="Z37192" t="s">
        <v>43</v>
      </c>
      <c r="AA37192" t="s">
        <v>43</v>
      </c>
      <c r="AB37192" t="s">
        <v>43</v>
      </c>
      <c r="AC37192" t="s">
        <v>43</v>
      </c>
      <c r="AD37192" t="s">
        <v>43</v>
      </c>
      <c r="AE37192" t="s">
        <v>43</v>
      </c>
      <c r="AF37192" t="s">
        <v>43</v>
      </c>
      <c r="AG37192" t="s">
        <v>43</v>
      </c>
      <c r="AH37192" t="s">
        <v>43</v>
      </c>
    </row>
    <row r="37193" spans="1:34" hidden="1" x14ac:dyDescent="0.25">
      <c r="A37193">
        <v>2018</v>
      </c>
      <c r="B37193" s="1">
        <v>43330</v>
      </c>
      <c r="C37193" s="2">
        <v>0.45763888888888887</v>
      </c>
      <c r="D37193" t="s">
        <v>42</v>
      </c>
      <c r="E37193" s="3" t="s">
        <v>44</v>
      </c>
      <c r="F37193" s="3" t="s">
        <v>63</v>
      </c>
      <c r="G37193" s="3" t="s">
        <v>67</v>
      </c>
      <c r="I37193" t="s">
        <v>43</v>
      </c>
      <c r="J37193" s="3" t="s">
        <v>14213</v>
      </c>
      <c r="K37193" t="s">
        <v>63</v>
      </c>
      <c r="L37193" t="s">
        <v>43</v>
      </c>
      <c r="M37193" t="s">
        <v>43</v>
      </c>
      <c r="N37193" s="3" t="s">
        <v>8200</v>
      </c>
      <c r="O37193">
        <v>2</v>
      </c>
      <c r="R37193" t="s">
        <v>43</v>
      </c>
      <c r="X37193">
        <v>0</v>
      </c>
      <c r="Y37193" t="s">
        <v>43</v>
      </c>
      <c r="Z37193" t="s">
        <v>43</v>
      </c>
      <c r="AA37193" t="s">
        <v>43</v>
      </c>
      <c r="AB37193" t="s">
        <v>43</v>
      </c>
      <c r="AC37193" t="s">
        <v>43</v>
      </c>
      <c r="AD37193" t="s">
        <v>43</v>
      </c>
      <c r="AE37193" t="s">
        <v>43</v>
      </c>
      <c r="AF37193" t="s">
        <v>43</v>
      </c>
      <c r="AG37193" t="s">
        <v>43</v>
      </c>
      <c r="AH37193" t="s">
        <v>43</v>
      </c>
    </row>
    <row r="37194" spans="1:34" hidden="1" x14ac:dyDescent="0.25">
      <c r="A37194">
        <v>2018</v>
      </c>
      <c r="B37194" s="1">
        <v>43330</v>
      </c>
      <c r="C37194" s="2">
        <v>0.47430555555555554</v>
      </c>
      <c r="D37194" t="s">
        <v>42</v>
      </c>
      <c r="E37194" s="3" t="s">
        <v>44</v>
      </c>
      <c r="F37194" s="3" t="s">
        <v>48</v>
      </c>
      <c r="G37194" s="3" t="s">
        <v>88</v>
      </c>
      <c r="H37194">
        <v>3356</v>
      </c>
      <c r="I37194" t="s">
        <v>43</v>
      </c>
      <c r="J37194" s="3" t="s">
        <v>36363</v>
      </c>
      <c r="K37194" t="s">
        <v>48</v>
      </c>
      <c r="L37194" t="s">
        <v>43</v>
      </c>
      <c r="M37194" t="s">
        <v>43</v>
      </c>
      <c r="N37194" s="3" t="s">
        <v>8200</v>
      </c>
      <c r="O37194">
        <v>1</v>
      </c>
      <c r="R37194" t="s">
        <v>43</v>
      </c>
      <c r="U37194">
        <v>1</v>
      </c>
      <c r="X37194">
        <v>0</v>
      </c>
      <c r="Y37194" t="s">
        <v>43</v>
      </c>
      <c r="Z37194" t="s">
        <v>43</v>
      </c>
      <c r="AA37194" t="s">
        <v>43</v>
      </c>
      <c r="AB37194" t="s">
        <v>43</v>
      </c>
      <c r="AC37194" t="s">
        <v>43</v>
      </c>
      <c r="AD37194" t="s">
        <v>43</v>
      </c>
      <c r="AE37194" t="s">
        <v>43</v>
      </c>
      <c r="AF37194" t="s">
        <v>43</v>
      </c>
      <c r="AG37194" t="s">
        <v>43</v>
      </c>
      <c r="AH37194" t="s">
        <v>43</v>
      </c>
    </row>
    <row r="37195" spans="1:34" hidden="1" x14ac:dyDescent="0.25">
      <c r="A37195">
        <v>2018</v>
      </c>
      <c r="B37195" s="1">
        <v>43330</v>
      </c>
      <c r="C37195" s="2">
        <v>0.48055555555555557</v>
      </c>
      <c r="D37195" t="s">
        <v>66</v>
      </c>
      <c r="E37195" s="3" t="s">
        <v>38</v>
      </c>
      <c r="F37195" s="3" t="s">
        <v>120</v>
      </c>
      <c r="G37195" s="3" t="s">
        <v>1278</v>
      </c>
      <c r="H37195">
        <v>277</v>
      </c>
      <c r="I37195" t="s">
        <v>43</v>
      </c>
      <c r="J37195" s="3" t="s">
        <v>36364</v>
      </c>
      <c r="K37195" t="s">
        <v>120</v>
      </c>
      <c r="L37195" t="s">
        <v>43</v>
      </c>
      <c r="M37195" t="s">
        <v>43</v>
      </c>
      <c r="N37195" s="3" t="s">
        <v>8200</v>
      </c>
      <c r="O37195">
        <v>1</v>
      </c>
      <c r="P37195">
        <v>1</v>
      </c>
      <c r="R37195" t="s">
        <v>43</v>
      </c>
      <c r="X37195">
        <v>1</v>
      </c>
      <c r="Y37195" t="s">
        <v>43</v>
      </c>
      <c r="Z37195" t="s">
        <v>43</v>
      </c>
      <c r="AA37195" t="s">
        <v>43</v>
      </c>
      <c r="AB37195" t="s">
        <v>43</v>
      </c>
      <c r="AC37195" t="s">
        <v>43</v>
      </c>
      <c r="AD37195" t="s">
        <v>43</v>
      </c>
      <c r="AE37195" t="s">
        <v>43</v>
      </c>
      <c r="AF37195" t="s">
        <v>43</v>
      </c>
      <c r="AG37195" t="s">
        <v>43</v>
      </c>
      <c r="AH37195" t="s">
        <v>43</v>
      </c>
    </row>
    <row r="37196" spans="1:34" hidden="1" x14ac:dyDescent="0.25">
      <c r="A37196">
        <v>2018</v>
      </c>
      <c r="B37196" s="1">
        <v>43330</v>
      </c>
      <c r="C37196" s="2">
        <v>0.51875000000000004</v>
      </c>
      <c r="D37196" t="s">
        <v>42</v>
      </c>
      <c r="E37196" s="3" t="s">
        <v>38</v>
      </c>
      <c r="F37196" s="3" t="s">
        <v>144</v>
      </c>
      <c r="G37196" s="3" t="s">
        <v>12296</v>
      </c>
      <c r="H37196">
        <v>561</v>
      </c>
      <c r="I37196" t="s">
        <v>43</v>
      </c>
      <c r="J37196" s="3" t="s">
        <v>36365</v>
      </c>
      <c r="K37196" t="s">
        <v>144</v>
      </c>
      <c r="L37196" t="s">
        <v>43</v>
      </c>
      <c r="M37196" t="s">
        <v>43</v>
      </c>
      <c r="N37196" s="3" t="s">
        <v>8200</v>
      </c>
      <c r="O37196">
        <v>1</v>
      </c>
      <c r="R37196" t="s">
        <v>43</v>
      </c>
      <c r="U37196">
        <v>1</v>
      </c>
      <c r="X37196">
        <v>0</v>
      </c>
      <c r="Y37196" t="s">
        <v>43</v>
      </c>
      <c r="Z37196" t="s">
        <v>43</v>
      </c>
      <c r="AA37196" t="s">
        <v>43</v>
      </c>
      <c r="AB37196" t="s">
        <v>43</v>
      </c>
      <c r="AC37196" t="s">
        <v>43</v>
      </c>
      <c r="AD37196" t="s">
        <v>43</v>
      </c>
      <c r="AE37196" t="s">
        <v>43</v>
      </c>
      <c r="AF37196" t="s">
        <v>43</v>
      </c>
      <c r="AG37196" t="s">
        <v>43</v>
      </c>
      <c r="AH37196" t="s">
        <v>43</v>
      </c>
    </row>
    <row r="37197" spans="1:34" hidden="1" x14ac:dyDescent="0.25">
      <c r="A37197">
        <v>2018</v>
      </c>
      <c r="B37197" s="1">
        <v>43330</v>
      </c>
      <c r="C37197" s="2">
        <v>0.56041666666666667</v>
      </c>
      <c r="D37197" t="s">
        <v>42</v>
      </c>
      <c r="E37197" s="3" t="s">
        <v>44</v>
      </c>
      <c r="F37197" s="3" t="s">
        <v>120</v>
      </c>
      <c r="G37197" s="3" t="s">
        <v>18057</v>
      </c>
      <c r="H37197">
        <v>195</v>
      </c>
      <c r="I37197" t="s">
        <v>43</v>
      </c>
      <c r="J37197" s="3" t="s">
        <v>36366</v>
      </c>
      <c r="K37197" t="s">
        <v>120</v>
      </c>
      <c r="L37197" t="s">
        <v>43</v>
      </c>
      <c r="M37197" t="s">
        <v>43</v>
      </c>
      <c r="N37197" s="3" t="s">
        <v>8200</v>
      </c>
      <c r="P37197">
        <v>1</v>
      </c>
      <c r="R37197" t="s">
        <v>43</v>
      </c>
      <c r="U37197">
        <v>1</v>
      </c>
      <c r="X37197">
        <v>0</v>
      </c>
      <c r="Y37197" t="s">
        <v>43</v>
      </c>
      <c r="Z37197" t="s">
        <v>43</v>
      </c>
      <c r="AA37197" t="s">
        <v>43</v>
      </c>
      <c r="AB37197" t="s">
        <v>43</v>
      </c>
      <c r="AC37197" t="s">
        <v>43</v>
      </c>
      <c r="AD37197" t="s">
        <v>43</v>
      </c>
      <c r="AE37197" t="s">
        <v>43</v>
      </c>
      <c r="AF37197" t="s">
        <v>43</v>
      </c>
      <c r="AG37197" t="s">
        <v>43</v>
      </c>
      <c r="AH37197" t="s">
        <v>43</v>
      </c>
    </row>
    <row r="37198" spans="1:34" hidden="1" x14ac:dyDescent="0.25">
      <c r="A37198">
        <v>2018</v>
      </c>
      <c r="B37198" s="1">
        <v>43330</v>
      </c>
      <c r="C37198" s="2">
        <v>0.60347222222222219</v>
      </c>
      <c r="D37198" t="s">
        <v>42</v>
      </c>
      <c r="E37198" s="3" t="s">
        <v>38</v>
      </c>
      <c r="F37198" s="3" t="s">
        <v>78</v>
      </c>
      <c r="G37198" s="3" t="s">
        <v>132</v>
      </c>
      <c r="I37198" t="s">
        <v>43</v>
      </c>
      <c r="J37198" s="3" t="s">
        <v>36367</v>
      </c>
      <c r="K37198" t="s">
        <v>78</v>
      </c>
      <c r="L37198" t="s">
        <v>43</v>
      </c>
      <c r="M37198" t="s">
        <v>43</v>
      </c>
      <c r="N37198" s="3" t="s">
        <v>8200</v>
      </c>
      <c r="O37198">
        <v>1</v>
      </c>
      <c r="R37198" t="s">
        <v>43</v>
      </c>
      <c r="T37198">
        <v>1</v>
      </c>
      <c r="X37198">
        <v>0</v>
      </c>
      <c r="Y37198" t="s">
        <v>43</v>
      </c>
      <c r="Z37198" t="s">
        <v>43</v>
      </c>
      <c r="AA37198" t="s">
        <v>43</v>
      </c>
      <c r="AB37198" t="s">
        <v>43</v>
      </c>
      <c r="AC37198" t="s">
        <v>43</v>
      </c>
      <c r="AD37198" t="s">
        <v>43</v>
      </c>
      <c r="AE37198" t="s">
        <v>43</v>
      </c>
      <c r="AF37198" t="s">
        <v>43</v>
      </c>
      <c r="AG37198" t="s">
        <v>43</v>
      </c>
      <c r="AH37198" t="s">
        <v>43</v>
      </c>
    </row>
    <row r="37199" spans="1:34" hidden="1" x14ac:dyDescent="0.25">
      <c r="A37199">
        <v>2018</v>
      </c>
      <c r="B37199" s="1">
        <v>43330</v>
      </c>
      <c r="C37199" s="2">
        <v>0.64513888888888893</v>
      </c>
      <c r="D37199" t="s">
        <v>66</v>
      </c>
      <c r="E37199" s="3" t="s">
        <v>44</v>
      </c>
      <c r="F37199" s="3" t="s">
        <v>72</v>
      </c>
      <c r="G37199" s="3" t="s">
        <v>265</v>
      </c>
      <c r="I37199" t="s">
        <v>43</v>
      </c>
      <c r="J37199" s="3" t="s">
        <v>36368</v>
      </c>
      <c r="K37199" t="s">
        <v>72</v>
      </c>
      <c r="L37199" t="s">
        <v>43</v>
      </c>
      <c r="M37199" t="s">
        <v>43</v>
      </c>
      <c r="N37199" s="3" t="s">
        <v>8200</v>
      </c>
      <c r="P37199">
        <v>1</v>
      </c>
      <c r="R37199" t="s">
        <v>43</v>
      </c>
      <c r="U37199">
        <v>1</v>
      </c>
      <c r="X37199">
        <v>1</v>
      </c>
      <c r="Y37199" t="s">
        <v>43</v>
      </c>
      <c r="Z37199" t="s">
        <v>43</v>
      </c>
      <c r="AA37199" t="s">
        <v>43</v>
      </c>
      <c r="AB37199" t="s">
        <v>43</v>
      </c>
      <c r="AC37199" t="s">
        <v>43</v>
      </c>
      <c r="AD37199" t="s">
        <v>43</v>
      </c>
      <c r="AE37199" t="s">
        <v>43</v>
      </c>
      <c r="AF37199" t="s">
        <v>43</v>
      </c>
      <c r="AG37199" t="s">
        <v>43</v>
      </c>
      <c r="AH37199" t="s">
        <v>43</v>
      </c>
    </row>
    <row r="37200" spans="1:34" hidden="1" x14ac:dyDescent="0.25">
      <c r="A37200">
        <v>2018</v>
      </c>
      <c r="B37200" s="1">
        <v>43330</v>
      </c>
      <c r="C37200" s="2">
        <v>0.7993055555555556</v>
      </c>
      <c r="D37200" t="s">
        <v>42</v>
      </c>
      <c r="E37200" s="3" t="s">
        <v>44</v>
      </c>
      <c r="F37200" s="3" t="s">
        <v>60</v>
      </c>
      <c r="G37200" s="3" t="s">
        <v>346</v>
      </c>
      <c r="I37200" t="s">
        <v>36369</v>
      </c>
      <c r="J37200" s="3" t="s">
        <v>36370</v>
      </c>
      <c r="K37200" t="s">
        <v>60</v>
      </c>
      <c r="L37200" t="s">
        <v>43</v>
      </c>
      <c r="M37200" t="s">
        <v>43</v>
      </c>
      <c r="N37200" s="3" t="s">
        <v>8200</v>
      </c>
      <c r="O37200">
        <v>2</v>
      </c>
      <c r="R37200" t="s">
        <v>43</v>
      </c>
      <c r="X37200">
        <v>0</v>
      </c>
      <c r="Y37200" t="s">
        <v>43</v>
      </c>
      <c r="Z37200" t="s">
        <v>43</v>
      </c>
      <c r="AA37200" t="s">
        <v>43</v>
      </c>
      <c r="AB37200" t="s">
        <v>43</v>
      </c>
      <c r="AC37200" t="s">
        <v>43</v>
      </c>
      <c r="AD37200" t="s">
        <v>43</v>
      </c>
      <c r="AE37200" t="s">
        <v>43</v>
      </c>
      <c r="AF37200" t="s">
        <v>43</v>
      </c>
      <c r="AG37200" t="s">
        <v>43</v>
      </c>
      <c r="AH37200" t="s">
        <v>43</v>
      </c>
    </row>
    <row r="37201" spans="1:34" hidden="1" x14ac:dyDescent="0.25">
      <c r="A37201">
        <v>2018</v>
      </c>
      <c r="B37201" s="1">
        <v>43332</v>
      </c>
      <c r="C37201" s="2">
        <v>0.80555555555555558</v>
      </c>
      <c r="D37201" t="s">
        <v>42</v>
      </c>
      <c r="E37201" s="3" t="s">
        <v>44</v>
      </c>
      <c r="F37201" s="3" t="s">
        <v>181</v>
      </c>
      <c r="G37201" s="3" t="s">
        <v>1322</v>
      </c>
      <c r="I37201" t="s">
        <v>641</v>
      </c>
      <c r="J37201" s="3" t="s">
        <v>36371</v>
      </c>
      <c r="K37201" t="s">
        <v>181</v>
      </c>
      <c r="L37201" t="s">
        <v>43</v>
      </c>
      <c r="M37201" t="s">
        <v>43</v>
      </c>
      <c r="N37201" s="3" t="s">
        <v>8200</v>
      </c>
      <c r="O37201">
        <v>2</v>
      </c>
      <c r="R37201" t="s">
        <v>43</v>
      </c>
      <c r="X37201">
        <v>0</v>
      </c>
      <c r="Y37201" t="s">
        <v>43</v>
      </c>
      <c r="Z37201" t="s">
        <v>43</v>
      </c>
      <c r="AA37201" t="s">
        <v>43</v>
      </c>
      <c r="AB37201" t="s">
        <v>43</v>
      </c>
      <c r="AC37201" t="s">
        <v>43</v>
      </c>
      <c r="AD37201" t="s">
        <v>43</v>
      </c>
      <c r="AE37201" t="s">
        <v>43</v>
      </c>
      <c r="AF37201" t="s">
        <v>43</v>
      </c>
      <c r="AG37201" t="s">
        <v>43</v>
      </c>
      <c r="AH37201" t="s">
        <v>43</v>
      </c>
    </row>
    <row r="37202" spans="1:34" hidden="1" x14ac:dyDescent="0.25">
      <c r="A37202">
        <v>2018</v>
      </c>
      <c r="B37202" s="1">
        <v>43330</v>
      </c>
      <c r="C37202" s="2">
        <v>0.87708333333333333</v>
      </c>
      <c r="D37202" t="s">
        <v>42</v>
      </c>
      <c r="E37202" s="3" t="s">
        <v>38</v>
      </c>
      <c r="F37202" s="3" t="s">
        <v>4112</v>
      </c>
      <c r="G37202" s="3" t="s">
        <v>192</v>
      </c>
      <c r="H37202">
        <v>4</v>
      </c>
      <c r="I37202" t="s">
        <v>43</v>
      </c>
      <c r="J37202" s="3" t="s">
        <v>24718</v>
      </c>
      <c r="K37202" t="s">
        <v>4112</v>
      </c>
      <c r="L37202" t="s">
        <v>43</v>
      </c>
      <c r="M37202" t="s">
        <v>43</v>
      </c>
      <c r="N37202" s="3" t="s">
        <v>8200</v>
      </c>
      <c r="O37202">
        <v>2</v>
      </c>
      <c r="R37202" t="s">
        <v>43</v>
      </c>
      <c r="X37202">
        <v>0</v>
      </c>
      <c r="Y37202" t="s">
        <v>43</v>
      </c>
      <c r="Z37202" t="s">
        <v>43</v>
      </c>
      <c r="AA37202" t="s">
        <v>43</v>
      </c>
      <c r="AB37202" t="s">
        <v>43</v>
      </c>
      <c r="AC37202" t="s">
        <v>43</v>
      </c>
      <c r="AD37202" t="s">
        <v>43</v>
      </c>
      <c r="AE37202" t="s">
        <v>43</v>
      </c>
      <c r="AF37202" t="s">
        <v>43</v>
      </c>
      <c r="AG37202" t="s">
        <v>43</v>
      </c>
      <c r="AH37202" t="s">
        <v>43</v>
      </c>
    </row>
    <row r="37203" spans="1:34" hidden="1" x14ac:dyDescent="0.25">
      <c r="A37203">
        <v>2018</v>
      </c>
      <c r="B37203" s="1">
        <v>43330</v>
      </c>
      <c r="C37203" s="2">
        <v>0.27986111111111112</v>
      </c>
      <c r="D37203" t="s">
        <v>43</v>
      </c>
      <c r="E37203" s="3" t="s">
        <v>38</v>
      </c>
      <c r="F37203" s="3" t="s">
        <v>147</v>
      </c>
      <c r="G37203" s="3" t="s">
        <v>147</v>
      </c>
      <c r="H37203">
        <v>91</v>
      </c>
      <c r="I37203" t="s">
        <v>43</v>
      </c>
      <c r="J37203" s="3" t="s">
        <v>36372</v>
      </c>
      <c r="K37203" t="s">
        <v>147</v>
      </c>
      <c r="L37203" t="s">
        <v>43</v>
      </c>
      <c r="M37203" t="s">
        <v>43</v>
      </c>
      <c r="N37203" s="3" t="s">
        <v>147</v>
      </c>
      <c r="R37203" t="s">
        <v>43</v>
      </c>
      <c r="Y37203" t="s">
        <v>43</v>
      </c>
      <c r="Z37203" t="s">
        <v>43</v>
      </c>
      <c r="AA37203" t="s">
        <v>43</v>
      </c>
      <c r="AB37203" t="s">
        <v>43</v>
      </c>
      <c r="AC37203" t="s">
        <v>43</v>
      </c>
      <c r="AD37203" t="s">
        <v>43</v>
      </c>
      <c r="AE37203" t="s">
        <v>43</v>
      </c>
      <c r="AF37203" t="s">
        <v>43</v>
      </c>
      <c r="AG37203" t="s">
        <v>43</v>
      </c>
      <c r="AH37203" t="s">
        <v>43</v>
      </c>
    </row>
    <row r="37204" spans="1:34" hidden="1" x14ac:dyDescent="0.25">
      <c r="A37204">
        <v>2018</v>
      </c>
      <c r="B37204" s="1">
        <v>43331</v>
      </c>
      <c r="C37204" s="2">
        <v>0.9506944444444444</v>
      </c>
      <c r="D37204" t="s">
        <v>66</v>
      </c>
      <c r="E37204" s="3" t="s">
        <v>44</v>
      </c>
      <c r="F37204" s="3" t="s">
        <v>120</v>
      </c>
      <c r="G37204" s="3" t="s">
        <v>36373</v>
      </c>
      <c r="I37204" t="s">
        <v>43</v>
      </c>
      <c r="J37204" s="3" t="s">
        <v>36374</v>
      </c>
      <c r="K37204" t="s">
        <v>120</v>
      </c>
      <c r="L37204" t="s">
        <v>43</v>
      </c>
      <c r="M37204" t="s">
        <v>43</v>
      </c>
      <c r="N37204" s="3" t="s">
        <v>8200</v>
      </c>
      <c r="O37204">
        <v>2</v>
      </c>
      <c r="R37204" t="s">
        <v>43</v>
      </c>
      <c r="X37204">
        <v>3</v>
      </c>
      <c r="Y37204" t="s">
        <v>43</v>
      </c>
      <c r="Z37204" t="s">
        <v>43</v>
      </c>
      <c r="AA37204" t="s">
        <v>43</v>
      </c>
      <c r="AB37204" t="s">
        <v>43</v>
      </c>
      <c r="AC37204" t="s">
        <v>43</v>
      </c>
      <c r="AD37204" t="s">
        <v>43</v>
      </c>
      <c r="AE37204" t="s">
        <v>43</v>
      </c>
      <c r="AF37204" t="s">
        <v>43</v>
      </c>
      <c r="AG37204" t="s">
        <v>43</v>
      </c>
      <c r="AH37204" t="s">
        <v>43</v>
      </c>
    </row>
    <row r="37205" spans="1:34" hidden="1" x14ac:dyDescent="0.25">
      <c r="A37205">
        <v>2018</v>
      </c>
      <c r="B37205" s="1">
        <v>43331</v>
      </c>
      <c r="C37205" s="2">
        <v>0.97291666666666665</v>
      </c>
      <c r="D37205" t="s">
        <v>42</v>
      </c>
      <c r="E37205" s="3" t="s">
        <v>44</v>
      </c>
      <c r="F37205" s="3" t="s">
        <v>63</v>
      </c>
      <c r="G37205" s="3" t="s">
        <v>156</v>
      </c>
      <c r="H37205">
        <v>10</v>
      </c>
      <c r="I37205" t="s">
        <v>43</v>
      </c>
      <c r="J37205" s="3" t="s">
        <v>36375</v>
      </c>
      <c r="K37205" t="s">
        <v>63</v>
      </c>
      <c r="L37205" t="s">
        <v>43</v>
      </c>
      <c r="M37205" t="s">
        <v>43</v>
      </c>
      <c r="N37205" s="3" t="s">
        <v>8200</v>
      </c>
      <c r="O37205">
        <v>2</v>
      </c>
      <c r="R37205" t="s">
        <v>43</v>
      </c>
      <c r="X37205">
        <v>0</v>
      </c>
      <c r="Y37205" t="s">
        <v>43</v>
      </c>
      <c r="Z37205" t="s">
        <v>43</v>
      </c>
      <c r="AA37205" t="s">
        <v>43</v>
      </c>
      <c r="AB37205" t="s">
        <v>43</v>
      </c>
      <c r="AC37205" t="s">
        <v>43</v>
      </c>
      <c r="AD37205" t="s">
        <v>43</v>
      </c>
      <c r="AE37205" t="s">
        <v>43</v>
      </c>
      <c r="AF37205" t="s">
        <v>43</v>
      </c>
      <c r="AG37205" t="s">
        <v>43</v>
      </c>
      <c r="AH37205" t="s">
        <v>43</v>
      </c>
    </row>
    <row r="37206" spans="1:34" hidden="1" x14ac:dyDescent="0.25">
      <c r="A37206">
        <v>2018</v>
      </c>
      <c r="B37206" s="1">
        <v>43331</v>
      </c>
      <c r="C37206" s="2">
        <v>2.9861111111111113E-2</v>
      </c>
      <c r="D37206" t="s">
        <v>66</v>
      </c>
      <c r="E37206" s="3" t="s">
        <v>38</v>
      </c>
      <c r="F37206" s="3" t="s">
        <v>825</v>
      </c>
      <c r="G37206" s="3" t="s">
        <v>1063</v>
      </c>
      <c r="I37206" t="s">
        <v>43</v>
      </c>
      <c r="J37206" s="3" t="s">
        <v>36376</v>
      </c>
      <c r="K37206" t="s">
        <v>825</v>
      </c>
      <c r="L37206" t="s">
        <v>43</v>
      </c>
      <c r="M37206" t="s">
        <v>43</v>
      </c>
      <c r="N37206" s="3" t="s">
        <v>8200</v>
      </c>
      <c r="P37206">
        <v>2</v>
      </c>
      <c r="R37206" t="s">
        <v>43</v>
      </c>
      <c r="X37206">
        <v>1</v>
      </c>
      <c r="Y37206" t="s">
        <v>43</v>
      </c>
      <c r="Z37206" t="s">
        <v>43</v>
      </c>
      <c r="AA37206" t="s">
        <v>43</v>
      </c>
      <c r="AB37206" t="s">
        <v>43</v>
      </c>
      <c r="AC37206" t="s">
        <v>43</v>
      </c>
      <c r="AD37206" t="s">
        <v>43</v>
      </c>
      <c r="AE37206" t="s">
        <v>43</v>
      </c>
      <c r="AF37206" t="s">
        <v>43</v>
      </c>
      <c r="AG37206" t="s">
        <v>43</v>
      </c>
      <c r="AH37206" t="s">
        <v>43</v>
      </c>
    </row>
    <row r="37207" spans="1:34" hidden="1" x14ac:dyDescent="0.25">
      <c r="A37207">
        <v>2018</v>
      </c>
      <c r="B37207" s="1">
        <v>43331</v>
      </c>
      <c r="C37207" s="2">
        <v>0.15416666666666667</v>
      </c>
      <c r="D37207" t="s">
        <v>66</v>
      </c>
      <c r="E37207" s="3" t="s">
        <v>44</v>
      </c>
      <c r="F37207" s="3" t="s">
        <v>199</v>
      </c>
      <c r="G37207" s="3" t="s">
        <v>3359</v>
      </c>
      <c r="I37207" t="s">
        <v>43</v>
      </c>
      <c r="J37207" s="3" t="s">
        <v>36377</v>
      </c>
      <c r="K37207" t="s">
        <v>199</v>
      </c>
      <c r="L37207" t="s">
        <v>43</v>
      </c>
      <c r="M37207" t="s">
        <v>43</v>
      </c>
      <c r="N37207" s="3" t="s">
        <v>8206</v>
      </c>
      <c r="O37207">
        <v>1</v>
      </c>
      <c r="R37207" t="s">
        <v>43</v>
      </c>
      <c r="X37207">
        <v>1</v>
      </c>
      <c r="Y37207" t="s">
        <v>43</v>
      </c>
      <c r="Z37207" t="s">
        <v>43</v>
      </c>
      <c r="AA37207" t="s">
        <v>43</v>
      </c>
      <c r="AB37207" t="s">
        <v>43</v>
      </c>
      <c r="AC37207" t="s">
        <v>43</v>
      </c>
      <c r="AD37207" t="s">
        <v>43</v>
      </c>
      <c r="AE37207" t="s">
        <v>43</v>
      </c>
      <c r="AF37207" t="s">
        <v>43</v>
      </c>
      <c r="AG37207" t="s">
        <v>43</v>
      </c>
      <c r="AH37207" t="s">
        <v>43</v>
      </c>
    </row>
    <row r="37208" spans="1:34" hidden="1" x14ac:dyDescent="0.25">
      <c r="A37208">
        <v>2018</v>
      </c>
      <c r="B37208" s="1">
        <v>43331</v>
      </c>
      <c r="C37208" s="2">
        <v>0.31805555555555554</v>
      </c>
      <c r="D37208" t="s">
        <v>42</v>
      </c>
      <c r="E37208" s="3" t="s">
        <v>44</v>
      </c>
      <c r="F37208" s="3" t="s">
        <v>120</v>
      </c>
      <c r="G37208" s="3" t="s">
        <v>14788</v>
      </c>
      <c r="H37208">
        <v>104</v>
      </c>
      <c r="I37208" t="s">
        <v>43</v>
      </c>
      <c r="J37208" s="3" t="s">
        <v>36378</v>
      </c>
      <c r="K37208" t="s">
        <v>120</v>
      </c>
      <c r="L37208" t="s">
        <v>43</v>
      </c>
      <c r="M37208" t="s">
        <v>43</v>
      </c>
      <c r="N37208" s="3" t="s">
        <v>8200</v>
      </c>
      <c r="O37208">
        <v>2</v>
      </c>
      <c r="R37208" t="s">
        <v>43</v>
      </c>
      <c r="X37208">
        <v>0</v>
      </c>
      <c r="Y37208" t="s">
        <v>43</v>
      </c>
      <c r="Z37208" t="s">
        <v>43</v>
      </c>
      <c r="AA37208" t="s">
        <v>43</v>
      </c>
      <c r="AB37208" t="s">
        <v>43</v>
      </c>
      <c r="AC37208" t="s">
        <v>43</v>
      </c>
      <c r="AD37208" t="s">
        <v>43</v>
      </c>
      <c r="AE37208" t="s">
        <v>43</v>
      </c>
      <c r="AF37208" t="s">
        <v>43</v>
      </c>
      <c r="AG37208" t="s">
        <v>43</v>
      </c>
      <c r="AH37208" t="s">
        <v>43</v>
      </c>
    </row>
    <row r="37209" spans="1:34" hidden="1" x14ac:dyDescent="0.25">
      <c r="A37209">
        <v>2018</v>
      </c>
      <c r="B37209" s="1">
        <v>43331</v>
      </c>
      <c r="C37209" s="2">
        <v>0.35625000000000001</v>
      </c>
      <c r="D37209" t="s">
        <v>42</v>
      </c>
      <c r="E37209" s="3" t="s">
        <v>44</v>
      </c>
      <c r="F37209" s="3" t="s">
        <v>1229</v>
      </c>
      <c r="G37209" s="3" t="s">
        <v>2249</v>
      </c>
      <c r="I37209" t="s">
        <v>43</v>
      </c>
      <c r="J37209" s="3" t="s">
        <v>36379</v>
      </c>
      <c r="K37209" t="s">
        <v>1229</v>
      </c>
      <c r="L37209" t="s">
        <v>43</v>
      </c>
      <c r="M37209" t="s">
        <v>43</v>
      </c>
      <c r="N37209" s="3" t="s">
        <v>8200</v>
      </c>
      <c r="O37209">
        <v>2</v>
      </c>
      <c r="R37209" t="s">
        <v>43</v>
      </c>
      <c r="X37209">
        <v>0</v>
      </c>
      <c r="Y37209" t="s">
        <v>43</v>
      </c>
      <c r="Z37209" t="s">
        <v>43</v>
      </c>
      <c r="AA37209" t="s">
        <v>43</v>
      </c>
      <c r="AB37209" t="s">
        <v>43</v>
      </c>
      <c r="AC37209" t="s">
        <v>43</v>
      </c>
      <c r="AD37209" t="s">
        <v>43</v>
      </c>
      <c r="AE37209" t="s">
        <v>43</v>
      </c>
      <c r="AF37209" t="s">
        <v>43</v>
      </c>
      <c r="AG37209" t="s">
        <v>43</v>
      </c>
      <c r="AH37209" t="s">
        <v>43</v>
      </c>
    </row>
    <row r="37210" spans="1:34" hidden="1" x14ac:dyDescent="0.25">
      <c r="A37210">
        <v>2018</v>
      </c>
      <c r="B37210" s="1">
        <v>43331</v>
      </c>
      <c r="C37210" s="2">
        <v>0.41597222222222224</v>
      </c>
      <c r="D37210" t="s">
        <v>42</v>
      </c>
      <c r="E37210" s="3" t="s">
        <v>44</v>
      </c>
      <c r="F37210" s="3" t="s">
        <v>72</v>
      </c>
      <c r="G37210" s="3" t="s">
        <v>73</v>
      </c>
      <c r="I37210" t="s">
        <v>43</v>
      </c>
      <c r="J37210" s="3" t="s">
        <v>26788</v>
      </c>
      <c r="K37210" t="s">
        <v>72</v>
      </c>
      <c r="L37210" t="s">
        <v>43</v>
      </c>
      <c r="M37210" t="s">
        <v>43</v>
      </c>
      <c r="N37210" s="3" t="s">
        <v>8200</v>
      </c>
      <c r="O37210">
        <v>2</v>
      </c>
      <c r="R37210" t="s">
        <v>43</v>
      </c>
      <c r="X37210">
        <v>0</v>
      </c>
      <c r="Y37210" t="s">
        <v>43</v>
      </c>
      <c r="Z37210" t="s">
        <v>43</v>
      </c>
      <c r="AA37210" t="s">
        <v>43</v>
      </c>
      <c r="AB37210" t="s">
        <v>43</v>
      </c>
      <c r="AC37210" t="s">
        <v>43</v>
      </c>
      <c r="AD37210" t="s">
        <v>43</v>
      </c>
      <c r="AE37210" t="s">
        <v>43</v>
      </c>
      <c r="AF37210" t="s">
        <v>43</v>
      </c>
      <c r="AG37210" t="s">
        <v>43</v>
      </c>
      <c r="AH37210" t="s">
        <v>43</v>
      </c>
    </row>
    <row r="37211" spans="1:34" hidden="1" x14ac:dyDescent="0.25">
      <c r="A37211">
        <v>2018</v>
      </c>
      <c r="B37211" s="1">
        <v>43331</v>
      </c>
      <c r="C37211" s="2">
        <v>0.47499999999999998</v>
      </c>
      <c r="D37211" t="s">
        <v>42</v>
      </c>
      <c r="E37211" s="3" t="s">
        <v>44</v>
      </c>
      <c r="F37211" s="3" t="s">
        <v>461</v>
      </c>
      <c r="G37211" s="3" t="s">
        <v>36380</v>
      </c>
      <c r="H37211">
        <v>409</v>
      </c>
      <c r="I37211" t="s">
        <v>43</v>
      </c>
      <c r="J37211" s="3" t="s">
        <v>36381</v>
      </c>
      <c r="K37211" t="s">
        <v>461</v>
      </c>
      <c r="L37211" t="s">
        <v>43</v>
      </c>
      <c r="M37211" t="s">
        <v>43</v>
      </c>
      <c r="N37211" s="3" t="s">
        <v>8200</v>
      </c>
      <c r="O37211">
        <v>1</v>
      </c>
      <c r="R37211" t="s">
        <v>43</v>
      </c>
      <c r="T37211">
        <v>1</v>
      </c>
      <c r="X37211">
        <v>0</v>
      </c>
      <c r="Y37211" t="s">
        <v>43</v>
      </c>
      <c r="Z37211" t="s">
        <v>43</v>
      </c>
      <c r="AA37211" t="s">
        <v>43</v>
      </c>
      <c r="AB37211" t="s">
        <v>43</v>
      </c>
      <c r="AC37211" t="s">
        <v>43</v>
      </c>
      <c r="AD37211" t="s">
        <v>43</v>
      </c>
      <c r="AE37211" t="s">
        <v>43</v>
      </c>
      <c r="AF37211" t="s">
        <v>43</v>
      </c>
      <c r="AG37211" t="s">
        <v>43</v>
      </c>
      <c r="AH37211" t="s">
        <v>43</v>
      </c>
    </row>
    <row r="37212" spans="1:34" hidden="1" x14ac:dyDescent="0.25">
      <c r="A37212">
        <v>2018</v>
      </c>
      <c r="B37212" s="1">
        <v>43331</v>
      </c>
      <c r="C37212" s="2">
        <v>0.47847222222222224</v>
      </c>
      <c r="D37212" t="s">
        <v>42</v>
      </c>
      <c r="E37212" s="3" t="s">
        <v>44</v>
      </c>
      <c r="F37212" s="3" t="s">
        <v>127</v>
      </c>
      <c r="G37212" s="3" t="s">
        <v>128</v>
      </c>
      <c r="I37212" t="s">
        <v>43</v>
      </c>
      <c r="J37212" s="3" t="s">
        <v>11451</v>
      </c>
      <c r="K37212" t="s">
        <v>127</v>
      </c>
      <c r="L37212" t="s">
        <v>43</v>
      </c>
      <c r="M37212" t="s">
        <v>43</v>
      </c>
      <c r="N37212" s="3" t="s">
        <v>8200</v>
      </c>
      <c r="O37212">
        <v>2</v>
      </c>
      <c r="R37212" t="s">
        <v>43</v>
      </c>
      <c r="X37212">
        <v>0</v>
      </c>
      <c r="Y37212" t="s">
        <v>43</v>
      </c>
      <c r="Z37212" t="s">
        <v>43</v>
      </c>
      <c r="AA37212" t="s">
        <v>43</v>
      </c>
      <c r="AB37212" t="s">
        <v>43</v>
      </c>
      <c r="AC37212" t="s">
        <v>43</v>
      </c>
      <c r="AD37212" t="s">
        <v>43</v>
      </c>
      <c r="AE37212" t="s">
        <v>43</v>
      </c>
      <c r="AF37212" t="s">
        <v>43</v>
      </c>
      <c r="AG37212" t="s">
        <v>43</v>
      </c>
      <c r="AH37212" t="s">
        <v>43</v>
      </c>
    </row>
    <row r="37213" spans="1:34" hidden="1" x14ac:dyDescent="0.25">
      <c r="A37213">
        <v>2018</v>
      </c>
      <c r="B37213" s="1">
        <v>43331</v>
      </c>
      <c r="C37213" s="2">
        <v>0.54513888888888884</v>
      </c>
      <c r="D37213" t="s">
        <v>42</v>
      </c>
      <c r="E37213" s="3" t="s">
        <v>44</v>
      </c>
      <c r="F37213" s="3" t="s">
        <v>548</v>
      </c>
      <c r="G37213" s="3" t="s">
        <v>7319</v>
      </c>
      <c r="H37213">
        <v>640</v>
      </c>
      <c r="I37213" t="s">
        <v>43</v>
      </c>
      <c r="J37213" s="3" t="s">
        <v>36382</v>
      </c>
      <c r="K37213" t="s">
        <v>548</v>
      </c>
      <c r="L37213" t="s">
        <v>43</v>
      </c>
      <c r="M37213" t="s">
        <v>43</v>
      </c>
      <c r="N37213" s="3" t="s">
        <v>8200</v>
      </c>
      <c r="O37213">
        <v>1</v>
      </c>
      <c r="P37213">
        <v>1</v>
      </c>
      <c r="R37213" t="s">
        <v>43</v>
      </c>
      <c r="X37213">
        <v>0</v>
      </c>
      <c r="Y37213" t="s">
        <v>43</v>
      </c>
      <c r="Z37213" t="s">
        <v>43</v>
      </c>
      <c r="AA37213" t="s">
        <v>43</v>
      </c>
      <c r="AB37213" t="s">
        <v>43</v>
      </c>
      <c r="AC37213" t="s">
        <v>43</v>
      </c>
      <c r="AD37213" t="s">
        <v>43</v>
      </c>
      <c r="AE37213" t="s">
        <v>43</v>
      </c>
      <c r="AF37213" t="s">
        <v>43</v>
      </c>
      <c r="AG37213" t="s">
        <v>43</v>
      </c>
      <c r="AH37213" t="s">
        <v>43</v>
      </c>
    </row>
    <row r="37214" spans="1:34" hidden="1" x14ac:dyDescent="0.25">
      <c r="A37214">
        <v>2018</v>
      </c>
      <c r="B37214" s="1">
        <v>43331</v>
      </c>
      <c r="C37214" s="2">
        <v>0.56111111111111112</v>
      </c>
      <c r="D37214" t="s">
        <v>42</v>
      </c>
      <c r="E37214" s="3" t="s">
        <v>44</v>
      </c>
      <c r="F37214" s="3" t="s">
        <v>48</v>
      </c>
      <c r="G37214" s="3" t="s">
        <v>88</v>
      </c>
      <c r="H37214">
        <v>1590</v>
      </c>
      <c r="I37214" t="s">
        <v>43</v>
      </c>
      <c r="J37214" s="3" t="s">
        <v>36383</v>
      </c>
      <c r="K37214" t="s">
        <v>48</v>
      </c>
      <c r="L37214" t="s">
        <v>43</v>
      </c>
      <c r="M37214" t="s">
        <v>43</v>
      </c>
      <c r="N37214" s="3" t="s">
        <v>8200</v>
      </c>
      <c r="O37214">
        <v>1</v>
      </c>
      <c r="P37214">
        <v>1</v>
      </c>
      <c r="R37214" t="s">
        <v>43</v>
      </c>
      <c r="X37214">
        <v>0</v>
      </c>
      <c r="Y37214" t="s">
        <v>43</v>
      </c>
      <c r="Z37214" t="s">
        <v>43</v>
      </c>
      <c r="AA37214" t="s">
        <v>43</v>
      </c>
      <c r="AB37214" t="s">
        <v>43</v>
      </c>
      <c r="AC37214" t="s">
        <v>43</v>
      </c>
      <c r="AD37214" t="s">
        <v>43</v>
      </c>
      <c r="AE37214" t="s">
        <v>43</v>
      </c>
      <c r="AF37214" t="s">
        <v>43</v>
      </c>
      <c r="AG37214" t="s">
        <v>43</v>
      </c>
      <c r="AH37214" t="s">
        <v>43</v>
      </c>
    </row>
    <row r="37215" spans="1:34" hidden="1" x14ac:dyDescent="0.25">
      <c r="A37215">
        <v>2018</v>
      </c>
      <c r="B37215" s="1">
        <v>43331</v>
      </c>
      <c r="C37215" s="2">
        <v>0.57708333333333328</v>
      </c>
      <c r="D37215" t="s">
        <v>66</v>
      </c>
      <c r="E37215" s="3" t="s">
        <v>44</v>
      </c>
      <c r="F37215" s="3" t="s">
        <v>280</v>
      </c>
      <c r="G37215" s="3" t="s">
        <v>36384</v>
      </c>
      <c r="H37215">
        <v>736</v>
      </c>
      <c r="I37215" t="s">
        <v>43</v>
      </c>
      <c r="J37215" s="3" t="s">
        <v>36385</v>
      </c>
      <c r="K37215" t="s">
        <v>280</v>
      </c>
      <c r="L37215" t="s">
        <v>43</v>
      </c>
      <c r="M37215" t="s">
        <v>43</v>
      </c>
      <c r="N37215" s="3" t="s">
        <v>8200</v>
      </c>
      <c r="O37215">
        <v>1</v>
      </c>
      <c r="P37215">
        <v>1</v>
      </c>
      <c r="R37215" t="s">
        <v>43</v>
      </c>
      <c r="X37215">
        <v>1</v>
      </c>
      <c r="Y37215" t="s">
        <v>43</v>
      </c>
      <c r="Z37215" t="s">
        <v>43</v>
      </c>
      <c r="AA37215" t="s">
        <v>43</v>
      </c>
      <c r="AB37215" t="s">
        <v>43</v>
      </c>
      <c r="AC37215" t="s">
        <v>43</v>
      </c>
      <c r="AD37215" t="s">
        <v>43</v>
      </c>
      <c r="AE37215" t="s">
        <v>43</v>
      </c>
      <c r="AF37215" t="s">
        <v>43</v>
      </c>
      <c r="AG37215" t="s">
        <v>43</v>
      </c>
      <c r="AH37215" t="s">
        <v>43</v>
      </c>
    </row>
    <row r="37216" spans="1:34" hidden="1" x14ac:dyDescent="0.25">
      <c r="A37216">
        <v>2018</v>
      </c>
      <c r="B37216" s="1">
        <v>43331</v>
      </c>
      <c r="C37216" s="2">
        <v>0.6166666666666667</v>
      </c>
      <c r="D37216" t="s">
        <v>42</v>
      </c>
      <c r="E37216" s="3" t="s">
        <v>44</v>
      </c>
      <c r="F37216" s="3" t="s">
        <v>39</v>
      </c>
      <c r="G37216" s="3" t="s">
        <v>1644</v>
      </c>
      <c r="I37216" t="s">
        <v>33463</v>
      </c>
      <c r="J37216" s="3" t="s">
        <v>36386</v>
      </c>
      <c r="K37216" t="s">
        <v>39</v>
      </c>
      <c r="L37216" t="s">
        <v>43</v>
      </c>
      <c r="M37216" t="s">
        <v>43</v>
      </c>
      <c r="N37216" s="3" t="s">
        <v>8200</v>
      </c>
      <c r="O37216">
        <v>2</v>
      </c>
      <c r="R37216" t="s">
        <v>43</v>
      </c>
      <c r="X37216">
        <v>0</v>
      </c>
      <c r="Y37216" t="s">
        <v>43</v>
      </c>
      <c r="Z37216" t="s">
        <v>43</v>
      </c>
      <c r="AA37216" t="s">
        <v>43</v>
      </c>
      <c r="AB37216" t="s">
        <v>43</v>
      </c>
      <c r="AC37216" t="s">
        <v>43</v>
      </c>
      <c r="AD37216" t="s">
        <v>43</v>
      </c>
      <c r="AE37216" t="s">
        <v>43</v>
      </c>
      <c r="AF37216" t="s">
        <v>43</v>
      </c>
      <c r="AG37216" t="s">
        <v>43</v>
      </c>
      <c r="AH37216" t="s">
        <v>43</v>
      </c>
    </row>
    <row r="37217" spans="1:34" hidden="1" x14ac:dyDescent="0.25">
      <c r="A37217">
        <v>2018</v>
      </c>
      <c r="B37217" s="1">
        <v>43331</v>
      </c>
      <c r="C37217" s="2">
        <v>0.71944444444444444</v>
      </c>
      <c r="D37217" t="s">
        <v>42</v>
      </c>
      <c r="E37217" s="3" t="s">
        <v>44</v>
      </c>
      <c r="F37217" s="3" t="s">
        <v>176</v>
      </c>
      <c r="G37217" s="3" t="s">
        <v>228</v>
      </c>
      <c r="H37217">
        <v>1916</v>
      </c>
      <c r="I37217" t="s">
        <v>43</v>
      </c>
      <c r="J37217" s="3" t="s">
        <v>36387</v>
      </c>
      <c r="K37217" t="s">
        <v>176</v>
      </c>
      <c r="L37217" t="s">
        <v>43</v>
      </c>
      <c r="M37217" t="s">
        <v>43</v>
      </c>
      <c r="N37217" s="3" t="s">
        <v>8200</v>
      </c>
      <c r="O37217">
        <v>1</v>
      </c>
      <c r="P37217">
        <v>1</v>
      </c>
      <c r="R37217" t="s">
        <v>43</v>
      </c>
      <c r="X37217">
        <v>0</v>
      </c>
      <c r="Y37217" t="s">
        <v>43</v>
      </c>
      <c r="Z37217" t="s">
        <v>43</v>
      </c>
      <c r="AA37217" t="s">
        <v>43</v>
      </c>
      <c r="AB37217" t="s">
        <v>43</v>
      </c>
      <c r="AC37217" t="s">
        <v>43</v>
      </c>
      <c r="AD37217" t="s">
        <v>43</v>
      </c>
      <c r="AE37217" t="s">
        <v>43</v>
      </c>
      <c r="AF37217" t="s">
        <v>43</v>
      </c>
      <c r="AG37217" t="s">
        <v>43</v>
      </c>
      <c r="AH37217" t="s">
        <v>43</v>
      </c>
    </row>
    <row r="37218" spans="1:34" hidden="1" x14ac:dyDescent="0.25">
      <c r="A37218">
        <v>2018</v>
      </c>
      <c r="B37218" s="1">
        <v>43331</v>
      </c>
      <c r="C37218" s="2">
        <v>0.73263888888888884</v>
      </c>
      <c r="D37218" t="s">
        <v>42</v>
      </c>
      <c r="E37218" s="3" t="s">
        <v>44</v>
      </c>
      <c r="F37218" s="3" t="s">
        <v>39</v>
      </c>
      <c r="G37218" s="3" t="s">
        <v>764</v>
      </c>
      <c r="I37218" t="s">
        <v>33463</v>
      </c>
      <c r="J37218" s="3" t="s">
        <v>36388</v>
      </c>
      <c r="K37218" t="s">
        <v>39</v>
      </c>
      <c r="L37218" t="s">
        <v>43</v>
      </c>
      <c r="M37218" t="s">
        <v>43</v>
      </c>
      <c r="N37218" s="3" t="s">
        <v>8200</v>
      </c>
      <c r="O37218">
        <v>2</v>
      </c>
      <c r="P37218">
        <v>1</v>
      </c>
      <c r="R37218" t="s">
        <v>43</v>
      </c>
      <c r="X37218">
        <v>0</v>
      </c>
      <c r="Y37218" t="s">
        <v>43</v>
      </c>
      <c r="Z37218" t="s">
        <v>43</v>
      </c>
      <c r="AA37218" t="s">
        <v>43</v>
      </c>
      <c r="AB37218" t="s">
        <v>43</v>
      </c>
      <c r="AC37218" t="s">
        <v>43</v>
      </c>
      <c r="AD37218" t="s">
        <v>43</v>
      </c>
      <c r="AE37218" t="s">
        <v>43</v>
      </c>
      <c r="AF37218" t="s">
        <v>43</v>
      </c>
      <c r="AG37218" t="s">
        <v>43</v>
      </c>
      <c r="AH37218" t="s">
        <v>43</v>
      </c>
    </row>
    <row r="37219" spans="1:34" hidden="1" x14ac:dyDescent="0.25">
      <c r="A37219">
        <v>2018</v>
      </c>
      <c r="B37219" s="1">
        <v>43331</v>
      </c>
      <c r="C37219" s="2">
        <v>0.74097222222222225</v>
      </c>
      <c r="D37219" t="s">
        <v>42</v>
      </c>
      <c r="E37219" s="3" t="s">
        <v>44</v>
      </c>
      <c r="F37219" s="3" t="s">
        <v>189</v>
      </c>
      <c r="G37219" s="3" t="s">
        <v>712</v>
      </c>
      <c r="I37219" t="s">
        <v>43</v>
      </c>
      <c r="J37219" s="3" t="s">
        <v>14289</v>
      </c>
      <c r="K37219" t="s">
        <v>189</v>
      </c>
      <c r="L37219" t="s">
        <v>43</v>
      </c>
      <c r="M37219" t="s">
        <v>43</v>
      </c>
      <c r="N37219" s="3" t="s">
        <v>8325</v>
      </c>
      <c r="O37219">
        <v>1</v>
      </c>
      <c r="R37219" t="s">
        <v>43</v>
      </c>
      <c r="X37219">
        <v>0</v>
      </c>
      <c r="Y37219" t="s">
        <v>43</v>
      </c>
      <c r="Z37219" t="s">
        <v>43</v>
      </c>
      <c r="AA37219" t="s">
        <v>43</v>
      </c>
      <c r="AB37219" t="s">
        <v>43</v>
      </c>
      <c r="AC37219" t="s">
        <v>43</v>
      </c>
      <c r="AD37219" t="s">
        <v>43</v>
      </c>
      <c r="AE37219" t="s">
        <v>43</v>
      </c>
      <c r="AF37219" t="s">
        <v>43</v>
      </c>
      <c r="AG37219" t="s">
        <v>43</v>
      </c>
      <c r="AH37219" t="s">
        <v>43</v>
      </c>
    </row>
    <row r="37220" spans="1:34" hidden="1" x14ac:dyDescent="0.25">
      <c r="A37220">
        <v>2018</v>
      </c>
      <c r="B37220" s="1">
        <v>43331</v>
      </c>
      <c r="C37220" s="2">
        <v>0.80347222222222225</v>
      </c>
      <c r="D37220" t="s">
        <v>66</v>
      </c>
      <c r="E37220" s="3" t="s">
        <v>44</v>
      </c>
      <c r="F37220" s="3" t="s">
        <v>206</v>
      </c>
      <c r="G37220" s="3" t="s">
        <v>223</v>
      </c>
      <c r="H37220">
        <v>634</v>
      </c>
      <c r="I37220" t="s">
        <v>43</v>
      </c>
      <c r="J37220" s="3" t="s">
        <v>36389</v>
      </c>
      <c r="K37220" t="s">
        <v>206</v>
      </c>
      <c r="L37220" t="s">
        <v>43</v>
      </c>
      <c r="M37220" t="s">
        <v>43</v>
      </c>
      <c r="N37220" s="3" t="s">
        <v>8200</v>
      </c>
      <c r="O37220">
        <v>2</v>
      </c>
      <c r="R37220" t="s">
        <v>43</v>
      </c>
      <c r="X37220">
        <v>1</v>
      </c>
      <c r="Y37220" t="s">
        <v>43</v>
      </c>
      <c r="Z37220" t="s">
        <v>43</v>
      </c>
      <c r="AA37220" t="s">
        <v>43</v>
      </c>
      <c r="AB37220" t="s">
        <v>43</v>
      </c>
      <c r="AC37220" t="s">
        <v>43</v>
      </c>
      <c r="AD37220" t="s">
        <v>43</v>
      </c>
      <c r="AE37220" t="s">
        <v>43</v>
      </c>
      <c r="AF37220" t="s">
        <v>43</v>
      </c>
      <c r="AG37220" t="s">
        <v>43</v>
      </c>
      <c r="AH37220" t="s">
        <v>43</v>
      </c>
    </row>
    <row r="37221" spans="1:34" hidden="1" x14ac:dyDescent="0.25">
      <c r="A37221">
        <v>2018</v>
      </c>
      <c r="B37221" s="1">
        <v>43331</v>
      </c>
      <c r="C37221" s="2">
        <v>0.81805555555555554</v>
      </c>
      <c r="D37221" t="s">
        <v>42</v>
      </c>
      <c r="E37221" s="3" t="s">
        <v>44</v>
      </c>
      <c r="F37221" s="3" t="s">
        <v>147</v>
      </c>
      <c r="G37221" s="3" t="s">
        <v>257</v>
      </c>
      <c r="I37221" t="s">
        <v>43</v>
      </c>
      <c r="J37221" s="3" t="s">
        <v>36390</v>
      </c>
      <c r="K37221" t="s">
        <v>147</v>
      </c>
      <c r="L37221" t="s">
        <v>43</v>
      </c>
      <c r="M37221" t="s">
        <v>43</v>
      </c>
      <c r="N37221" s="3" t="s">
        <v>8200</v>
      </c>
      <c r="O37221">
        <v>1</v>
      </c>
      <c r="R37221" t="s">
        <v>43</v>
      </c>
      <c r="T37221">
        <v>1</v>
      </c>
      <c r="X37221">
        <v>0</v>
      </c>
      <c r="Y37221" t="s">
        <v>43</v>
      </c>
      <c r="Z37221" t="s">
        <v>43</v>
      </c>
      <c r="AA37221" t="s">
        <v>43</v>
      </c>
      <c r="AB37221" t="s">
        <v>43</v>
      </c>
      <c r="AC37221" t="s">
        <v>43</v>
      </c>
      <c r="AD37221" t="s">
        <v>43</v>
      </c>
      <c r="AE37221" t="s">
        <v>43</v>
      </c>
      <c r="AF37221" t="s">
        <v>43</v>
      </c>
      <c r="AG37221" t="s">
        <v>43</v>
      </c>
      <c r="AH37221" t="s">
        <v>43</v>
      </c>
    </row>
    <row r="37222" spans="1:34" hidden="1" x14ac:dyDescent="0.25">
      <c r="A37222">
        <v>2018</v>
      </c>
      <c r="B37222" s="1">
        <v>43332</v>
      </c>
      <c r="C37222" s="2">
        <v>0.84583333333333333</v>
      </c>
      <c r="D37222" t="s">
        <v>42</v>
      </c>
      <c r="E37222" s="3" t="s">
        <v>44</v>
      </c>
      <c r="F37222" s="3" t="s">
        <v>158</v>
      </c>
      <c r="G37222" s="3" t="s">
        <v>5814</v>
      </c>
      <c r="I37222" t="s">
        <v>43</v>
      </c>
      <c r="J37222" s="3" t="s">
        <v>36391</v>
      </c>
      <c r="K37222" t="s">
        <v>158</v>
      </c>
      <c r="L37222" t="s">
        <v>43</v>
      </c>
      <c r="M37222" t="s">
        <v>43</v>
      </c>
      <c r="N37222" s="3" t="s">
        <v>8200</v>
      </c>
      <c r="O37222">
        <v>2</v>
      </c>
      <c r="R37222" t="s">
        <v>43</v>
      </c>
      <c r="X37222">
        <v>0</v>
      </c>
      <c r="Y37222" t="s">
        <v>43</v>
      </c>
      <c r="Z37222" t="s">
        <v>43</v>
      </c>
      <c r="AA37222" t="s">
        <v>43</v>
      </c>
      <c r="AB37222" t="s">
        <v>43</v>
      </c>
      <c r="AC37222" t="s">
        <v>43</v>
      </c>
      <c r="AD37222" t="s">
        <v>43</v>
      </c>
      <c r="AE37222" t="s">
        <v>43</v>
      </c>
      <c r="AF37222" t="s">
        <v>43</v>
      </c>
      <c r="AG37222" t="s">
        <v>43</v>
      </c>
      <c r="AH37222" t="s">
        <v>43</v>
      </c>
    </row>
    <row r="37223" spans="1:34" hidden="1" x14ac:dyDescent="0.25">
      <c r="A37223">
        <v>2018</v>
      </c>
      <c r="B37223" s="1">
        <v>43332</v>
      </c>
      <c r="C37223" s="2">
        <v>0.94930555555555551</v>
      </c>
      <c r="D37223" t="s">
        <v>42</v>
      </c>
      <c r="E37223" s="3" t="s">
        <v>44</v>
      </c>
      <c r="F37223" s="3" t="s">
        <v>446</v>
      </c>
      <c r="G37223" s="3" t="s">
        <v>36392</v>
      </c>
      <c r="I37223" t="s">
        <v>43</v>
      </c>
      <c r="J37223" s="3" t="s">
        <v>36393</v>
      </c>
      <c r="K37223" t="s">
        <v>446</v>
      </c>
      <c r="L37223" t="s">
        <v>43</v>
      </c>
      <c r="M37223" t="s">
        <v>43</v>
      </c>
      <c r="N37223" s="3" t="s">
        <v>8200</v>
      </c>
      <c r="O37223">
        <v>2</v>
      </c>
      <c r="R37223" t="s">
        <v>43</v>
      </c>
      <c r="X37223">
        <v>0</v>
      </c>
      <c r="Y37223" t="s">
        <v>43</v>
      </c>
      <c r="Z37223" t="s">
        <v>43</v>
      </c>
      <c r="AA37223" t="s">
        <v>43</v>
      </c>
      <c r="AB37223" t="s">
        <v>43</v>
      </c>
      <c r="AC37223" t="s">
        <v>43</v>
      </c>
      <c r="AD37223" t="s">
        <v>43</v>
      </c>
      <c r="AE37223" t="s">
        <v>43</v>
      </c>
      <c r="AF37223" t="s">
        <v>43</v>
      </c>
      <c r="AG37223" t="s">
        <v>43</v>
      </c>
      <c r="AH37223" t="s">
        <v>43</v>
      </c>
    </row>
    <row r="37224" spans="1:34" hidden="1" x14ac:dyDescent="0.25">
      <c r="A37224">
        <v>2018</v>
      </c>
      <c r="B37224" s="1">
        <v>43332</v>
      </c>
      <c r="C37224" s="2">
        <v>0.29305555555555557</v>
      </c>
      <c r="D37224" t="s">
        <v>42</v>
      </c>
      <c r="E37224" s="3" t="s">
        <v>44</v>
      </c>
      <c r="F37224" s="3" t="s">
        <v>127</v>
      </c>
      <c r="G37224" s="3" t="s">
        <v>315</v>
      </c>
      <c r="H37224">
        <v>417</v>
      </c>
      <c r="I37224" t="s">
        <v>43</v>
      </c>
      <c r="J37224" s="3" t="s">
        <v>34183</v>
      </c>
      <c r="K37224" t="s">
        <v>127</v>
      </c>
      <c r="L37224" t="s">
        <v>43</v>
      </c>
      <c r="M37224" t="s">
        <v>43</v>
      </c>
      <c r="N37224" s="3" t="s">
        <v>8200</v>
      </c>
      <c r="O37224">
        <v>1</v>
      </c>
      <c r="R37224" t="s">
        <v>43</v>
      </c>
      <c r="T37224">
        <v>1</v>
      </c>
      <c r="X37224">
        <v>0</v>
      </c>
      <c r="Y37224" t="s">
        <v>43</v>
      </c>
      <c r="Z37224" t="s">
        <v>43</v>
      </c>
      <c r="AA37224" t="s">
        <v>43</v>
      </c>
      <c r="AB37224" t="s">
        <v>43</v>
      </c>
      <c r="AC37224" t="s">
        <v>43</v>
      </c>
      <c r="AD37224" t="s">
        <v>43</v>
      </c>
      <c r="AE37224" t="s">
        <v>43</v>
      </c>
      <c r="AF37224" t="s">
        <v>43</v>
      </c>
      <c r="AG37224" t="s">
        <v>43</v>
      </c>
      <c r="AH37224" t="s">
        <v>43</v>
      </c>
    </row>
    <row r="37225" spans="1:34" hidden="1" x14ac:dyDescent="0.25">
      <c r="A37225">
        <v>2018</v>
      </c>
      <c r="B37225" s="1">
        <v>43332</v>
      </c>
      <c r="C37225" s="2">
        <v>0.29791666666666666</v>
      </c>
      <c r="D37225" t="s">
        <v>42</v>
      </c>
      <c r="E37225" s="3" t="s">
        <v>44</v>
      </c>
      <c r="F37225" s="3" t="s">
        <v>220</v>
      </c>
      <c r="G37225" s="3" t="s">
        <v>165</v>
      </c>
      <c r="I37225" t="s">
        <v>43</v>
      </c>
      <c r="J37225" s="3" t="s">
        <v>36394</v>
      </c>
      <c r="K37225" t="s">
        <v>220</v>
      </c>
      <c r="L37225" t="s">
        <v>43</v>
      </c>
      <c r="M37225" t="s">
        <v>43</v>
      </c>
      <c r="N37225" s="3" t="s">
        <v>8200</v>
      </c>
      <c r="O37225">
        <v>1</v>
      </c>
      <c r="P37225">
        <v>1</v>
      </c>
      <c r="R37225" t="s">
        <v>43</v>
      </c>
      <c r="X37225">
        <v>0</v>
      </c>
      <c r="Y37225" t="s">
        <v>43</v>
      </c>
      <c r="Z37225" t="s">
        <v>43</v>
      </c>
      <c r="AA37225" t="s">
        <v>43</v>
      </c>
      <c r="AB37225" t="s">
        <v>43</v>
      </c>
      <c r="AC37225" t="s">
        <v>43</v>
      </c>
      <c r="AD37225" t="s">
        <v>43</v>
      </c>
      <c r="AE37225" t="s">
        <v>43</v>
      </c>
      <c r="AF37225" t="s">
        <v>43</v>
      </c>
      <c r="AG37225" t="s">
        <v>43</v>
      </c>
      <c r="AH37225" t="s">
        <v>43</v>
      </c>
    </row>
    <row r="37226" spans="1:34" hidden="1" x14ac:dyDescent="0.25">
      <c r="A37226">
        <v>2018</v>
      </c>
      <c r="B37226" s="1">
        <v>43332</v>
      </c>
      <c r="C37226" s="2">
        <v>0.2986111111111111</v>
      </c>
      <c r="D37226" t="s">
        <v>42</v>
      </c>
      <c r="E37226" s="3" t="s">
        <v>44</v>
      </c>
      <c r="F37226" s="3" t="s">
        <v>158</v>
      </c>
      <c r="G37226" s="3" t="s">
        <v>2343</v>
      </c>
      <c r="H37226">
        <v>604</v>
      </c>
      <c r="I37226" t="s">
        <v>43</v>
      </c>
      <c r="J37226" s="3" t="s">
        <v>36395</v>
      </c>
      <c r="K37226" t="s">
        <v>158</v>
      </c>
      <c r="L37226" t="s">
        <v>43</v>
      </c>
      <c r="M37226" t="s">
        <v>43</v>
      </c>
      <c r="N37226" s="3" t="s">
        <v>8200</v>
      </c>
      <c r="O37226">
        <v>2</v>
      </c>
      <c r="R37226" t="s">
        <v>43</v>
      </c>
      <c r="X37226">
        <v>0</v>
      </c>
      <c r="Y37226" t="s">
        <v>43</v>
      </c>
      <c r="Z37226" t="s">
        <v>43</v>
      </c>
      <c r="AA37226" t="s">
        <v>43</v>
      </c>
      <c r="AB37226" t="s">
        <v>43</v>
      </c>
      <c r="AC37226" t="s">
        <v>43</v>
      </c>
      <c r="AD37226" t="s">
        <v>43</v>
      </c>
      <c r="AE37226" t="s">
        <v>43</v>
      </c>
      <c r="AF37226" t="s">
        <v>43</v>
      </c>
      <c r="AG37226" t="s">
        <v>43</v>
      </c>
      <c r="AH37226" t="s">
        <v>43</v>
      </c>
    </row>
    <row r="37227" spans="1:34" hidden="1" x14ac:dyDescent="0.25">
      <c r="A37227">
        <v>2018</v>
      </c>
      <c r="B37227" s="1">
        <v>43332</v>
      </c>
      <c r="C37227" s="2">
        <v>0.31944444444444442</v>
      </c>
      <c r="D37227" t="s">
        <v>42</v>
      </c>
      <c r="E37227" s="3" t="s">
        <v>44</v>
      </c>
      <c r="F37227" s="3" t="s">
        <v>84</v>
      </c>
      <c r="G37227" s="3" t="s">
        <v>412</v>
      </c>
      <c r="H37227">
        <v>2056</v>
      </c>
      <c r="I37227" t="s">
        <v>43</v>
      </c>
      <c r="J37227" s="3" t="s">
        <v>36396</v>
      </c>
      <c r="K37227" t="s">
        <v>84</v>
      </c>
      <c r="L37227" t="s">
        <v>43</v>
      </c>
      <c r="M37227" t="s">
        <v>43</v>
      </c>
      <c r="N37227" s="3" t="s">
        <v>8200</v>
      </c>
      <c r="O37227">
        <v>2</v>
      </c>
      <c r="R37227" t="s">
        <v>43</v>
      </c>
      <c r="X37227">
        <v>0</v>
      </c>
      <c r="Y37227" t="s">
        <v>43</v>
      </c>
      <c r="Z37227" t="s">
        <v>43</v>
      </c>
      <c r="AA37227" t="s">
        <v>43</v>
      </c>
      <c r="AB37227" t="s">
        <v>43</v>
      </c>
      <c r="AC37227" t="s">
        <v>43</v>
      </c>
      <c r="AD37227" t="s">
        <v>43</v>
      </c>
      <c r="AE37227" t="s">
        <v>43</v>
      </c>
      <c r="AF37227" t="s">
        <v>43</v>
      </c>
      <c r="AG37227" t="s">
        <v>43</v>
      </c>
      <c r="AH37227" t="s">
        <v>43</v>
      </c>
    </row>
    <row r="37228" spans="1:34" hidden="1" x14ac:dyDescent="0.25">
      <c r="A37228">
        <v>2018</v>
      </c>
      <c r="B37228" s="1">
        <v>43332</v>
      </c>
      <c r="C37228" s="2">
        <v>0.35833333333333334</v>
      </c>
      <c r="D37228" t="s">
        <v>42</v>
      </c>
      <c r="E37228" s="3" t="s">
        <v>44</v>
      </c>
      <c r="F37228" s="3" t="s">
        <v>54</v>
      </c>
      <c r="G37228" s="3" t="s">
        <v>4546</v>
      </c>
      <c r="H37228">
        <v>405</v>
      </c>
      <c r="I37228" t="s">
        <v>43</v>
      </c>
      <c r="J37228" s="3" t="s">
        <v>36397</v>
      </c>
      <c r="K37228" t="s">
        <v>54</v>
      </c>
      <c r="L37228" t="s">
        <v>43</v>
      </c>
      <c r="M37228" t="s">
        <v>43</v>
      </c>
      <c r="N37228" s="3" t="s">
        <v>8200</v>
      </c>
      <c r="O37228">
        <v>2</v>
      </c>
      <c r="R37228" t="s">
        <v>43</v>
      </c>
      <c r="X37228">
        <v>0</v>
      </c>
      <c r="Y37228" t="s">
        <v>43</v>
      </c>
      <c r="Z37228" t="s">
        <v>43</v>
      </c>
      <c r="AA37228" t="s">
        <v>43</v>
      </c>
      <c r="AB37228" t="s">
        <v>43</v>
      </c>
      <c r="AC37228" t="s">
        <v>43</v>
      </c>
      <c r="AD37228" t="s">
        <v>43</v>
      </c>
      <c r="AE37228" t="s">
        <v>43</v>
      </c>
      <c r="AF37228" t="s">
        <v>43</v>
      </c>
      <c r="AG37228" t="s">
        <v>43</v>
      </c>
      <c r="AH37228" t="s">
        <v>43</v>
      </c>
    </row>
    <row r="37229" spans="1:34" hidden="1" x14ac:dyDescent="0.25">
      <c r="A37229">
        <v>2018</v>
      </c>
      <c r="B37229" s="1">
        <v>43332</v>
      </c>
      <c r="C37229" s="2">
        <v>0.37291666666666667</v>
      </c>
      <c r="D37229" t="s">
        <v>42</v>
      </c>
      <c r="E37229" s="3" t="s">
        <v>44</v>
      </c>
      <c r="F37229" s="3" t="s">
        <v>714</v>
      </c>
      <c r="G37229" s="3" t="s">
        <v>715</v>
      </c>
      <c r="I37229" t="s">
        <v>43</v>
      </c>
      <c r="J37229" s="3" t="s">
        <v>36398</v>
      </c>
      <c r="K37229" t="s">
        <v>714</v>
      </c>
      <c r="L37229" t="s">
        <v>43</v>
      </c>
      <c r="M37229" t="s">
        <v>43</v>
      </c>
      <c r="N37229" s="3" t="s">
        <v>8200</v>
      </c>
      <c r="O37229">
        <v>1</v>
      </c>
      <c r="R37229" t="s">
        <v>43</v>
      </c>
      <c r="U37229">
        <v>1</v>
      </c>
      <c r="X37229">
        <v>0</v>
      </c>
      <c r="Y37229" t="s">
        <v>43</v>
      </c>
      <c r="Z37229" t="s">
        <v>43</v>
      </c>
      <c r="AA37229" t="s">
        <v>43</v>
      </c>
      <c r="AB37229" t="s">
        <v>43</v>
      </c>
      <c r="AC37229" t="s">
        <v>43</v>
      </c>
      <c r="AD37229" t="s">
        <v>43</v>
      </c>
      <c r="AE37229" t="s">
        <v>43</v>
      </c>
      <c r="AF37229" t="s">
        <v>43</v>
      </c>
      <c r="AG37229" t="s">
        <v>43</v>
      </c>
      <c r="AH37229" t="s">
        <v>43</v>
      </c>
    </row>
    <row r="37230" spans="1:34" hidden="1" x14ac:dyDescent="0.25">
      <c r="A37230">
        <v>2018</v>
      </c>
      <c r="B37230" s="1">
        <v>43332</v>
      </c>
      <c r="C37230" s="2">
        <v>0.37291666666666667</v>
      </c>
      <c r="D37230" t="s">
        <v>42</v>
      </c>
      <c r="E37230" s="3" t="s">
        <v>44</v>
      </c>
      <c r="F37230" s="3" t="s">
        <v>45</v>
      </c>
      <c r="G37230" s="3" t="s">
        <v>40</v>
      </c>
      <c r="I37230" t="s">
        <v>43</v>
      </c>
      <c r="J37230" s="3" t="s">
        <v>36399</v>
      </c>
      <c r="K37230" t="s">
        <v>45</v>
      </c>
      <c r="L37230" t="s">
        <v>43</v>
      </c>
      <c r="M37230" t="s">
        <v>43</v>
      </c>
      <c r="N37230" s="3" t="s">
        <v>8200</v>
      </c>
      <c r="O37230">
        <v>1</v>
      </c>
      <c r="R37230" t="s">
        <v>43</v>
      </c>
      <c r="T37230">
        <v>1</v>
      </c>
      <c r="X37230">
        <v>0</v>
      </c>
      <c r="Y37230" t="s">
        <v>43</v>
      </c>
      <c r="Z37230" t="s">
        <v>43</v>
      </c>
      <c r="AA37230" t="s">
        <v>43</v>
      </c>
      <c r="AB37230" t="s">
        <v>43</v>
      </c>
      <c r="AC37230" t="s">
        <v>43</v>
      </c>
      <c r="AD37230" t="s">
        <v>43</v>
      </c>
      <c r="AE37230" t="s">
        <v>43</v>
      </c>
      <c r="AF37230" t="s">
        <v>43</v>
      </c>
      <c r="AG37230" t="s">
        <v>43</v>
      </c>
      <c r="AH37230" t="s">
        <v>43</v>
      </c>
    </row>
    <row r="37231" spans="1:34" hidden="1" x14ac:dyDescent="0.25">
      <c r="A37231">
        <v>2018</v>
      </c>
      <c r="B37231" s="1">
        <v>43332</v>
      </c>
      <c r="C37231" s="2">
        <v>0.37430555555555556</v>
      </c>
      <c r="D37231" t="s">
        <v>42</v>
      </c>
      <c r="E37231" s="3" t="s">
        <v>44</v>
      </c>
      <c r="F37231" s="3" t="s">
        <v>179</v>
      </c>
      <c r="G37231" s="3" t="s">
        <v>1992</v>
      </c>
      <c r="H37231">
        <v>379</v>
      </c>
      <c r="I37231" t="s">
        <v>43</v>
      </c>
      <c r="J37231" s="3" t="s">
        <v>36400</v>
      </c>
      <c r="K37231" t="s">
        <v>179</v>
      </c>
      <c r="L37231" t="s">
        <v>43</v>
      </c>
      <c r="M37231" t="s">
        <v>43</v>
      </c>
      <c r="N37231" s="3" t="s">
        <v>8200</v>
      </c>
      <c r="O37231">
        <v>2</v>
      </c>
      <c r="R37231" t="s">
        <v>43</v>
      </c>
      <c r="X37231">
        <v>0</v>
      </c>
      <c r="Y37231" t="s">
        <v>43</v>
      </c>
      <c r="Z37231" t="s">
        <v>43</v>
      </c>
      <c r="AA37231" t="s">
        <v>43</v>
      </c>
      <c r="AB37231" t="s">
        <v>43</v>
      </c>
      <c r="AC37231" t="s">
        <v>43</v>
      </c>
      <c r="AD37231" t="s">
        <v>43</v>
      </c>
      <c r="AE37231" t="s">
        <v>43</v>
      </c>
      <c r="AF37231" t="s">
        <v>43</v>
      </c>
      <c r="AG37231" t="s">
        <v>43</v>
      </c>
      <c r="AH37231" t="s">
        <v>43</v>
      </c>
    </row>
    <row r="37232" spans="1:34" hidden="1" x14ac:dyDescent="0.25">
      <c r="A37232">
        <v>2018</v>
      </c>
      <c r="B37232" s="1">
        <v>43332</v>
      </c>
      <c r="C37232" s="2">
        <v>0.41180555555555554</v>
      </c>
      <c r="D37232" t="s">
        <v>42</v>
      </c>
      <c r="E37232" s="3" t="s">
        <v>44</v>
      </c>
      <c r="F37232" s="3" t="s">
        <v>63</v>
      </c>
      <c r="G37232" s="3" t="s">
        <v>64</v>
      </c>
      <c r="H37232">
        <v>587</v>
      </c>
      <c r="I37232" t="s">
        <v>43</v>
      </c>
      <c r="J37232" s="3" t="s">
        <v>26955</v>
      </c>
      <c r="K37232" t="s">
        <v>63</v>
      </c>
      <c r="L37232" t="s">
        <v>43</v>
      </c>
      <c r="M37232" t="s">
        <v>43</v>
      </c>
      <c r="N37232" s="3" t="s">
        <v>8200</v>
      </c>
      <c r="O37232">
        <v>2</v>
      </c>
      <c r="R37232" t="s">
        <v>43</v>
      </c>
      <c r="X37232">
        <v>0</v>
      </c>
      <c r="Y37232" t="s">
        <v>43</v>
      </c>
      <c r="Z37232" t="s">
        <v>43</v>
      </c>
      <c r="AA37232" t="s">
        <v>43</v>
      </c>
      <c r="AB37232" t="s">
        <v>43</v>
      </c>
      <c r="AC37232" t="s">
        <v>43</v>
      </c>
      <c r="AD37232" t="s">
        <v>43</v>
      </c>
      <c r="AE37232" t="s">
        <v>43</v>
      </c>
      <c r="AF37232" t="s">
        <v>43</v>
      </c>
      <c r="AG37232" t="s">
        <v>43</v>
      </c>
      <c r="AH37232" t="s">
        <v>43</v>
      </c>
    </row>
    <row r="37233" spans="1:34" hidden="1" x14ac:dyDescent="0.25">
      <c r="A37233">
        <v>2018</v>
      </c>
      <c r="B37233" s="1">
        <v>43332</v>
      </c>
      <c r="C37233" s="2">
        <v>0.41805555555555557</v>
      </c>
      <c r="D37233" t="s">
        <v>42</v>
      </c>
      <c r="E37233" s="3" t="s">
        <v>44</v>
      </c>
      <c r="F37233" s="3" t="s">
        <v>120</v>
      </c>
      <c r="G37233" s="3" t="s">
        <v>1278</v>
      </c>
      <c r="H37233">
        <v>515</v>
      </c>
      <c r="I37233" t="s">
        <v>43</v>
      </c>
      <c r="J37233" s="3" t="s">
        <v>36401</v>
      </c>
      <c r="K37233" t="s">
        <v>120</v>
      </c>
      <c r="L37233" t="s">
        <v>43</v>
      </c>
      <c r="M37233" t="s">
        <v>43</v>
      </c>
      <c r="N37233" s="3" t="s">
        <v>8200</v>
      </c>
      <c r="O37233">
        <v>2</v>
      </c>
      <c r="R37233" t="s">
        <v>43</v>
      </c>
      <c r="X37233">
        <v>0</v>
      </c>
      <c r="Y37233" t="s">
        <v>43</v>
      </c>
      <c r="Z37233" t="s">
        <v>43</v>
      </c>
      <c r="AA37233" t="s">
        <v>43</v>
      </c>
      <c r="AB37233" t="s">
        <v>43</v>
      </c>
      <c r="AC37233" t="s">
        <v>43</v>
      </c>
      <c r="AD37233" t="s">
        <v>43</v>
      </c>
      <c r="AE37233" t="s">
        <v>43</v>
      </c>
      <c r="AF37233" t="s">
        <v>43</v>
      </c>
      <c r="AG37233" t="s">
        <v>43</v>
      </c>
      <c r="AH37233" t="s">
        <v>43</v>
      </c>
    </row>
    <row r="37234" spans="1:34" hidden="1" x14ac:dyDescent="0.25">
      <c r="A37234">
        <v>2018</v>
      </c>
      <c r="B37234" s="1">
        <v>43332</v>
      </c>
      <c r="C37234" s="2">
        <v>0.51111111111111107</v>
      </c>
      <c r="D37234" t="s">
        <v>43</v>
      </c>
      <c r="E37234" s="3" t="s">
        <v>38</v>
      </c>
      <c r="F37234" s="3" t="s">
        <v>51</v>
      </c>
      <c r="G37234" s="3" t="s">
        <v>690</v>
      </c>
      <c r="I37234" t="s">
        <v>43</v>
      </c>
      <c r="J37234" s="3" t="s">
        <v>43</v>
      </c>
      <c r="K37234" t="s">
        <v>51</v>
      </c>
      <c r="L37234" t="s">
        <v>43</v>
      </c>
      <c r="M37234" t="s">
        <v>43</v>
      </c>
      <c r="N37234" s="3" t="s">
        <v>8200</v>
      </c>
      <c r="O37234">
        <v>1</v>
      </c>
      <c r="P37234">
        <v>1</v>
      </c>
      <c r="R37234" t="s">
        <v>43</v>
      </c>
      <c r="X37234">
        <v>0</v>
      </c>
      <c r="Y37234" t="s">
        <v>43</v>
      </c>
      <c r="Z37234" t="s">
        <v>43</v>
      </c>
      <c r="AA37234" t="s">
        <v>43</v>
      </c>
      <c r="AB37234" t="s">
        <v>43</v>
      </c>
      <c r="AC37234" t="s">
        <v>43</v>
      </c>
      <c r="AD37234" t="s">
        <v>43</v>
      </c>
      <c r="AE37234" t="s">
        <v>43</v>
      </c>
      <c r="AF37234" t="s">
        <v>43</v>
      </c>
      <c r="AG37234" t="s">
        <v>43</v>
      </c>
      <c r="AH37234" t="s">
        <v>43</v>
      </c>
    </row>
    <row r="37235" spans="1:34" hidden="1" x14ac:dyDescent="0.25">
      <c r="A37235">
        <v>2018</v>
      </c>
      <c r="B37235" s="1">
        <v>43332</v>
      </c>
      <c r="C37235" s="2">
        <v>0.51180555555555551</v>
      </c>
      <c r="D37235" t="s">
        <v>42</v>
      </c>
      <c r="E37235" s="3" t="s">
        <v>44</v>
      </c>
      <c r="F37235" s="3" t="s">
        <v>51</v>
      </c>
      <c r="G37235" s="3" t="s">
        <v>52</v>
      </c>
      <c r="I37235" t="s">
        <v>43</v>
      </c>
      <c r="J37235" s="3" t="s">
        <v>36402</v>
      </c>
      <c r="K37235" t="s">
        <v>51</v>
      </c>
      <c r="L37235" t="s">
        <v>43</v>
      </c>
      <c r="M37235" t="s">
        <v>43</v>
      </c>
      <c r="N37235" s="3" t="s">
        <v>8200</v>
      </c>
      <c r="O37235">
        <v>1</v>
      </c>
      <c r="P37235">
        <v>1</v>
      </c>
      <c r="R37235" t="s">
        <v>43</v>
      </c>
      <c r="X37235">
        <v>0</v>
      </c>
      <c r="Y37235" t="s">
        <v>43</v>
      </c>
      <c r="Z37235" t="s">
        <v>43</v>
      </c>
      <c r="AA37235" t="s">
        <v>43</v>
      </c>
      <c r="AB37235" t="s">
        <v>43</v>
      </c>
      <c r="AC37235" t="s">
        <v>43</v>
      </c>
      <c r="AD37235" t="s">
        <v>43</v>
      </c>
      <c r="AE37235" t="s">
        <v>43</v>
      </c>
      <c r="AF37235" t="s">
        <v>43</v>
      </c>
      <c r="AG37235" t="s">
        <v>43</v>
      </c>
      <c r="AH37235" t="s">
        <v>43</v>
      </c>
    </row>
    <row r="37236" spans="1:34" hidden="1" x14ac:dyDescent="0.25">
      <c r="A37236">
        <v>2018</v>
      </c>
      <c r="B37236" s="1">
        <v>43332</v>
      </c>
      <c r="C37236" s="2">
        <v>0.51597222222222228</v>
      </c>
      <c r="D37236" t="s">
        <v>42</v>
      </c>
      <c r="E37236" s="3" t="s">
        <v>44</v>
      </c>
      <c r="F37236" s="3" t="s">
        <v>78</v>
      </c>
      <c r="G37236" s="3" t="s">
        <v>16554</v>
      </c>
      <c r="H37236">
        <v>280</v>
      </c>
      <c r="I37236" t="s">
        <v>36403</v>
      </c>
      <c r="J37236" s="3" t="s">
        <v>36404</v>
      </c>
      <c r="K37236" t="s">
        <v>78</v>
      </c>
      <c r="L37236" t="s">
        <v>43</v>
      </c>
      <c r="M37236" t="s">
        <v>43</v>
      </c>
      <c r="N37236" s="3" t="s">
        <v>8200</v>
      </c>
      <c r="O37236">
        <v>1</v>
      </c>
      <c r="R37236" t="s">
        <v>43</v>
      </c>
      <c r="U37236">
        <v>1</v>
      </c>
      <c r="X37236">
        <v>0</v>
      </c>
      <c r="Y37236" t="s">
        <v>43</v>
      </c>
      <c r="Z37236" t="s">
        <v>43</v>
      </c>
      <c r="AA37236" t="s">
        <v>43</v>
      </c>
      <c r="AB37236" t="s">
        <v>43</v>
      </c>
      <c r="AC37236" t="s">
        <v>43</v>
      </c>
      <c r="AD37236" t="s">
        <v>43</v>
      </c>
      <c r="AE37236" t="s">
        <v>43</v>
      </c>
      <c r="AF37236" t="s">
        <v>43</v>
      </c>
      <c r="AG37236" t="s">
        <v>43</v>
      </c>
      <c r="AH37236" t="s">
        <v>43</v>
      </c>
    </row>
    <row r="37237" spans="1:34" hidden="1" x14ac:dyDescent="0.25">
      <c r="A37237">
        <v>2018</v>
      </c>
      <c r="B37237" s="1">
        <v>43332</v>
      </c>
      <c r="C37237" s="2">
        <v>0.53819444444444442</v>
      </c>
      <c r="D37237" t="s">
        <v>42</v>
      </c>
      <c r="E37237" s="3" t="s">
        <v>44</v>
      </c>
      <c r="F37237" s="3" t="s">
        <v>220</v>
      </c>
      <c r="G37237" s="3" t="s">
        <v>428</v>
      </c>
      <c r="I37237" t="s">
        <v>43</v>
      </c>
      <c r="J37237" s="3" t="s">
        <v>36405</v>
      </c>
      <c r="K37237" t="s">
        <v>220</v>
      </c>
      <c r="L37237" t="s">
        <v>43</v>
      </c>
      <c r="M37237" t="s">
        <v>43</v>
      </c>
      <c r="N37237" s="3" t="s">
        <v>8200</v>
      </c>
      <c r="O37237">
        <v>2</v>
      </c>
      <c r="R37237" t="s">
        <v>43</v>
      </c>
      <c r="X37237">
        <v>0</v>
      </c>
      <c r="Y37237" t="s">
        <v>43</v>
      </c>
      <c r="Z37237" t="s">
        <v>43</v>
      </c>
      <c r="AA37237" t="s">
        <v>43</v>
      </c>
      <c r="AB37237" t="s">
        <v>43</v>
      </c>
      <c r="AC37237" t="s">
        <v>43</v>
      </c>
      <c r="AD37237" t="s">
        <v>43</v>
      </c>
      <c r="AE37237" t="s">
        <v>43</v>
      </c>
      <c r="AF37237" t="s">
        <v>43</v>
      </c>
      <c r="AG37237" t="s">
        <v>43</v>
      </c>
      <c r="AH37237" t="s">
        <v>43</v>
      </c>
    </row>
    <row r="37238" spans="1:34" hidden="1" x14ac:dyDescent="0.25">
      <c r="A37238">
        <v>2018</v>
      </c>
      <c r="B37238" s="1">
        <v>43332</v>
      </c>
      <c r="C37238" s="2">
        <v>0.55277777777777781</v>
      </c>
      <c r="D37238" t="s">
        <v>42</v>
      </c>
      <c r="E37238" s="3" t="s">
        <v>44</v>
      </c>
      <c r="F37238" s="3" t="s">
        <v>189</v>
      </c>
      <c r="G37238" s="3" t="s">
        <v>30784</v>
      </c>
      <c r="H37238">
        <v>1395</v>
      </c>
      <c r="I37238" t="s">
        <v>43</v>
      </c>
      <c r="J37238" s="3" t="s">
        <v>36406</v>
      </c>
      <c r="K37238" t="s">
        <v>189</v>
      </c>
      <c r="L37238" t="s">
        <v>43</v>
      </c>
      <c r="M37238" t="s">
        <v>43</v>
      </c>
      <c r="N37238" s="3" t="s">
        <v>8200</v>
      </c>
      <c r="R37238" t="s">
        <v>43</v>
      </c>
      <c r="T37238">
        <v>1</v>
      </c>
      <c r="U37238">
        <v>1</v>
      </c>
      <c r="X37238">
        <v>0</v>
      </c>
      <c r="Y37238" t="s">
        <v>43</v>
      </c>
      <c r="Z37238" t="s">
        <v>43</v>
      </c>
      <c r="AA37238" t="s">
        <v>43</v>
      </c>
      <c r="AB37238" t="s">
        <v>43</v>
      </c>
      <c r="AC37238" t="s">
        <v>43</v>
      </c>
      <c r="AD37238" t="s">
        <v>43</v>
      </c>
      <c r="AE37238" t="s">
        <v>43</v>
      </c>
      <c r="AF37238" t="s">
        <v>43</v>
      </c>
      <c r="AG37238" t="s">
        <v>43</v>
      </c>
      <c r="AH37238" t="s">
        <v>43</v>
      </c>
    </row>
    <row r="37239" spans="1:34" hidden="1" x14ac:dyDescent="0.25">
      <c r="A37239">
        <v>2018</v>
      </c>
      <c r="B37239" s="1">
        <v>43332</v>
      </c>
      <c r="C37239" s="2">
        <v>0.55763888888888891</v>
      </c>
      <c r="D37239" t="s">
        <v>66</v>
      </c>
      <c r="E37239" s="3" t="s">
        <v>44</v>
      </c>
      <c r="F37239" s="3" t="s">
        <v>127</v>
      </c>
      <c r="G37239" s="3" t="s">
        <v>128</v>
      </c>
      <c r="I37239" t="s">
        <v>43</v>
      </c>
      <c r="J37239" s="3" t="s">
        <v>36407</v>
      </c>
      <c r="K37239" t="s">
        <v>127</v>
      </c>
      <c r="L37239" t="s">
        <v>43</v>
      </c>
      <c r="M37239" t="s">
        <v>43</v>
      </c>
      <c r="N37239" s="3" t="s">
        <v>8200</v>
      </c>
      <c r="O37239">
        <v>1</v>
      </c>
      <c r="P37239">
        <v>1</v>
      </c>
      <c r="R37239" t="s">
        <v>43</v>
      </c>
      <c r="X37239">
        <v>1</v>
      </c>
      <c r="Y37239" t="s">
        <v>43</v>
      </c>
      <c r="Z37239" t="s">
        <v>43</v>
      </c>
      <c r="AA37239" t="s">
        <v>43</v>
      </c>
      <c r="AB37239" t="s">
        <v>43</v>
      </c>
      <c r="AC37239" t="s">
        <v>43</v>
      </c>
      <c r="AD37239" t="s">
        <v>43</v>
      </c>
      <c r="AE37239" t="s">
        <v>43</v>
      </c>
      <c r="AF37239" t="s">
        <v>43</v>
      </c>
      <c r="AG37239" t="s">
        <v>43</v>
      </c>
      <c r="AH37239" t="s">
        <v>43</v>
      </c>
    </row>
    <row r="37240" spans="1:34" hidden="1" x14ac:dyDescent="0.25">
      <c r="A37240">
        <v>2018</v>
      </c>
      <c r="B37240" s="1">
        <v>43332</v>
      </c>
      <c r="C37240" s="2">
        <v>0.58125000000000004</v>
      </c>
      <c r="D37240" t="s">
        <v>42</v>
      </c>
      <c r="E37240" s="3" t="s">
        <v>44</v>
      </c>
      <c r="F37240" s="3" t="s">
        <v>176</v>
      </c>
      <c r="G37240" s="3" t="s">
        <v>2904</v>
      </c>
      <c r="I37240" t="s">
        <v>43</v>
      </c>
      <c r="J37240" s="3" t="s">
        <v>36408</v>
      </c>
      <c r="K37240" t="s">
        <v>176</v>
      </c>
      <c r="L37240" t="s">
        <v>43</v>
      </c>
      <c r="M37240" t="s">
        <v>43</v>
      </c>
      <c r="N37240" s="3" t="s">
        <v>8283</v>
      </c>
      <c r="O37240">
        <v>4</v>
      </c>
      <c r="R37240" t="s">
        <v>43</v>
      </c>
      <c r="X37240">
        <v>0</v>
      </c>
      <c r="Y37240" t="s">
        <v>43</v>
      </c>
      <c r="Z37240" t="s">
        <v>43</v>
      </c>
      <c r="AA37240" t="s">
        <v>43</v>
      </c>
      <c r="AB37240" t="s">
        <v>43</v>
      </c>
      <c r="AC37240" t="s">
        <v>43</v>
      </c>
      <c r="AD37240" t="s">
        <v>43</v>
      </c>
      <c r="AE37240" t="s">
        <v>43</v>
      </c>
      <c r="AF37240" t="s">
        <v>43</v>
      </c>
      <c r="AG37240" t="s">
        <v>43</v>
      </c>
      <c r="AH37240" t="s">
        <v>43</v>
      </c>
    </row>
    <row r="37241" spans="1:34" hidden="1" x14ac:dyDescent="0.25">
      <c r="A37241">
        <v>2018</v>
      </c>
      <c r="B37241" s="1">
        <v>43332</v>
      </c>
      <c r="C37241" s="2">
        <v>0.6069444444444444</v>
      </c>
      <c r="D37241" t="s">
        <v>66</v>
      </c>
      <c r="E37241" s="3" t="s">
        <v>44</v>
      </c>
      <c r="F37241" s="3" t="s">
        <v>189</v>
      </c>
      <c r="G37241" s="3" t="s">
        <v>712</v>
      </c>
      <c r="I37241" t="s">
        <v>43</v>
      </c>
      <c r="J37241" s="3" t="s">
        <v>6228</v>
      </c>
      <c r="K37241" t="s">
        <v>189</v>
      </c>
      <c r="L37241" t="s">
        <v>43</v>
      </c>
      <c r="M37241" t="s">
        <v>43</v>
      </c>
      <c r="N37241" s="3" t="s">
        <v>8200</v>
      </c>
      <c r="O37241">
        <v>1</v>
      </c>
      <c r="P37241">
        <v>1</v>
      </c>
      <c r="R37241" t="s">
        <v>43</v>
      </c>
      <c r="X37241">
        <v>1</v>
      </c>
      <c r="Y37241" t="s">
        <v>43</v>
      </c>
      <c r="Z37241" t="s">
        <v>43</v>
      </c>
      <c r="AA37241" t="s">
        <v>43</v>
      </c>
      <c r="AB37241" t="s">
        <v>43</v>
      </c>
      <c r="AC37241" t="s">
        <v>43</v>
      </c>
      <c r="AD37241" t="s">
        <v>43</v>
      </c>
      <c r="AE37241" t="s">
        <v>43</v>
      </c>
      <c r="AF37241" t="s">
        <v>43</v>
      </c>
      <c r="AG37241" t="s">
        <v>43</v>
      </c>
      <c r="AH37241" t="s">
        <v>43</v>
      </c>
    </row>
    <row r="37242" spans="1:34" hidden="1" x14ac:dyDescent="0.25">
      <c r="A37242">
        <v>2018</v>
      </c>
      <c r="B37242" s="1">
        <v>43332</v>
      </c>
      <c r="C37242" s="2">
        <v>0.60972222222222228</v>
      </c>
      <c r="D37242" t="s">
        <v>42</v>
      </c>
      <c r="E37242" s="3" t="s">
        <v>44</v>
      </c>
      <c r="F37242" s="3" t="s">
        <v>54</v>
      </c>
      <c r="G37242" s="3" t="s">
        <v>412</v>
      </c>
      <c r="H37242">
        <v>175</v>
      </c>
      <c r="I37242" t="s">
        <v>43</v>
      </c>
      <c r="J37242" s="3" t="s">
        <v>36409</v>
      </c>
      <c r="K37242" t="s">
        <v>54</v>
      </c>
      <c r="L37242" t="s">
        <v>43</v>
      </c>
      <c r="M37242" t="s">
        <v>43</v>
      </c>
      <c r="N37242" s="3" t="s">
        <v>8200</v>
      </c>
      <c r="O37242">
        <v>2</v>
      </c>
      <c r="R37242" t="s">
        <v>43</v>
      </c>
      <c r="X37242">
        <v>0</v>
      </c>
      <c r="Y37242" t="s">
        <v>43</v>
      </c>
      <c r="Z37242" t="s">
        <v>43</v>
      </c>
      <c r="AA37242" t="s">
        <v>43</v>
      </c>
      <c r="AB37242" t="s">
        <v>43</v>
      </c>
      <c r="AC37242" t="s">
        <v>43</v>
      </c>
      <c r="AD37242" t="s">
        <v>43</v>
      </c>
      <c r="AE37242" t="s">
        <v>43</v>
      </c>
      <c r="AF37242" t="s">
        <v>43</v>
      </c>
      <c r="AG37242" t="s">
        <v>43</v>
      </c>
      <c r="AH37242" t="s">
        <v>43</v>
      </c>
    </row>
    <row r="37243" spans="1:34" hidden="1" x14ac:dyDescent="0.25">
      <c r="A37243">
        <v>2018</v>
      </c>
      <c r="B37243" s="1">
        <v>43332</v>
      </c>
      <c r="C37243" s="2">
        <v>0.62986111111111109</v>
      </c>
      <c r="D37243" t="s">
        <v>42</v>
      </c>
      <c r="E37243" s="3" t="s">
        <v>44</v>
      </c>
      <c r="F37243" s="3" t="s">
        <v>147</v>
      </c>
      <c r="G37243" s="3" t="s">
        <v>246</v>
      </c>
      <c r="I37243" t="s">
        <v>43</v>
      </c>
      <c r="J37243" s="3" t="s">
        <v>36410</v>
      </c>
      <c r="K37243" t="s">
        <v>147</v>
      </c>
      <c r="L37243" t="s">
        <v>43</v>
      </c>
      <c r="M37243" t="s">
        <v>43</v>
      </c>
      <c r="N37243" s="3" t="s">
        <v>8200</v>
      </c>
      <c r="O37243">
        <v>1</v>
      </c>
      <c r="P37243">
        <v>1</v>
      </c>
      <c r="R37243" t="s">
        <v>43</v>
      </c>
      <c r="X37243">
        <v>0</v>
      </c>
      <c r="Y37243" t="s">
        <v>43</v>
      </c>
      <c r="Z37243" t="s">
        <v>43</v>
      </c>
      <c r="AA37243" t="s">
        <v>43</v>
      </c>
      <c r="AB37243" t="s">
        <v>43</v>
      </c>
      <c r="AC37243" t="s">
        <v>43</v>
      </c>
      <c r="AD37243" t="s">
        <v>43</v>
      </c>
      <c r="AE37243" t="s">
        <v>43</v>
      </c>
      <c r="AF37243" t="s">
        <v>43</v>
      </c>
      <c r="AG37243" t="s">
        <v>43</v>
      </c>
      <c r="AH37243" t="s">
        <v>43</v>
      </c>
    </row>
    <row r="37244" spans="1:34" hidden="1" x14ac:dyDescent="0.25">
      <c r="A37244">
        <v>2018</v>
      </c>
      <c r="B37244" s="1">
        <v>43332</v>
      </c>
      <c r="C37244" s="2">
        <v>0.65625</v>
      </c>
      <c r="D37244" t="s">
        <v>42</v>
      </c>
      <c r="E37244" s="3" t="s">
        <v>44</v>
      </c>
      <c r="F37244" s="3" t="s">
        <v>84</v>
      </c>
      <c r="G37244" s="3" t="s">
        <v>412</v>
      </c>
      <c r="H37244">
        <v>175</v>
      </c>
      <c r="I37244" t="s">
        <v>43</v>
      </c>
      <c r="J37244" s="3" t="s">
        <v>36411</v>
      </c>
      <c r="K37244" t="s">
        <v>84</v>
      </c>
      <c r="L37244" t="s">
        <v>43</v>
      </c>
      <c r="M37244" t="s">
        <v>43</v>
      </c>
      <c r="N37244" s="3" t="s">
        <v>8200</v>
      </c>
      <c r="O37244">
        <v>2</v>
      </c>
      <c r="R37244" t="s">
        <v>43</v>
      </c>
      <c r="X37244">
        <v>0</v>
      </c>
      <c r="Y37244" t="s">
        <v>43</v>
      </c>
      <c r="Z37244" t="s">
        <v>43</v>
      </c>
      <c r="AA37244" t="s">
        <v>43</v>
      </c>
      <c r="AB37244" t="s">
        <v>43</v>
      </c>
      <c r="AC37244" t="s">
        <v>43</v>
      </c>
      <c r="AD37244" t="s">
        <v>43</v>
      </c>
      <c r="AE37244" t="s">
        <v>43</v>
      </c>
      <c r="AF37244" t="s">
        <v>43</v>
      </c>
      <c r="AG37244" t="s">
        <v>43</v>
      </c>
      <c r="AH37244" t="s">
        <v>43</v>
      </c>
    </row>
    <row r="37245" spans="1:34" hidden="1" x14ac:dyDescent="0.25">
      <c r="A37245">
        <v>2018</v>
      </c>
      <c r="B37245" s="1">
        <v>43332</v>
      </c>
      <c r="C37245" s="2">
        <v>0.70833333333333337</v>
      </c>
      <c r="D37245" t="s">
        <v>42</v>
      </c>
      <c r="E37245" s="3" t="s">
        <v>44</v>
      </c>
      <c r="F37245" s="3" t="s">
        <v>75</v>
      </c>
      <c r="G37245" s="3" t="s">
        <v>715</v>
      </c>
      <c r="I37245" t="s">
        <v>43</v>
      </c>
      <c r="J37245" s="3" t="s">
        <v>36412</v>
      </c>
      <c r="K37245" t="s">
        <v>75</v>
      </c>
      <c r="L37245" t="s">
        <v>43</v>
      </c>
      <c r="M37245" t="s">
        <v>43</v>
      </c>
      <c r="N37245" s="3" t="s">
        <v>8200</v>
      </c>
      <c r="O37245">
        <v>1</v>
      </c>
      <c r="R37245" t="s">
        <v>43</v>
      </c>
      <c r="T37245">
        <v>1</v>
      </c>
      <c r="X37245">
        <v>0</v>
      </c>
      <c r="Y37245" t="s">
        <v>43</v>
      </c>
      <c r="Z37245" t="s">
        <v>43</v>
      </c>
      <c r="AA37245" t="s">
        <v>43</v>
      </c>
      <c r="AB37245" t="s">
        <v>43</v>
      </c>
      <c r="AC37245" t="s">
        <v>43</v>
      </c>
      <c r="AD37245" t="s">
        <v>43</v>
      </c>
      <c r="AE37245" t="s">
        <v>43</v>
      </c>
      <c r="AF37245" t="s">
        <v>43</v>
      </c>
      <c r="AG37245" t="s">
        <v>43</v>
      </c>
      <c r="AH37245" t="s">
        <v>43</v>
      </c>
    </row>
    <row r="37246" spans="1:34" hidden="1" x14ac:dyDescent="0.25">
      <c r="A37246">
        <v>2018</v>
      </c>
      <c r="B37246" s="1">
        <v>43332</v>
      </c>
      <c r="C37246" s="2">
        <v>0.74513888888888891</v>
      </c>
      <c r="D37246" t="s">
        <v>66</v>
      </c>
      <c r="E37246" s="3" t="s">
        <v>44</v>
      </c>
      <c r="F37246" s="3" t="s">
        <v>683</v>
      </c>
      <c r="G37246" s="3" t="s">
        <v>165</v>
      </c>
      <c r="I37246" t="s">
        <v>43</v>
      </c>
      <c r="J37246" s="3" t="s">
        <v>36413</v>
      </c>
      <c r="K37246" t="s">
        <v>683</v>
      </c>
      <c r="L37246" t="s">
        <v>43</v>
      </c>
      <c r="M37246" t="s">
        <v>43</v>
      </c>
      <c r="N37246" s="3" t="s">
        <v>8325</v>
      </c>
      <c r="P37246">
        <v>1</v>
      </c>
      <c r="R37246" t="s">
        <v>586</v>
      </c>
      <c r="X37246">
        <v>1</v>
      </c>
      <c r="Y37246" t="s">
        <v>43</v>
      </c>
      <c r="Z37246" t="s">
        <v>43</v>
      </c>
      <c r="AA37246" t="s">
        <v>43</v>
      </c>
      <c r="AB37246" t="s">
        <v>43</v>
      </c>
      <c r="AC37246" t="s">
        <v>43</v>
      </c>
      <c r="AD37246" t="s">
        <v>43</v>
      </c>
      <c r="AE37246" t="s">
        <v>43</v>
      </c>
      <c r="AF37246" t="s">
        <v>43</v>
      </c>
      <c r="AG37246" t="s">
        <v>43</v>
      </c>
      <c r="AH37246" t="s">
        <v>43</v>
      </c>
    </row>
    <row r="37247" spans="1:34" hidden="1" x14ac:dyDescent="0.25">
      <c r="A37247">
        <v>2018</v>
      </c>
      <c r="B37247" s="1">
        <v>43332</v>
      </c>
      <c r="C37247" s="2">
        <v>0.74652777777777779</v>
      </c>
      <c r="D37247" t="s">
        <v>42</v>
      </c>
      <c r="E37247" s="3" t="s">
        <v>44</v>
      </c>
      <c r="F37247" s="3" t="s">
        <v>69</v>
      </c>
      <c r="G37247" s="3" t="s">
        <v>15201</v>
      </c>
      <c r="I37247" t="s">
        <v>43</v>
      </c>
      <c r="J37247" s="3" t="s">
        <v>36414</v>
      </c>
      <c r="K37247" t="s">
        <v>69</v>
      </c>
      <c r="L37247" t="s">
        <v>43</v>
      </c>
      <c r="M37247" t="s">
        <v>43</v>
      </c>
      <c r="N37247" s="3" t="s">
        <v>8200</v>
      </c>
      <c r="O37247">
        <v>2</v>
      </c>
      <c r="R37247" t="s">
        <v>43</v>
      </c>
      <c r="X37247">
        <v>0</v>
      </c>
      <c r="Y37247" t="s">
        <v>43</v>
      </c>
      <c r="Z37247" t="s">
        <v>43</v>
      </c>
      <c r="AA37247" t="s">
        <v>43</v>
      </c>
      <c r="AB37247" t="s">
        <v>43</v>
      </c>
      <c r="AC37247" t="s">
        <v>43</v>
      </c>
      <c r="AD37247" t="s">
        <v>43</v>
      </c>
      <c r="AE37247" t="s">
        <v>43</v>
      </c>
      <c r="AF37247" t="s">
        <v>43</v>
      </c>
      <c r="AG37247" t="s">
        <v>43</v>
      </c>
      <c r="AH37247" t="s">
        <v>43</v>
      </c>
    </row>
    <row r="37248" spans="1:34" hidden="1" x14ac:dyDescent="0.25">
      <c r="A37248">
        <v>2018</v>
      </c>
      <c r="B37248" s="1">
        <v>43332</v>
      </c>
      <c r="C37248" s="2">
        <v>0.75763888888888886</v>
      </c>
      <c r="D37248" t="s">
        <v>42</v>
      </c>
      <c r="E37248" s="3" t="s">
        <v>44</v>
      </c>
      <c r="F37248" s="3" t="s">
        <v>181</v>
      </c>
      <c r="G37248" s="3" t="s">
        <v>128</v>
      </c>
      <c r="I37248" t="s">
        <v>43</v>
      </c>
      <c r="J37248" s="3" t="s">
        <v>36415</v>
      </c>
      <c r="K37248" t="s">
        <v>181</v>
      </c>
      <c r="L37248" t="s">
        <v>43</v>
      </c>
      <c r="M37248" t="s">
        <v>43</v>
      </c>
      <c r="N37248" s="3" t="s">
        <v>8200</v>
      </c>
      <c r="O37248">
        <v>1</v>
      </c>
      <c r="R37248" t="s">
        <v>43</v>
      </c>
      <c r="U37248">
        <v>1</v>
      </c>
      <c r="X37248">
        <v>0</v>
      </c>
      <c r="Y37248" t="s">
        <v>43</v>
      </c>
      <c r="Z37248" t="s">
        <v>43</v>
      </c>
      <c r="AA37248" t="s">
        <v>43</v>
      </c>
      <c r="AB37248" t="s">
        <v>43</v>
      </c>
      <c r="AC37248" t="s">
        <v>43</v>
      </c>
      <c r="AD37248" t="s">
        <v>43</v>
      </c>
      <c r="AE37248" t="s">
        <v>43</v>
      </c>
      <c r="AF37248" t="s">
        <v>43</v>
      </c>
      <c r="AG37248" t="s">
        <v>43</v>
      </c>
      <c r="AH37248" t="s">
        <v>43</v>
      </c>
    </row>
    <row r="37249" spans="1:34" hidden="1" x14ac:dyDescent="0.25">
      <c r="A37249">
        <v>2018</v>
      </c>
      <c r="B37249" s="1">
        <v>43332</v>
      </c>
      <c r="C37249" s="2">
        <v>0.76944444444444449</v>
      </c>
      <c r="D37249" t="s">
        <v>66</v>
      </c>
      <c r="E37249" s="3" t="s">
        <v>44</v>
      </c>
      <c r="F37249" s="3" t="s">
        <v>2420</v>
      </c>
      <c r="G37249" s="3" t="s">
        <v>376</v>
      </c>
      <c r="H37249">
        <v>3530</v>
      </c>
      <c r="I37249" t="s">
        <v>43</v>
      </c>
      <c r="J37249" s="3" t="s">
        <v>36416</v>
      </c>
      <c r="K37249" t="s">
        <v>2420</v>
      </c>
      <c r="L37249" t="s">
        <v>43</v>
      </c>
      <c r="M37249" t="s">
        <v>43</v>
      </c>
      <c r="N37249" s="3" t="s">
        <v>8200</v>
      </c>
      <c r="O37249">
        <v>2</v>
      </c>
      <c r="P37249">
        <v>1</v>
      </c>
      <c r="R37249" t="s">
        <v>43</v>
      </c>
      <c r="X37249">
        <v>1</v>
      </c>
      <c r="Y37249" t="s">
        <v>43</v>
      </c>
      <c r="Z37249" t="s">
        <v>43</v>
      </c>
      <c r="AA37249" t="s">
        <v>43</v>
      </c>
      <c r="AB37249" t="s">
        <v>43</v>
      </c>
      <c r="AC37249" t="s">
        <v>43</v>
      </c>
      <c r="AD37249" t="s">
        <v>43</v>
      </c>
      <c r="AE37249" t="s">
        <v>43</v>
      </c>
      <c r="AF37249" t="s">
        <v>43</v>
      </c>
      <c r="AG37249" t="s">
        <v>43</v>
      </c>
      <c r="AH37249" t="s">
        <v>43</v>
      </c>
    </row>
    <row r="37250" spans="1:34" hidden="1" x14ac:dyDescent="0.25">
      <c r="A37250">
        <v>2018</v>
      </c>
      <c r="B37250" s="1">
        <v>43332</v>
      </c>
      <c r="C37250" s="2">
        <v>0.77500000000000002</v>
      </c>
      <c r="D37250" t="s">
        <v>42</v>
      </c>
      <c r="E37250" s="3" t="s">
        <v>44</v>
      </c>
      <c r="F37250" s="3" t="s">
        <v>57</v>
      </c>
      <c r="G37250" s="3" t="s">
        <v>6604</v>
      </c>
      <c r="I37250" t="s">
        <v>43</v>
      </c>
      <c r="J37250" s="3" t="s">
        <v>36417</v>
      </c>
      <c r="K37250" t="s">
        <v>57</v>
      </c>
      <c r="L37250" t="s">
        <v>43</v>
      </c>
      <c r="M37250" t="s">
        <v>43</v>
      </c>
      <c r="N37250" s="3" t="s">
        <v>8200</v>
      </c>
      <c r="O37250">
        <v>2</v>
      </c>
      <c r="R37250" t="s">
        <v>43</v>
      </c>
      <c r="X37250">
        <v>0</v>
      </c>
      <c r="Y37250" t="s">
        <v>43</v>
      </c>
      <c r="Z37250" t="s">
        <v>43</v>
      </c>
      <c r="AA37250" t="s">
        <v>43</v>
      </c>
      <c r="AB37250" t="s">
        <v>43</v>
      </c>
      <c r="AC37250" t="s">
        <v>43</v>
      </c>
      <c r="AD37250" t="s">
        <v>43</v>
      </c>
      <c r="AE37250" t="s">
        <v>43</v>
      </c>
      <c r="AF37250" t="s">
        <v>43</v>
      </c>
      <c r="AG37250" t="s">
        <v>43</v>
      </c>
      <c r="AH37250" t="s">
        <v>43</v>
      </c>
    </row>
    <row r="37251" spans="1:34" hidden="1" x14ac:dyDescent="0.25">
      <c r="A37251">
        <v>2018</v>
      </c>
      <c r="B37251" s="1">
        <v>43332</v>
      </c>
      <c r="C37251" s="2">
        <v>0.77152777777777781</v>
      </c>
      <c r="D37251" t="s">
        <v>42</v>
      </c>
      <c r="E37251" s="3" t="s">
        <v>44</v>
      </c>
      <c r="F37251" s="3" t="s">
        <v>45</v>
      </c>
      <c r="G37251" s="3" t="s">
        <v>40</v>
      </c>
      <c r="H37251">
        <v>2530</v>
      </c>
      <c r="I37251" t="s">
        <v>43</v>
      </c>
      <c r="J37251" s="3" t="s">
        <v>36418</v>
      </c>
      <c r="K37251" t="s">
        <v>45</v>
      </c>
      <c r="L37251" t="s">
        <v>43</v>
      </c>
      <c r="M37251" t="s">
        <v>43</v>
      </c>
      <c r="N37251" s="3" t="s">
        <v>8200</v>
      </c>
      <c r="O37251">
        <v>1</v>
      </c>
      <c r="R37251" t="s">
        <v>43</v>
      </c>
      <c r="U37251">
        <v>1</v>
      </c>
      <c r="X37251">
        <v>0</v>
      </c>
      <c r="Y37251" t="s">
        <v>43</v>
      </c>
      <c r="Z37251" t="s">
        <v>43</v>
      </c>
      <c r="AA37251" t="s">
        <v>43</v>
      </c>
      <c r="AB37251" t="s">
        <v>43</v>
      </c>
      <c r="AC37251" t="s">
        <v>43</v>
      </c>
      <c r="AD37251" t="s">
        <v>43</v>
      </c>
      <c r="AE37251" t="s">
        <v>43</v>
      </c>
      <c r="AF37251" t="s">
        <v>43</v>
      </c>
      <c r="AG37251" t="s">
        <v>43</v>
      </c>
      <c r="AH37251" t="s">
        <v>43</v>
      </c>
    </row>
    <row r="37252" spans="1:34" hidden="1" x14ac:dyDescent="0.25">
      <c r="A37252">
        <v>2018</v>
      </c>
      <c r="B37252" s="1">
        <v>43332</v>
      </c>
      <c r="C37252" s="2">
        <v>0.78263888888888888</v>
      </c>
      <c r="D37252" t="s">
        <v>42</v>
      </c>
      <c r="E37252" s="3" t="s">
        <v>44</v>
      </c>
      <c r="F37252" s="3" t="s">
        <v>39</v>
      </c>
      <c r="G37252" s="3" t="s">
        <v>2931</v>
      </c>
      <c r="H37252">
        <v>249</v>
      </c>
      <c r="I37252" t="s">
        <v>43</v>
      </c>
      <c r="J37252" s="3" t="s">
        <v>36419</v>
      </c>
      <c r="K37252" t="s">
        <v>39</v>
      </c>
      <c r="L37252" t="s">
        <v>43</v>
      </c>
      <c r="M37252" t="s">
        <v>43</v>
      </c>
      <c r="N37252" s="3" t="s">
        <v>8200</v>
      </c>
      <c r="O37252">
        <v>1</v>
      </c>
      <c r="P37252">
        <v>1</v>
      </c>
      <c r="R37252" t="s">
        <v>43</v>
      </c>
      <c r="X37252">
        <v>0</v>
      </c>
      <c r="Y37252" t="s">
        <v>43</v>
      </c>
      <c r="Z37252" t="s">
        <v>43</v>
      </c>
      <c r="AA37252" t="s">
        <v>43</v>
      </c>
      <c r="AB37252" t="s">
        <v>43</v>
      </c>
      <c r="AC37252" t="s">
        <v>43</v>
      </c>
      <c r="AD37252" t="s">
        <v>43</v>
      </c>
      <c r="AE37252" t="s">
        <v>43</v>
      </c>
      <c r="AF37252" t="s">
        <v>43</v>
      </c>
      <c r="AG37252" t="s">
        <v>43</v>
      </c>
      <c r="AH37252" t="s">
        <v>43</v>
      </c>
    </row>
    <row r="37253" spans="1:34" hidden="1" x14ac:dyDescent="0.25">
      <c r="A37253">
        <v>2018</v>
      </c>
      <c r="B37253" s="1">
        <v>43332</v>
      </c>
      <c r="C37253" s="2">
        <v>0.80763888888888891</v>
      </c>
      <c r="D37253" t="s">
        <v>42</v>
      </c>
      <c r="E37253" s="3" t="s">
        <v>44</v>
      </c>
      <c r="F37253" s="3" t="s">
        <v>51</v>
      </c>
      <c r="G37253" s="3" t="s">
        <v>112</v>
      </c>
      <c r="H37253">
        <v>582</v>
      </c>
      <c r="I37253" t="s">
        <v>43</v>
      </c>
      <c r="J37253" s="3" t="s">
        <v>36420</v>
      </c>
      <c r="K37253" t="s">
        <v>51</v>
      </c>
      <c r="L37253" t="s">
        <v>43</v>
      </c>
      <c r="M37253" t="s">
        <v>43</v>
      </c>
      <c r="N37253" s="3" t="s">
        <v>8200</v>
      </c>
      <c r="O37253">
        <v>1</v>
      </c>
      <c r="R37253" t="s">
        <v>43</v>
      </c>
      <c r="U37253">
        <v>1</v>
      </c>
      <c r="X37253">
        <v>0</v>
      </c>
      <c r="Y37253" t="s">
        <v>43</v>
      </c>
      <c r="Z37253" t="s">
        <v>43</v>
      </c>
      <c r="AA37253" t="s">
        <v>43</v>
      </c>
      <c r="AB37253" t="s">
        <v>43</v>
      </c>
      <c r="AC37253" t="s">
        <v>43</v>
      </c>
      <c r="AD37253" t="s">
        <v>43</v>
      </c>
      <c r="AE37253" t="s">
        <v>43</v>
      </c>
      <c r="AF37253" t="s">
        <v>43</v>
      </c>
      <c r="AG37253" t="s">
        <v>43</v>
      </c>
      <c r="AH37253" t="s">
        <v>43</v>
      </c>
    </row>
    <row r="37254" spans="1:34" hidden="1" x14ac:dyDescent="0.25">
      <c r="A37254">
        <v>2018</v>
      </c>
      <c r="B37254" s="1">
        <v>43332</v>
      </c>
      <c r="C37254" s="2">
        <v>0.82013888888888886</v>
      </c>
      <c r="D37254" t="s">
        <v>66</v>
      </c>
      <c r="E37254" s="3" t="s">
        <v>44</v>
      </c>
      <c r="F37254" s="3" t="s">
        <v>48</v>
      </c>
      <c r="G37254" s="3" t="s">
        <v>2395</v>
      </c>
      <c r="I37254" t="s">
        <v>43</v>
      </c>
      <c r="J37254" s="3" t="s">
        <v>36421</v>
      </c>
      <c r="K37254" t="s">
        <v>48</v>
      </c>
      <c r="L37254" t="s">
        <v>43</v>
      </c>
      <c r="M37254" t="s">
        <v>43</v>
      </c>
      <c r="N37254" s="3" t="s">
        <v>8283</v>
      </c>
      <c r="O37254">
        <v>3</v>
      </c>
      <c r="P37254">
        <v>1</v>
      </c>
      <c r="R37254" t="s">
        <v>43</v>
      </c>
      <c r="X37254">
        <v>1</v>
      </c>
      <c r="Y37254" t="s">
        <v>43</v>
      </c>
      <c r="Z37254" t="s">
        <v>43</v>
      </c>
      <c r="AA37254" t="s">
        <v>43</v>
      </c>
      <c r="AB37254" t="s">
        <v>43</v>
      </c>
      <c r="AC37254" t="s">
        <v>43</v>
      </c>
      <c r="AD37254" t="s">
        <v>43</v>
      </c>
      <c r="AE37254" t="s">
        <v>43</v>
      </c>
      <c r="AF37254" t="s">
        <v>43</v>
      </c>
      <c r="AG37254" t="s">
        <v>43</v>
      </c>
      <c r="AH37254" t="s">
        <v>43</v>
      </c>
    </row>
    <row r="37255" spans="1:34" hidden="1" x14ac:dyDescent="0.25">
      <c r="A37255">
        <v>2018</v>
      </c>
      <c r="B37255" s="1">
        <v>43332</v>
      </c>
      <c r="C37255" s="2">
        <v>0.85</v>
      </c>
      <c r="D37255" t="s">
        <v>42</v>
      </c>
      <c r="E37255" s="3" t="s">
        <v>44</v>
      </c>
      <c r="F37255" s="3" t="s">
        <v>51</v>
      </c>
      <c r="G37255" s="3" t="s">
        <v>7991</v>
      </c>
      <c r="H37255">
        <v>135</v>
      </c>
      <c r="I37255" t="s">
        <v>43</v>
      </c>
      <c r="J37255" s="3" t="s">
        <v>36422</v>
      </c>
      <c r="K37255" t="s">
        <v>51</v>
      </c>
      <c r="L37255" t="s">
        <v>43</v>
      </c>
      <c r="M37255" t="s">
        <v>43</v>
      </c>
      <c r="N37255" s="3" t="s">
        <v>8200</v>
      </c>
      <c r="R37255" t="s">
        <v>43</v>
      </c>
      <c r="V37255">
        <v>2</v>
      </c>
      <c r="X37255">
        <v>0</v>
      </c>
      <c r="Y37255" t="s">
        <v>43</v>
      </c>
      <c r="Z37255" t="s">
        <v>43</v>
      </c>
      <c r="AA37255" t="s">
        <v>43</v>
      </c>
      <c r="AB37255" t="s">
        <v>43</v>
      </c>
      <c r="AC37255" t="s">
        <v>43</v>
      </c>
      <c r="AD37255" t="s">
        <v>43</v>
      </c>
      <c r="AE37255" t="s">
        <v>43</v>
      </c>
      <c r="AF37255" t="s">
        <v>43</v>
      </c>
      <c r="AG37255" t="s">
        <v>43</v>
      </c>
      <c r="AH37255" t="s">
        <v>43</v>
      </c>
    </row>
    <row r="37256" spans="1:34" hidden="1" x14ac:dyDescent="0.25">
      <c r="A37256">
        <v>2018</v>
      </c>
      <c r="B37256" s="1">
        <v>43332</v>
      </c>
      <c r="C37256" s="2">
        <v>0.8520833333333333</v>
      </c>
      <c r="D37256" t="s">
        <v>42</v>
      </c>
      <c r="E37256" s="3" t="s">
        <v>44</v>
      </c>
      <c r="F37256" s="3" t="s">
        <v>45</v>
      </c>
      <c r="G37256" s="3" t="s">
        <v>40</v>
      </c>
      <c r="I37256" t="s">
        <v>246</v>
      </c>
      <c r="J37256" s="3" t="s">
        <v>36423</v>
      </c>
      <c r="K37256" t="s">
        <v>45</v>
      </c>
      <c r="L37256" t="s">
        <v>43</v>
      </c>
      <c r="M37256" t="s">
        <v>43</v>
      </c>
      <c r="N37256" s="3" t="s">
        <v>8200</v>
      </c>
      <c r="O37256">
        <v>1</v>
      </c>
      <c r="R37256" t="s">
        <v>43</v>
      </c>
      <c r="T37256">
        <v>1</v>
      </c>
      <c r="X37256">
        <v>0</v>
      </c>
      <c r="Y37256" t="s">
        <v>43</v>
      </c>
      <c r="Z37256" t="s">
        <v>43</v>
      </c>
      <c r="AA37256" t="s">
        <v>43</v>
      </c>
      <c r="AB37256" t="s">
        <v>43</v>
      </c>
      <c r="AC37256" t="s">
        <v>43</v>
      </c>
      <c r="AD37256" t="s">
        <v>43</v>
      </c>
      <c r="AE37256" t="s">
        <v>43</v>
      </c>
      <c r="AF37256" t="s">
        <v>43</v>
      </c>
      <c r="AG37256" t="s">
        <v>43</v>
      </c>
      <c r="AH37256" t="s">
        <v>43</v>
      </c>
    </row>
    <row r="37257" spans="1:34" hidden="1" x14ac:dyDescent="0.25">
      <c r="A37257">
        <v>2018</v>
      </c>
      <c r="B37257" s="1">
        <v>43333</v>
      </c>
      <c r="C37257" s="2">
        <v>0.93611111111111112</v>
      </c>
      <c r="D37257" t="s">
        <v>42</v>
      </c>
      <c r="E37257" s="3" t="s">
        <v>44</v>
      </c>
      <c r="F37257" s="3" t="s">
        <v>147</v>
      </c>
      <c r="G37257" s="3" t="s">
        <v>257</v>
      </c>
      <c r="I37257" t="s">
        <v>43</v>
      </c>
      <c r="J37257" s="3" t="s">
        <v>36424</v>
      </c>
      <c r="K37257" t="s">
        <v>147</v>
      </c>
      <c r="L37257" t="s">
        <v>43</v>
      </c>
      <c r="M37257" t="s">
        <v>43</v>
      </c>
      <c r="N37257" s="3" t="s">
        <v>8283</v>
      </c>
      <c r="O37257">
        <v>3</v>
      </c>
      <c r="R37257" t="s">
        <v>43</v>
      </c>
      <c r="X37257">
        <v>0</v>
      </c>
      <c r="Y37257" t="s">
        <v>43</v>
      </c>
      <c r="Z37257" t="s">
        <v>43</v>
      </c>
      <c r="AA37257" t="s">
        <v>43</v>
      </c>
      <c r="AB37257" t="s">
        <v>43</v>
      </c>
      <c r="AC37257" t="s">
        <v>43</v>
      </c>
      <c r="AD37257" t="s">
        <v>43</v>
      </c>
      <c r="AE37257" t="s">
        <v>43</v>
      </c>
      <c r="AF37257" t="s">
        <v>43</v>
      </c>
      <c r="AG37257" t="s">
        <v>43</v>
      </c>
      <c r="AH37257" t="s">
        <v>43</v>
      </c>
    </row>
    <row r="37258" spans="1:34" hidden="1" x14ac:dyDescent="0.25">
      <c r="A37258">
        <v>2018</v>
      </c>
      <c r="B37258" s="1">
        <v>43333</v>
      </c>
      <c r="C37258" s="2">
        <v>0.99027777777777781</v>
      </c>
      <c r="D37258" t="s">
        <v>42</v>
      </c>
      <c r="E37258" s="3" t="s">
        <v>44</v>
      </c>
      <c r="F37258" s="3" t="s">
        <v>51</v>
      </c>
      <c r="G37258" s="3" t="s">
        <v>346</v>
      </c>
      <c r="H37258">
        <v>1600</v>
      </c>
      <c r="I37258" t="s">
        <v>36425</v>
      </c>
      <c r="J37258" s="3" t="s">
        <v>36426</v>
      </c>
      <c r="K37258" t="s">
        <v>51</v>
      </c>
      <c r="L37258" t="s">
        <v>43</v>
      </c>
      <c r="M37258" t="s">
        <v>43</v>
      </c>
      <c r="N37258" s="3" t="s">
        <v>8200</v>
      </c>
      <c r="O37258">
        <v>2</v>
      </c>
      <c r="R37258" t="s">
        <v>43</v>
      </c>
      <c r="X37258">
        <v>0</v>
      </c>
      <c r="Y37258" t="s">
        <v>43</v>
      </c>
      <c r="Z37258" t="s">
        <v>43</v>
      </c>
      <c r="AA37258" t="s">
        <v>43</v>
      </c>
      <c r="AB37258" t="s">
        <v>43</v>
      </c>
      <c r="AC37258" t="s">
        <v>43</v>
      </c>
      <c r="AD37258" t="s">
        <v>43</v>
      </c>
      <c r="AE37258" t="s">
        <v>43</v>
      </c>
      <c r="AF37258" t="s">
        <v>43</v>
      </c>
      <c r="AG37258" t="s">
        <v>43</v>
      </c>
      <c r="AH37258" t="s">
        <v>43</v>
      </c>
    </row>
    <row r="37259" spans="1:34" hidden="1" x14ac:dyDescent="0.25">
      <c r="A37259">
        <v>2018</v>
      </c>
      <c r="B37259" s="1">
        <v>43333</v>
      </c>
      <c r="C37259" s="2">
        <v>0.28958333333333336</v>
      </c>
      <c r="D37259" t="s">
        <v>66</v>
      </c>
      <c r="E37259" s="3" t="s">
        <v>44</v>
      </c>
      <c r="F37259" s="3" t="s">
        <v>483</v>
      </c>
      <c r="G37259" s="3" t="s">
        <v>1709</v>
      </c>
      <c r="I37259" t="s">
        <v>43</v>
      </c>
      <c r="J37259" s="3" t="s">
        <v>36427</v>
      </c>
      <c r="K37259" t="s">
        <v>483</v>
      </c>
      <c r="L37259" t="s">
        <v>43</v>
      </c>
      <c r="M37259" t="s">
        <v>43</v>
      </c>
      <c r="N37259" s="3" t="s">
        <v>8206</v>
      </c>
      <c r="R37259" t="s">
        <v>43</v>
      </c>
      <c r="X37259">
        <v>1</v>
      </c>
      <c r="Y37259" t="s">
        <v>43</v>
      </c>
      <c r="Z37259" t="s">
        <v>43</v>
      </c>
      <c r="AA37259" t="s">
        <v>43</v>
      </c>
      <c r="AB37259" t="s">
        <v>43</v>
      </c>
      <c r="AC37259" t="s">
        <v>43</v>
      </c>
      <c r="AD37259" t="s">
        <v>43</v>
      </c>
      <c r="AE37259" t="s">
        <v>43</v>
      </c>
      <c r="AF37259" t="s">
        <v>43</v>
      </c>
      <c r="AG37259" t="s">
        <v>43</v>
      </c>
      <c r="AH37259" t="s">
        <v>43</v>
      </c>
    </row>
    <row r="37260" spans="1:34" hidden="1" x14ac:dyDescent="0.25">
      <c r="A37260">
        <v>2018</v>
      </c>
      <c r="B37260" s="1">
        <v>43333</v>
      </c>
      <c r="C37260" s="2">
        <v>0.32013888888888886</v>
      </c>
      <c r="D37260" t="s">
        <v>42</v>
      </c>
      <c r="E37260" s="3" t="s">
        <v>38</v>
      </c>
      <c r="F37260" s="3" t="s">
        <v>120</v>
      </c>
      <c r="G37260" s="3" t="s">
        <v>20249</v>
      </c>
      <c r="I37260" t="s">
        <v>43</v>
      </c>
      <c r="J37260" s="3" t="s">
        <v>43</v>
      </c>
      <c r="K37260" t="s">
        <v>120</v>
      </c>
      <c r="L37260" t="s">
        <v>43</v>
      </c>
      <c r="M37260" t="s">
        <v>43</v>
      </c>
      <c r="N37260" s="3" t="s">
        <v>8200</v>
      </c>
      <c r="R37260" t="s">
        <v>43</v>
      </c>
      <c r="X37260">
        <v>0</v>
      </c>
      <c r="Y37260" t="s">
        <v>43</v>
      </c>
      <c r="Z37260" t="s">
        <v>43</v>
      </c>
      <c r="AA37260" t="s">
        <v>43</v>
      </c>
      <c r="AB37260" t="s">
        <v>43</v>
      </c>
      <c r="AC37260" t="s">
        <v>43</v>
      </c>
      <c r="AD37260" t="s">
        <v>43</v>
      </c>
      <c r="AE37260" t="s">
        <v>43</v>
      </c>
      <c r="AF37260" t="s">
        <v>43</v>
      </c>
      <c r="AG37260" t="s">
        <v>43</v>
      </c>
      <c r="AH37260" t="s">
        <v>43</v>
      </c>
    </row>
    <row r="37261" spans="1:34" hidden="1" x14ac:dyDescent="0.25">
      <c r="A37261">
        <v>2018</v>
      </c>
      <c r="B37261" s="1">
        <v>43333</v>
      </c>
      <c r="C37261" s="2">
        <v>0.33680555555555558</v>
      </c>
      <c r="D37261" t="s">
        <v>42</v>
      </c>
      <c r="E37261" s="3" t="s">
        <v>44</v>
      </c>
      <c r="F37261" s="3" t="s">
        <v>93</v>
      </c>
      <c r="G37261" s="3" t="s">
        <v>1374</v>
      </c>
      <c r="H37261">
        <v>1179</v>
      </c>
      <c r="I37261" t="s">
        <v>43</v>
      </c>
      <c r="J37261" s="3" t="s">
        <v>19034</v>
      </c>
      <c r="K37261" t="s">
        <v>93</v>
      </c>
      <c r="L37261" t="s">
        <v>43</v>
      </c>
      <c r="M37261" t="s">
        <v>43</v>
      </c>
      <c r="N37261" s="3" t="s">
        <v>8200</v>
      </c>
      <c r="O37261">
        <v>2</v>
      </c>
      <c r="R37261" t="s">
        <v>43</v>
      </c>
      <c r="X37261">
        <v>0</v>
      </c>
      <c r="Y37261" t="s">
        <v>43</v>
      </c>
      <c r="Z37261" t="s">
        <v>43</v>
      </c>
      <c r="AA37261" t="s">
        <v>43</v>
      </c>
      <c r="AB37261" t="s">
        <v>43</v>
      </c>
      <c r="AC37261" t="s">
        <v>43</v>
      </c>
      <c r="AD37261" t="s">
        <v>43</v>
      </c>
      <c r="AE37261" t="s">
        <v>43</v>
      </c>
      <c r="AF37261" t="s">
        <v>43</v>
      </c>
      <c r="AG37261" t="s">
        <v>43</v>
      </c>
      <c r="AH37261" t="s">
        <v>43</v>
      </c>
    </row>
    <row r="37262" spans="1:34" hidden="1" x14ac:dyDescent="0.25">
      <c r="A37262">
        <v>2018</v>
      </c>
      <c r="B37262" s="1">
        <v>43333</v>
      </c>
      <c r="C37262" s="2">
        <v>0.33750000000000002</v>
      </c>
      <c r="D37262" t="s">
        <v>42</v>
      </c>
      <c r="E37262" s="3" t="s">
        <v>44</v>
      </c>
      <c r="F37262" s="3" t="s">
        <v>320</v>
      </c>
      <c r="G37262" s="3" t="s">
        <v>6961</v>
      </c>
      <c r="H37262">
        <v>105</v>
      </c>
      <c r="I37262" t="s">
        <v>1234</v>
      </c>
      <c r="J37262" s="3" t="s">
        <v>36428</v>
      </c>
      <c r="K37262" t="s">
        <v>320</v>
      </c>
      <c r="L37262" t="s">
        <v>43</v>
      </c>
      <c r="M37262" t="s">
        <v>43</v>
      </c>
      <c r="N37262" s="3" t="s">
        <v>8200</v>
      </c>
      <c r="O37262">
        <v>2</v>
      </c>
      <c r="R37262" t="s">
        <v>43</v>
      </c>
      <c r="X37262">
        <v>0</v>
      </c>
      <c r="Y37262" t="s">
        <v>43</v>
      </c>
      <c r="Z37262" t="s">
        <v>43</v>
      </c>
      <c r="AA37262" t="s">
        <v>43</v>
      </c>
      <c r="AB37262" t="s">
        <v>43</v>
      </c>
      <c r="AC37262" t="s">
        <v>43</v>
      </c>
      <c r="AD37262" t="s">
        <v>43</v>
      </c>
      <c r="AE37262" t="s">
        <v>43</v>
      </c>
      <c r="AF37262" t="s">
        <v>43</v>
      </c>
      <c r="AG37262" t="s">
        <v>43</v>
      </c>
      <c r="AH37262" t="s">
        <v>43</v>
      </c>
    </row>
    <row r="37263" spans="1:34" hidden="1" x14ac:dyDescent="0.25">
      <c r="A37263">
        <v>2018</v>
      </c>
      <c r="B37263" s="1">
        <v>43333</v>
      </c>
      <c r="C37263" s="2">
        <v>0.34375</v>
      </c>
      <c r="D37263" t="s">
        <v>42</v>
      </c>
      <c r="E37263" s="3" t="s">
        <v>44</v>
      </c>
      <c r="F37263" s="3" t="s">
        <v>2363</v>
      </c>
      <c r="G37263" s="3" t="s">
        <v>265</v>
      </c>
      <c r="H37263">
        <v>1010</v>
      </c>
      <c r="I37263" t="s">
        <v>43</v>
      </c>
      <c r="J37263" s="3" t="s">
        <v>43</v>
      </c>
      <c r="K37263" t="s">
        <v>2363</v>
      </c>
      <c r="L37263" t="s">
        <v>43</v>
      </c>
      <c r="M37263" t="s">
        <v>43</v>
      </c>
      <c r="N37263" s="3" t="s">
        <v>11767</v>
      </c>
      <c r="R37263" t="s">
        <v>43</v>
      </c>
      <c r="X37263">
        <v>0</v>
      </c>
      <c r="Y37263" t="s">
        <v>43</v>
      </c>
      <c r="Z37263" t="s">
        <v>43</v>
      </c>
      <c r="AA37263" t="s">
        <v>43</v>
      </c>
      <c r="AB37263" t="s">
        <v>43</v>
      </c>
      <c r="AC37263" t="s">
        <v>43</v>
      </c>
      <c r="AD37263" t="s">
        <v>43</v>
      </c>
      <c r="AE37263" t="s">
        <v>43</v>
      </c>
      <c r="AF37263" t="s">
        <v>43</v>
      </c>
      <c r="AG37263" t="s">
        <v>43</v>
      </c>
      <c r="AH37263" t="s">
        <v>43</v>
      </c>
    </row>
    <row r="37264" spans="1:34" hidden="1" x14ac:dyDescent="0.25">
      <c r="A37264">
        <v>2018</v>
      </c>
      <c r="B37264" s="1">
        <v>43333</v>
      </c>
      <c r="C37264" s="2">
        <v>0.34861111111111109</v>
      </c>
      <c r="D37264" t="s">
        <v>43</v>
      </c>
      <c r="E37264" s="3" t="s">
        <v>38</v>
      </c>
      <c r="F37264" s="3" t="s">
        <v>164</v>
      </c>
      <c r="G37264" s="3" t="s">
        <v>6961</v>
      </c>
      <c r="I37264" t="s">
        <v>43</v>
      </c>
      <c r="J37264" s="3" t="s">
        <v>36429</v>
      </c>
      <c r="K37264" t="s">
        <v>164</v>
      </c>
      <c r="L37264" t="s">
        <v>43</v>
      </c>
      <c r="M37264" t="s">
        <v>43</v>
      </c>
      <c r="N37264" s="3" t="s">
        <v>8200</v>
      </c>
      <c r="O37264">
        <v>2</v>
      </c>
      <c r="R37264" t="s">
        <v>43</v>
      </c>
      <c r="X37264">
        <v>0</v>
      </c>
      <c r="Y37264" t="s">
        <v>43</v>
      </c>
      <c r="Z37264" t="s">
        <v>43</v>
      </c>
      <c r="AA37264" t="s">
        <v>43</v>
      </c>
      <c r="AB37264" t="s">
        <v>43</v>
      </c>
      <c r="AC37264" t="s">
        <v>43</v>
      </c>
      <c r="AD37264" t="s">
        <v>43</v>
      </c>
      <c r="AE37264" t="s">
        <v>43</v>
      </c>
      <c r="AF37264" t="s">
        <v>43</v>
      </c>
      <c r="AG37264" t="s">
        <v>43</v>
      </c>
      <c r="AH37264" t="s">
        <v>43</v>
      </c>
    </row>
    <row r="37265" spans="1:34" hidden="1" x14ac:dyDescent="0.25">
      <c r="A37265">
        <v>2018</v>
      </c>
      <c r="B37265" s="1">
        <v>43333</v>
      </c>
      <c r="C37265" s="2">
        <v>0.3576388888888889</v>
      </c>
      <c r="D37265" t="s">
        <v>42</v>
      </c>
      <c r="E37265" s="3" t="s">
        <v>44</v>
      </c>
      <c r="F37265" s="3" t="s">
        <v>669</v>
      </c>
      <c r="G37265" s="3" t="s">
        <v>1406</v>
      </c>
      <c r="I37265" t="s">
        <v>43</v>
      </c>
      <c r="J37265" s="3" t="s">
        <v>36430</v>
      </c>
      <c r="K37265" t="s">
        <v>669</v>
      </c>
      <c r="L37265" t="s">
        <v>43</v>
      </c>
      <c r="M37265" t="s">
        <v>43</v>
      </c>
      <c r="N37265" s="3" t="s">
        <v>8200</v>
      </c>
      <c r="O37265">
        <v>2</v>
      </c>
      <c r="R37265" t="s">
        <v>43</v>
      </c>
      <c r="X37265">
        <v>0</v>
      </c>
      <c r="Y37265" t="s">
        <v>43</v>
      </c>
      <c r="Z37265" t="s">
        <v>43</v>
      </c>
      <c r="AA37265" t="s">
        <v>43</v>
      </c>
      <c r="AB37265" t="s">
        <v>43</v>
      </c>
      <c r="AC37265" t="s">
        <v>43</v>
      </c>
      <c r="AD37265" t="s">
        <v>43</v>
      </c>
      <c r="AE37265" t="s">
        <v>43</v>
      </c>
      <c r="AF37265" t="s">
        <v>43</v>
      </c>
      <c r="AG37265" t="s">
        <v>43</v>
      </c>
      <c r="AH37265" t="s">
        <v>43</v>
      </c>
    </row>
    <row r="37266" spans="1:34" hidden="1" x14ac:dyDescent="0.25">
      <c r="A37266">
        <v>2018</v>
      </c>
      <c r="B37266" s="1">
        <v>43333</v>
      </c>
      <c r="C37266" s="2">
        <v>0.37291666666666667</v>
      </c>
      <c r="D37266" t="s">
        <v>42</v>
      </c>
      <c r="E37266" s="3" t="s">
        <v>44</v>
      </c>
      <c r="F37266" s="3" t="s">
        <v>51</v>
      </c>
      <c r="G37266" s="3" t="s">
        <v>112</v>
      </c>
      <c r="H37266">
        <v>1918</v>
      </c>
      <c r="I37266" t="s">
        <v>43</v>
      </c>
      <c r="J37266" s="3" t="s">
        <v>43</v>
      </c>
      <c r="K37266" t="s">
        <v>51</v>
      </c>
      <c r="L37266" t="s">
        <v>43</v>
      </c>
      <c r="M37266" t="s">
        <v>43</v>
      </c>
      <c r="N37266" s="3" t="s">
        <v>8200</v>
      </c>
      <c r="O37266">
        <v>2</v>
      </c>
      <c r="R37266" t="s">
        <v>43</v>
      </c>
      <c r="X37266">
        <v>0</v>
      </c>
      <c r="Y37266" t="s">
        <v>43</v>
      </c>
      <c r="Z37266" t="s">
        <v>43</v>
      </c>
      <c r="AA37266" t="s">
        <v>43</v>
      </c>
      <c r="AB37266" t="s">
        <v>43</v>
      </c>
      <c r="AC37266" t="s">
        <v>43</v>
      </c>
      <c r="AD37266" t="s">
        <v>43</v>
      </c>
      <c r="AE37266" t="s">
        <v>43</v>
      </c>
      <c r="AF37266" t="s">
        <v>43</v>
      </c>
      <c r="AG37266" t="s">
        <v>43</v>
      </c>
      <c r="AH37266" t="s">
        <v>43</v>
      </c>
    </row>
    <row r="37267" spans="1:34" hidden="1" x14ac:dyDescent="0.25">
      <c r="A37267">
        <v>2018</v>
      </c>
      <c r="B37267" s="1">
        <v>43333</v>
      </c>
      <c r="C37267" s="2">
        <v>0.3972222222222222</v>
      </c>
      <c r="D37267" t="s">
        <v>42</v>
      </c>
      <c r="E37267" s="3" t="s">
        <v>38</v>
      </c>
      <c r="F37267" s="3" t="s">
        <v>63</v>
      </c>
      <c r="G37267" s="3" t="s">
        <v>598</v>
      </c>
      <c r="I37267" t="s">
        <v>43</v>
      </c>
      <c r="J37267" s="3" t="s">
        <v>8405</v>
      </c>
      <c r="K37267" t="s">
        <v>63</v>
      </c>
      <c r="L37267" t="s">
        <v>43</v>
      </c>
      <c r="M37267" t="s">
        <v>43</v>
      </c>
      <c r="N37267" s="3" t="s">
        <v>8200</v>
      </c>
      <c r="O37267">
        <v>2</v>
      </c>
      <c r="R37267" t="s">
        <v>43</v>
      </c>
      <c r="X37267">
        <v>0</v>
      </c>
      <c r="Y37267" t="s">
        <v>43</v>
      </c>
      <c r="Z37267" t="s">
        <v>43</v>
      </c>
      <c r="AA37267" t="s">
        <v>43</v>
      </c>
      <c r="AB37267" t="s">
        <v>43</v>
      </c>
      <c r="AC37267" t="s">
        <v>43</v>
      </c>
      <c r="AD37267" t="s">
        <v>43</v>
      </c>
      <c r="AE37267" t="s">
        <v>43</v>
      </c>
      <c r="AF37267" t="s">
        <v>43</v>
      </c>
      <c r="AG37267" t="s">
        <v>43</v>
      </c>
      <c r="AH37267" t="s">
        <v>43</v>
      </c>
    </row>
    <row r="37268" spans="1:34" hidden="1" x14ac:dyDescent="0.25">
      <c r="A37268">
        <v>2018</v>
      </c>
      <c r="B37268" s="1">
        <v>43333</v>
      </c>
      <c r="C37268" s="2">
        <v>0.39027777777777778</v>
      </c>
      <c r="D37268" t="s">
        <v>42</v>
      </c>
      <c r="E37268" s="3" t="s">
        <v>44</v>
      </c>
      <c r="F37268" s="3" t="s">
        <v>179</v>
      </c>
      <c r="G37268" s="3" t="s">
        <v>830</v>
      </c>
      <c r="H37268">
        <v>397</v>
      </c>
      <c r="I37268" t="s">
        <v>43</v>
      </c>
      <c r="J37268" s="3" t="s">
        <v>30948</v>
      </c>
      <c r="K37268" t="s">
        <v>179</v>
      </c>
      <c r="L37268" t="s">
        <v>43</v>
      </c>
      <c r="M37268" t="s">
        <v>43</v>
      </c>
      <c r="N37268" s="3" t="s">
        <v>8200</v>
      </c>
      <c r="O37268">
        <v>2</v>
      </c>
      <c r="R37268" t="s">
        <v>43</v>
      </c>
      <c r="X37268">
        <v>0</v>
      </c>
      <c r="Y37268" t="s">
        <v>43</v>
      </c>
      <c r="Z37268" t="s">
        <v>43</v>
      </c>
      <c r="AA37268" t="s">
        <v>43</v>
      </c>
      <c r="AB37268" t="s">
        <v>43</v>
      </c>
      <c r="AC37268" t="s">
        <v>43</v>
      </c>
      <c r="AD37268" t="s">
        <v>43</v>
      </c>
      <c r="AE37268" t="s">
        <v>43</v>
      </c>
      <c r="AF37268" t="s">
        <v>43</v>
      </c>
      <c r="AG37268" t="s">
        <v>43</v>
      </c>
      <c r="AH37268" t="s">
        <v>43</v>
      </c>
    </row>
    <row r="37269" spans="1:34" hidden="1" x14ac:dyDescent="0.25">
      <c r="A37269">
        <v>2018</v>
      </c>
      <c r="B37269" s="1">
        <v>43333</v>
      </c>
      <c r="C37269" s="2">
        <v>0.40416666666666667</v>
      </c>
      <c r="D37269" t="s">
        <v>42</v>
      </c>
      <c r="E37269" s="3" t="s">
        <v>44</v>
      </c>
      <c r="F37269" s="3" t="s">
        <v>48</v>
      </c>
      <c r="G37269" s="3" t="s">
        <v>114</v>
      </c>
      <c r="H37269">
        <v>2770</v>
      </c>
      <c r="I37269" t="s">
        <v>43</v>
      </c>
      <c r="J37269" s="3" t="s">
        <v>36431</v>
      </c>
      <c r="K37269" t="s">
        <v>48</v>
      </c>
      <c r="L37269" t="s">
        <v>43</v>
      </c>
      <c r="M37269" t="s">
        <v>43</v>
      </c>
      <c r="N37269" s="3" t="s">
        <v>8200</v>
      </c>
      <c r="R37269" t="s">
        <v>43</v>
      </c>
      <c r="X37269">
        <v>0</v>
      </c>
      <c r="Y37269" t="s">
        <v>43</v>
      </c>
      <c r="Z37269" t="s">
        <v>43</v>
      </c>
      <c r="AA37269" t="s">
        <v>43</v>
      </c>
      <c r="AB37269" t="s">
        <v>43</v>
      </c>
      <c r="AC37269" t="s">
        <v>43</v>
      </c>
      <c r="AD37269" t="s">
        <v>43</v>
      </c>
      <c r="AE37269" t="s">
        <v>43</v>
      </c>
      <c r="AF37269" t="s">
        <v>43</v>
      </c>
      <c r="AG37269" t="s">
        <v>43</v>
      </c>
      <c r="AH37269" t="s">
        <v>43</v>
      </c>
    </row>
    <row r="37270" spans="1:34" hidden="1" x14ac:dyDescent="0.25">
      <c r="A37270">
        <v>2018</v>
      </c>
      <c r="B37270" s="1">
        <v>43333</v>
      </c>
      <c r="C37270" s="2">
        <v>0.40902777777777777</v>
      </c>
      <c r="D37270" t="s">
        <v>42</v>
      </c>
      <c r="E37270" s="3" t="s">
        <v>44</v>
      </c>
      <c r="F37270" s="3" t="s">
        <v>60</v>
      </c>
      <c r="G37270" s="3" t="s">
        <v>52</v>
      </c>
      <c r="I37270" t="s">
        <v>43</v>
      </c>
      <c r="J37270" s="3" t="s">
        <v>36432</v>
      </c>
      <c r="K37270" t="s">
        <v>60</v>
      </c>
      <c r="L37270" t="s">
        <v>43</v>
      </c>
      <c r="M37270" t="s">
        <v>43</v>
      </c>
      <c r="N37270" s="3" t="s">
        <v>8200</v>
      </c>
      <c r="O37270">
        <v>2</v>
      </c>
      <c r="R37270" t="s">
        <v>43</v>
      </c>
      <c r="X37270">
        <v>0</v>
      </c>
      <c r="Y37270" t="s">
        <v>43</v>
      </c>
      <c r="Z37270" t="s">
        <v>43</v>
      </c>
      <c r="AA37270" t="s">
        <v>43</v>
      </c>
      <c r="AB37270" t="s">
        <v>43</v>
      </c>
      <c r="AC37270" t="s">
        <v>43</v>
      </c>
      <c r="AD37270" t="s">
        <v>43</v>
      </c>
      <c r="AE37270" t="s">
        <v>43</v>
      </c>
      <c r="AF37270" t="s">
        <v>43</v>
      </c>
      <c r="AG37270" t="s">
        <v>43</v>
      </c>
      <c r="AH37270" t="s">
        <v>43</v>
      </c>
    </row>
    <row r="37271" spans="1:34" hidden="1" x14ac:dyDescent="0.25">
      <c r="A37271">
        <v>2018</v>
      </c>
      <c r="B37271" s="1">
        <v>43333</v>
      </c>
      <c r="C37271" s="2">
        <v>0.40972222222222221</v>
      </c>
      <c r="D37271" t="s">
        <v>42</v>
      </c>
      <c r="E37271" s="3" t="s">
        <v>44</v>
      </c>
      <c r="F37271" s="3" t="s">
        <v>51</v>
      </c>
      <c r="G37271" s="3" t="s">
        <v>346</v>
      </c>
      <c r="H37271">
        <v>1800</v>
      </c>
      <c r="I37271" t="s">
        <v>43</v>
      </c>
      <c r="J37271" s="3" t="s">
        <v>36433</v>
      </c>
      <c r="K37271" t="s">
        <v>51</v>
      </c>
      <c r="L37271" t="s">
        <v>43</v>
      </c>
      <c r="M37271" t="s">
        <v>43</v>
      </c>
      <c r="N37271" s="3" t="s">
        <v>8200</v>
      </c>
      <c r="O37271">
        <v>1</v>
      </c>
      <c r="R37271" t="s">
        <v>43</v>
      </c>
      <c r="U37271">
        <v>1</v>
      </c>
      <c r="X37271">
        <v>0</v>
      </c>
      <c r="Y37271" t="s">
        <v>43</v>
      </c>
      <c r="Z37271" t="s">
        <v>43</v>
      </c>
      <c r="AA37271" t="s">
        <v>43</v>
      </c>
      <c r="AB37271" t="s">
        <v>43</v>
      </c>
      <c r="AC37271" t="s">
        <v>43</v>
      </c>
      <c r="AD37271" t="s">
        <v>43</v>
      </c>
      <c r="AE37271" t="s">
        <v>43</v>
      </c>
      <c r="AF37271" t="s">
        <v>43</v>
      </c>
      <c r="AG37271" t="s">
        <v>43</v>
      </c>
      <c r="AH37271" t="s">
        <v>43</v>
      </c>
    </row>
    <row r="37272" spans="1:34" hidden="1" x14ac:dyDescent="0.25">
      <c r="A37272">
        <v>2018</v>
      </c>
      <c r="B37272" s="1">
        <v>43333</v>
      </c>
      <c r="C37272" s="2">
        <v>0.4201388888888889</v>
      </c>
      <c r="D37272" t="s">
        <v>42</v>
      </c>
      <c r="E37272" s="3" t="s">
        <v>44</v>
      </c>
      <c r="F37272" s="3" t="s">
        <v>48</v>
      </c>
      <c r="G37272" s="3" t="s">
        <v>156</v>
      </c>
      <c r="H37272">
        <v>2600</v>
      </c>
      <c r="I37272" t="s">
        <v>43</v>
      </c>
      <c r="J37272" s="3" t="s">
        <v>32283</v>
      </c>
      <c r="K37272" t="s">
        <v>48</v>
      </c>
      <c r="L37272" t="s">
        <v>43</v>
      </c>
      <c r="M37272" t="s">
        <v>43</v>
      </c>
      <c r="N37272" s="3" t="s">
        <v>8200</v>
      </c>
      <c r="O37272">
        <v>3</v>
      </c>
      <c r="R37272" t="s">
        <v>43</v>
      </c>
      <c r="X37272">
        <v>0</v>
      </c>
      <c r="Y37272" t="s">
        <v>43</v>
      </c>
      <c r="Z37272" t="s">
        <v>43</v>
      </c>
      <c r="AA37272" t="s">
        <v>43</v>
      </c>
      <c r="AB37272" t="s">
        <v>43</v>
      </c>
      <c r="AC37272" t="s">
        <v>43</v>
      </c>
      <c r="AD37272" t="s">
        <v>43</v>
      </c>
      <c r="AE37272" t="s">
        <v>43</v>
      </c>
      <c r="AF37272" t="s">
        <v>43</v>
      </c>
      <c r="AG37272" t="s">
        <v>43</v>
      </c>
      <c r="AH37272" t="s">
        <v>43</v>
      </c>
    </row>
    <row r="37273" spans="1:34" hidden="1" x14ac:dyDescent="0.25">
      <c r="A37273">
        <v>2018</v>
      </c>
      <c r="B37273" s="1">
        <v>43333</v>
      </c>
      <c r="C37273" s="2">
        <v>0.42430555555555555</v>
      </c>
      <c r="D37273" t="s">
        <v>66</v>
      </c>
      <c r="E37273" s="3" t="s">
        <v>44</v>
      </c>
      <c r="F37273" s="3" t="s">
        <v>150</v>
      </c>
      <c r="G37273" s="3" t="s">
        <v>512</v>
      </c>
      <c r="I37273" t="s">
        <v>43</v>
      </c>
      <c r="J37273" s="3" t="s">
        <v>36434</v>
      </c>
      <c r="K37273" t="s">
        <v>150</v>
      </c>
      <c r="L37273" t="s">
        <v>43</v>
      </c>
      <c r="M37273" t="s">
        <v>43</v>
      </c>
      <c r="N37273" s="3" t="s">
        <v>8200</v>
      </c>
      <c r="P37273">
        <v>1</v>
      </c>
      <c r="R37273" t="s">
        <v>43</v>
      </c>
      <c r="T37273">
        <v>1</v>
      </c>
      <c r="X37273">
        <v>1</v>
      </c>
      <c r="Y37273" t="s">
        <v>43</v>
      </c>
      <c r="Z37273" t="s">
        <v>43</v>
      </c>
      <c r="AA37273" t="s">
        <v>43</v>
      </c>
      <c r="AB37273" t="s">
        <v>43</v>
      </c>
      <c r="AC37273" t="s">
        <v>43</v>
      </c>
      <c r="AD37273" t="s">
        <v>43</v>
      </c>
      <c r="AE37273" t="s">
        <v>43</v>
      </c>
      <c r="AF37273" t="s">
        <v>43</v>
      </c>
      <c r="AG37273" t="s">
        <v>43</v>
      </c>
      <c r="AH37273" t="s">
        <v>43</v>
      </c>
    </row>
    <row r="37274" spans="1:34" hidden="1" x14ac:dyDescent="0.25">
      <c r="A37274">
        <v>2018</v>
      </c>
      <c r="B37274" s="1">
        <v>43333</v>
      </c>
      <c r="C37274" s="2">
        <v>0.43263888888888891</v>
      </c>
      <c r="D37274" t="s">
        <v>42</v>
      </c>
      <c r="E37274" s="3" t="s">
        <v>44</v>
      </c>
      <c r="F37274" s="3" t="s">
        <v>1033</v>
      </c>
      <c r="G37274" s="3" t="s">
        <v>1034</v>
      </c>
      <c r="I37274" t="s">
        <v>43</v>
      </c>
      <c r="J37274" s="3" t="s">
        <v>12578</v>
      </c>
      <c r="K37274" t="s">
        <v>1033</v>
      </c>
      <c r="L37274" t="s">
        <v>43</v>
      </c>
      <c r="M37274" t="s">
        <v>43</v>
      </c>
      <c r="N37274" s="3" t="s">
        <v>8200</v>
      </c>
      <c r="O37274">
        <v>2</v>
      </c>
      <c r="R37274" t="s">
        <v>43</v>
      </c>
      <c r="X37274">
        <v>0</v>
      </c>
      <c r="Y37274" t="s">
        <v>43</v>
      </c>
      <c r="Z37274" t="s">
        <v>43</v>
      </c>
      <c r="AA37274" t="s">
        <v>43</v>
      </c>
      <c r="AB37274" t="s">
        <v>43</v>
      </c>
      <c r="AC37274" t="s">
        <v>43</v>
      </c>
      <c r="AD37274" t="s">
        <v>43</v>
      </c>
      <c r="AE37274" t="s">
        <v>43</v>
      </c>
      <c r="AF37274" t="s">
        <v>43</v>
      </c>
      <c r="AG37274" t="s">
        <v>43</v>
      </c>
      <c r="AH37274" t="s">
        <v>43</v>
      </c>
    </row>
    <row r="37275" spans="1:34" hidden="1" x14ac:dyDescent="0.25">
      <c r="A37275">
        <v>2018</v>
      </c>
      <c r="B37275" s="1">
        <v>43333</v>
      </c>
      <c r="C37275" s="2">
        <v>0.43472222222222223</v>
      </c>
      <c r="D37275" t="s">
        <v>42</v>
      </c>
      <c r="E37275" s="3" t="s">
        <v>44</v>
      </c>
      <c r="F37275" s="3" t="s">
        <v>127</v>
      </c>
      <c r="G37275" s="3" t="s">
        <v>556</v>
      </c>
      <c r="I37275" t="s">
        <v>43</v>
      </c>
      <c r="J37275" s="3" t="s">
        <v>36435</v>
      </c>
      <c r="K37275" t="s">
        <v>127</v>
      </c>
      <c r="L37275" t="s">
        <v>43</v>
      </c>
      <c r="M37275" t="s">
        <v>43</v>
      </c>
      <c r="N37275" s="3" t="s">
        <v>8200</v>
      </c>
      <c r="O37275">
        <v>1</v>
      </c>
      <c r="P37275">
        <v>1</v>
      </c>
      <c r="R37275" t="s">
        <v>43</v>
      </c>
      <c r="X37275">
        <v>0</v>
      </c>
      <c r="Y37275" t="s">
        <v>43</v>
      </c>
      <c r="Z37275" t="s">
        <v>43</v>
      </c>
      <c r="AA37275" t="s">
        <v>43</v>
      </c>
      <c r="AB37275" t="s">
        <v>43</v>
      </c>
      <c r="AC37275" t="s">
        <v>43</v>
      </c>
      <c r="AD37275" t="s">
        <v>43</v>
      </c>
      <c r="AE37275" t="s">
        <v>43</v>
      </c>
      <c r="AF37275" t="s">
        <v>43</v>
      </c>
      <c r="AG37275" t="s">
        <v>43</v>
      </c>
      <c r="AH37275" t="s">
        <v>43</v>
      </c>
    </row>
    <row r="37276" spans="1:34" hidden="1" x14ac:dyDescent="0.25">
      <c r="A37276">
        <v>2018</v>
      </c>
      <c r="B37276" s="1">
        <v>43333</v>
      </c>
      <c r="C37276" s="2">
        <v>0.50069444444444444</v>
      </c>
      <c r="D37276" t="s">
        <v>42</v>
      </c>
      <c r="E37276" s="3" t="s">
        <v>44</v>
      </c>
      <c r="F37276" s="3" t="s">
        <v>560</v>
      </c>
      <c r="G37276" s="3" t="s">
        <v>561</v>
      </c>
      <c r="I37276" t="s">
        <v>43</v>
      </c>
      <c r="J37276" s="3" t="s">
        <v>36436</v>
      </c>
      <c r="K37276" t="s">
        <v>560</v>
      </c>
      <c r="L37276" t="s">
        <v>43</v>
      </c>
      <c r="M37276" t="s">
        <v>43</v>
      </c>
      <c r="N37276" s="3" t="s">
        <v>8200</v>
      </c>
      <c r="O37276">
        <v>3</v>
      </c>
      <c r="R37276" t="s">
        <v>43</v>
      </c>
      <c r="X37276">
        <v>0</v>
      </c>
      <c r="Y37276" t="s">
        <v>43</v>
      </c>
      <c r="Z37276" t="s">
        <v>43</v>
      </c>
      <c r="AA37276" t="s">
        <v>43</v>
      </c>
      <c r="AB37276" t="s">
        <v>43</v>
      </c>
      <c r="AC37276" t="s">
        <v>43</v>
      </c>
      <c r="AD37276" t="s">
        <v>43</v>
      </c>
      <c r="AE37276" t="s">
        <v>43</v>
      </c>
      <c r="AF37276" t="s">
        <v>43</v>
      </c>
      <c r="AG37276" t="s">
        <v>43</v>
      </c>
      <c r="AH37276" t="s">
        <v>43</v>
      </c>
    </row>
    <row r="37277" spans="1:34" hidden="1" x14ac:dyDescent="0.25">
      <c r="A37277">
        <v>2018</v>
      </c>
      <c r="B37277" s="1">
        <v>43333</v>
      </c>
      <c r="C37277" s="2">
        <v>0.50763888888888886</v>
      </c>
      <c r="D37277" t="s">
        <v>42</v>
      </c>
      <c r="E37277" s="3" t="s">
        <v>44</v>
      </c>
      <c r="F37277" s="3" t="s">
        <v>181</v>
      </c>
      <c r="G37277" s="3" t="s">
        <v>197</v>
      </c>
      <c r="I37277" t="s">
        <v>43</v>
      </c>
      <c r="J37277" s="3" t="s">
        <v>36437</v>
      </c>
      <c r="K37277" t="s">
        <v>181</v>
      </c>
      <c r="L37277" t="s">
        <v>43</v>
      </c>
      <c r="M37277" t="s">
        <v>43</v>
      </c>
      <c r="N37277" s="3" t="s">
        <v>8200</v>
      </c>
      <c r="O37277">
        <v>2</v>
      </c>
      <c r="R37277" t="s">
        <v>43</v>
      </c>
      <c r="X37277">
        <v>0</v>
      </c>
      <c r="Y37277" t="s">
        <v>43</v>
      </c>
      <c r="Z37277" t="s">
        <v>43</v>
      </c>
      <c r="AA37277" t="s">
        <v>43</v>
      </c>
      <c r="AB37277" t="s">
        <v>43</v>
      </c>
      <c r="AC37277" t="s">
        <v>43</v>
      </c>
      <c r="AD37277" t="s">
        <v>43</v>
      </c>
      <c r="AE37277" t="s">
        <v>43</v>
      </c>
      <c r="AF37277" t="s">
        <v>43</v>
      </c>
      <c r="AG37277" t="s">
        <v>43</v>
      </c>
      <c r="AH37277" t="s">
        <v>43</v>
      </c>
    </row>
    <row r="37278" spans="1:34" hidden="1" x14ac:dyDescent="0.25">
      <c r="A37278">
        <v>2018</v>
      </c>
      <c r="B37278" s="1">
        <v>43333</v>
      </c>
      <c r="C37278" s="2">
        <v>0.50972222222222219</v>
      </c>
      <c r="D37278" t="s">
        <v>42</v>
      </c>
      <c r="E37278" s="3" t="s">
        <v>44</v>
      </c>
      <c r="F37278" s="3" t="s">
        <v>45</v>
      </c>
      <c r="G37278" s="3" t="s">
        <v>692</v>
      </c>
      <c r="H37278">
        <v>315</v>
      </c>
      <c r="I37278" t="s">
        <v>43</v>
      </c>
      <c r="J37278" s="3" t="s">
        <v>36438</v>
      </c>
      <c r="K37278" t="s">
        <v>45</v>
      </c>
      <c r="L37278" t="s">
        <v>43</v>
      </c>
      <c r="M37278" t="s">
        <v>43</v>
      </c>
      <c r="N37278" s="3" t="s">
        <v>8206</v>
      </c>
      <c r="O37278">
        <v>1</v>
      </c>
      <c r="R37278" t="s">
        <v>43</v>
      </c>
      <c r="X37278">
        <v>0</v>
      </c>
      <c r="Y37278" t="s">
        <v>43</v>
      </c>
      <c r="Z37278" t="s">
        <v>43</v>
      </c>
      <c r="AA37278" t="s">
        <v>43</v>
      </c>
      <c r="AB37278" t="s">
        <v>43</v>
      </c>
      <c r="AC37278" t="s">
        <v>43</v>
      </c>
      <c r="AD37278" t="s">
        <v>43</v>
      </c>
      <c r="AE37278" t="s">
        <v>43</v>
      </c>
      <c r="AF37278" t="s">
        <v>43</v>
      </c>
      <c r="AG37278" t="s">
        <v>43</v>
      </c>
      <c r="AH37278" t="s">
        <v>43</v>
      </c>
    </row>
    <row r="37279" spans="1:34" hidden="1" x14ac:dyDescent="0.25">
      <c r="A37279">
        <v>2018</v>
      </c>
      <c r="B37279" s="1">
        <v>43333</v>
      </c>
      <c r="C37279" s="2">
        <v>0.52638888888888891</v>
      </c>
      <c r="D37279" t="s">
        <v>42</v>
      </c>
      <c r="E37279" s="3" t="s">
        <v>44</v>
      </c>
      <c r="F37279" s="3" t="s">
        <v>81</v>
      </c>
      <c r="G37279" s="3" t="s">
        <v>128</v>
      </c>
      <c r="I37279" t="s">
        <v>43</v>
      </c>
      <c r="J37279" s="3" t="s">
        <v>36439</v>
      </c>
      <c r="K37279" t="s">
        <v>81</v>
      </c>
      <c r="L37279" t="s">
        <v>43</v>
      </c>
      <c r="M37279" t="s">
        <v>43</v>
      </c>
      <c r="N37279" s="3" t="s">
        <v>8200</v>
      </c>
      <c r="O37279">
        <v>2</v>
      </c>
      <c r="R37279" t="s">
        <v>43</v>
      </c>
      <c r="X37279">
        <v>0</v>
      </c>
      <c r="Y37279" t="s">
        <v>43</v>
      </c>
      <c r="Z37279" t="s">
        <v>43</v>
      </c>
      <c r="AA37279" t="s">
        <v>43</v>
      </c>
      <c r="AB37279" t="s">
        <v>43</v>
      </c>
      <c r="AC37279" t="s">
        <v>43</v>
      </c>
      <c r="AD37279" t="s">
        <v>43</v>
      </c>
      <c r="AE37279" t="s">
        <v>43</v>
      </c>
      <c r="AF37279" t="s">
        <v>43</v>
      </c>
      <c r="AG37279" t="s">
        <v>43</v>
      </c>
      <c r="AH37279" t="s">
        <v>43</v>
      </c>
    </row>
    <row r="37280" spans="1:34" hidden="1" x14ac:dyDescent="0.25">
      <c r="A37280">
        <v>2018</v>
      </c>
      <c r="B37280" s="1">
        <v>43333</v>
      </c>
      <c r="C37280" s="2">
        <v>0.54305555555555551</v>
      </c>
      <c r="D37280" t="s">
        <v>42</v>
      </c>
      <c r="E37280" s="3" t="s">
        <v>44</v>
      </c>
      <c r="F37280" s="3" t="s">
        <v>181</v>
      </c>
      <c r="G37280" s="3" t="s">
        <v>128</v>
      </c>
      <c r="I37280" t="s">
        <v>43</v>
      </c>
      <c r="J37280" s="3" t="s">
        <v>36440</v>
      </c>
      <c r="K37280" t="s">
        <v>181</v>
      </c>
      <c r="L37280" t="s">
        <v>43</v>
      </c>
      <c r="M37280" t="s">
        <v>43</v>
      </c>
      <c r="N37280" s="3" t="s">
        <v>8200</v>
      </c>
      <c r="O37280">
        <v>1</v>
      </c>
      <c r="R37280" t="s">
        <v>43</v>
      </c>
      <c r="W37280">
        <v>1</v>
      </c>
      <c r="X37280">
        <v>0</v>
      </c>
      <c r="Y37280" t="s">
        <v>43</v>
      </c>
      <c r="Z37280" t="s">
        <v>43</v>
      </c>
      <c r="AA37280" t="s">
        <v>43</v>
      </c>
      <c r="AB37280" t="s">
        <v>43</v>
      </c>
      <c r="AC37280" t="s">
        <v>43</v>
      </c>
      <c r="AD37280" t="s">
        <v>43</v>
      </c>
      <c r="AE37280" t="s">
        <v>43</v>
      </c>
      <c r="AF37280" t="s">
        <v>43</v>
      </c>
      <c r="AG37280" t="s">
        <v>43</v>
      </c>
      <c r="AH37280" t="s">
        <v>43</v>
      </c>
    </row>
    <row r="37281" spans="1:34" hidden="1" x14ac:dyDescent="0.25">
      <c r="A37281">
        <v>2018</v>
      </c>
      <c r="B37281" s="1">
        <v>43333</v>
      </c>
      <c r="C37281" s="2">
        <v>0.55555555555555558</v>
      </c>
      <c r="D37281" t="s">
        <v>42</v>
      </c>
      <c r="E37281" s="3" t="s">
        <v>44</v>
      </c>
      <c r="F37281" s="3" t="s">
        <v>81</v>
      </c>
      <c r="G37281" s="3" t="s">
        <v>82</v>
      </c>
      <c r="I37281" t="s">
        <v>43</v>
      </c>
      <c r="J37281" s="3" t="s">
        <v>36441</v>
      </c>
      <c r="K37281" t="s">
        <v>81</v>
      </c>
      <c r="L37281" t="s">
        <v>43</v>
      </c>
      <c r="M37281" t="s">
        <v>43</v>
      </c>
      <c r="N37281" s="3" t="s">
        <v>11767</v>
      </c>
      <c r="R37281" t="s">
        <v>43</v>
      </c>
      <c r="X37281">
        <v>0</v>
      </c>
      <c r="Y37281" t="s">
        <v>43</v>
      </c>
      <c r="Z37281" t="s">
        <v>43</v>
      </c>
      <c r="AA37281" t="s">
        <v>43</v>
      </c>
      <c r="AB37281" t="s">
        <v>43</v>
      </c>
      <c r="AC37281" t="s">
        <v>43</v>
      </c>
      <c r="AD37281" t="s">
        <v>43</v>
      </c>
      <c r="AE37281" t="s">
        <v>43</v>
      </c>
      <c r="AF37281" t="s">
        <v>43</v>
      </c>
      <c r="AG37281" t="s">
        <v>43</v>
      </c>
      <c r="AH37281" t="s">
        <v>43</v>
      </c>
    </row>
    <row r="37282" spans="1:34" hidden="1" x14ac:dyDescent="0.25">
      <c r="A37282">
        <v>2018</v>
      </c>
      <c r="B37282" s="1">
        <v>43333</v>
      </c>
      <c r="C37282" s="2">
        <v>0.57638888888888884</v>
      </c>
      <c r="D37282" t="s">
        <v>66</v>
      </c>
      <c r="E37282" s="3" t="s">
        <v>44</v>
      </c>
      <c r="F37282" s="3" t="s">
        <v>179</v>
      </c>
      <c r="G37282" s="3" t="s">
        <v>182</v>
      </c>
      <c r="I37282" t="s">
        <v>43</v>
      </c>
      <c r="J37282" s="3" t="s">
        <v>36442</v>
      </c>
      <c r="K37282" t="s">
        <v>179</v>
      </c>
      <c r="L37282" t="s">
        <v>43</v>
      </c>
      <c r="M37282" t="s">
        <v>43</v>
      </c>
      <c r="N37282" s="3" t="s">
        <v>8200</v>
      </c>
      <c r="O37282">
        <v>1</v>
      </c>
      <c r="P37282">
        <v>1</v>
      </c>
      <c r="R37282" t="s">
        <v>43</v>
      </c>
      <c r="X37282">
        <v>1</v>
      </c>
      <c r="Y37282" t="s">
        <v>43</v>
      </c>
      <c r="Z37282" t="s">
        <v>43</v>
      </c>
      <c r="AA37282" t="s">
        <v>43</v>
      </c>
      <c r="AB37282" t="s">
        <v>43</v>
      </c>
      <c r="AC37282" t="s">
        <v>43</v>
      </c>
      <c r="AD37282" t="s">
        <v>43</v>
      </c>
      <c r="AE37282" t="s">
        <v>43</v>
      </c>
      <c r="AF37282" t="s">
        <v>43</v>
      </c>
      <c r="AG37282" t="s">
        <v>43</v>
      </c>
      <c r="AH37282" t="s">
        <v>43</v>
      </c>
    </row>
    <row r="37283" spans="1:34" hidden="1" x14ac:dyDescent="0.25">
      <c r="A37283">
        <v>2018</v>
      </c>
      <c r="B37283" s="1">
        <v>43333</v>
      </c>
      <c r="C37283" s="2">
        <v>0.58472222222222225</v>
      </c>
      <c r="D37283" t="s">
        <v>42</v>
      </c>
      <c r="E37283" s="3" t="s">
        <v>44</v>
      </c>
      <c r="F37283" s="3" t="s">
        <v>51</v>
      </c>
      <c r="G37283" s="3" t="s">
        <v>204</v>
      </c>
      <c r="I37283" t="s">
        <v>43</v>
      </c>
      <c r="J37283" s="3" t="s">
        <v>36443</v>
      </c>
      <c r="K37283" t="s">
        <v>51</v>
      </c>
      <c r="L37283" t="s">
        <v>43</v>
      </c>
      <c r="M37283" t="s">
        <v>43</v>
      </c>
      <c r="N37283" s="3" t="s">
        <v>8200</v>
      </c>
      <c r="O37283">
        <v>1</v>
      </c>
      <c r="R37283" t="s">
        <v>43</v>
      </c>
      <c r="T37283">
        <v>1</v>
      </c>
      <c r="X37283">
        <v>0</v>
      </c>
      <c r="Y37283" t="s">
        <v>43</v>
      </c>
      <c r="Z37283" t="s">
        <v>43</v>
      </c>
      <c r="AA37283" t="s">
        <v>43</v>
      </c>
      <c r="AB37283" t="s">
        <v>43</v>
      </c>
      <c r="AC37283" t="s">
        <v>43</v>
      </c>
      <c r="AD37283" t="s">
        <v>43</v>
      </c>
      <c r="AE37283" t="s">
        <v>43</v>
      </c>
      <c r="AF37283" t="s">
        <v>43</v>
      </c>
      <c r="AG37283" t="s">
        <v>43</v>
      </c>
      <c r="AH37283" t="s">
        <v>43</v>
      </c>
    </row>
    <row r="37284" spans="1:34" hidden="1" x14ac:dyDescent="0.25">
      <c r="A37284">
        <v>2018</v>
      </c>
      <c r="B37284" s="1">
        <v>43333</v>
      </c>
      <c r="C37284" s="2">
        <v>0.59375</v>
      </c>
      <c r="D37284" t="s">
        <v>66</v>
      </c>
      <c r="E37284" s="3" t="s">
        <v>44</v>
      </c>
      <c r="F37284" s="3" t="s">
        <v>51</v>
      </c>
      <c r="G37284" s="3" t="s">
        <v>112</v>
      </c>
      <c r="I37284" t="s">
        <v>43</v>
      </c>
      <c r="J37284" s="3" t="s">
        <v>36444</v>
      </c>
      <c r="K37284" t="s">
        <v>51</v>
      </c>
      <c r="L37284" t="s">
        <v>43</v>
      </c>
      <c r="M37284" t="s">
        <v>43</v>
      </c>
      <c r="N37284" s="3" t="s">
        <v>8200</v>
      </c>
      <c r="P37284">
        <v>2</v>
      </c>
      <c r="R37284" t="s">
        <v>43</v>
      </c>
      <c r="X37284">
        <v>2</v>
      </c>
      <c r="Y37284" t="s">
        <v>43</v>
      </c>
      <c r="Z37284" t="s">
        <v>43</v>
      </c>
      <c r="AA37284" t="s">
        <v>43</v>
      </c>
      <c r="AB37284" t="s">
        <v>43</v>
      </c>
      <c r="AC37284" t="s">
        <v>43</v>
      </c>
      <c r="AD37284" t="s">
        <v>43</v>
      </c>
      <c r="AE37284" t="s">
        <v>43</v>
      </c>
      <c r="AF37284" t="s">
        <v>43</v>
      </c>
      <c r="AG37284" t="s">
        <v>43</v>
      </c>
      <c r="AH37284" t="s">
        <v>43</v>
      </c>
    </row>
    <row r="37285" spans="1:34" hidden="1" x14ac:dyDescent="0.25">
      <c r="A37285">
        <v>2018</v>
      </c>
      <c r="B37285" s="1">
        <v>43333</v>
      </c>
      <c r="C37285" s="2">
        <v>0.61458333333333337</v>
      </c>
      <c r="D37285" t="s">
        <v>66</v>
      </c>
      <c r="E37285" s="3" t="s">
        <v>44</v>
      </c>
      <c r="F37285" s="3" t="s">
        <v>93</v>
      </c>
      <c r="G37285" s="3" t="s">
        <v>97</v>
      </c>
      <c r="I37285" t="s">
        <v>43</v>
      </c>
      <c r="J37285" s="3" t="s">
        <v>36445</v>
      </c>
      <c r="K37285" t="s">
        <v>93</v>
      </c>
      <c r="L37285" t="s">
        <v>43</v>
      </c>
      <c r="M37285" t="s">
        <v>43</v>
      </c>
      <c r="N37285" s="3" t="s">
        <v>8200</v>
      </c>
      <c r="P37285">
        <v>2</v>
      </c>
      <c r="R37285" t="s">
        <v>43</v>
      </c>
      <c r="X37285">
        <v>2</v>
      </c>
      <c r="Y37285" t="s">
        <v>43</v>
      </c>
      <c r="Z37285" t="s">
        <v>43</v>
      </c>
      <c r="AA37285" t="s">
        <v>43</v>
      </c>
      <c r="AB37285" t="s">
        <v>43</v>
      </c>
      <c r="AC37285" t="s">
        <v>43</v>
      </c>
      <c r="AD37285" t="s">
        <v>43</v>
      </c>
      <c r="AE37285" t="s">
        <v>43</v>
      </c>
      <c r="AF37285" t="s">
        <v>43</v>
      </c>
      <c r="AG37285" t="s">
        <v>43</v>
      </c>
      <c r="AH37285" t="s">
        <v>43</v>
      </c>
    </row>
    <row r="37286" spans="1:34" hidden="1" x14ac:dyDescent="0.25">
      <c r="A37286">
        <v>2018</v>
      </c>
      <c r="B37286" s="1">
        <v>43333</v>
      </c>
      <c r="C37286" s="2">
        <v>0.64166666666666672</v>
      </c>
      <c r="D37286" t="s">
        <v>66</v>
      </c>
      <c r="E37286" s="3" t="s">
        <v>44</v>
      </c>
      <c r="F37286" s="3" t="s">
        <v>81</v>
      </c>
      <c r="G37286" s="3" t="s">
        <v>390</v>
      </c>
      <c r="I37286" t="s">
        <v>43</v>
      </c>
      <c r="J37286" s="3" t="s">
        <v>36446</v>
      </c>
      <c r="K37286" t="s">
        <v>81</v>
      </c>
      <c r="L37286" t="s">
        <v>43</v>
      </c>
      <c r="M37286" t="s">
        <v>43</v>
      </c>
      <c r="N37286" s="3" t="s">
        <v>8200</v>
      </c>
      <c r="O37286">
        <v>1</v>
      </c>
      <c r="P37286">
        <v>1</v>
      </c>
      <c r="R37286" t="s">
        <v>43</v>
      </c>
      <c r="X37286">
        <v>2</v>
      </c>
      <c r="Y37286" t="s">
        <v>43</v>
      </c>
      <c r="Z37286" t="s">
        <v>43</v>
      </c>
      <c r="AA37286" t="s">
        <v>43</v>
      </c>
      <c r="AB37286" t="s">
        <v>43</v>
      </c>
      <c r="AC37286" t="s">
        <v>43</v>
      </c>
      <c r="AD37286" t="s">
        <v>43</v>
      </c>
      <c r="AE37286" t="s">
        <v>43</v>
      </c>
      <c r="AF37286" t="s">
        <v>43</v>
      </c>
      <c r="AG37286" t="s">
        <v>43</v>
      </c>
      <c r="AH37286" t="s">
        <v>43</v>
      </c>
    </row>
    <row r="37287" spans="1:34" hidden="1" x14ac:dyDescent="0.25">
      <c r="A37287">
        <v>2018</v>
      </c>
      <c r="B37287" s="1">
        <v>43333</v>
      </c>
      <c r="C37287" s="2">
        <v>0.65833333333333333</v>
      </c>
      <c r="D37287" t="s">
        <v>42</v>
      </c>
      <c r="E37287" s="3" t="s">
        <v>44</v>
      </c>
      <c r="F37287" s="3" t="s">
        <v>81</v>
      </c>
      <c r="G37287" s="3" t="s">
        <v>723</v>
      </c>
      <c r="I37287" t="s">
        <v>43</v>
      </c>
      <c r="J37287" s="3" t="s">
        <v>36447</v>
      </c>
      <c r="K37287" t="s">
        <v>81</v>
      </c>
      <c r="L37287" t="s">
        <v>43</v>
      </c>
      <c r="M37287" t="s">
        <v>43</v>
      </c>
      <c r="N37287" s="3" t="s">
        <v>8200</v>
      </c>
      <c r="O37287">
        <v>2</v>
      </c>
      <c r="R37287" t="s">
        <v>43</v>
      </c>
      <c r="X37287">
        <v>0</v>
      </c>
      <c r="Y37287" t="s">
        <v>43</v>
      </c>
      <c r="Z37287" t="s">
        <v>43</v>
      </c>
      <c r="AA37287" t="s">
        <v>43</v>
      </c>
      <c r="AB37287" t="s">
        <v>43</v>
      </c>
      <c r="AC37287" t="s">
        <v>43</v>
      </c>
      <c r="AD37287" t="s">
        <v>43</v>
      </c>
      <c r="AE37287" t="s">
        <v>43</v>
      </c>
      <c r="AF37287" t="s">
        <v>43</v>
      </c>
      <c r="AG37287" t="s">
        <v>43</v>
      </c>
      <c r="AH37287" t="s">
        <v>43</v>
      </c>
    </row>
    <row r="37288" spans="1:34" hidden="1" x14ac:dyDescent="0.25">
      <c r="A37288">
        <v>2018</v>
      </c>
      <c r="B37288" s="1">
        <v>43333</v>
      </c>
      <c r="C37288" s="2">
        <v>0.67291666666666672</v>
      </c>
      <c r="D37288" t="s">
        <v>42</v>
      </c>
      <c r="E37288" s="3" t="s">
        <v>44</v>
      </c>
      <c r="F37288" s="3" t="s">
        <v>48</v>
      </c>
      <c r="G37288" s="3" t="s">
        <v>8796</v>
      </c>
      <c r="I37288" t="s">
        <v>43</v>
      </c>
      <c r="J37288" s="3" t="s">
        <v>36448</v>
      </c>
      <c r="K37288" t="s">
        <v>48</v>
      </c>
      <c r="L37288" t="s">
        <v>43</v>
      </c>
      <c r="M37288" t="s">
        <v>43</v>
      </c>
      <c r="N37288" s="3" t="s">
        <v>8200</v>
      </c>
      <c r="O37288">
        <v>3</v>
      </c>
      <c r="R37288" t="s">
        <v>43</v>
      </c>
      <c r="X37288">
        <v>0</v>
      </c>
      <c r="Y37288" t="s">
        <v>43</v>
      </c>
      <c r="Z37288" t="s">
        <v>43</v>
      </c>
      <c r="AA37288" t="s">
        <v>43</v>
      </c>
      <c r="AB37288" t="s">
        <v>43</v>
      </c>
      <c r="AC37288" t="s">
        <v>43</v>
      </c>
      <c r="AD37288" t="s">
        <v>43</v>
      </c>
      <c r="AE37288" t="s">
        <v>43</v>
      </c>
      <c r="AF37288" t="s">
        <v>43</v>
      </c>
      <c r="AG37288" t="s">
        <v>43</v>
      </c>
      <c r="AH37288" t="s">
        <v>43</v>
      </c>
    </row>
    <row r="37289" spans="1:34" hidden="1" x14ac:dyDescent="0.25">
      <c r="A37289">
        <v>2018</v>
      </c>
      <c r="B37289" s="1">
        <v>43333</v>
      </c>
      <c r="C37289" s="2">
        <v>0.68055555555555558</v>
      </c>
      <c r="D37289" t="s">
        <v>42</v>
      </c>
      <c r="E37289" s="3" t="s">
        <v>38</v>
      </c>
      <c r="F37289" s="3" t="s">
        <v>48</v>
      </c>
      <c r="G37289" s="3" t="s">
        <v>239</v>
      </c>
      <c r="I37289" t="s">
        <v>43</v>
      </c>
      <c r="J37289" s="3" t="s">
        <v>8356</v>
      </c>
      <c r="K37289" t="s">
        <v>48</v>
      </c>
      <c r="L37289" t="s">
        <v>43</v>
      </c>
      <c r="M37289" t="s">
        <v>43</v>
      </c>
      <c r="N37289" s="3" t="s">
        <v>8200</v>
      </c>
      <c r="O37289">
        <v>2</v>
      </c>
      <c r="R37289" t="s">
        <v>43</v>
      </c>
      <c r="X37289">
        <v>0</v>
      </c>
      <c r="Y37289" t="s">
        <v>43</v>
      </c>
      <c r="Z37289" t="s">
        <v>43</v>
      </c>
      <c r="AA37289" t="s">
        <v>43</v>
      </c>
      <c r="AB37289" t="s">
        <v>43</v>
      </c>
      <c r="AC37289" t="s">
        <v>43</v>
      </c>
      <c r="AD37289" t="s">
        <v>43</v>
      </c>
      <c r="AE37289" t="s">
        <v>43</v>
      </c>
      <c r="AF37289" t="s">
        <v>43</v>
      </c>
      <c r="AG37289" t="s">
        <v>43</v>
      </c>
      <c r="AH37289" t="s">
        <v>43</v>
      </c>
    </row>
    <row r="37290" spans="1:34" hidden="1" x14ac:dyDescent="0.25">
      <c r="A37290">
        <v>2018</v>
      </c>
      <c r="B37290" s="1">
        <v>43333</v>
      </c>
      <c r="C37290" s="2">
        <v>0.69097222222222221</v>
      </c>
      <c r="D37290" t="s">
        <v>42</v>
      </c>
      <c r="E37290" s="3" t="s">
        <v>38</v>
      </c>
      <c r="F37290" s="3" t="s">
        <v>189</v>
      </c>
      <c r="G37290" s="3" t="s">
        <v>128</v>
      </c>
      <c r="I37290" t="s">
        <v>712</v>
      </c>
      <c r="J37290" s="3" t="s">
        <v>36449</v>
      </c>
      <c r="K37290" t="s">
        <v>189</v>
      </c>
      <c r="L37290" t="s">
        <v>43</v>
      </c>
      <c r="M37290" t="s">
        <v>43</v>
      </c>
      <c r="N37290" s="3" t="s">
        <v>8200</v>
      </c>
      <c r="O37290">
        <v>2</v>
      </c>
      <c r="R37290" t="s">
        <v>43</v>
      </c>
      <c r="X37290">
        <v>0</v>
      </c>
      <c r="Y37290" t="s">
        <v>43</v>
      </c>
      <c r="Z37290" t="s">
        <v>43</v>
      </c>
      <c r="AA37290" t="s">
        <v>43</v>
      </c>
      <c r="AB37290" t="s">
        <v>43</v>
      </c>
      <c r="AC37290" t="s">
        <v>43</v>
      </c>
      <c r="AD37290" t="s">
        <v>43</v>
      </c>
      <c r="AE37290" t="s">
        <v>43</v>
      </c>
      <c r="AF37290" t="s">
        <v>43</v>
      </c>
      <c r="AG37290" t="s">
        <v>43</v>
      </c>
      <c r="AH37290" t="s">
        <v>43</v>
      </c>
    </row>
    <row r="37291" spans="1:34" hidden="1" x14ac:dyDescent="0.25">
      <c r="A37291">
        <v>2018</v>
      </c>
      <c r="B37291" s="1">
        <v>43333</v>
      </c>
      <c r="C37291" s="2">
        <v>0.69236111111111109</v>
      </c>
      <c r="D37291" t="s">
        <v>42</v>
      </c>
      <c r="E37291" s="3" t="s">
        <v>44</v>
      </c>
      <c r="F37291" s="3" t="s">
        <v>176</v>
      </c>
      <c r="G37291" s="3" t="s">
        <v>20918</v>
      </c>
      <c r="H37291">
        <v>80</v>
      </c>
      <c r="I37291" t="s">
        <v>43</v>
      </c>
      <c r="J37291" s="3" t="s">
        <v>36450</v>
      </c>
      <c r="K37291" t="s">
        <v>176</v>
      </c>
      <c r="L37291" t="s">
        <v>43</v>
      </c>
      <c r="M37291" t="s">
        <v>43</v>
      </c>
      <c r="N37291" s="3" t="s">
        <v>8200</v>
      </c>
      <c r="O37291">
        <v>2</v>
      </c>
      <c r="R37291" t="s">
        <v>43</v>
      </c>
      <c r="X37291">
        <v>0</v>
      </c>
      <c r="Y37291" t="s">
        <v>43</v>
      </c>
      <c r="Z37291" t="s">
        <v>43</v>
      </c>
      <c r="AA37291" t="s">
        <v>43</v>
      </c>
      <c r="AB37291" t="s">
        <v>43</v>
      </c>
      <c r="AC37291" t="s">
        <v>43</v>
      </c>
      <c r="AD37291" t="s">
        <v>43</v>
      </c>
      <c r="AE37291" t="s">
        <v>43</v>
      </c>
      <c r="AF37291" t="s">
        <v>43</v>
      </c>
      <c r="AG37291" t="s">
        <v>43</v>
      </c>
      <c r="AH37291" t="s">
        <v>43</v>
      </c>
    </row>
    <row r="37292" spans="1:34" hidden="1" x14ac:dyDescent="0.25">
      <c r="A37292">
        <v>2018</v>
      </c>
      <c r="B37292" s="1">
        <v>43333</v>
      </c>
      <c r="C37292" s="2">
        <v>0.70625000000000004</v>
      </c>
      <c r="D37292" t="s">
        <v>42</v>
      </c>
      <c r="E37292" s="3" t="s">
        <v>44</v>
      </c>
      <c r="F37292" s="3" t="s">
        <v>675</v>
      </c>
      <c r="G37292" s="3" t="s">
        <v>2851</v>
      </c>
      <c r="H37292">
        <v>426</v>
      </c>
      <c r="I37292" t="s">
        <v>43</v>
      </c>
      <c r="J37292" s="3" t="s">
        <v>36451</v>
      </c>
      <c r="K37292" t="s">
        <v>675</v>
      </c>
      <c r="L37292" t="s">
        <v>43</v>
      </c>
      <c r="M37292" t="s">
        <v>43</v>
      </c>
      <c r="N37292" s="3" t="s">
        <v>8200</v>
      </c>
      <c r="O37292">
        <v>2</v>
      </c>
      <c r="R37292" t="s">
        <v>43</v>
      </c>
      <c r="X37292">
        <v>0</v>
      </c>
      <c r="Y37292" t="s">
        <v>43</v>
      </c>
      <c r="Z37292" t="s">
        <v>43</v>
      </c>
      <c r="AA37292" t="s">
        <v>43</v>
      </c>
      <c r="AB37292" t="s">
        <v>43</v>
      </c>
      <c r="AC37292" t="s">
        <v>43</v>
      </c>
      <c r="AD37292" t="s">
        <v>43</v>
      </c>
      <c r="AE37292" t="s">
        <v>43</v>
      </c>
      <c r="AF37292" t="s">
        <v>43</v>
      </c>
      <c r="AG37292" t="s">
        <v>43</v>
      </c>
      <c r="AH37292" t="s">
        <v>43</v>
      </c>
    </row>
    <row r="37293" spans="1:34" hidden="1" x14ac:dyDescent="0.25">
      <c r="A37293">
        <v>2018</v>
      </c>
      <c r="B37293" s="1">
        <v>43333</v>
      </c>
      <c r="C37293" s="2">
        <v>0.74513888888888891</v>
      </c>
      <c r="D37293" t="s">
        <v>42</v>
      </c>
      <c r="E37293" s="3" t="s">
        <v>44</v>
      </c>
      <c r="F37293" s="3" t="s">
        <v>69</v>
      </c>
      <c r="G37293" s="3" t="s">
        <v>1074</v>
      </c>
      <c r="H37293">
        <v>545</v>
      </c>
      <c r="I37293" t="s">
        <v>43</v>
      </c>
      <c r="J37293" s="3" t="s">
        <v>36452</v>
      </c>
      <c r="K37293" t="s">
        <v>69</v>
      </c>
      <c r="L37293" t="s">
        <v>43</v>
      </c>
      <c r="M37293" t="s">
        <v>43</v>
      </c>
      <c r="N37293" s="3" t="s">
        <v>8283</v>
      </c>
      <c r="O37293">
        <v>3</v>
      </c>
      <c r="R37293" t="s">
        <v>43</v>
      </c>
      <c r="X37293">
        <v>0</v>
      </c>
      <c r="Y37293" t="s">
        <v>43</v>
      </c>
      <c r="Z37293" t="s">
        <v>43</v>
      </c>
      <c r="AA37293" t="s">
        <v>43</v>
      </c>
      <c r="AB37293" t="s">
        <v>43</v>
      </c>
      <c r="AC37293" t="s">
        <v>43</v>
      </c>
      <c r="AD37293" t="s">
        <v>43</v>
      </c>
      <c r="AE37293" t="s">
        <v>43</v>
      </c>
      <c r="AF37293" t="s">
        <v>43</v>
      </c>
      <c r="AG37293" t="s">
        <v>43</v>
      </c>
      <c r="AH37293" t="s">
        <v>43</v>
      </c>
    </row>
    <row r="37294" spans="1:34" hidden="1" x14ac:dyDescent="0.25">
      <c r="A37294">
        <v>2018</v>
      </c>
      <c r="B37294" s="1">
        <v>43333</v>
      </c>
      <c r="C37294" s="2">
        <v>0.75138888888888888</v>
      </c>
      <c r="D37294" t="s">
        <v>42</v>
      </c>
      <c r="E37294" s="3" t="s">
        <v>44</v>
      </c>
      <c r="F37294" s="3" t="s">
        <v>75</v>
      </c>
      <c r="G37294" s="3" t="s">
        <v>97</v>
      </c>
      <c r="I37294" t="s">
        <v>43</v>
      </c>
      <c r="J37294" s="3" t="s">
        <v>36453</v>
      </c>
      <c r="K37294" t="s">
        <v>75</v>
      </c>
      <c r="L37294" t="s">
        <v>43</v>
      </c>
      <c r="M37294" t="s">
        <v>43</v>
      </c>
      <c r="N37294" s="3" t="s">
        <v>8200</v>
      </c>
      <c r="O37294">
        <v>1</v>
      </c>
      <c r="P37294">
        <v>1</v>
      </c>
      <c r="R37294" t="s">
        <v>43</v>
      </c>
      <c r="X37294">
        <v>0</v>
      </c>
      <c r="Y37294" t="s">
        <v>43</v>
      </c>
      <c r="Z37294" t="s">
        <v>43</v>
      </c>
      <c r="AA37294" t="s">
        <v>43</v>
      </c>
      <c r="AB37294" t="s">
        <v>43</v>
      </c>
      <c r="AC37294" t="s">
        <v>43</v>
      </c>
      <c r="AD37294" t="s">
        <v>43</v>
      </c>
      <c r="AE37294" t="s">
        <v>43</v>
      </c>
      <c r="AF37294" t="s">
        <v>43</v>
      </c>
      <c r="AG37294" t="s">
        <v>43</v>
      </c>
      <c r="AH37294" t="s">
        <v>43</v>
      </c>
    </row>
    <row r="37295" spans="1:34" hidden="1" x14ac:dyDescent="0.25">
      <c r="A37295">
        <v>2018</v>
      </c>
      <c r="B37295" s="1">
        <v>43333</v>
      </c>
      <c r="C37295" s="2">
        <v>0.76736111111111116</v>
      </c>
      <c r="D37295" t="s">
        <v>42</v>
      </c>
      <c r="E37295" s="3" t="s">
        <v>38</v>
      </c>
      <c r="F37295" s="3" t="s">
        <v>48</v>
      </c>
      <c r="G37295" s="3" t="s">
        <v>330</v>
      </c>
      <c r="H37295">
        <v>682</v>
      </c>
      <c r="I37295" t="s">
        <v>31125</v>
      </c>
      <c r="J37295" s="3" t="s">
        <v>36454</v>
      </c>
      <c r="K37295" t="s">
        <v>48</v>
      </c>
      <c r="L37295" t="s">
        <v>43</v>
      </c>
      <c r="M37295" t="s">
        <v>43</v>
      </c>
      <c r="N37295" s="3" t="s">
        <v>8200</v>
      </c>
      <c r="O37295">
        <v>2</v>
      </c>
      <c r="R37295" t="s">
        <v>43</v>
      </c>
      <c r="X37295">
        <v>0</v>
      </c>
      <c r="Y37295" t="s">
        <v>43</v>
      </c>
      <c r="Z37295" t="s">
        <v>43</v>
      </c>
      <c r="AA37295" t="s">
        <v>43</v>
      </c>
      <c r="AB37295" t="s">
        <v>43</v>
      </c>
      <c r="AC37295" t="s">
        <v>43</v>
      </c>
      <c r="AD37295" t="s">
        <v>43</v>
      </c>
      <c r="AE37295" t="s">
        <v>43</v>
      </c>
      <c r="AF37295" t="s">
        <v>43</v>
      </c>
      <c r="AG37295" t="s">
        <v>43</v>
      </c>
      <c r="AH37295" t="s">
        <v>43</v>
      </c>
    </row>
    <row r="37296" spans="1:34" hidden="1" x14ac:dyDescent="0.25">
      <c r="A37296">
        <v>2018</v>
      </c>
      <c r="B37296" s="1">
        <v>43334</v>
      </c>
      <c r="C37296" s="2">
        <v>0.80625000000000002</v>
      </c>
      <c r="D37296" t="s">
        <v>42</v>
      </c>
      <c r="E37296" s="3" t="s">
        <v>44</v>
      </c>
      <c r="F37296" s="3" t="s">
        <v>45</v>
      </c>
      <c r="G37296" s="3" t="s">
        <v>40</v>
      </c>
      <c r="I37296" t="s">
        <v>43</v>
      </c>
      <c r="J37296" s="3" t="s">
        <v>36455</v>
      </c>
      <c r="K37296" t="s">
        <v>45</v>
      </c>
      <c r="L37296" t="s">
        <v>43</v>
      </c>
      <c r="M37296" t="s">
        <v>43</v>
      </c>
      <c r="N37296" s="3" t="s">
        <v>8200</v>
      </c>
      <c r="O37296">
        <v>1</v>
      </c>
      <c r="R37296" t="s">
        <v>43</v>
      </c>
      <c r="T37296">
        <v>1</v>
      </c>
      <c r="X37296">
        <v>0</v>
      </c>
      <c r="Y37296" t="s">
        <v>43</v>
      </c>
      <c r="Z37296" t="s">
        <v>43</v>
      </c>
      <c r="AA37296" t="s">
        <v>43</v>
      </c>
      <c r="AB37296" t="s">
        <v>43</v>
      </c>
      <c r="AC37296" t="s">
        <v>43</v>
      </c>
      <c r="AD37296" t="s">
        <v>43</v>
      </c>
      <c r="AE37296" t="s">
        <v>43</v>
      </c>
      <c r="AF37296" t="s">
        <v>43</v>
      </c>
      <c r="AG37296" t="s">
        <v>43</v>
      </c>
      <c r="AH37296" t="s">
        <v>43</v>
      </c>
    </row>
    <row r="37297" spans="1:34" hidden="1" x14ac:dyDescent="0.25">
      <c r="A37297">
        <v>2018</v>
      </c>
      <c r="B37297" s="1">
        <v>43334</v>
      </c>
      <c r="C37297" s="2">
        <v>0.97499999999999998</v>
      </c>
      <c r="D37297" t="s">
        <v>42</v>
      </c>
      <c r="E37297" s="3" t="s">
        <v>44</v>
      </c>
      <c r="F37297" s="3" t="s">
        <v>189</v>
      </c>
      <c r="G37297" s="3" t="s">
        <v>276</v>
      </c>
      <c r="H37297">
        <v>50</v>
      </c>
      <c r="I37297" t="s">
        <v>43</v>
      </c>
      <c r="J37297" s="3" t="s">
        <v>36456</v>
      </c>
      <c r="K37297" t="s">
        <v>189</v>
      </c>
      <c r="L37297" t="s">
        <v>43</v>
      </c>
      <c r="M37297" t="s">
        <v>43</v>
      </c>
      <c r="N37297" s="3" t="s">
        <v>8200</v>
      </c>
      <c r="O37297">
        <v>2</v>
      </c>
      <c r="R37297" t="s">
        <v>43</v>
      </c>
      <c r="X37297">
        <v>0</v>
      </c>
      <c r="Y37297" t="s">
        <v>43</v>
      </c>
      <c r="Z37297" t="s">
        <v>43</v>
      </c>
      <c r="AA37297" t="s">
        <v>43</v>
      </c>
      <c r="AB37297" t="s">
        <v>43</v>
      </c>
      <c r="AC37297" t="s">
        <v>43</v>
      </c>
      <c r="AD37297" t="s">
        <v>43</v>
      </c>
      <c r="AE37297" t="s">
        <v>43</v>
      </c>
      <c r="AF37297" t="s">
        <v>43</v>
      </c>
      <c r="AG37297" t="s">
        <v>43</v>
      </c>
      <c r="AH37297" t="s">
        <v>43</v>
      </c>
    </row>
    <row r="37298" spans="1:34" hidden="1" x14ac:dyDescent="0.25">
      <c r="A37298">
        <v>2018</v>
      </c>
      <c r="B37298" s="1">
        <v>43334</v>
      </c>
      <c r="C37298" s="2">
        <v>0.25624999999999998</v>
      </c>
      <c r="D37298" t="s">
        <v>66</v>
      </c>
      <c r="E37298" s="3" t="s">
        <v>44</v>
      </c>
      <c r="F37298" s="3" t="s">
        <v>81</v>
      </c>
      <c r="G37298" s="3" t="s">
        <v>390</v>
      </c>
      <c r="H37298">
        <v>514</v>
      </c>
      <c r="I37298" t="s">
        <v>43</v>
      </c>
      <c r="J37298" s="3" t="s">
        <v>36457</v>
      </c>
      <c r="K37298" t="s">
        <v>81</v>
      </c>
      <c r="L37298" t="s">
        <v>43</v>
      </c>
      <c r="M37298" t="s">
        <v>43</v>
      </c>
      <c r="N37298" s="3" t="s">
        <v>8221</v>
      </c>
      <c r="R37298" t="s">
        <v>43</v>
      </c>
      <c r="S37298">
        <v>1</v>
      </c>
      <c r="T37298">
        <v>1</v>
      </c>
      <c r="X37298">
        <v>1</v>
      </c>
      <c r="Y37298" t="s">
        <v>43</v>
      </c>
      <c r="Z37298" t="s">
        <v>43</v>
      </c>
      <c r="AA37298" t="s">
        <v>43</v>
      </c>
      <c r="AB37298" t="s">
        <v>43</v>
      </c>
      <c r="AC37298" t="s">
        <v>43</v>
      </c>
      <c r="AD37298" t="s">
        <v>43</v>
      </c>
      <c r="AE37298" t="s">
        <v>43</v>
      </c>
      <c r="AF37298" t="s">
        <v>43</v>
      </c>
      <c r="AG37298" t="s">
        <v>43</v>
      </c>
      <c r="AH37298" t="s">
        <v>43</v>
      </c>
    </row>
    <row r="37299" spans="1:34" hidden="1" x14ac:dyDescent="0.25">
      <c r="A37299">
        <v>2018</v>
      </c>
      <c r="B37299" s="1">
        <v>43334</v>
      </c>
      <c r="C37299" s="2">
        <v>0.29583333333333334</v>
      </c>
      <c r="D37299" t="s">
        <v>42</v>
      </c>
      <c r="E37299" s="3" t="s">
        <v>44</v>
      </c>
      <c r="F37299" s="3" t="s">
        <v>164</v>
      </c>
      <c r="G37299" s="3" t="s">
        <v>165</v>
      </c>
      <c r="I37299" t="s">
        <v>43</v>
      </c>
      <c r="J37299" s="3" t="s">
        <v>36458</v>
      </c>
      <c r="K37299" t="s">
        <v>164</v>
      </c>
      <c r="L37299" t="s">
        <v>43</v>
      </c>
      <c r="M37299" t="s">
        <v>43</v>
      </c>
      <c r="N37299" s="3" t="s">
        <v>8200</v>
      </c>
      <c r="O37299">
        <v>3</v>
      </c>
      <c r="R37299" t="s">
        <v>43</v>
      </c>
      <c r="X37299">
        <v>0</v>
      </c>
      <c r="Y37299" t="s">
        <v>43</v>
      </c>
      <c r="Z37299" t="s">
        <v>43</v>
      </c>
      <c r="AA37299" t="s">
        <v>43</v>
      </c>
      <c r="AB37299" t="s">
        <v>43</v>
      </c>
      <c r="AC37299" t="s">
        <v>43</v>
      </c>
      <c r="AD37299" t="s">
        <v>43</v>
      </c>
      <c r="AE37299" t="s">
        <v>43</v>
      </c>
      <c r="AF37299" t="s">
        <v>43</v>
      </c>
      <c r="AG37299" t="s">
        <v>43</v>
      </c>
      <c r="AH37299" t="s">
        <v>43</v>
      </c>
    </row>
    <row r="37300" spans="1:34" hidden="1" x14ac:dyDescent="0.25">
      <c r="A37300">
        <v>2018</v>
      </c>
      <c r="B37300" s="1">
        <v>43334</v>
      </c>
      <c r="C37300" s="2">
        <v>0.29722222222222222</v>
      </c>
      <c r="D37300" t="s">
        <v>42</v>
      </c>
      <c r="E37300" s="3" t="s">
        <v>44</v>
      </c>
      <c r="F37300" s="3" t="s">
        <v>147</v>
      </c>
      <c r="G37300" s="3" t="s">
        <v>257</v>
      </c>
      <c r="I37300" t="s">
        <v>43</v>
      </c>
      <c r="J37300" s="3" t="s">
        <v>36459</v>
      </c>
      <c r="K37300" t="s">
        <v>147</v>
      </c>
      <c r="L37300" t="s">
        <v>43</v>
      </c>
      <c r="M37300" t="s">
        <v>43</v>
      </c>
      <c r="N37300" s="3" t="s">
        <v>8200</v>
      </c>
      <c r="O37300">
        <v>1</v>
      </c>
      <c r="R37300" t="s">
        <v>43</v>
      </c>
      <c r="T37300">
        <v>1</v>
      </c>
      <c r="X37300">
        <v>0</v>
      </c>
      <c r="Y37300" t="s">
        <v>43</v>
      </c>
      <c r="Z37300" t="s">
        <v>43</v>
      </c>
      <c r="AA37300" t="s">
        <v>43</v>
      </c>
      <c r="AB37300" t="s">
        <v>43</v>
      </c>
      <c r="AC37300" t="s">
        <v>43</v>
      </c>
      <c r="AD37300" t="s">
        <v>43</v>
      </c>
      <c r="AE37300" t="s">
        <v>43</v>
      </c>
      <c r="AF37300" t="s">
        <v>43</v>
      </c>
      <c r="AG37300" t="s">
        <v>43</v>
      </c>
      <c r="AH37300" t="s">
        <v>43</v>
      </c>
    </row>
    <row r="37301" spans="1:34" hidden="1" x14ac:dyDescent="0.25">
      <c r="A37301">
        <v>2018</v>
      </c>
      <c r="B37301" s="1">
        <v>43334</v>
      </c>
      <c r="C37301" s="2">
        <v>0.32777777777777778</v>
      </c>
      <c r="D37301" t="s">
        <v>42</v>
      </c>
      <c r="E37301" s="3" t="s">
        <v>38</v>
      </c>
      <c r="F37301" s="3" t="s">
        <v>147</v>
      </c>
      <c r="G37301" s="3" t="s">
        <v>257</v>
      </c>
      <c r="I37301" t="s">
        <v>43</v>
      </c>
      <c r="J37301" s="3" t="s">
        <v>36460</v>
      </c>
      <c r="K37301" t="s">
        <v>147</v>
      </c>
      <c r="L37301" t="s">
        <v>43</v>
      </c>
      <c r="M37301" t="s">
        <v>43</v>
      </c>
      <c r="N37301" s="3" t="s">
        <v>8200</v>
      </c>
      <c r="O37301">
        <v>1</v>
      </c>
      <c r="R37301" t="s">
        <v>43</v>
      </c>
      <c r="U37301">
        <v>1</v>
      </c>
      <c r="X37301">
        <v>0</v>
      </c>
      <c r="Y37301" t="s">
        <v>43</v>
      </c>
      <c r="Z37301" t="s">
        <v>43</v>
      </c>
      <c r="AA37301" t="s">
        <v>43</v>
      </c>
      <c r="AB37301" t="s">
        <v>43</v>
      </c>
      <c r="AC37301" t="s">
        <v>43</v>
      </c>
      <c r="AD37301" t="s">
        <v>43</v>
      </c>
      <c r="AE37301" t="s">
        <v>43</v>
      </c>
      <c r="AF37301" t="s">
        <v>43</v>
      </c>
      <c r="AG37301" t="s">
        <v>43</v>
      </c>
      <c r="AH37301" t="s">
        <v>43</v>
      </c>
    </row>
    <row r="37302" spans="1:34" hidden="1" x14ac:dyDescent="0.25">
      <c r="A37302">
        <v>2018</v>
      </c>
      <c r="B37302" s="1">
        <v>43334</v>
      </c>
      <c r="C37302" s="2">
        <v>0.35416666666666669</v>
      </c>
      <c r="D37302" t="s">
        <v>42</v>
      </c>
      <c r="E37302" s="3" t="s">
        <v>44</v>
      </c>
      <c r="F37302" s="3" t="s">
        <v>179</v>
      </c>
      <c r="G37302" s="3" t="s">
        <v>1118</v>
      </c>
      <c r="H37302">
        <v>181</v>
      </c>
      <c r="I37302" t="s">
        <v>43</v>
      </c>
      <c r="J37302" s="3" t="s">
        <v>43</v>
      </c>
      <c r="K37302" t="s">
        <v>179</v>
      </c>
      <c r="L37302" t="s">
        <v>43</v>
      </c>
      <c r="M37302" t="s">
        <v>43</v>
      </c>
      <c r="N37302" s="3" t="s">
        <v>8200</v>
      </c>
      <c r="O37302">
        <v>4</v>
      </c>
      <c r="R37302" t="s">
        <v>43</v>
      </c>
      <c r="X37302">
        <v>0</v>
      </c>
      <c r="Y37302" t="s">
        <v>43</v>
      </c>
      <c r="Z37302" t="s">
        <v>43</v>
      </c>
      <c r="AA37302" t="s">
        <v>43</v>
      </c>
      <c r="AB37302" t="s">
        <v>43</v>
      </c>
      <c r="AC37302" t="s">
        <v>43</v>
      </c>
      <c r="AD37302" t="s">
        <v>43</v>
      </c>
      <c r="AE37302" t="s">
        <v>43</v>
      </c>
      <c r="AF37302" t="s">
        <v>43</v>
      </c>
      <c r="AG37302" t="s">
        <v>43</v>
      </c>
      <c r="AH37302" t="s">
        <v>43</v>
      </c>
    </row>
    <row r="37303" spans="1:34" hidden="1" x14ac:dyDescent="0.25">
      <c r="A37303">
        <v>2018</v>
      </c>
      <c r="B37303" s="1">
        <v>43334</v>
      </c>
      <c r="C37303" s="2">
        <v>0.35694444444444445</v>
      </c>
      <c r="D37303" t="s">
        <v>42</v>
      </c>
      <c r="E37303" s="3" t="s">
        <v>38</v>
      </c>
      <c r="F37303" s="3" t="s">
        <v>72</v>
      </c>
      <c r="G37303" s="3" t="s">
        <v>265</v>
      </c>
      <c r="I37303" t="s">
        <v>43</v>
      </c>
      <c r="J37303" s="3" t="s">
        <v>36461</v>
      </c>
      <c r="K37303" t="s">
        <v>72</v>
      </c>
      <c r="L37303" t="s">
        <v>43</v>
      </c>
      <c r="M37303" t="s">
        <v>43</v>
      </c>
      <c r="N37303" s="3" t="s">
        <v>8200</v>
      </c>
      <c r="O37303">
        <v>2</v>
      </c>
      <c r="R37303" t="s">
        <v>43</v>
      </c>
      <c r="X37303">
        <v>0</v>
      </c>
      <c r="Y37303" t="s">
        <v>43</v>
      </c>
      <c r="Z37303" t="s">
        <v>43</v>
      </c>
      <c r="AA37303" t="s">
        <v>43</v>
      </c>
      <c r="AB37303" t="s">
        <v>43</v>
      </c>
      <c r="AC37303" t="s">
        <v>43</v>
      </c>
      <c r="AD37303" t="s">
        <v>43</v>
      </c>
      <c r="AE37303" t="s">
        <v>43</v>
      </c>
      <c r="AF37303" t="s">
        <v>43</v>
      </c>
      <c r="AG37303" t="s">
        <v>43</v>
      </c>
      <c r="AH37303" t="s">
        <v>43</v>
      </c>
    </row>
    <row r="37304" spans="1:34" hidden="1" x14ac:dyDescent="0.25">
      <c r="A37304">
        <v>2018</v>
      </c>
      <c r="B37304" s="1">
        <v>43334</v>
      </c>
      <c r="C37304" s="2">
        <v>0.3576388888888889</v>
      </c>
      <c r="D37304" t="s">
        <v>42</v>
      </c>
      <c r="E37304" s="3" t="s">
        <v>44</v>
      </c>
      <c r="F37304" s="3" t="s">
        <v>2363</v>
      </c>
      <c r="G37304" s="3" t="s">
        <v>1421</v>
      </c>
      <c r="H37304">
        <v>275</v>
      </c>
      <c r="I37304" t="s">
        <v>43</v>
      </c>
      <c r="J37304" s="3" t="s">
        <v>36462</v>
      </c>
      <c r="K37304" t="s">
        <v>2363</v>
      </c>
      <c r="L37304" t="s">
        <v>43</v>
      </c>
      <c r="M37304" t="s">
        <v>43</v>
      </c>
      <c r="N37304" s="3" t="s">
        <v>8200</v>
      </c>
      <c r="O37304">
        <v>2</v>
      </c>
      <c r="R37304" t="s">
        <v>43</v>
      </c>
      <c r="X37304">
        <v>0</v>
      </c>
      <c r="Y37304" t="s">
        <v>43</v>
      </c>
      <c r="Z37304" t="s">
        <v>43</v>
      </c>
      <c r="AA37304" t="s">
        <v>43</v>
      </c>
      <c r="AB37304" t="s">
        <v>43</v>
      </c>
      <c r="AC37304" t="s">
        <v>43</v>
      </c>
      <c r="AD37304" t="s">
        <v>43</v>
      </c>
      <c r="AE37304" t="s">
        <v>43</v>
      </c>
      <c r="AF37304" t="s">
        <v>43</v>
      </c>
      <c r="AG37304" t="s">
        <v>43</v>
      </c>
      <c r="AH37304" t="s">
        <v>43</v>
      </c>
    </row>
    <row r="37305" spans="1:34" hidden="1" x14ac:dyDescent="0.25">
      <c r="A37305">
        <v>2018</v>
      </c>
      <c r="B37305" s="1">
        <v>43334</v>
      </c>
      <c r="C37305" s="2">
        <v>0.35833333333333334</v>
      </c>
      <c r="D37305" t="s">
        <v>42</v>
      </c>
      <c r="E37305" s="3" t="s">
        <v>44</v>
      </c>
      <c r="F37305" s="3" t="s">
        <v>54</v>
      </c>
      <c r="G37305" s="3" t="s">
        <v>936</v>
      </c>
      <c r="H37305">
        <v>61</v>
      </c>
      <c r="I37305" t="s">
        <v>43</v>
      </c>
      <c r="J37305" s="3" t="s">
        <v>14268</v>
      </c>
      <c r="K37305" t="s">
        <v>54</v>
      </c>
      <c r="L37305" t="s">
        <v>43</v>
      </c>
      <c r="M37305" t="s">
        <v>43</v>
      </c>
      <c r="N37305" s="3" t="s">
        <v>8200</v>
      </c>
      <c r="O37305">
        <v>1</v>
      </c>
      <c r="R37305" t="s">
        <v>43</v>
      </c>
      <c r="T37305">
        <v>1</v>
      </c>
      <c r="X37305">
        <v>0</v>
      </c>
      <c r="Y37305" t="s">
        <v>43</v>
      </c>
      <c r="Z37305" t="s">
        <v>43</v>
      </c>
      <c r="AA37305" t="s">
        <v>43</v>
      </c>
      <c r="AB37305" t="s">
        <v>43</v>
      </c>
      <c r="AC37305" t="s">
        <v>43</v>
      </c>
      <c r="AD37305" t="s">
        <v>43</v>
      </c>
      <c r="AE37305" t="s">
        <v>43</v>
      </c>
      <c r="AF37305" t="s">
        <v>43</v>
      </c>
      <c r="AG37305" t="s">
        <v>43</v>
      </c>
      <c r="AH37305" t="s">
        <v>43</v>
      </c>
    </row>
    <row r="37306" spans="1:34" hidden="1" x14ac:dyDescent="0.25">
      <c r="A37306">
        <v>2018</v>
      </c>
      <c r="B37306" s="1">
        <v>43334</v>
      </c>
      <c r="C37306" s="2">
        <v>0.36736111111111114</v>
      </c>
      <c r="D37306" t="s">
        <v>42</v>
      </c>
      <c r="E37306" s="3" t="s">
        <v>44</v>
      </c>
      <c r="F37306" s="3" t="s">
        <v>48</v>
      </c>
      <c r="G37306" s="3" t="s">
        <v>156</v>
      </c>
      <c r="H37306">
        <v>2640</v>
      </c>
      <c r="I37306" t="s">
        <v>43</v>
      </c>
      <c r="J37306" s="3" t="s">
        <v>36463</v>
      </c>
      <c r="K37306" t="s">
        <v>48</v>
      </c>
      <c r="L37306" t="s">
        <v>43</v>
      </c>
      <c r="M37306" t="s">
        <v>43</v>
      </c>
      <c r="N37306" s="3" t="s">
        <v>8200</v>
      </c>
      <c r="O37306">
        <v>1</v>
      </c>
      <c r="R37306" t="s">
        <v>43</v>
      </c>
      <c r="U37306">
        <v>1</v>
      </c>
      <c r="X37306">
        <v>0</v>
      </c>
      <c r="Y37306" t="s">
        <v>43</v>
      </c>
      <c r="Z37306" t="s">
        <v>43</v>
      </c>
      <c r="AA37306" t="s">
        <v>43</v>
      </c>
      <c r="AB37306" t="s">
        <v>43</v>
      </c>
      <c r="AC37306" t="s">
        <v>43</v>
      </c>
      <c r="AD37306" t="s">
        <v>43</v>
      </c>
      <c r="AE37306" t="s">
        <v>43</v>
      </c>
      <c r="AF37306" t="s">
        <v>43</v>
      </c>
      <c r="AG37306" t="s">
        <v>43</v>
      </c>
      <c r="AH37306" t="s">
        <v>43</v>
      </c>
    </row>
    <row r="37307" spans="1:34" hidden="1" x14ac:dyDescent="0.25">
      <c r="A37307">
        <v>2018</v>
      </c>
      <c r="B37307" s="1">
        <v>43334</v>
      </c>
      <c r="C37307" s="2">
        <v>0.375</v>
      </c>
      <c r="D37307" t="s">
        <v>42</v>
      </c>
      <c r="E37307" s="3" t="s">
        <v>44</v>
      </c>
      <c r="F37307" s="3" t="s">
        <v>78</v>
      </c>
      <c r="G37307" s="3" t="s">
        <v>811</v>
      </c>
      <c r="H37307">
        <v>341</v>
      </c>
      <c r="I37307" t="s">
        <v>43</v>
      </c>
      <c r="J37307" s="3" t="s">
        <v>26824</v>
      </c>
      <c r="K37307" t="s">
        <v>78</v>
      </c>
      <c r="L37307" t="s">
        <v>43</v>
      </c>
      <c r="M37307" t="s">
        <v>43</v>
      </c>
      <c r="N37307" s="3" t="s">
        <v>8200</v>
      </c>
      <c r="O37307">
        <v>2</v>
      </c>
      <c r="P37307">
        <v>2</v>
      </c>
      <c r="R37307" t="s">
        <v>43</v>
      </c>
      <c r="U37307">
        <v>1</v>
      </c>
      <c r="X37307">
        <v>0</v>
      </c>
      <c r="Y37307" t="s">
        <v>43</v>
      </c>
      <c r="Z37307" t="s">
        <v>43</v>
      </c>
      <c r="AA37307" t="s">
        <v>43</v>
      </c>
      <c r="AB37307" t="s">
        <v>43</v>
      </c>
      <c r="AC37307" t="s">
        <v>43</v>
      </c>
      <c r="AD37307" t="s">
        <v>43</v>
      </c>
      <c r="AE37307" t="s">
        <v>43</v>
      </c>
      <c r="AF37307" t="s">
        <v>43</v>
      </c>
      <c r="AG37307" t="s">
        <v>43</v>
      </c>
      <c r="AH37307" t="s">
        <v>43</v>
      </c>
    </row>
    <row r="37308" spans="1:34" hidden="1" x14ac:dyDescent="0.25">
      <c r="A37308">
        <v>2018</v>
      </c>
      <c r="B37308" s="1">
        <v>43334</v>
      </c>
      <c r="C37308" s="2">
        <v>0.38611111111111113</v>
      </c>
      <c r="D37308" t="s">
        <v>43</v>
      </c>
      <c r="E37308" s="3" t="s">
        <v>38</v>
      </c>
      <c r="F37308" s="3" t="s">
        <v>78</v>
      </c>
      <c r="G37308" s="3" t="s">
        <v>91</v>
      </c>
      <c r="I37308" t="s">
        <v>43</v>
      </c>
      <c r="J37308" s="3" t="s">
        <v>36464</v>
      </c>
      <c r="K37308" t="s">
        <v>78</v>
      </c>
      <c r="L37308" t="s">
        <v>43</v>
      </c>
      <c r="M37308" t="s">
        <v>43</v>
      </c>
      <c r="N37308" s="3" t="s">
        <v>8200</v>
      </c>
      <c r="O37308">
        <v>2</v>
      </c>
      <c r="P37308">
        <v>2</v>
      </c>
      <c r="R37308" t="s">
        <v>43</v>
      </c>
      <c r="U37308">
        <v>1</v>
      </c>
      <c r="X37308">
        <v>0</v>
      </c>
      <c r="Y37308" t="s">
        <v>43</v>
      </c>
      <c r="Z37308" t="s">
        <v>43</v>
      </c>
      <c r="AA37308" t="s">
        <v>43</v>
      </c>
      <c r="AB37308" t="s">
        <v>43</v>
      </c>
      <c r="AC37308" t="s">
        <v>43</v>
      </c>
      <c r="AD37308" t="s">
        <v>43</v>
      </c>
      <c r="AE37308" t="s">
        <v>43</v>
      </c>
      <c r="AF37308" t="s">
        <v>43</v>
      </c>
      <c r="AG37308" t="s">
        <v>43</v>
      </c>
      <c r="AH37308" t="s">
        <v>43</v>
      </c>
    </row>
    <row r="37309" spans="1:34" hidden="1" x14ac:dyDescent="0.25">
      <c r="A37309">
        <v>2018</v>
      </c>
      <c r="B37309" s="1">
        <v>43334</v>
      </c>
      <c r="C37309" s="2">
        <v>0.39652777777777776</v>
      </c>
      <c r="D37309" t="s">
        <v>42</v>
      </c>
      <c r="E37309" s="3" t="s">
        <v>44</v>
      </c>
      <c r="F37309" s="3" t="s">
        <v>446</v>
      </c>
      <c r="G37309" s="3" t="s">
        <v>1240</v>
      </c>
      <c r="I37309" t="s">
        <v>43</v>
      </c>
      <c r="J37309" s="3" t="s">
        <v>36465</v>
      </c>
      <c r="K37309" t="s">
        <v>446</v>
      </c>
      <c r="L37309" t="s">
        <v>43</v>
      </c>
      <c r="M37309" t="s">
        <v>43</v>
      </c>
      <c r="N37309" s="3" t="s">
        <v>8200</v>
      </c>
      <c r="O37309">
        <v>2</v>
      </c>
      <c r="R37309" t="s">
        <v>43</v>
      </c>
      <c r="X37309">
        <v>0</v>
      </c>
      <c r="Y37309" t="s">
        <v>43</v>
      </c>
      <c r="Z37309" t="s">
        <v>43</v>
      </c>
      <c r="AA37309" t="s">
        <v>43</v>
      </c>
      <c r="AB37309" t="s">
        <v>43</v>
      </c>
      <c r="AC37309" t="s">
        <v>43</v>
      </c>
      <c r="AD37309" t="s">
        <v>43</v>
      </c>
      <c r="AE37309" t="s">
        <v>43</v>
      </c>
      <c r="AF37309" t="s">
        <v>43</v>
      </c>
      <c r="AG37309" t="s">
        <v>43</v>
      </c>
      <c r="AH37309" t="s">
        <v>43</v>
      </c>
    </row>
    <row r="37310" spans="1:34" hidden="1" x14ac:dyDescent="0.25">
      <c r="A37310">
        <v>2018</v>
      </c>
      <c r="B37310" s="1">
        <v>43334</v>
      </c>
      <c r="C37310" s="2">
        <v>0.42291666666666666</v>
      </c>
      <c r="D37310" t="s">
        <v>42</v>
      </c>
      <c r="E37310" s="3" t="s">
        <v>44</v>
      </c>
      <c r="F37310" s="3" t="s">
        <v>51</v>
      </c>
      <c r="G37310" s="3" t="s">
        <v>112</v>
      </c>
      <c r="H37310">
        <v>1918</v>
      </c>
      <c r="I37310" t="s">
        <v>15875</v>
      </c>
      <c r="J37310" s="3" t="s">
        <v>36466</v>
      </c>
      <c r="K37310" t="s">
        <v>51</v>
      </c>
      <c r="L37310" t="s">
        <v>43</v>
      </c>
      <c r="M37310" t="s">
        <v>43</v>
      </c>
      <c r="N37310" s="3" t="s">
        <v>8200</v>
      </c>
      <c r="O37310">
        <v>2</v>
      </c>
      <c r="R37310" t="s">
        <v>43</v>
      </c>
      <c r="X37310">
        <v>0</v>
      </c>
      <c r="Y37310" t="s">
        <v>43</v>
      </c>
      <c r="Z37310" t="s">
        <v>43</v>
      </c>
      <c r="AA37310" t="s">
        <v>43</v>
      </c>
      <c r="AB37310" t="s">
        <v>43</v>
      </c>
      <c r="AC37310" t="s">
        <v>43</v>
      </c>
      <c r="AD37310" t="s">
        <v>43</v>
      </c>
      <c r="AE37310" t="s">
        <v>43</v>
      </c>
      <c r="AF37310" t="s">
        <v>43</v>
      </c>
      <c r="AG37310" t="s">
        <v>43</v>
      </c>
      <c r="AH37310" t="s">
        <v>43</v>
      </c>
    </row>
    <row r="37311" spans="1:34" hidden="1" x14ac:dyDescent="0.25">
      <c r="A37311">
        <v>2018</v>
      </c>
      <c r="B37311" s="1">
        <v>43334</v>
      </c>
      <c r="C37311" s="2">
        <v>0.44027777777777777</v>
      </c>
      <c r="D37311" t="s">
        <v>42</v>
      </c>
      <c r="E37311" s="3" t="s">
        <v>44</v>
      </c>
      <c r="F37311" s="3" t="s">
        <v>63</v>
      </c>
      <c r="G37311" s="3" t="s">
        <v>156</v>
      </c>
      <c r="H37311">
        <v>636</v>
      </c>
      <c r="I37311" t="s">
        <v>43</v>
      </c>
      <c r="J37311" s="3" t="s">
        <v>2270</v>
      </c>
      <c r="K37311" t="s">
        <v>63</v>
      </c>
      <c r="L37311" t="s">
        <v>43</v>
      </c>
      <c r="M37311" t="s">
        <v>43</v>
      </c>
      <c r="N37311" s="3" t="s">
        <v>8200</v>
      </c>
      <c r="O37311">
        <v>1</v>
      </c>
      <c r="R37311" t="s">
        <v>43</v>
      </c>
      <c r="T37311">
        <v>1</v>
      </c>
      <c r="X37311">
        <v>0</v>
      </c>
      <c r="Y37311" t="s">
        <v>43</v>
      </c>
      <c r="Z37311" t="s">
        <v>43</v>
      </c>
      <c r="AA37311" t="s">
        <v>43</v>
      </c>
      <c r="AB37311" t="s">
        <v>43</v>
      </c>
      <c r="AC37311" t="s">
        <v>43</v>
      </c>
      <c r="AD37311" t="s">
        <v>43</v>
      </c>
      <c r="AE37311" t="s">
        <v>43</v>
      </c>
      <c r="AF37311" t="s">
        <v>43</v>
      </c>
      <c r="AG37311" t="s">
        <v>43</v>
      </c>
      <c r="AH37311" t="s">
        <v>43</v>
      </c>
    </row>
    <row r="37312" spans="1:34" hidden="1" x14ac:dyDescent="0.25">
      <c r="A37312">
        <v>2018</v>
      </c>
      <c r="B37312" s="1">
        <v>43334</v>
      </c>
      <c r="C37312" s="2">
        <v>0.4597222222222222</v>
      </c>
      <c r="D37312" t="s">
        <v>42</v>
      </c>
      <c r="E37312" s="3" t="s">
        <v>44</v>
      </c>
      <c r="F37312" s="3" t="s">
        <v>45</v>
      </c>
      <c r="G37312" s="3" t="s">
        <v>246</v>
      </c>
      <c r="H37312">
        <v>1622</v>
      </c>
      <c r="I37312" t="s">
        <v>43</v>
      </c>
      <c r="J37312" s="3" t="s">
        <v>13782</v>
      </c>
      <c r="K37312" t="s">
        <v>45</v>
      </c>
      <c r="L37312" t="s">
        <v>43</v>
      </c>
      <c r="M37312" t="s">
        <v>43</v>
      </c>
      <c r="N37312" s="3" t="s">
        <v>8200</v>
      </c>
      <c r="O37312">
        <v>1</v>
      </c>
      <c r="P37312">
        <v>1</v>
      </c>
      <c r="R37312" t="s">
        <v>43</v>
      </c>
      <c r="X37312">
        <v>0</v>
      </c>
      <c r="Y37312" t="s">
        <v>43</v>
      </c>
      <c r="Z37312" t="s">
        <v>43</v>
      </c>
      <c r="AA37312" t="s">
        <v>43</v>
      </c>
      <c r="AB37312" t="s">
        <v>43</v>
      </c>
      <c r="AC37312" t="s">
        <v>43</v>
      </c>
      <c r="AD37312" t="s">
        <v>43</v>
      </c>
      <c r="AE37312" t="s">
        <v>43</v>
      </c>
      <c r="AF37312" t="s">
        <v>43</v>
      </c>
      <c r="AG37312" t="s">
        <v>43</v>
      </c>
      <c r="AH37312" t="s">
        <v>43</v>
      </c>
    </row>
    <row r="37313" spans="1:34" hidden="1" x14ac:dyDescent="0.25">
      <c r="A37313">
        <v>2018</v>
      </c>
      <c r="B37313" s="1">
        <v>43334</v>
      </c>
      <c r="C37313" s="2">
        <v>0.47152777777777777</v>
      </c>
      <c r="D37313" t="s">
        <v>66</v>
      </c>
      <c r="E37313" s="3" t="s">
        <v>44</v>
      </c>
      <c r="F37313" s="3" t="s">
        <v>560</v>
      </c>
      <c r="G37313" s="3" t="s">
        <v>40</v>
      </c>
      <c r="I37313" t="s">
        <v>43</v>
      </c>
      <c r="J37313" s="3" t="s">
        <v>2886</v>
      </c>
      <c r="K37313" t="s">
        <v>560</v>
      </c>
      <c r="L37313" t="s">
        <v>43</v>
      </c>
      <c r="M37313" t="s">
        <v>43</v>
      </c>
      <c r="N37313" s="3" t="s">
        <v>8221</v>
      </c>
      <c r="O37313">
        <v>1</v>
      </c>
      <c r="R37313" t="s">
        <v>43</v>
      </c>
      <c r="S37313">
        <v>1</v>
      </c>
      <c r="X37313">
        <v>1</v>
      </c>
      <c r="Y37313" t="s">
        <v>43</v>
      </c>
      <c r="Z37313" t="s">
        <v>43</v>
      </c>
      <c r="AA37313" t="s">
        <v>43</v>
      </c>
      <c r="AB37313" t="s">
        <v>43</v>
      </c>
      <c r="AC37313" t="s">
        <v>43</v>
      </c>
      <c r="AD37313" t="s">
        <v>43</v>
      </c>
      <c r="AE37313" t="s">
        <v>43</v>
      </c>
      <c r="AF37313" t="s">
        <v>43</v>
      </c>
      <c r="AG37313" t="s">
        <v>43</v>
      </c>
      <c r="AH37313" t="s">
        <v>43</v>
      </c>
    </row>
    <row r="37314" spans="1:34" hidden="1" x14ac:dyDescent="0.25">
      <c r="A37314">
        <v>2018</v>
      </c>
      <c r="B37314" s="1">
        <v>43334</v>
      </c>
      <c r="C37314" s="2">
        <v>0.47986111111111113</v>
      </c>
      <c r="D37314" t="s">
        <v>42</v>
      </c>
      <c r="E37314" s="3" t="s">
        <v>44</v>
      </c>
      <c r="F37314" s="3" t="s">
        <v>48</v>
      </c>
      <c r="G37314" s="3" t="s">
        <v>114</v>
      </c>
      <c r="I37314" t="s">
        <v>43</v>
      </c>
      <c r="J37314" s="3" t="s">
        <v>36467</v>
      </c>
      <c r="K37314" t="s">
        <v>48</v>
      </c>
      <c r="L37314" t="s">
        <v>43</v>
      </c>
      <c r="M37314" t="s">
        <v>43</v>
      </c>
      <c r="N37314" s="3" t="s">
        <v>8200</v>
      </c>
      <c r="O37314">
        <v>1</v>
      </c>
      <c r="R37314" t="s">
        <v>43</v>
      </c>
      <c r="T37314">
        <v>1</v>
      </c>
      <c r="X37314">
        <v>0</v>
      </c>
      <c r="Y37314" t="s">
        <v>43</v>
      </c>
      <c r="Z37314" t="s">
        <v>43</v>
      </c>
      <c r="AA37314" t="s">
        <v>43</v>
      </c>
      <c r="AB37314" t="s">
        <v>43</v>
      </c>
      <c r="AC37314" t="s">
        <v>43</v>
      </c>
      <c r="AD37314" t="s">
        <v>43</v>
      </c>
      <c r="AE37314" t="s">
        <v>43</v>
      </c>
      <c r="AF37314" t="s">
        <v>43</v>
      </c>
      <c r="AG37314" t="s">
        <v>43</v>
      </c>
      <c r="AH37314" t="s">
        <v>43</v>
      </c>
    </row>
    <row r="37315" spans="1:34" hidden="1" x14ac:dyDescent="0.25">
      <c r="A37315">
        <v>2018</v>
      </c>
      <c r="B37315" s="1">
        <v>43334</v>
      </c>
      <c r="C37315" s="2">
        <v>0.49236111111111114</v>
      </c>
      <c r="D37315" t="s">
        <v>42</v>
      </c>
      <c r="E37315" s="3" t="s">
        <v>44</v>
      </c>
      <c r="F37315" s="3" t="s">
        <v>127</v>
      </c>
      <c r="G37315" s="3" t="s">
        <v>128</v>
      </c>
      <c r="I37315" t="s">
        <v>43</v>
      </c>
      <c r="J37315" s="3" t="s">
        <v>36468</v>
      </c>
      <c r="K37315" t="s">
        <v>127</v>
      </c>
      <c r="L37315" t="s">
        <v>43</v>
      </c>
      <c r="M37315" t="s">
        <v>43</v>
      </c>
      <c r="N37315" s="3" t="s">
        <v>8200</v>
      </c>
      <c r="O37315">
        <v>2</v>
      </c>
      <c r="R37315" t="s">
        <v>43</v>
      </c>
      <c r="X37315">
        <v>0</v>
      </c>
      <c r="Y37315" t="s">
        <v>43</v>
      </c>
      <c r="Z37315" t="s">
        <v>43</v>
      </c>
      <c r="AA37315" t="s">
        <v>43</v>
      </c>
      <c r="AB37315" t="s">
        <v>43</v>
      </c>
      <c r="AC37315" t="s">
        <v>43</v>
      </c>
      <c r="AD37315" t="s">
        <v>43</v>
      </c>
      <c r="AE37315" t="s">
        <v>43</v>
      </c>
      <c r="AF37315" t="s">
        <v>43</v>
      </c>
      <c r="AG37315" t="s">
        <v>43</v>
      </c>
      <c r="AH37315" t="s">
        <v>43</v>
      </c>
    </row>
    <row r="37316" spans="1:34" hidden="1" x14ac:dyDescent="0.25">
      <c r="A37316">
        <v>2018</v>
      </c>
      <c r="B37316" s="1">
        <v>43334</v>
      </c>
      <c r="C37316" s="2">
        <v>0.49652777777777779</v>
      </c>
      <c r="D37316" t="s">
        <v>42</v>
      </c>
      <c r="E37316" s="3" t="s">
        <v>44</v>
      </c>
      <c r="F37316" s="3" t="s">
        <v>75</v>
      </c>
      <c r="G37316" s="3" t="s">
        <v>957</v>
      </c>
      <c r="H37316">
        <v>129</v>
      </c>
      <c r="I37316" t="s">
        <v>43</v>
      </c>
      <c r="J37316" s="3" t="s">
        <v>24114</v>
      </c>
      <c r="K37316" t="s">
        <v>75</v>
      </c>
      <c r="L37316" t="s">
        <v>43</v>
      </c>
      <c r="M37316" t="s">
        <v>43</v>
      </c>
      <c r="N37316" s="3" t="s">
        <v>8200</v>
      </c>
      <c r="O37316">
        <v>3</v>
      </c>
      <c r="R37316" t="s">
        <v>43</v>
      </c>
      <c r="X37316">
        <v>0</v>
      </c>
      <c r="Y37316" t="s">
        <v>43</v>
      </c>
      <c r="Z37316" t="s">
        <v>43</v>
      </c>
      <c r="AA37316" t="s">
        <v>43</v>
      </c>
      <c r="AB37316" t="s">
        <v>43</v>
      </c>
      <c r="AC37316" t="s">
        <v>43</v>
      </c>
      <c r="AD37316" t="s">
        <v>43</v>
      </c>
      <c r="AE37316" t="s">
        <v>43</v>
      </c>
      <c r="AF37316" t="s">
        <v>43</v>
      </c>
      <c r="AG37316" t="s">
        <v>43</v>
      </c>
      <c r="AH37316" t="s">
        <v>43</v>
      </c>
    </row>
    <row r="37317" spans="1:34" hidden="1" x14ac:dyDescent="0.25">
      <c r="A37317">
        <v>2018</v>
      </c>
      <c r="B37317" s="1">
        <v>43334</v>
      </c>
      <c r="C37317" s="2">
        <v>0.52013888888888893</v>
      </c>
      <c r="D37317" t="s">
        <v>42</v>
      </c>
      <c r="E37317" s="3" t="s">
        <v>38</v>
      </c>
      <c r="F37317" s="3" t="s">
        <v>150</v>
      </c>
      <c r="G37317" s="3" t="s">
        <v>702</v>
      </c>
      <c r="I37317" t="s">
        <v>43</v>
      </c>
      <c r="J37317" s="3" t="s">
        <v>36469</v>
      </c>
      <c r="K37317" t="s">
        <v>150</v>
      </c>
      <c r="L37317" t="s">
        <v>43</v>
      </c>
      <c r="M37317" t="s">
        <v>43</v>
      </c>
      <c r="N37317" s="3" t="s">
        <v>8200</v>
      </c>
      <c r="O37317">
        <v>2</v>
      </c>
      <c r="R37317" t="s">
        <v>43</v>
      </c>
      <c r="X37317">
        <v>0</v>
      </c>
      <c r="Y37317" t="s">
        <v>43</v>
      </c>
      <c r="Z37317" t="s">
        <v>43</v>
      </c>
      <c r="AA37317" t="s">
        <v>43</v>
      </c>
      <c r="AB37317" t="s">
        <v>43</v>
      </c>
      <c r="AC37317" t="s">
        <v>43</v>
      </c>
      <c r="AD37317" t="s">
        <v>43</v>
      </c>
      <c r="AE37317" t="s">
        <v>43</v>
      </c>
      <c r="AF37317" t="s">
        <v>43</v>
      </c>
      <c r="AG37317" t="s">
        <v>43</v>
      </c>
      <c r="AH37317" t="s">
        <v>43</v>
      </c>
    </row>
    <row r="37318" spans="1:34" hidden="1" x14ac:dyDescent="0.25">
      <c r="A37318">
        <v>2018</v>
      </c>
      <c r="B37318" s="1">
        <v>43334</v>
      </c>
      <c r="C37318" s="2">
        <v>0.53611111111111109</v>
      </c>
      <c r="D37318" t="s">
        <v>42</v>
      </c>
      <c r="E37318" s="3" t="s">
        <v>44</v>
      </c>
      <c r="F37318" s="3" t="s">
        <v>120</v>
      </c>
      <c r="G37318" s="3" t="s">
        <v>1278</v>
      </c>
      <c r="H37318">
        <v>1272</v>
      </c>
      <c r="I37318" t="s">
        <v>43</v>
      </c>
      <c r="J37318" s="3" t="s">
        <v>36470</v>
      </c>
      <c r="K37318" t="s">
        <v>120</v>
      </c>
      <c r="L37318" t="s">
        <v>43</v>
      </c>
      <c r="M37318" t="s">
        <v>43</v>
      </c>
      <c r="N37318" s="3" t="s">
        <v>8200</v>
      </c>
      <c r="O37318">
        <v>1</v>
      </c>
      <c r="R37318" t="s">
        <v>43</v>
      </c>
      <c r="U37318">
        <v>2</v>
      </c>
      <c r="X37318">
        <v>0</v>
      </c>
      <c r="Y37318" t="s">
        <v>43</v>
      </c>
      <c r="Z37318" t="s">
        <v>43</v>
      </c>
      <c r="AA37318" t="s">
        <v>43</v>
      </c>
      <c r="AB37318" t="s">
        <v>43</v>
      </c>
      <c r="AC37318" t="s">
        <v>43</v>
      </c>
      <c r="AD37318" t="s">
        <v>43</v>
      </c>
      <c r="AE37318" t="s">
        <v>43</v>
      </c>
      <c r="AF37318" t="s">
        <v>43</v>
      </c>
      <c r="AG37318" t="s">
        <v>43</v>
      </c>
      <c r="AH37318" t="s">
        <v>43</v>
      </c>
    </row>
    <row r="37319" spans="1:34" hidden="1" x14ac:dyDescent="0.25">
      <c r="A37319">
        <v>2018</v>
      </c>
      <c r="B37319" s="1">
        <v>43334</v>
      </c>
      <c r="C37319" s="2">
        <v>0.64861111111111114</v>
      </c>
      <c r="D37319" t="s">
        <v>42</v>
      </c>
      <c r="E37319" s="3" t="s">
        <v>44</v>
      </c>
      <c r="F37319" s="3" t="s">
        <v>181</v>
      </c>
      <c r="G37319" s="3" t="s">
        <v>5011</v>
      </c>
      <c r="H37319">
        <v>265</v>
      </c>
      <c r="I37319" t="s">
        <v>43</v>
      </c>
      <c r="J37319" s="3" t="s">
        <v>22225</v>
      </c>
      <c r="K37319" t="s">
        <v>181</v>
      </c>
      <c r="L37319" t="s">
        <v>43</v>
      </c>
      <c r="M37319" t="s">
        <v>43</v>
      </c>
      <c r="N37319" s="3" t="s">
        <v>8200</v>
      </c>
      <c r="O37319">
        <v>2</v>
      </c>
      <c r="R37319" t="s">
        <v>43</v>
      </c>
      <c r="X37319">
        <v>0</v>
      </c>
      <c r="Y37319" t="s">
        <v>43</v>
      </c>
      <c r="Z37319" t="s">
        <v>43</v>
      </c>
      <c r="AA37319" t="s">
        <v>43</v>
      </c>
      <c r="AB37319" t="s">
        <v>43</v>
      </c>
      <c r="AC37319" t="s">
        <v>43</v>
      </c>
      <c r="AD37319" t="s">
        <v>43</v>
      </c>
      <c r="AE37319" t="s">
        <v>43</v>
      </c>
      <c r="AF37319" t="s">
        <v>43</v>
      </c>
      <c r="AG37319" t="s">
        <v>43</v>
      </c>
      <c r="AH37319" t="s">
        <v>43</v>
      </c>
    </row>
    <row r="37320" spans="1:34" hidden="1" x14ac:dyDescent="0.25">
      <c r="A37320">
        <v>2018</v>
      </c>
      <c r="B37320" s="1">
        <v>43334</v>
      </c>
      <c r="C37320" s="2">
        <v>0.7729166666666667</v>
      </c>
      <c r="D37320" t="s">
        <v>42</v>
      </c>
      <c r="E37320" s="3" t="s">
        <v>38</v>
      </c>
      <c r="F37320" s="3" t="s">
        <v>386</v>
      </c>
      <c r="G37320" s="3" t="s">
        <v>1832</v>
      </c>
      <c r="H37320">
        <v>419</v>
      </c>
      <c r="I37320" t="s">
        <v>30127</v>
      </c>
      <c r="J37320" s="3" t="s">
        <v>36471</v>
      </c>
      <c r="K37320" t="s">
        <v>386</v>
      </c>
      <c r="L37320" t="s">
        <v>43</v>
      </c>
      <c r="M37320" t="s">
        <v>43</v>
      </c>
      <c r="N37320" s="3" t="s">
        <v>8200</v>
      </c>
      <c r="O37320">
        <v>2</v>
      </c>
      <c r="R37320" t="s">
        <v>43</v>
      </c>
      <c r="X37320">
        <v>0</v>
      </c>
      <c r="Y37320" t="s">
        <v>43</v>
      </c>
      <c r="Z37320" t="s">
        <v>43</v>
      </c>
      <c r="AA37320" t="s">
        <v>43</v>
      </c>
      <c r="AB37320" t="s">
        <v>43</v>
      </c>
      <c r="AC37320" t="s">
        <v>43</v>
      </c>
      <c r="AD37320" t="s">
        <v>43</v>
      </c>
      <c r="AE37320" t="s">
        <v>43</v>
      </c>
      <c r="AF37320" t="s">
        <v>43</v>
      </c>
      <c r="AG37320" t="s">
        <v>43</v>
      </c>
      <c r="AH37320" t="s">
        <v>43</v>
      </c>
    </row>
    <row r="37321" spans="1:34" hidden="1" x14ac:dyDescent="0.25">
      <c r="A37321">
        <v>2018</v>
      </c>
      <c r="B37321" s="1">
        <v>43334</v>
      </c>
      <c r="C37321" s="2">
        <v>0.77847222222222223</v>
      </c>
      <c r="D37321" t="s">
        <v>42</v>
      </c>
      <c r="E37321" s="3" t="s">
        <v>38</v>
      </c>
      <c r="F37321" s="3" t="s">
        <v>48</v>
      </c>
      <c r="G37321" s="3" t="s">
        <v>1718</v>
      </c>
      <c r="H37321">
        <v>53</v>
      </c>
      <c r="I37321" t="s">
        <v>330</v>
      </c>
      <c r="J37321" s="3" t="s">
        <v>36472</v>
      </c>
      <c r="K37321" t="s">
        <v>48</v>
      </c>
      <c r="L37321" t="s">
        <v>43</v>
      </c>
      <c r="M37321" t="s">
        <v>43</v>
      </c>
      <c r="N37321" s="3" t="s">
        <v>8200</v>
      </c>
      <c r="O37321">
        <v>2</v>
      </c>
      <c r="R37321" t="s">
        <v>43</v>
      </c>
      <c r="X37321">
        <v>0</v>
      </c>
      <c r="Y37321" t="s">
        <v>43</v>
      </c>
      <c r="Z37321" t="s">
        <v>43</v>
      </c>
      <c r="AA37321" t="s">
        <v>43</v>
      </c>
      <c r="AB37321" t="s">
        <v>43</v>
      </c>
      <c r="AC37321" t="s">
        <v>43</v>
      </c>
      <c r="AD37321" t="s">
        <v>43</v>
      </c>
      <c r="AE37321" t="s">
        <v>43</v>
      </c>
      <c r="AF37321" t="s">
        <v>43</v>
      </c>
      <c r="AG37321" t="s">
        <v>43</v>
      </c>
      <c r="AH37321" t="s">
        <v>43</v>
      </c>
    </row>
    <row r="37322" spans="1:34" hidden="1" x14ac:dyDescent="0.25">
      <c r="A37322">
        <v>2018</v>
      </c>
      <c r="B37322" s="1">
        <v>43334</v>
      </c>
      <c r="C37322" s="2">
        <v>0.82499999999999996</v>
      </c>
      <c r="D37322" t="s">
        <v>66</v>
      </c>
      <c r="E37322" s="3" t="s">
        <v>44</v>
      </c>
      <c r="F37322" s="3" t="s">
        <v>1033</v>
      </c>
      <c r="G37322" s="3" t="s">
        <v>376</v>
      </c>
      <c r="H37322">
        <v>3433</v>
      </c>
      <c r="I37322" t="s">
        <v>43</v>
      </c>
      <c r="J37322" s="3" t="s">
        <v>36473</v>
      </c>
      <c r="K37322" t="s">
        <v>1033</v>
      </c>
      <c r="L37322" t="s">
        <v>43</v>
      </c>
      <c r="M37322" t="s">
        <v>43</v>
      </c>
      <c r="N37322" s="3" t="s">
        <v>8200</v>
      </c>
      <c r="O37322">
        <v>2</v>
      </c>
      <c r="R37322" t="s">
        <v>43</v>
      </c>
      <c r="X37322">
        <v>1</v>
      </c>
      <c r="Y37322" t="s">
        <v>43</v>
      </c>
      <c r="Z37322" t="s">
        <v>43</v>
      </c>
      <c r="AA37322" t="s">
        <v>43</v>
      </c>
      <c r="AB37322" t="s">
        <v>43</v>
      </c>
      <c r="AC37322" t="s">
        <v>43</v>
      </c>
      <c r="AD37322" t="s">
        <v>43</v>
      </c>
      <c r="AE37322" t="s">
        <v>43</v>
      </c>
      <c r="AF37322" t="s">
        <v>43</v>
      </c>
      <c r="AG37322" t="s">
        <v>43</v>
      </c>
      <c r="AH37322" t="s">
        <v>43</v>
      </c>
    </row>
    <row r="37323" spans="1:34" hidden="1" x14ac:dyDescent="0.25">
      <c r="A37323">
        <v>2018</v>
      </c>
      <c r="B37323" s="1">
        <v>43334</v>
      </c>
      <c r="C37323" s="2">
        <v>0.82986111111111116</v>
      </c>
      <c r="D37323" t="s">
        <v>66</v>
      </c>
      <c r="E37323" s="3" t="s">
        <v>44</v>
      </c>
      <c r="F37323" s="3" t="s">
        <v>365</v>
      </c>
      <c r="G37323" s="3" t="s">
        <v>366</v>
      </c>
      <c r="I37323" t="s">
        <v>36474</v>
      </c>
      <c r="J37323" s="3" t="s">
        <v>36475</v>
      </c>
      <c r="K37323" t="s">
        <v>365</v>
      </c>
      <c r="L37323" t="s">
        <v>43</v>
      </c>
      <c r="M37323" t="s">
        <v>43</v>
      </c>
      <c r="N37323" s="3" t="s">
        <v>8200</v>
      </c>
      <c r="O37323">
        <v>1</v>
      </c>
      <c r="P37323">
        <v>1</v>
      </c>
      <c r="R37323" t="s">
        <v>43</v>
      </c>
      <c r="X37323">
        <v>1</v>
      </c>
      <c r="Y37323" t="s">
        <v>43</v>
      </c>
      <c r="Z37323" t="s">
        <v>43</v>
      </c>
      <c r="AA37323" t="s">
        <v>43</v>
      </c>
      <c r="AB37323" t="s">
        <v>43</v>
      </c>
      <c r="AC37323" t="s">
        <v>43</v>
      </c>
      <c r="AD37323" t="s">
        <v>43</v>
      </c>
      <c r="AE37323" t="s">
        <v>43</v>
      </c>
      <c r="AF37323" t="s">
        <v>43</v>
      </c>
      <c r="AG37323" t="s">
        <v>43</v>
      </c>
      <c r="AH37323" t="s">
        <v>43</v>
      </c>
    </row>
    <row r="37324" spans="1:34" hidden="1" x14ac:dyDescent="0.25">
      <c r="A37324">
        <v>2018</v>
      </c>
      <c r="B37324" s="1">
        <v>43334</v>
      </c>
      <c r="C37324" s="2">
        <v>0.87361111111111112</v>
      </c>
      <c r="D37324" t="s">
        <v>42</v>
      </c>
      <c r="E37324" s="3" t="s">
        <v>38</v>
      </c>
      <c r="F37324" s="3" t="s">
        <v>176</v>
      </c>
      <c r="G37324" s="3" t="s">
        <v>267</v>
      </c>
      <c r="H37324">
        <v>459</v>
      </c>
      <c r="I37324" t="s">
        <v>43</v>
      </c>
      <c r="J37324" s="3" t="s">
        <v>36476</v>
      </c>
      <c r="K37324" t="s">
        <v>176</v>
      </c>
      <c r="L37324" t="s">
        <v>43</v>
      </c>
      <c r="M37324" t="s">
        <v>43</v>
      </c>
      <c r="N37324" s="3" t="s">
        <v>8283</v>
      </c>
      <c r="O37324">
        <v>3</v>
      </c>
      <c r="R37324" t="s">
        <v>43</v>
      </c>
      <c r="X37324">
        <v>0</v>
      </c>
      <c r="Y37324" t="s">
        <v>43</v>
      </c>
      <c r="Z37324" t="s">
        <v>43</v>
      </c>
      <c r="AA37324" t="s">
        <v>43</v>
      </c>
      <c r="AB37324" t="s">
        <v>43</v>
      </c>
      <c r="AC37324" t="s">
        <v>43</v>
      </c>
      <c r="AD37324" t="s">
        <v>43</v>
      </c>
      <c r="AE37324" t="s">
        <v>43</v>
      </c>
      <c r="AF37324" t="s">
        <v>43</v>
      </c>
      <c r="AG37324" t="s">
        <v>43</v>
      </c>
      <c r="AH37324" t="s">
        <v>43</v>
      </c>
    </row>
    <row r="37325" spans="1:34" hidden="1" x14ac:dyDescent="0.25">
      <c r="A37325">
        <v>2018</v>
      </c>
      <c r="B37325" s="1">
        <v>43334</v>
      </c>
      <c r="C37325" s="2">
        <v>0.9243055555555556</v>
      </c>
      <c r="D37325" t="s">
        <v>42</v>
      </c>
      <c r="E37325" s="3" t="s">
        <v>44</v>
      </c>
      <c r="F37325" s="3" t="s">
        <v>101</v>
      </c>
      <c r="G37325" s="3" t="s">
        <v>412</v>
      </c>
      <c r="I37325" t="s">
        <v>43</v>
      </c>
      <c r="J37325" s="3" t="s">
        <v>16251</v>
      </c>
      <c r="K37325" t="s">
        <v>101</v>
      </c>
      <c r="L37325" t="s">
        <v>43</v>
      </c>
      <c r="M37325" t="s">
        <v>43</v>
      </c>
      <c r="N37325" s="3" t="s">
        <v>8200</v>
      </c>
      <c r="O37325">
        <v>2</v>
      </c>
      <c r="R37325" t="s">
        <v>43</v>
      </c>
      <c r="X37325">
        <v>0</v>
      </c>
      <c r="Y37325" t="s">
        <v>43</v>
      </c>
      <c r="Z37325" t="s">
        <v>43</v>
      </c>
      <c r="AA37325" t="s">
        <v>43</v>
      </c>
      <c r="AB37325" t="s">
        <v>43</v>
      </c>
      <c r="AC37325" t="s">
        <v>43</v>
      </c>
      <c r="AD37325" t="s">
        <v>43</v>
      </c>
      <c r="AE37325" t="s">
        <v>43</v>
      </c>
      <c r="AF37325" t="s">
        <v>43</v>
      </c>
      <c r="AG37325" t="s">
        <v>43</v>
      </c>
      <c r="AH37325" t="s">
        <v>43</v>
      </c>
    </row>
    <row r="37326" spans="1:34" hidden="1" x14ac:dyDescent="0.25">
      <c r="A37326">
        <v>2018</v>
      </c>
      <c r="B37326" s="1">
        <v>43335</v>
      </c>
      <c r="C37326" s="2">
        <v>0.92638888888888893</v>
      </c>
      <c r="D37326" t="s">
        <v>42</v>
      </c>
      <c r="E37326" s="3" t="s">
        <v>44</v>
      </c>
      <c r="F37326" s="3" t="s">
        <v>127</v>
      </c>
      <c r="G37326" s="3" t="s">
        <v>128</v>
      </c>
      <c r="I37326" t="s">
        <v>43</v>
      </c>
      <c r="J37326" s="3" t="s">
        <v>36477</v>
      </c>
      <c r="K37326" t="s">
        <v>127</v>
      </c>
      <c r="L37326" t="s">
        <v>43</v>
      </c>
      <c r="M37326" t="s">
        <v>43</v>
      </c>
      <c r="N37326" s="3" t="s">
        <v>8200</v>
      </c>
      <c r="O37326">
        <v>1</v>
      </c>
      <c r="R37326" t="s">
        <v>43</v>
      </c>
      <c r="T37326">
        <v>1</v>
      </c>
      <c r="X37326">
        <v>0</v>
      </c>
      <c r="Y37326" t="s">
        <v>43</v>
      </c>
      <c r="Z37326" t="s">
        <v>43</v>
      </c>
      <c r="AA37326" t="s">
        <v>43</v>
      </c>
      <c r="AB37326" t="s">
        <v>43</v>
      </c>
      <c r="AC37326" t="s">
        <v>43</v>
      </c>
      <c r="AD37326" t="s">
        <v>43</v>
      </c>
      <c r="AE37326" t="s">
        <v>43</v>
      </c>
      <c r="AF37326" t="s">
        <v>43</v>
      </c>
      <c r="AG37326" t="s">
        <v>43</v>
      </c>
      <c r="AH37326" t="s">
        <v>43</v>
      </c>
    </row>
    <row r="37327" spans="1:34" hidden="1" x14ac:dyDescent="0.25">
      <c r="A37327">
        <v>2018</v>
      </c>
      <c r="B37327" s="1">
        <v>43335</v>
      </c>
      <c r="C37327" s="2">
        <v>0.98333333333333328</v>
      </c>
      <c r="D37327" t="s">
        <v>42</v>
      </c>
      <c r="E37327" s="3" t="s">
        <v>44</v>
      </c>
      <c r="F37327" s="3" t="s">
        <v>48</v>
      </c>
      <c r="G37327" s="3" t="s">
        <v>156</v>
      </c>
      <c r="I37327" t="s">
        <v>35080</v>
      </c>
      <c r="J37327" s="3" t="s">
        <v>36478</v>
      </c>
      <c r="K37327" t="s">
        <v>48</v>
      </c>
      <c r="L37327" t="s">
        <v>43</v>
      </c>
      <c r="M37327" t="s">
        <v>43</v>
      </c>
      <c r="N37327" s="3" t="s">
        <v>8200</v>
      </c>
      <c r="O37327">
        <v>1</v>
      </c>
      <c r="R37327" t="s">
        <v>43</v>
      </c>
      <c r="U37327">
        <v>1</v>
      </c>
      <c r="X37327">
        <v>0</v>
      </c>
      <c r="Y37327" t="s">
        <v>43</v>
      </c>
      <c r="Z37327" t="s">
        <v>43</v>
      </c>
      <c r="AA37327" t="s">
        <v>43</v>
      </c>
      <c r="AB37327" t="s">
        <v>43</v>
      </c>
      <c r="AC37327" t="s">
        <v>43</v>
      </c>
      <c r="AD37327" t="s">
        <v>43</v>
      </c>
      <c r="AE37327" t="s">
        <v>43</v>
      </c>
      <c r="AF37327" t="s">
        <v>43</v>
      </c>
      <c r="AG37327" t="s">
        <v>43</v>
      </c>
      <c r="AH37327" t="s">
        <v>43</v>
      </c>
    </row>
    <row r="37328" spans="1:34" hidden="1" x14ac:dyDescent="0.25">
      <c r="A37328">
        <v>2018</v>
      </c>
      <c r="B37328" s="1">
        <v>43335</v>
      </c>
      <c r="C37328" s="2">
        <v>4.8611111111111112E-3</v>
      </c>
      <c r="D37328" t="s">
        <v>42</v>
      </c>
      <c r="E37328" s="3" t="s">
        <v>44</v>
      </c>
      <c r="F37328" s="3" t="s">
        <v>72</v>
      </c>
      <c r="G37328" s="3" t="s">
        <v>265</v>
      </c>
      <c r="I37328" t="s">
        <v>43</v>
      </c>
      <c r="J37328" s="3" t="s">
        <v>36479</v>
      </c>
      <c r="K37328" t="s">
        <v>72</v>
      </c>
      <c r="L37328" t="s">
        <v>43</v>
      </c>
      <c r="M37328" t="s">
        <v>43</v>
      </c>
      <c r="N37328" s="3" t="s">
        <v>8200</v>
      </c>
      <c r="O37328">
        <v>1</v>
      </c>
      <c r="R37328" t="s">
        <v>43</v>
      </c>
      <c r="U37328">
        <v>1</v>
      </c>
      <c r="X37328">
        <v>0</v>
      </c>
      <c r="Y37328" t="s">
        <v>43</v>
      </c>
      <c r="Z37328" t="s">
        <v>43</v>
      </c>
      <c r="AA37328" t="s">
        <v>43</v>
      </c>
      <c r="AB37328" t="s">
        <v>43</v>
      </c>
      <c r="AC37328" t="s">
        <v>43</v>
      </c>
      <c r="AD37328" t="s">
        <v>43</v>
      </c>
      <c r="AE37328" t="s">
        <v>43</v>
      </c>
      <c r="AF37328" t="s">
        <v>43</v>
      </c>
      <c r="AG37328" t="s">
        <v>43</v>
      </c>
      <c r="AH37328" t="s">
        <v>43</v>
      </c>
    </row>
    <row r="37329" spans="1:34" hidden="1" x14ac:dyDescent="0.25">
      <c r="A37329">
        <v>2018</v>
      </c>
      <c r="B37329" s="1">
        <v>43335</v>
      </c>
      <c r="C37329" s="2">
        <v>0.30416666666666664</v>
      </c>
      <c r="D37329" t="s">
        <v>42</v>
      </c>
      <c r="E37329" s="3" t="s">
        <v>44</v>
      </c>
      <c r="F37329" s="3" t="s">
        <v>84</v>
      </c>
      <c r="G37329" s="3" t="s">
        <v>868</v>
      </c>
      <c r="I37329" t="s">
        <v>43</v>
      </c>
      <c r="J37329" s="3" t="s">
        <v>36480</v>
      </c>
      <c r="K37329" t="s">
        <v>84</v>
      </c>
      <c r="L37329" t="s">
        <v>43</v>
      </c>
      <c r="M37329" t="s">
        <v>43</v>
      </c>
      <c r="N37329" s="3" t="s">
        <v>8200</v>
      </c>
      <c r="O37329">
        <v>2</v>
      </c>
      <c r="R37329" t="s">
        <v>43</v>
      </c>
      <c r="X37329">
        <v>0</v>
      </c>
      <c r="Y37329" t="s">
        <v>43</v>
      </c>
      <c r="Z37329" t="s">
        <v>43</v>
      </c>
      <c r="AA37329" t="s">
        <v>43</v>
      </c>
      <c r="AB37329" t="s">
        <v>43</v>
      </c>
      <c r="AC37329" t="s">
        <v>43</v>
      </c>
      <c r="AD37329" t="s">
        <v>43</v>
      </c>
      <c r="AE37329" t="s">
        <v>43</v>
      </c>
      <c r="AF37329" t="s">
        <v>43</v>
      </c>
      <c r="AG37329" t="s">
        <v>43</v>
      </c>
      <c r="AH37329" t="s">
        <v>43</v>
      </c>
    </row>
    <row r="37330" spans="1:34" hidden="1" x14ac:dyDescent="0.25">
      <c r="A37330">
        <v>2018</v>
      </c>
      <c r="B37330" s="1">
        <v>43335</v>
      </c>
      <c r="C37330" s="2">
        <v>0.31874999999999998</v>
      </c>
      <c r="D37330" t="s">
        <v>42</v>
      </c>
      <c r="E37330" s="3" t="s">
        <v>44</v>
      </c>
      <c r="F37330" s="3" t="s">
        <v>51</v>
      </c>
      <c r="G37330" s="3" t="s">
        <v>467</v>
      </c>
      <c r="H37330">
        <v>1693</v>
      </c>
      <c r="I37330" t="s">
        <v>43</v>
      </c>
      <c r="J37330" s="3" t="s">
        <v>36481</v>
      </c>
      <c r="K37330" t="s">
        <v>51</v>
      </c>
      <c r="L37330" t="s">
        <v>43</v>
      </c>
      <c r="M37330" t="s">
        <v>43</v>
      </c>
      <c r="N37330" s="3" t="s">
        <v>8200</v>
      </c>
      <c r="O37330">
        <v>1</v>
      </c>
      <c r="P37330">
        <v>1</v>
      </c>
      <c r="R37330" t="s">
        <v>43</v>
      </c>
      <c r="X37330">
        <v>0</v>
      </c>
      <c r="Y37330" t="s">
        <v>43</v>
      </c>
      <c r="Z37330" t="s">
        <v>43</v>
      </c>
      <c r="AA37330" t="s">
        <v>43</v>
      </c>
      <c r="AB37330" t="s">
        <v>43</v>
      </c>
      <c r="AC37330" t="s">
        <v>43</v>
      </c>
      <c r="AD37330" t="s">
        <v>43</v>
      </c>
      <c r="AE37330" t="s">
        <v>43</v>
      </c>
      <c r="AF37330" t="s">
        <v>43</v>
      </c>
      <c r="AG37330" t="s">
        <v>43</v>
      </c>
      <c r="AH37330" t="s">
        <v>43</v>
      </c>
    </row>
    <row r="37331" spans="1:34" hidden="1" x14ac:dyDescent="0.25">
      <c r="A37331">
        <v>2018</v>
      </c>
      <c r="B37331" s="1">
        <v>43335</v>
      </c>
      <c r="C37331" s="2">
        <v>0.32777777777777778</v>
      </c>
      <c r="D37331" t="s">
        <v>66</v>
      </c>
      <c r="E37331" s="3" t="s">
        <v>44</v>
      </c>
      <c r="F37331" s="3" t="s">
        <v>96</v>
      </c>
      <c r="G37331" s="3" t="s">
        <v>376</v>
      </c>
      <c r="I37331" t="s">
        <v>43</v>
      </c>
      <c r="J37331" s="3" t="s">
        <v>36482</v>
      </c>
      <c r="K37331" t="s">
        <v>96</v>
      </c>
      <c r="L37331" t="s">
        <v>43</v>
      </c>
      <c r="M37331" t="s">
        <v>43</v>
      </c>
      <c r="N37331" s="3" t="s">
        <v>9802</v>
      </c>
      <c r="P37331">
        <v>1</v>
      </c>
      <c r="R37331" t="s">
        <v>43</v>
      </c>
      <c r="X37331">
        <v>1</v>
      </c>
      <c r="Y37331" t="s">
        <v>43</v>
      </c>
      <c r="Z37331" t="s">
        <v>43</v>
      </c>
      <c r="AA37331" t="s">
        <v>43</v>
      </c>
      <c r="AB37331" t="s">
        <v>43</v>
      </c>
      <c r="AC37331" t="s">
        <v>43</v>
      </c>
      <c r="AD37331" t="s">
        <v>43</v>
      </c>
      <c r="AE37331" t="s">
        <v>43</v>
      </c>
      <c r="AF37331" t="s">
        <v>43</v>
      </c>
      <c r="AG37331" t="s">
        <v>43</v>
      </c>
      <c r="AH37331" t="s">
        <v>43</v>
      </c>
    </row>
    <row r="37332" spans="1:34" hidden="1" x14ac:dyDescent="0.25">
      <c r="A37332">
        <v>2018</v>
      </c>
      <c r="B37332" s="1">
        <v>43335</v>
      </c>
      <c r="C37332" s="2">
        <v>0.36388888888888887</v>
      </c>
      <c r="D37332" t="s">
        <v>42</v>
      </c>
      <c r="E37332" s="3" t="s">
        <v>44</v>
      </c>
      <c r="F37332" s="3" t="s">
        <v>127</v>
      </c>
      <c r="G37332" s="3" t="s">
        <v>2701</v>
      </c>
      <c r="I37332" t="s">
        <v>43</v>
      </c>
      <c r="J37332" s="3" t="s">
        <v>1621</v>
      </c>
      <c r="K37332" t="s">
        <v>127</v>
      </c>
      <c r="L37332" t="s">
        <v>43</v>
      </c>
      <c r="M37332" t="s">
        <v>43</v>
      </c>
      <c r="N37332" s="3" t="s">
        <v>8200</v>
      </c>
      <c r="O37332">
        <v>2</v>
      </c>
      <c r="R37332" t="s">
        <v>43</v>
      </c>
      <c r="X37332">
        <v>0</v>
      </c>
      <c r="Y37332" t="s">
        <v>43</v>
      </c>
      <c r="Z37332" t="s">
        <v>43</v>
      </c>
      <c r="AA37332" t="s">
        <v>43</v>
      </c>
      <c r="AB37332" t="s">
        <v>43</v>
      </c>
      <c r="AC37332" t="s">
        <v>43</v>
      </c>
      <c r="AD37332" t="s">
        <v>43</v>
      </c>
      <c r="AE37332" t="s">
        <v>43</v>
      </c>
      <c r="AF37332" t="s">
        <v>43</v>
      </c>
      <c r="AG37332" t="s">
        <v>43</v>
      </c>
      <c r="AH37332" t="s">
        <v>43</v>
      </c>
    </row>
    <row r="37333" spans="1:34" hidden="1" x14ac:dyDescent="0.25">
      <c r="A37333">
        <v>2018</v>
      </c>
      <c r="B37333" s="1">
        <v>43335</v>
      </c>
      <c r="C37333" s="2">
        <v>0.37777777777777777</v>
      </c>
      <c r="D37333" t="s">
        <v>42</v>
      </c>
      <c r="E37333" s="3" t="s">
        <v>44</v>
      </c>
      <c r="F37333" s="3" t="s">
        <v>220</v>
      </c>
      <c r="G37333" s="3" t="s">
        <v>165</v>
      </c>
      <c r="I37333" t="s">
        <v>43</v>
      </c>
      <c r="J37333" s="3" t="s">
        <v>35946</v>
      </c>
      <c r="K37333" t="s">
        <v>220</v>
      </c>
      <c r="L37333" t="s">
        <v>43</v>
      </c>
      <c r="M37333" t="s">
        <v>43</v>
      </c>
      <c r="N37333" s="3" t="s">
        <v>8200</v>
      </c>
      <c r="O37333">
        <v>2</v>
      </c>
      <c r="R37333" t="s">
        <v>43</v>
      </c>
      <c r="X37333">
        <v>0</v>
      </c>
      <c r="Y37333" t="s">
        <v>43</v>
      </c>
      <c r="Z37333" t="s">
        <v>43</v>
      </c>
      <c r="AA37333" t="s">
        <v>43</v>
      </c>
      <c r="AB37333" t="s">
        <v>43</v>
      </c>
      <c r="AC37333" t="s">
        <v>43</v>
      </c>
      <c r="AD37333" t="s">
        <v>43</v>
      </c>
      <c r="AE37333" t="s">
        <v>43</v>
      </c>
      <c r="AF37333" t="s">
        <v>43</v>
      </c>
      <c r="AG37333" t="s">
        <v>43</v>
      </c>
      <c r="AH37333" t="s">
        <v>43</v>
      </c>
    </row>
    <row r="37334" spans="1:34" hidden="1" x14ac:dyDescent="0.25">
      <c r="A37334">
        <v>2018</v>
      </c>
      <c r="B37334" s="1">
        <v>43335</v>
      </c>
      <c r="C37334" s="2">
        <v>0.3888888888888889</v>
      </c>
      <c r="D37334" t="s">
        <v>42</v>
      </c>
      <c r="E37334" s="3" t="s">
        <v>44</v>
      </c>
      <c r="F37334" s="3" t="s">
        <v>39</v>
      </c>
      <c r="G37334" s="3" t="s">
        <v>836</v>
      </c>
      <c r="H37334">
        <v>150</v>
      </c>
      <c r="I37334" t="s">
        <v>1121</v>
      </c>
      <c r="J37334" s="3" t="s">
        <v>36483</v>
      </c>
      <c r="K37334" t="s">
        <v>39</v>
      </c>
      <c r="L37334" t="s">
        <v>43</v>
      </c>
      <c r="M37334" t="s">
        <v>43</v>
      </c>
      <c r="N37334" s="3" t="s">
        <v>8200</v>
      </c>
      <c r="O37334">
        <v>1</v>
      </c>
      <c r="R37334" t="s">
        <v>43</v>
      </c>
      <c r="U37334">
        <v>1</v>
      </c>
      <c r="X37334">
        <v>0</v>
      </c>
      <c r="Y37334" t="s">
        <v>43</v>
      </c>
      <c r="Z37334" t="s">
        <v>43</v>
      </c>
      <c r="AA37334" t="s">
        <v>43</v>
      </c>
      <c r="AB37334" t="s">
        <v>43</v>
      </c>
      <c r="AC37334" t="s">
        <v>43</v>
      </c>
      <c r="AD37334" t="s">
        <v>43</v>
      </c>
      <c r="AE37334" t="s">
        <v>43</v>
      </c>
      <c r="AF37334" t="s">
        <v>43</v>
      </c>
      <c r="AG37334" t="s">
        <v>43</v>
      </c>
      <c r="AH37334" t="s">
        <v>43</v>
      </c>
    </row>
    <row r="37335" spans="1:34" hidden="1" x14ac:dyDescent="0.25">
      <c r="A37335">
        <v>2018</v>
      </c>
      <c r="B37335" s="1">
        <v>43335</v>
      </c>
      <c r="C37335" s="2">
        <v>0.39027777777777778</v>
      </c>
      <c r="D37335" t="s">
        <v>42</v>
      </c>
      <c r="E37335" s="3" t="s">
        <v>38</v>
      </c>
      <c r="F37335" s="3" t="s">
        <v>220</v>
      </c>
      <c r="G37335" s="3" t="s">
        <v>761</v>
      </c>
      <c r="I37335" t="s">
        <v>43</v>
      </c>
      <c r="J37335" s="3" t="s">
        <v>36484</v>
      </c>
      <c r="K37335" t="s">
        <v>220</v>
      </c>
      <c r="L37335" t="s">
        <v>43</v>
      </c>
      <c r="M37335" t="s">
        <v>43</v>
      </c>
      <c r="N37335" s="3" t="s">
        <v>8200</v>
      </c>
      <c r="O37335">
        <v>1</v>
      </c>
      <c r="R37335" t="s">
        <v>43</v>
      </c>
      <c r="T37335">
        <v>1</v>
      </c>
      <c r="X37335">
        <v>0</v>
      </c>
      <c r="Y37335" t="s">
        <v>43</v>
      </c>
      <c r="Z37335" t="s">
        <v>43</v>
      </c>
      <c r="AA37335" t="s">
        <v>43</v>
      </c>
      <c r="AB37335" t="s">
        <v>43</v>
      </c>
      <c r="AC37335" t="s">
        <v>43</v>
      </c>
      <c r="AD37335" t="s">
        <v>43</v>
      </c>
      <c r="AE37335" t="s">
        <v>43</v>
      </c>
      <c r="AF37335" t="s">
        <v>43</v>
      </c>
      <c r="AG37335" t="s">
        <v>43</v>
      </c>
      <c r="AH37335" t="s">
        <v>43</v>
      </c>
    </row>
    <row r="37336" spans="1:34" hidden="1" x14ac:dyDescent="0.25">
      <c r="A37336">
        <v>2018</v>
      </c>
      <c r="B37336" s="1">
        <v>43335</v>
      </c>
      <c r="C37336" s="2">
        <v>0.39513888888888887</v>
      </c>
      <c r="D37336" t="s">
        <v>42</v>
      </c>
      <c r="E37336" s="3" t="s">
        <v>44</v>
      </c>
      <c r="F37336" s="3" t="s">
        <v>96</v>
      </c>
      <c r="G37336" s="3" t="s">
        <v>376</v>
      </c>
      <c r="H37336">
        <v>1628</v>
      </c>
      <c r="I37336" t="s">
        <v>43</v>
      </c>
      <c r="J37336" s="3" t="s">
        <v>36485</v>
      </c>
      <c r="K37336" t="s">
        <v>96</v>
      </c>
      <c r="L37336" t="s">
        <v>43</v>
      </c>
      <c r="M37336" t="s">
        <v>43</v>
      </c>
      <c r="N37336" s="3" t="s">
        <v>8200</v>
      </c>
      <c r="O37336">
        <v>1</v>
      </c>
      <c r="R37336" t="s">
        <v>43</v>
      </c>
      <c r="T37336">
        <v>1</v>
      </c>
      <c r="X37336">
        <v>0</v>
      </c>
      <c r="Y37336" t="s">
        <v>43</v>
      </c>
      <c r="Z37336" t="s">
        <v>43</v>
      </c>
      <c r="AA37336" t="s">
        <v>43</v>
      </c>
      <c r="AB37336" t="s">
        <v>43</v>
      </c>
      <c r="AC37336" t="s">
        <v>43</v>
      </c>
      <c r="AD37336" t="s">
        <v>43</v>
      </c>
      <c r="AE37336" t="s">
        <v>43</v>
      </c>
      <c r="AF37336" t="s">
        <v>43</v>
      </c>
      <c r="AG37336" t="s">
        <v>43</v>
      </c>
      <c r="AH37336" t="s">
        <v>43</v>
      </c>
    </row>
    <row r="37337" spans="1:34" hidden="1" x14ac:dyDescent="0.25">
      <c r="A37337">
        <v>2018</v>
      </c>
      <c r="B37337" s="1">
        <v>43335</v>
      </c>
      <c r="C37337" s="2">
        <v>0.39861111111111114</v>
      </c>
      <c r="D37337" t="s">
        <v>42</v>
      </c>
      <c r="E37337" s="3" t="s">
        <v>44</v>
      </c>
      <c r="F37337" s="3" t="s">
        <v>147</v>
      </c>
      <c r="G37337" s="3" t="s">
        <v>40</v>
      </c>
      <c r="H37337">
        <v>243</v>
      </c>
      <c r="I37337" t="s">
        <v>43</v>
      </c>
      <c r="J37337" s="3" t="s">
        <v>36486</v>
      </c>
      <c r="K37337" t="s">
        <v>147</v>
      </c>
      <c r="L37337" t="s">
        <v>43</v>
      </c>
      <c r="M37337" t="s">
        <v>43</v>
      </c>
      <c r="N37337" s="3" t="s">
        <v>8200</v>
      </c>
      <c r="O37337">
        <v>1</v>
      </c>
      <c r="P37337">
        <v>1</v>
      </c>
      <c r="R37337" t="s">
        <v>43</v>
      </c>
      <c r="X37337">
        <v>0</v>
      </c>
      <c r="Y37337" t="s">
        <v>43</v>
      </c>
      <c r="Z37337" t="s">
        <v>43</v>
      </c>
      <c r="AA37337" t="s">
        <v>43</v>
      </c>
      <c r="AB37337" t="s">
        <v>43</v>
      </c>
      <c r="AC37337" t="s">
        <v>43</v>
      </c>
      <c r="AD37337" t="s">
        <v>43</v>
      </c>
      <c r="AE37337" t="s">
        <v>43</v>
      </c>
      <c r="AF37337" t="s">
        <v>43</v>
      </c>
      <c r="AG37337" t="s">
        <v>43</v>
      </c>
      <c r="AH37337" t="s">
        <v>43</v>
      </c>
    </row>
    <row r="37338" spans="1:34" hidden="1" x14ac:dyDescent="0.25">
      <c r="A37338">
        <v>2018</v>
      </c>
      <c r="B37338" s="1">
        <v>43335</v>
      </c>
      <c r="C37338" s="2">
        <v>0.43819444444444444</v>
      </c>
      <c r="D37338" t="s">
        <v>42</v>
      </c>
      <c r="E37338" s="3" t="s">
        <v>244</v>
      </c>
      <c r="F37338" s="3" t="s">
        <v>577</v>
      </c>
      <c r="G37338" s="3" t="s">
        <v>128</v>
      </c>
      <c r="I37338" t="s">
        <v>43</v>
      </c>
      <c r="J37338" s="3" t="s">
        <v>36487</v>
      </c>
      <c r="K37338" t="s">
        <v>577</v>
      </c>
      <c r="L37338" t="s">
        <v>43</v>
      </c>
      <c r="M37338" t="s">
        <v>43</v>
      </c>
      <c r="N37338" s="3" t="s">
        <v>8200</v>
      </c>
      <c r="O37338">
        <v>2</v>
      </c>
      <c r="R37338" t="s">
        <v>43</v>
      </c>
      <c r="X37338">
        <v>0</v>
      </c>
      <c r="Y37338" t="s">
        <v>43</v>
      </c>
      <c r="Z37338" t="s">
        <v>43</v>
      </c>
      <c r="AA37338" t="s">
        <v>43</v>
      </c>
      <c r="AB37338" t="s">
        <v>43</v>
      </c>
      <c r="AC37338" t="s">
        <v>43</v>
      </c>
      <c r="AD37338" t="s">
        <v>43</v>
      </c>
      <c r="AE37338" t="s">
        <v>43</v>
      </c>
      <c r="AF37338" t="s">
        <v>43</v>
      </c>
      <c r="AG37338" t="s">
        <v>43</v>
      </c>
      <c r="AH37338" t="s">
        <v>43</v>
      </c>
    </row>
    <row r="37339" spans="1:34" hidden="1" x14ac:dyDescent="0.25">
      <c r="A37339">
        <v>2018</v>
      </c>
      <c r="B37339" s="1">
        <v>43335</v>
      </c>
      <c r="C37339" s="2">
        <v>0.44097222222222221</v>
      </c>
      <c r="D37339" t="s">
        <v>42</v>
      </c>
      <c r="E37339" s="3" t="s">
        <v>44</v>
      </c>
      <c r="F37339" s="3" t="s">
        <v>144</v>
      </c>
      <c r="G37339" s="3" t="s">
        <v>17370</v>
      </c>
      <c r="H37339">
        <v>209</v>
      </c>
      <c r="I37339" t="s">
        <v>43</v>
      </c>
      <c r="J37339" s="3" t="s">
        <v>36488</v>
      </c>
      <c r="K37339" t="s">
        <v>144</v>
      </c>
      <c r="L37339" t="s">
        <v>43</v>
      </c>
      <c r="M37339" t="s">
        <v>43</v>
      </c>
      <c r="N37339" s="3" t="s">
        <v>8200</v>
      </c>
      <c r="O37339">
        <v>2</v>
      </c>
      <c r="R37339" t="s">
        <v>43</v>
      </c>
      <c r="X37339">
        <v>0</v>
      </c>
      <c r="Y37339" t="s">
        <v>43</v>
      </c>
      <c r="Z37339" t="s">
        <v>43</v>
      </c>
      <c r="AA37339" t="s">
        <v>43</v>
      </c>
      <c r="AB37339" t="s">
        <v>43</v>
      </c>
      <c r="AC37339" t="s">
        <v>43</v>
      </c>
      <c r="AD37339" t="s">
        <v>43</v>
      </c>
      <c r="AE37339" t="s">
        <v>43</v>
      </c>
      <c r="AF37339" t="s">
        <v>43</v>
      </c>
      <c r="AG37339" t="s">
        <v>43</v>
      </c>
      <c r="AH37339" t="s">
        <v>43</v>
      </c>
    </row>
    <row r="37340" spans="1:34" hidden="1" x14ac:dyDescent="0.25">
      <c r="A37340">
        <v>2018</v>
      </c>
      <c r="B37340" s="1">
        <v>43335</v>
      </c>
      <c r="C37340" s="2">
        <v>0.44583333333333336</v>
      </c>
      <c r="D37340" t="s">
        <v>42</v>
      </c>
      <c r="E37340" s="3" t="s">
        <v>44</v>
      </c>
      <c r="F37340" s="3" t="s">
        <v>150</v>
      </c>
      <c r="G37340" s="3" t="s">
        <v>5178</v>
      </c>
      <c r="I37340" t="s">
        <v>43</v>
      </c>
      <c r="J37340" s="3" t="s">
        <v>36489</v>
      </c>
      <c r="K37340" t="s">
        <v>150</v>
      </c>
      <c r="L37340" t="s">
        <v>43</v>
      </c>
      <c r="M37340" t="s">
        <v>43</v>
      </c>
      <c r="N37340" s="3" t="s">
        <v>8200</v>
      </c>
      <c r="O37340">
        <v>2</v>
      </c>
      <c r="R37340" t="s">
        <v>43</v>
      </c>
      <c r="X37340">
        <v>0</v>
      </c>
      <c r="Y37340" t="s">
        <v>43</v>
      </c>
      <c r="Z37340" t="s">
        <v>43</v>
      </c>
      <c r="AA37340" t="s">
        <v>43</v>
      </c>
      <c r="AB37340" t="s">
        <v>43</v>
      </c>
      <c r="AC37340" t="s">
        <v>43</v>
      </c>
      <c r="AD37340" t="s">
        <v>43</v>
      </c>
      <c r="AE37340" t="s">
        <v>43</v>
      </c>
      <c r="AF37340" t="s">
        <v>43</v>
      </c>
      <c r="AG37340" t="s">
        <v>43</v>
      </c>
      <c r="AH37340" t="s">
        <v>43</v>
      </c>
    </row>
    <row r="37341" spans="1:34" hidden="1" x14ac:dyDescent="0.25">
      <c r="A37341">
        <v>2018</v>
      </c>
      <c r="B37341" s="1">
        <v>43335</v>
      </c>
      <c r="C37341" s="2">
        <v>0.45069444444444445</v>
      </c>
      <c r="D37341" t="s">
        <v>42</v>
      </c>
      <c r="E37341" s="3" t="s">
        <v>44</v>
      </c>
      <c r="F37341" s="3" t="s">
        <v>39</v>
      </c>
      <c r="G37341" s="3" t="s">
        <v>651</v>
      </c>
      <c r="I37341" t="s">
        <v>43</v>
      </c>
      <c r="J37341" s="3" t="s">
        <v>22840</v>
      </c>
      <c r="K37341" t="s">
        <v>39</v>
      </c>
      <c r="L37341" t="s">
        <v>43</v>
      </c>
      <c r="M37341" t="s">
        <v>43</v>
      </c>
      <c r="N37341" s="3" t="s">
        <v>8200</v>
      </c>
      <c r="O37341">
        <v>2</v>
      </c>
      <c r="R37341" t="s">
        <v>43</v>
      </c>
      <c r="X37341">
        <v>0</v>
      </c>
      <c r="Y37341" t="s">
        <v>43</v>
      </c>
      <c r="Z37341" t="s">
        <v>43</v>
      </c>
      <c r="AA37341" t="s">
        <v>43</v>
      </c>
      <c r="AB37341" t="s">
        <v>43</v>
      </c>
      <c r="AC37341" t="s">
        <v>43</v>
      </c>
      <c r="AD37341" t="s">
        <v>43</v>
      </c>
      <c r="AE37341" t="s">
        <v>43</v>
      </c>
      <c r="AF37341" t="s">
        <v>43</v>
      </c>
      <c r="AG37341" t="s">
        <v>43</v>
      </c>
      <c r="AH37341" t="s">
        <v>43</v>
      </c>
    </row>
    <row r="37342" spans="1:34" hidden="1" x14ac:dyDescent="0.25">
      <c r="A37342">
        <v>2018</v>
      </c>
      <c r="B37342" s="1">
        <v>43335</v>
      </c>
      <c r="C37342" s="2">
        <v>0.45902777777777776</v>
      </c>
      <c r="D37342" t="s">
        <v>43</v>
      </c>
      <c r="E37342" s="3" t="s">
        <v>38</v>
      </c>
      <c r="F37342" s="3" t="s">
        <v>320</v>
      </c>
      <c r="G37342" s="3" t="s">
        <v>2023</v>
      </c>
      <c r="H37342">
        <v>380</v>
      </c>
      <c r="I37342" t="s">
        <v>43</v>
      </c>
      <c r="J37342" s="3" t="s">
        <v>36490</v>
      </c>
      <c r="K37342" t="s">
        <v>320</v>
      </c>
      <c r="L37342" t="s">
        <v>43</v>
      </c>
      <c r="M37342" t="s">
        <v>43</v>
      </c>
      <c r="N37342" s="3" t="s">
        <v>8200</v>
      </c>
      <c r="O37342">
        <v>2</v>
      </c>
      <c r="R37342" t="s">
        <v>43</v>
      </c>
      <c r="X37342">
        <v>0</v>
      </c>
      <c r="Y37342" t="s">
        <v>43</v>
      </c>
      <c r="Z37342" t="s">
        <v>43</v>
      </c>
      <c r="AA37342" t="s">
        <v>43</v>
      </c>
      <c r="AB37342" t="s">
        <v>43</v>
      </c>
      <c r="AC37342" t="s">
        <v>43</v>
      </c>
      <c r="AD37342" t="s">
        <v>43</v>
      </c>
      <c r="AE37342" t="s">
        <v>43</v>
      </c>
      <c r="AF37342" t="s">
        <v>43</v>
      </c>
      <c r="AG37342" t="s">
        <v>43</v>
      </c>
      <c r="AH37342" t="s">
        <v>43</v>
      </c>
    </row>
    <row r="37343" spans="1:34" hidden="1" x14ac:dyDescent="0.25">
      <c r="A37343">
        <v>2018</v>
      </c>
      <c r="B37343" s="1">
        <v>43335</v>
      </c>
      <c r="C37343" s="2">
        <v>0.46319444444444446</v>
      </c>
      <c r="D37343" t="s">
        <v>42</v>
      </c>
      <c r="E37343" s="3" t="s">
        <v>38</v>
      </c>
      <c r="F37343" s="3" t="s">
        <v>48</v>
      </c>
      <c r="G37343" s="3" t="s">
        <v>1874</v>
      </c>
      <c r="H37343">
        <v>638</v>
      </c>
      <c r="I37343" t="s">
        <v>43</v>
      </c>
      <c r="J37343" s="3" t="s">
        <v>32320</v>
      </c>
      <c r="K37343" t="s">
        <v>48</v>
      </c>
      <c r="L37343" t="s">
        <v>43</v>
      </c>
      <c r="M37343" t="s">
        <v>43</v>
      </c>
      <c r="N37343" s="3" t="s">
        <v>8200</v>
      </c>
      <c r="O37343">
        <v>2</v>
      </c>
      <c r="R37343" t="s">
        <v>43</v>
      </c>
      <c r="X37343">
        <v>0</v>
      </c>
      <c r="Y37343" t="s">
        <v>43</v>
      </c>
      <c r="Z37343" t="s">
        <v>43</v>
      </c>
      <c r="AA37343" t="s">
        <v>43</v>
      </c>
      <c r="AB37343" t="s">
        <v>43</v>
      </c>
      <c r="AC37343" t="s">
        <v>43</v>
      </c>
      <c r="AD37343" t="s">
        <v>43</v>
      </c>
      <c r="AE37343" t="s">
        <v>43</v>
      </c>
      <c r="AF37343" t="s">
        <v>43</v>
      </c>
      <c r="AG37343" t="s">
        <v>43</v>
      </c>
      <c r="AH37343" t="s">
        <v>43</v>
      </c>
    </row>
    <row r="37344" spans="1:34" hidden="1" x14ac:dyDescent="0.25">
      <c r="A37344">
        <v>2018</v>
      </c>
      <c r="B37344" s="1">
        <v>43335</v>
      </c>
      <c r="C37344" s="2">
        <v>0.46388888888888891</v>
      </c>
      <c r="D37344" t="s">
        <v>66</v>
      </c>
      <c r="E37344" s="3" t="s">
        <v>44</v>
      </c>
      <c r="F37344" s="3" t="s">
        <v>81</v>
      </c>
      <c r="G37344" s="3" t="s">
        <v>5073</v>
      </c>
      <c r="H37344">
        <v>58</v>
      </c>
      <c r="I37344" t="s">
        <v>43</v>
      </c>
      <c r="J37344" s="3" t="s">
        <v>36491</v>
      </c>
      <c r="K37344" t="s">
        <v>81</v>
      </c>
      <c r="L37344" t="s">
        <v>43</v>
      </c>
      <c r="M37344" t="s">
        <v>43</v>
      </c>
      <c r="N37344" s="3" t="s">
        <v>8200</v>
      </c>
      <c r="O37344">
        <v>1</v>
      </c>
      <c r="P37344">
        <v>1</v>
      </c>
      <c r="R37344" t="s">
        <v>43</v>
      </c>
      <c r="X37344">
        <v>1</v>
      </c>
      <c r="Y37344" t="s">
        <v>43</v>
      </c>
      <c r="Z37344" t="s">
        <v>43</v>
      </c>
      <c r="AA37344" t="s">
        <v>43</v>
      </c>
      <c r="AB37344" t="s">
        <v>43</v>
      </c>
      <c r="AC37344" t="s">
        <v>43</v>
      </c>
      <c r="AD37344" t="s">
        <v>43</v>
      </c>
      <c r="AE37344" t="s">
        <v>43</v>
      </c>
      <c r="AF37344" t="s">
        <v>43</v>
      </c>
      <c r="AG37344" t="s">
        <v>43</v>
      </c>
      <c r="AH37344" t="s">
        <v>43</v>
      </c>
    </row>
    <row r="37345" spans="1:34" hidden="1" x14ac:dyDescent="0.25">
      <c r="A37345">
        <v>2018</v>
      </c>
      <c r="B37345" s="1">
        <v>43335</v>
      </c>
      <c r="C37345" s="2">
        <v>0.49583333333333335</v>
      </c>
      <c r="D37345" t="s">
        <v>42</v>
      </c>
      <c r="E37345" s="3" t="s">
        <v>44</v>
      </c>
      <c r="F37345" s="3" t="s">
        <v>39</v>
      </c>
      <c r="G37345" s="3" t="s">
        <v>1484</v>
      </c>
      <c r="H37345">
        <v>54</v>
      </c>
      <c r="I37345" t="s">
        <v>43</v>
      </c>
      <c r="J37345" s="3" t="s">
        <v>36492</v>
      </c>
      <c r="K37345" t="s">
        <v>39</v>
      </c>
      <c r="L37345" t="s">
        <v>43</v>
      </c>
      <c r="M37345" t="s">
        <v>43</v>
      </c>
      <c r="N37345" s="3" t="s">
        <v>8200</v>
      </c>
      <c r="O37345">
        <v>1</v>
      </c>
      <c r="R37345" t="s">
        <v>43</v>
      </c>
      <c r="U37345">
        <v>1</v>
      </c>
      <c r="X37345">
        <v>0</v>
      </c>
      <c r="Y37345" t="s">
        <v>43</v>
      </c>
      <c r="Z37345" t="s">
        <v>43</v>
      </c>
      <c r="AA37345" t="s">
        <v>43</v>
      </c>
      <c r="AB37345" t="s">
        <v>43</v>
      </c>
      <c r="AC37345" t="s">
        <v>43</v>
      </c>
      <c r="AD37345" t="s">
        <v>43</v>
      </c>
      <c r="AE37345" t="s">
        <v>43</v>
      </c>
      <c r="AF37345" t="s">
        <v>43</v>
      </c>
      <c r="AG37345" t="s">
        <v>43</v>
      </c>
      <c r="AH37345" t="s">
        <v>43</v>
      </c>
    </row>
    <row r="37346" spans="1:34" hidden="1" x14ac:dyDescent="0.25">
      <c r="A37346">
        <v>2018</v>
      </c>
      <c r="B37346" s="1">
        <v>43335</v>
      </c>
      <c r="C37346" s="2">
        <v>0.50347222222222221</v>
      </c>
      <c r="D37346" t="s">
        <v>42</v>
      </c>
      <c r="E37346" s="3" t="s">
        <v>44</v>
      </c>
      <c r="F37346" s="3" t="s">
        <v>48</v>
      </c>
      <c r="G37346" s="3" t="s">
        <v>214</v>
      </c>
      <c r="H37346">
        <v>803</v>
      </c>
      <c r="I37346" t="s">
        <v>43</v>
      </c>
      <c r="J37346" s="3" t="s">
        <v>36493</v>
      </c>
      <c r="K37346" t="s">
        <v>48</v>
      </c>
      <c r="L37346" t="s">
        <v>43</v>
      </c>
      <c r="M37346" t="s">
        <v>43</v>
      </c>
      <c r="N37346" s="3" t="s">
        <v>8200</v>
      </c>
      <c r="O37346">
        <v>1</v>
      </c>
      <c r="R37346" t="s">
        <v>43</v>
      </c>
      <c r="W37346">
        <v>1</v>
      </c>
      <c r="X37346">
        <v>0</v>
      </c>
      <c r="Y37346" t="s">
        <v>43</v>
      </c>
      <c r="Z37346" t="s">
        <v>43</v>
      </c>
      <c r="AA37346" t="s">
        <v>43</v>
      </c>
      <c r="AB37346" t="s">
        <v>43</v>
      </c>
      <c r="AC37346" t="s">
        <v>43</v>
      </c>
      <c r="AD37346" t="s">
        <v>43</v>
      </c>
      <c r="AE37346" t="s">
        <v>43</v>
      </c>
      <c r="AF37346" t="s">
        <v>43</v>
      </c>
      <c r="AG37346" t="s">
        <v>43</v>
      </c>
      <c r="AH37346" t="s">
        <v>43</v>
      </c>
    </row>
    <row r="37347" spans="1:34" hidden="1" x14ac:dyDescent="0.25">
      <c r="A37347">
        <v>2018</v>
      </c>
      <c r="B37347" s="1">
        <v>43335</v>
      </c>
      <c r="C37347" s="2">
        <v>0.51180555555555551</v>
      </c>
      <c r="D37347" t="s">
        <v>42</v>
      </c>
      <c r="E37347" s="3" t="s">
        <v>44</v>
      </c>
      <c r="F37347" s="3" t="s">
        <v>498</v>
      </c>
      <c r="G37347" s="3" t="s">
        <v>962</v>
      </c>
      <c r="I37347" t="s">
        <v>4560</v>
      </c>
      <c r="J37347" s="3" t="s">
        <v>36494</v>
      </c>
      <c r="K37347" t="s">
        <v>498</v>
      </c>
      <c r="L37347" t="s">
        <v>43</v>
      </c>
      <c r="M37347" t="s">
        <v>43</v>
      </c>
      <c r="N37347" s="3" t="s">
        <v>8200</v>
      </c>
      <c r="O37347">
        <v>1</v>
      </c>
      <c r="R37347" t="s">
        <v>43</v>
      </c>
      <c r="V37347">
        <v>1</v>
      </c>
      <c r="X37347">
        <v>0</v>
      </c>
      <c r="Y37347" t="s">
        <v>43</v>
      </c>
      <c r="Z37347" t="s">
        <v>43</v>
      </c>
      <c r="AA37347" t="s">
        <v>43</v>
      </c>
      <c r="AB37347" t="s">
        <v>43</v>
      </c>
      <c r="AC37347" t="s">
        <v>43</v>
      </c>
      <c r="AD37347" t="s">
        <v>43</v>
      </c>
      <c r="AE37347" t="s">
        <v>43</v>
      </c>
      <c r="AF37347" t="s">
        <v>43</v>
      </c>
      <c r="AG37347" t="s">
        <v>43</v>
      </c>
      <c r="AH37347" t="s">
        <v>43</v>
      </c>
    </row>
    <row r="37348" spans="1:34" hidden="1" x14ac:dyDescent="0.25">
      <c r="A37348">
        <v>2018</v>
      </c>
      <c r="B37348" s="1">
        <v>43335</v>
      </c>
      <c r="C37348" s="2">
        <v>0.52361111111111114</v>
      </c>
      <c r="D37348" t="s">
        <v>42</v>
      </c>
      <c r="E37348" s="3" t="s">
        <v>44</v>
      </c>
      <c r="F37348" s="3" t="s">
        <v>60</v>
      </c>
      <c r="G37348" s="3" t="s">
        <v>52</v>
      </c>
      <c r="H37348">
        <v>1487</v>
      </c>
      <c r="I37348" t="s">
        <v>43</v>
      </c>
      <c r="J37348" s="3" t="s">
        <v>36495</v>
      </c>
      <c r="K37348" t="s">
        <v>60</v>
      </c>
      <c r="L37348" t="s">
        <v>43</v>
      </c>
      <c r="M37348" t="s">
        <v>43</v>
      </c>
      <c r="N37348" s="3" t="s">
        <v>8200</v>
      </c>
      <c r="O37348">
        <v>1</v>
      </c>
      <c r="P37348">
        <v>1</v>
      </c>
      <c r="R37348" t="s">
        <v>43</v>
      </c>
      <c r="X37348">
        <v>0</v>
      </c>
      <c r="Y37348" t="s">
        <v>43</v>
      </c>
      <c r="Z37348" t="s">
        <v>43</v>
      </c>
      <c r="AA37348" t="s">
        <v>43</v>
      </c>
      <c r="AB37348" t="s">
        <v>43</v>
      </c>
      <c r="AC37348" t="s">
        <v>43</v>
      </c>
      <c r="AD37348" t="s">
        <v>43</v>
      </c>
      <c r="AE37348" t="s">
        <v>43</v>
      </c>
      <c r="AF37348" t="s">
        <v>43</v>
      </c>
      <c r="AG37348" t="s">
        <v>43</v>
      </c>
      <c r="AH37348" t="s">
        <v>43</v>
      </c>
    </row>
    <row r="37349" spans="1:34" hidden="1" x14ac:dyDescent="0.25">
      <c r="A37349">
        <v>2018</v>
      </c>
      <c r="B37349" s="1">
        <v>43335</v>
      </c>
      <c r="C37349" s="2">
        <v>0.54722222222222228</v>
      </c>
      <c r="D37349" t="s">
        <v>42</v>
      </c>
      <c r="E37349" s="3" t="s">
        <v>38</v>
      </c>
      <c r="F37349" s="3" t="s">
        <v>147</v>
      </c>
      <c r="G37349" s="3" t="s">
        <v>257</v>
      </c>
      <c r="I37349" t="s">
        <v>503</v>
      </c>
      <c r="J37349" s="3" t="s">
        <v>36496</v>
      </c>
      <c r="K37349" t="s">
        <v>147</v>
      </c>
      <c r="L37349" t="s">
        <v>43</v>
      </c>
      <c r="M37349" t="s">
        <v>43</v>
      </c>
      <c r="N37349" s="3" t="s">
        <v>8200</v>
      </c>
      <c r="O37349">
        <v>2</v>
      </c>
      <c r="R37349" t="s">
        <v>43</v>
      </c>
      <c r="X37349">
        <v>0</v>
      </c>
      <c r="Y37349" t="s">
        <v>43</v>
      </c>
      <c r="Z37349" t="s">
        <v>43</v>
      </c>
      <c r="AA37349" t="s">
        <v>43</v>
      </c>
      <c r="AB37349" t="s">
        <v>43</v>
      </c>
      <c r="AC37349" t="s">
        <v>43</v>
      </c>
      <c r="AD37349" t="s">
        <v>43</v>
      </c>
      <c r="AE37349" t="s">
        <v>43</v>
      </c>
      <c r="AF37349" t="s">
        <v>43</v>
      </c>
      <c r="AG37349" t="s">
        <v>43</v>
      </c>
      <c r="AH37349" t="s">
        <v>43</v>
      </c>
    </row>
    <row r="37350" spans="1:34" hidden="1" x14ac:dyDescent="0.25">
      <c r="A37350">
        <v>2018</v>
      </c>
      <c r="B37350" s="1">
        <v>43335</v>
      </c>
      <c r="C37350" s="2">
        <v>0.56874999999999998</v>
      </c>
      <c r="D37350" t="s">
        <v>42</v>
      </c>
      <c r="E37350" s="3" t="s">
        <v>44</v>
      </c>
      <c r="F37350" s="3" t="s">
        <v>164</v>
      </c>
      <c r="G37350" s="3" t="s">
        <v>165</v>
      </c>
      <c r="H37350">
        <v>1335</v>
      </c>
      <c r="I37350" t="s">
        <v>43</v>
      </c>
      <c r="J37350" s="3" t="s">
        <v>36497</v>
      </c>
      <c r="K37350" t="s">
        <v>164</v>
      </c>
      <c r="L37350" t="s">
        <v>43</v>
      </c>
      <c r="M37350" t="s">
        <v>43</v>
      </c>
      <c r="N37350" s="3" t="s">
        <v>8200</v>
      </c>
      <c r="O37350">
        <v>2</v>
      </c>
      <c r="R37350" t="s">
        <v>43</v>
      </c>
      <c r="X37350">
        <v>0</v>
      </c>
      <c r="Y37350" t="s">
        <v>43</v>
      </c>
      <c r="Z37350" t="s">
        <v>43</v>
      </c>
      <c r="AA37350" t="s">
        <v>43</v>
      </c>
      <c r="AB37350" t="s">
        <v>43</v>
      </c>
      <c r="AC37350" t="s">
        <v>43</v>
      </c>
      <c r="AD37350" t="s">
        <v>43</v>
      </c>
      <c r="AE37350" t="s">
        <v>43</v>
      </c>
      <c r="AF37350" t="s">
        <v>43</v>
      </c>
      <c r="AG37350" t="s">
        <v>43</v>
      </c>
      <c r="AH37350" t="s">
        <v>43</v>
      </c>
    </row>
    <row r="37351" spans="1:34" hidden="1" x14ac:dyDescent="0.25">
      <c r="A37351">
        <v>2018</v>
      </c>
      <c r="B37351" s="1">
        <v>43335</v>
      </c>
      <c r="C37351" s="2">
        <v>0.57152777777777775</v>
      </c>
      <c r="D37351" t="s">
        <v>42</v>
      </c>
      <c r="E37351" s="3" t="s">
        <v>44</v>
      </c>
      <c r="F37351" s="3" t="s">
        <v>48</v>
      </c>
      <c r="G37351" s="3" t="s">
        <v>167</v>
      </c>
      <c r="I37351" t="s">
        <v>36498</v>
      </c>
      <c r="J37351" s="3" t="s">
        <v>36499</v>
      </c>
      <c r="K37351" t="s">
        <v>48</v>
      </c>
      <c r="L37351" t="s">
        <v>43</v>
      </c>
      <c r="M37351" t="s">
        <v>43</v>
      </c>
      <c r="N37351" s="3" t="s">
        <v>8200</v>
      </c>
      <c r="O37351">
        <v>2</v>
      </c>
      <c r="R37351" t="s">
        <v>43</v>
      </c>
      <c r="X37351">
        <v>0</v>
      </c>
      <c r="Y37351" t="s">
        <v>43</v>
      </c>
      <c r="Z37351" t="s">
        <v>43</v>
      </c>
      <c r="AA37351" t="s">
        <v>43</v>
      </c>
      <c r="AB37351" t="s">
        <v>43</v>
      </c>
      <c r="AC37351" t="s">
        <v>43</v>
      </c>
      <c r="AD37351" t="s">
        <v>43</v>
      </c>
      <c r="AE37351" t="s">
        <v>43</v>
      </c>
      <c r="AF37351" t="s">
        <v>43</v>
      </c>
      <c r="AG37351" t="s">
        <v>43</v>
      </c>
      <c r="AH37351" t="s">
        <v>43</v>
      </c>
    </row>
    <row r="37352" spans="1:34" hidden="1" x14ac:dyDescent="0.25">
      <c r="A37352">
        <v>2018</v>
      </c>
      <c r="B37352" s="1">
        <v>43335</v>
      </c>
      <c r="C37352" s="2">
        <v>0.59791666666666665</v>
      </c>
      <c r="D37352" t="s">
        <v>42</v>
      </c>
      <c r="E37352" s="3" t="s">
        <v>44</v>
      </c>
      <c r="F37352" s="3" t="s">
        <v>60</v>
      </c>
      <c r="G37352" s="3" t="s">
        <v>346</v>
      </c>
      <c r="H37352">
        <v>987</v>
      </c>
      <c r="I37352" t="s">
        <v>43</v>
      </c>
      <c r="J37352" s="3" t="s">
        <v>36500</v>
      </c>
      <c r="K37352" t="s">
        <v>60</v>
      </c>
      <c r="L37352" t="s">
        <v>43</v>
      </c>
      <c r="M37352" t="s">
        <v>43</v>
      </c>
      <c r="N37352" s="3" t="s">
        <v>8200</v>
      </c>
      <c r="O37352">
        <v>2</v>
      </c>
      <c r="R37352" t="s">
        <v>43</v>
      </c>
      <c r="X37352">
        <v>0</v>
      </c>
      <c r="Y37352" t="s">
        <v>43</v>
      </c>
      <c r="Z37352" t="s">
        <v>43</v>
      </c>
      <c r="AA37352" t="s">
        <v>43</v>
      </c>
      <c r="AB37352" t="s">
        <v>43</v>
      </c>
      <c r="AC37352" t="s">
        <v>43</v>
      </c>
      <c r="AD37352" t="s">
        <v>43</v>
      </c>
      <c r="AE37352" t="s">
        <v>43</v>
      </c>
      <c r="AF37352" t="s">
        <v>43</v>
      </c>
      <c r="AG37352" t="s">
        <v>43</v>
      </c>
      <c r="AH37352" t="s">
        <v>43</v>
      </c>
    </row>
    <row r="37353" spans="1:34" hidden="1" x14ac:dyDescent="0.25">
      <c r="A37353">
        <v>2018</v>
      </c>
      <c r="B37353" s="1">
        <v>43335</v>
      </c>
      <c r="C37353" s="2">
        <v>0.59930555555555554</v>
      </c>
      <c r="D37353" t="s">
        <v>42</v>
      </c>
      <c r="E37353" s="3" t="s">
        <v>44</v>
      </c>
      <c r="F37353" s="3" t="s">
        <v>852</v>
      </c>
      <c r="G37353" s="3" t="s">
        <v>40</v>
      </c>
      <c r="H37353">
        <v>3029</v>
      </c>
      <c r="I37353" t="s">
        <v>43</v>
      </c>
      <c r="J37353" s="3" t="s">
        <v>36501</v>
      </c>
      <c r="K37353" t="s">
        <v>852</v>
      </c>
      <c r="L37353" t="s">
        <v>43</v>
      </c>
      <c r="M37353" t="s">
        <v>43</v>
      </c>
      <c r="N37353" s="3" t="s">
        <v>8200</v>
      </c>
      <c r="O37353">
        <v>1</v>
      </c>
      <c r="R37353" t="s">
        <v>43</v>
      </c>
      <c r="T37353">
        <v>1</v>
      </c>
      <c r="X37353">
        <v>0</v>
      </c>
      <c r="Y37353" t="s">
        <v>43</v>
      </c>
      <c r="Z37353" t="s">
        <v>43</v>
      </c>
      <c r="AA37353" t="s">
        <v>43</v>
      </c>
      <c r="AB37353" t="s">
        <v>43</v>
      </c>
      <c r="AC37353" t="s">
        <v>43</v>
      </c>
      <c r="AD37353" t="s">
        <v>43</v>
      </c>
      <c r="AE37353" t="s">
        <v>43</v>
      </c>
      <c r="AF37353" t="s">
        <v>43</v>
      </c>
      <c r="AG37353" t="s">
        <v>43</v>
      </c>
      <c r="AH37353" t="s">
        <v>43</v>
      </c>
    </row>
    <row r="37354" spans="1:34" hidden="1" x14ac:dyDescent="0.25">
      <c r="A37354">
        <v>2018</v>
      </c>
      <c r="B37354" s="1">
        <v>43335</v>
      </c>
      <c r="C37354" s="2">
        <v>0.60763888888888884</v>
      </c>
      <c r="D37354" t="s">
        <v>66</v>
      </c>
      <c r="E37354" s="3" t="s">
        <v>44</v>
      </c>
      <c r="F37354" s="3" t="s">
        <v>81</v>
      </c>
      <c r="G37354" s="3" t="s">
        <v>390</v>
      </c>
      <c r="H37354">
        <v>770</v>
      </c>
      <c r="I37354" t="s">
        <v>43</v>
      </c>
      <c r="J37354" s="3" t="s">
        <v>36502</v>
      </c>
      <c r="K37354" t="s">
        <v>81</v>
      </c>
      <c r="L37354" t="s">
        <v>43</v>
      </c>
      <c r="M37354" t="s">
        <v>43</v>
      </c>
      <c r="N37354" s="3" t="s">
        <v>8200</v>
      </c>
      <c r="O37354">
        <v>1</v>
      </c>
      <c r="P37354">
        <v>1</v>
      </c>
      <c r="R37354" t="s">
        <v>43</v>
      </c>
      <c r="X37354">
        <v>1</v>
      </c>
      <c r="Y37354" t="s">
        <v>43</v>
      </c>
      <c r="Z37354" t="s">
        <v>43</v>
      </c>
      <c r="AA37354" t="s">
        <v>43</v>
      </c>
      <c r="AB37354" t="s">
        <v>43</v>
      </c>
      <c r="AC37354" t="s">
        <v>43</v>
      </c>
      <c r="AD37354" t="s">
        <v>43</v>
      </c>
      <c r="AE37354" t="s">
        <v>43</v>
      </c>
      <c r="AF37354" t="s">
        <v>43</v>
      </c>
      <c r="AG37354" t="s">
        <v>43</v>
      </c>
      <c r="AH37354" t="s">
        <v>43</v>
      </c>
    </row>
    <row r="37355" spans="1:34" hidden="1" x14ac:dyDescent="0.25">
      <c r="A37355">
        <v>2018</v>
      </c>
      <c r="B37355" s="1">
        <v>43335</v>
      </c>
      <c r="C37355" s="2">
        <v>0.64444444444444449</v>
      </c>
      <c r="D37355" t="s">
        <v>42</v>
      </c>
      <c r="E37355" s="3" t="s">
        <v>44</v>
      </c>
      <c r="F37355" s="3" t="s">
        <v>48</v>
      </c>
      <c r="G37355" s="3" t="s">
        <v>745</v>
      </c>
      <c r="H37355">
        <v>400</v>
      </c>
      <c r="I37355" t="s">
        <v>43</v>
      </c>
      <c r="J37355" s="3" t="s">
        <v>36503</v>
      </c>
      <c r="K37355" t="s">
        <v>48</v>
      </c>
      <c r="L37355" t="s">
        <v>43</v>
      </c>
      <c r="M37355" t="s">
        <v>43</v>
      </c>
      <c r="N37355" s="3" t="s">
        <v>8200</v>
      </c>
      <c r="O37355">
        <v>2</v>
      </c>
      <c r="R37355" t="s">
        <v>43</v>
      </c>
      <c r="X37355">
        <v>0</v>
      </c>
      <c r="Y37355" t="s">
        <v>43</v>
      </c>
      <c r="Z37355" t="s">
        <v>43</v>
      </c>
      <c r="AA37355" t="s">
        <v>43</v>
      </c>
      <c r="AB37355" t="s">
        <v>43</v>
      </c>
      <c r="AC37355" t="s">
        <v>43</v>
      </c>
      <c r="AD37355" t="s">
        <v>43</v>
      </c>
      <c r="AE37355" t="s">
        <v>43</v>
      </c>
      <c r="AF37355" t="s">
        <v>43</v>
      </c>
      <c r="AG37355" t="s">
        <v>43</v>
      </c>
      <c r="AH37355" t="s">
        <v>43</v>
      </c>
    </row>
    <row r="37356" spans="1:34" hidden="1" x14ac:dyDescent="0.25">
      <c r="A37356">
        <v>2018</v>
      </c>
      <c r="B37356" s="1">
        <v>43335</v>
      </c>
      <c r="C37356" s="2">
        <v>0.66597222222222219</v>
      </c>
      <c r="D37356" t="s">
        <v>42</v>
      </c>
      <c r="E37356" s="3" t="s">
        <v>44</v>
      </c>
      <c r="F37356" s="3" t="s">
        <v>51</v>
      </c>
      <c r="G37356" s="3" t="s">
        <v>1436</v>
      </c>
      <c r="H37356">
        <v>396</v>
      </c>
      <c r="I37356" t="s">
        <v>43</v>
      </c>
      <c r="J37356" s="3" t="s">
        <v>9275</v>
      </c>
      <c r="K37356" t="s">
        <v>51</v>
      </c>
      <c r="L37356" t="s">
        <v>43</v>
      </c>
      <c r="M37356" t="s">
        <v>43</v>
      </c>
      <c r="N37356" s="3" t="s">
        <v>8200</v>
      </c>
      <c r="O37356">
        <v>2</v>
      </c>
      <c r="R37356" t="s">
        <v>43</v>
      </c>
      <c r="U37356">
        <v>1</v>
      </c>
      <c r="X37356">
        <v>0</v>
      </c>
      <c r="Y37356" t="s">
        <v>43</v>
      </c>
      <c r="Z37356" t="s">
        <v>43</v>
      </c>
      <c r="AA37356" t="s">
        <v>43</v>
      </c>
      <c r="AB37356" t="s">
        <v>43</v>
      </c>
      <c r="AC37356" t="s">
        <v>43</v>
      </c>
      <c r="AD37356" t="s">
        <v>43</v>
      </c>
      <c r="AE37356" t="s">
        <v>43</v>
      </c>
      <c r="AF37356" t="s">
        <v>43</v>
      </c>
      <c r="AG37356" t="s">
        <v>43</v>
      </c>
      <c r="AH37356" t="s">
        <v>43</v>
      </c>
    </row>
    <row r="37357" spans="1:34" hidden="1" x14ac:dyDescent="0.25">
      <c r="A37357">
        <v>2018</v>
      </c>
      <c r="B37357" s="1">
        <v>43335</v>
      </c>
      <c r="C37357" s="2">
        <v>0.68819444444444444</v>
      </c>
      <c r="D37357" t="s">
        <v>42</v>
      </c>
      <c r="E37357" s="3" t="s">
        <v>44</v>
      </c>
      <c r="F37357" s="3" t="s">
        <v>365</v>
      </c>
      <c r="G37357" s="3" t="s">
        <v>2528</v>
      </c>
      <c r="I37357" t="s">
        <v>43</v>
      </c>
      <c r="J37357" s="3" t="s">
        <v>8254</v>
      </c>
      <c r="K37357" t="s">
        <v>365</v>
      </c>
      <c r="L37357" t="s">
        <v>43</v>
      </c>
      <c r="M37357" t="s">
        <v>43</v>
      </c>
      <c r="N37357" s="3" t="s">
        <v>8200</v>
      </c>
      <c r="O37357">
        <v>1</v>
      </c>
      <c r="P37357">
        <v>1</v>
      </c>
      <c r="R37357" t="s">
        <v>43</v>
      </c>
      <c r="X37357">
        <v>0</v>
      </c>
      <c r="Y37357" t="s">
        <v>43</v>
      </c>
      <c r="Z37357" t="s">
        <v>43</v>
      </c>
      <c r="AA37357" t="s">
        <v>43</v>
      </c>
      <c r="AB37357" t="s">
        <v>43</v>
      </c>
      <c r="AC37357" t="s">
        <v>43</v>
      </c>
      <c r="AD37357" t="s">
        <v>43</v>
      </c>
      <c r="AE37357" t="s">
        <v>43</v>
      </c>
      <c r="AF37357" t="s">
        <v>43</v>
      </c>
      <c r="AG37357" t="s">
        <v>43</v>
      </c>
      <c r="AH37357" t="s">
        <v>43</v>
      </c>
    </row>
    <row r="37358" spans="1:34" hidden="1" x14ac:dyDescent="0.25">
      <c r="A37358">
        <v>2018</v>
      </c>
      <c r="B37358" s="1">
        <v>43335</v>
      </c>
      <c r="C37358" s="2">
        <v>0.69027777777777777</v>
      </c>
      <c r="D37358" t="s">
        <v>42</v>
      </c>
      <c r="E37358" s="3" t="s">
        <v>38</v>
      </c>
      <c r="F37358" s="3" t="s">
        <v>72</v>
      </c>
      <c r="G37358" s="3" t="s">
        <v>73</v>
      </c>
      <c r="I37358" t="s">
        <v>43</v>
      </c>
      <c r="J37358" s="3" t="s">
        <v>36504</v>
      </c>
      <c r="K37358" t="s">
        <v>72</v>
      </c>
      <c r="L37358" t="s">
        <v>43</v>
      </c>
      <c r="M37358" t="s">
        <v>43</v>
      </c>
      <c r="N37358" s="3" t="s">
        <v>8200</v>
      </c>
      <c r="O37358">
        <v>1</v>
      </c>
      <c r="P37358">
        <v>1</v>
      </c>
      <c r="R37358" t="s">
        <v>43</v>
      </c>
      <c r="X37358">
        <v>0</v>
      </c>
      <c r="Y37358" t="s">
        <v>43</v>
      </c>
      <c r="Z37358" t="s">
        <v>43</v>
      </c>
      <c r="AA37358" t="s">
        <v>43</v>
      </c>
      <c r="AB37358" t="s">
        <v>43</v>
      </c>
      <c r="AC37358" t="s">
        <v>43</v>
      </c>
      <c r="AD37358" t="s">
        <v>43</v>
      </c>
      <c r="AE37358" t="s">
        <v>43</v>
      </c>
      <c r="AF37358" t="s">
        <v>43</v>
      </c>
      <c r="AG37358" t="s">
        <v>43</v>
      </c>
      <c r="AH37358" t="s">
        <v>43</v>
      </c>
    </row>
    <row r="37359" spans="1:34" hidden="1" x14ac:dyDescent="0.25">
      <c r="A37359">
        <v>2018</v>
      </c>
      <c r="B37359" s="1">
        <v>43335</v>
      </c>
      <c r="C37359" s="2">
        <v>0.70277777777777772</v>
      </c>
      <c r="D37359" t="s">
        <v>42</v>
      </c>
      <c r="E37359" s="3" t="s">
        <v>44</v>
      </c>
      <c r="F37359" s="3" t="s">
        <v>209</v>
      </c>
      <c r="G37359" s="3" t="s">
        <v>5136</v>
      </c>
      <c r="H37359">
        <v>91</v>
      </c>
      <c r="I37359" t="s">
        <v>43</v>
      </c>
      <c r="J37359" s="3" t="s">
        <v>36505</v>
      </c>
      <c r="K37359" t="s">
        <v>209</v>
      </c>
      <c r="L37359" t="s">
        <v>43</v>
      </c>
      <c r="M37359" t="s">
        <v>43</v>
      </c>
      <c r="N37359" s="3" t="s">
        <v>8200</v>
      </c>
      <c r="O37359">
        <v>3</v>
      </c>
      <c r="R37359" t="s">
        <v>43</v>
      </c>
      <c r="X37359">
        <v>0</v>
      </c>
      <c r="Y37359" t="s">
        <v>43</v>
      </c>
      <c r="Z37359" t="s">
        <v>43</v>
      </c>
      <c r="AA37359" t="s">
        <v>43</v>
      </c>
      <c r="AB37359" t="s">
        <v>43</v>
      </c>
      <c r="AC37359" t="s">
        <v>43</v>
      </c>
      <c r="AD37359" t="s">
        <v>43</v>
      </c>
      <c r="AE37359" t="s">
        <v>43</v>
      </c>
      <c r="AF37359" t="s">
        <v>43</v>
      </c>
      <c r="AG37359" t="s">
        <v>43</v>
      </c>
      <c r="AH37359" t="s">
        <v>43</v>
      </c>
    </row>
    <row r="37360" spans="1:34" hidden="1" x14ac:dyDescent="0.25">
      <c r="A37360">
        <v>2018</v>
      </c>
      <c r="B37360" s="1">
        <v>43335</v>
      </c>
      <c r="C37360" s="2">
        <v>0.7104166666666667</v>
      </c>
      <c r="D37360" t="s">
        <v>42</v>
      </c>
      <c r="E37360" s="3" t="s">
        <v>44</v>
      </c>
      <c r="F37360" s="3" t="s">
        <v>127</v>
      </c>
      <c r="G37360" s="3" t="s">
        <v>2701</v>
      </c>
      <c r="H37360">
        <v>147</v>
      </c>
      <c r="I37360" t="s">
        <v>43</v>
      </c>
      <c r="J37360" s="3" t="s">
        <v>3917</v>
      </c>
      <c r="K37360" t="s">
        <v>127</v>
      </c>
      <c r="L37360" t="s">
        <v>43</v>
      </c>
      <c r="M37360" t="s">
        <v>43</v>
      </c>
      <c r="N37360" s="3" t="s">
        <v>8200</v>
      </c>
      <c r="O37360">
        <v>2</v>
      </c>
      <c r="R37360" t="s">
        <v>43</v>
      </c>
      <c r="X37360">
        <v>0</v>
      </c>
      <c r="Y37360" t="s">
        <v>43</v>
      </c>
      <c r="Z37360" t="s">
        <v>43</v>
      </c>
      <c r="AA37360" t="s">
        <v>43</v>
      </c>
      <c r="AB37360" t="s">
        <v>43</v>
      </c>
      <c r="AC37360" t="s">
        <v>43</v>
      </c>
      <c r="AD37360" t="s">
        <v>43</v>
      </c>
      <c r="AE37360" t="s">
        <v>43</v>
      </c>
      <c r="AF37360" t="s">
        <v>43</v>
      </c>
      <c r="AG37360" t="s">
        <v>43</v>
      </c>
      <c r="AH37360" t="s">
        <v>43</v>
      </c>
    </row>
    <row r="37361" spans="1:34" hidden="1" x14ac:dyDescent="0.25">
      <c r="A37361">
        <v>2018</v>
      </c>
      <c r="B37361" s="1">
        <v>43335</v>
      </c>
      <c r="C37361" s="2">
        <v>0.74722222222222223</v>
      </c>
      <c r="D37361" t="s">
        <v>42</v>
      </c>
      <c r="E37361" s="3" t="s">
        <v>38</v>
      </c>
      <c r="F37361" s="3" t="s">
        <v>45</v>
      </c>
      <c r="G37361" s="3" t="s">
        <v>40</v>
      </c>
      <c r="H37361">
        <v>2215</v>
      </c>
      <c r="I37361" t="s">
        <v>43</v>
      </c>
      <c r="J37361" s="3" t="s">
        <v>36506</v>
      </c>
      <c r="K37361" t="s">
        <v>45</v>
      </c>
      <c r="L37361" t="s">
        <v>43</v>
      </c>
      <c r="M37361" t="s">
        <v>43</v>
      </c>
      <c r="N37361" s="3" t="s">
        <v>8200</v>
      </c>
      <c r="O37361">
        <v>1</v>
      </c>
      <c r="P37361">
        <v>1</v>
      </c>
      <c r="R37361" t="s">
        <v>43</v>
      </c>
      <c r="X37361">
        <v>0</v>
      </c>
      <c r="Y37361" t="s">
        <v>43</v>
      </c>
      <c r="Z37361" t="s">
        <v>43</v>
      </c>
      <c r="AA37361" t="s">
        <v>43</v>
      </c>
      <c r="AB37361" t="s">
        <v>43</v>
      </c>
      <c r="AC37361" t="s">
        <v>43</v>
      </c>
      <c r="AD37361" t="s">
        <v>43</v>
      </c>
      <c r="AE37361" t="s">
        <v>43</v>
      </c>
      <c r="AF37361" t="s">
        <v>43</v>
      </c>
      <c r="AG37361" t="s">
        <v>43</v>
      </c>
      <c r="AH37361" t="s">
        <v>43</v>
      </c>
    </row>
    <row r="37362" spans="1:34" hidden="1" x14ac:dyDescent="0.25">
      <c r="A37362">
        <v>2018</v>
      </c>
      <c r="B37362" s="1">
        <v>43335</v>
      </c>
      <c r="C37362" s="2">
        <v>0.76111111111111107</v>
      </c>
      <c r="D37362" t="s">
        <v>66</v>
      </c>
      <c r="E37362" s="3" t="s">
        <v>44</v>
      </c>
      <c r="F37362" s="3" t="s">
        <v>1229</v>
      </c>
      <c r="G37362" s="3" t="s">
        <v>1479</v>
      </c>
      <c r="I37362" t="s">
        <v>43</v>
      </c>
      <c r="J37362" s="3" t="s">
        <v>36507</v>
      </c>
      <c r="K37362" t="s">
        <v>1229</v>
      </c>
      <c r="L37362" t="s">
        <v>43</v>
      </c>
      <c r="M37362" t="s">
        <v>43</v>
      </c>
      <c r="N37362" s="3" t="s">
        <v>8200</v>
      </c>
      <c r="O37362">
        <v>1</v>
      </c>
      <c r="P37362">
        <v>1</v>
      </c>
      <c r="R37362" t="s">
        <v>43</v>
      </c>
      <c r="X37362">
        <v>1</v>
      </c>
      <c r="Y37362" t="s">
        <v>43</v>
      </c>
      <c r="Z37362" t="s">
        <v>43</v>
      </c>
      <c r="AA37362" t="s">
        <v>43</v>
      </c>
      <c r="AB37362" t="s">
        <v>43</v>
      </c>
      <c r="AC37362" t="s">
        <v>43</v>
      </c>
      <c r="AD37362" t="s">
        <v>43</v>
      </c>
      <c r="AE37362" t="s">
        <v>43</v>
      </c>
      <c r="AF37362" t="s">
        <v>43</v>
      </c>
      <c r="AG37362" t="s">
        <v>43</v>
      </c>
      <c r="AH37362" t="s">
        <v>43</v>
      </c>
    </row>
    <row r="37363" spans="1:34" hidden="1" x14ac:dyDescent="0.25">
      <c r="A37363">
        <v>2018</v>
      </c>
      <c r="B37363" s="1">
        <v>43335</v>
      </c>
      <c r="C37363" s="2">
        <v>0.76527777777777772</v>
      </c>
      <c r="D37363" t="s">
        <v>42</v>
      </c>
      <c r="E37363" s="3" t="s">
        <v>44</v>
      </c>
      <c r="F37363" s="3" t="s">
        <v>54</v>
      </c>
      <c r="G37363" s="3" t="s">
        <v>70</v>
      </c>
      <c r="H37363">
        <v>1313</v>
      </c>
      <c r="I37363" t="s">
        <v>1918</v>
      </c>
      <c r="J37363" s="3" t="s">
        <v>36508</v>
      </c>
      <c r="K37363" t="s">
        <v>54</v>
      </c>
      <c r="L37363" t="s">
        <v>43</v>
      </c>
      <c r="M37363" t="s">
        <v>43</v>
      </c>
      <c r="N37363" s="3" t="s">
        <v>8200</v>
      </c>
      <c r="O37363">
        <v>1</v>
      </c>
      <c r="R37363" t="s">
        <v>43</v>
      </c>
      <c r="U37363">
        <v>1</v>
      </c>
      <c r="X37363">
        <v>0</v>
      </c>
      <c r="Y37363" t="s">
        <v>43</v>
      </c>
      <c r="Z37363" t="s">
        <v>43</v>
      </c>
      <c r="AA37363" t="s">
        <v>43</v>
      </c>
      <c r="AB37363" t="s">
        <v>43</v>
      </c>
      <c r="AC37363" t="s">
        <v>43</v>
      </c>
      <c r="AD37363" t="s">
        <v>43</v>
      </c>
      <c r="AE37363" t="s">
        <v>43</v>
      </c>
      <c r="AF37363" t="s">
        <v>43</v>
      </c>
      <c r="AG37363" t="s">
        <v>43</v>
      </c>
      <c r="AH37363" t="s">
        <v>43</v>
      </c>
    </row>
    <row r="37364" spans="1:34" hidden="1" x14ac:dyDescent="0.25">
      <c r="A37364">
        <v>2018</v>
      </c>
      <c r="B37364" s="1">
        <v>43335</v>
      </c>
      <c r="C37364" s="2">
        <v>0.83194444444444449</v>
      </c>
      <c r="D37364" t="s">
        <v>42</v>
      </c>
      <c r="E37364" s="3" t="s">
        <v>44</v>
      </c>
      <c r="F37364" s="3" t="s">
        <v>392</v>
      </c>
      <c r="G37364" s="3" t="s">
        <v>4796</v>
      </c>
      <c r="I37364" t="s">
        <v>33256</v>
      </c>
      <c r="J37364" s="3" t="s">
        <v>36509</v>
      </c>
      <c r="K37364" t="s">
        <v>392</v>
      </c>
      <c r="L37364" t="s">
        <v>43</v>
      </c>
      <c r="M37364" t="s">
        <v>43</v>
      </c>
      <c r="N37364" s="3" t="s">
        <v>8200</v>
      </c>
      <c r="O37364">
        <v>1</v>
      </c>
      <c r="P37364">
        <v>1</v>
      </c>
      <c r="R37364" t="s">
        <v>43</v>
      </c>
      <c r="X37364">
        <v>0</v>
      </c>
      <c r="Y37364" t="s">
        <v>43</v>
      </c>
      <c r="Z37364" t="s">
        <v>43</v>
      </c>
      <c r="AA37364" t="s">
        <v>43</v>
      </c>
      <c r="AB37364" t="s">
        <v>43</v>
      </c>
      <c r="AC37364" t="s">
        <v>43</v>
      </c>
      <c r="AD37364" t="s">
        <v>43</v>
      </c>
      <c r="AE37364" t="s">
        <v>43</v>
      </c>
      <c r="AF37364" t="s">
        <v>43</v>
      </c>
      <c r="AG37364" t="s">
        <v>43</v>
      </c>
      <c r="AH37364" t="s">
        <v>43</v>
      </c>
    </row>
    <row r="37365" spans="1:34" hidden="1" x14ac:dyDescent="0.25">
      <c r="A37365">
        <v>2018</v>
      </c>
      <c r="B37365" s="1">
        <v>43335</v>
      </c>
      <c r="C37365" s="2">
        <v>0.86319444444444449</v>
      </c>
      <c r="D37365" t="s">
        <v>42</v>
      </c>
      <c r="E37365" s="3" t="s">
        <v>44</v>
      </c>
      <c r="F37365" s="3" t="s">
        <v>48</v>
      </c>
      <c r="G37365" s="3" t="s">
        <v>114</v>
      </c>
      <c r="I37365" t="s">
        <v>2715</v>
      </c>
      <c r="J37365" s="3" t="s">
        <v>36510</v>
      </c>
      <c r="K37365" t="s">
        <v>48</v>
      </c>
      <c r="L37365" t="s">
        <v>43</v>
      </c>
      <c r="M37365" t="s">
        <v>43</v>
      </c>
      <c r="N37365" s="3" t="s">
        <v>8200</v>
      </c>
      <c r="O37365">
        <v>2</v>
      </c>
      <c r="R37365" t="s">
        <v>43</v>
      </c>
      <c r="X37365">
        <v>0</v>
      </c>
      <c r="Y37365" t="s">
        <v>43</v>
      </c>
      <c r="Z37365" t="s">
        <v>43</v>
      </c>
      <c r="AA37365" t="s">
        <v>43</v>
      </c>
      <c r="AB37365" t="s">
        <v>43</v>
      </c>
      <c r="AC37365" t="s">
        <v>43</v>
      </c>
      <c r="AD37365" t="s">
        <v>43</v>
      </c>
      <c r="AE37365" t="s">
        <v>43</v>
      </c>
      <c r="AF37365" t="s">
        <v>43</v>
      </c>
      <c r="AG37365" t="s">
        <v>43</v>
      </c>
      <c r="AH37365" t="s">
        <v>43</v>
      </c>
    </row>
    <row r="37366" spans="1:34" hidden="1" x14ac:dyDescent="0.25">
      <c r="A37366">
        <v>2018</v>
      </c>
      <c r="B37366" s="1">
        <v>43336</v>
      </c>
      <c r="C37366" s="2">
        <v>0.8881944444444444</v>
      </c>
      <c r="D37366" t="s">
        <v>42</v>
      </c>
      <c r="E37366" s="3" t="s">
        <v>44</v>
      </c>
      <c r="F37366" s="3" t="s">
        <v>75</v>
      </c>
      <c r="G37366" s="3" t="s">
        <v>97</v>
      </c>
      <c r="H37366">
        <v>908</v>
      </c>
      <c r="I37366" t="s">
        <v>2715</v>
      </c>
      <c r="J37366" s="3" t="s">
        <v>36511</v>
      </c>
      <c r="K37366" t="s">
        <v>75</v>
      </c>
      <c r="L37366" t="s">
        <v>43</v>
      </c>
      <c r="M37366" t="s">
        <v>43</v>
      </c>
      <c r="N37366" s="3" t="s">
        <v>8200</v>
      </c>
      <c r="O37366">
        <v>1</v>
      </c>
      <c r="R37366" t="s">
        <v>43</v>
      </c>
      <c r="U37366">
        <v>1</v>
      </c>
      <c r="X37366">
        <v>0</v>
      </c>
      <c r="Y37366" t="s">
        <v>43</v>
      </c>
      <c r="Z37366" t="s">
        <v>43</v>
      </c>
      <c r="AA37366" t="s">
        <v>43</v>
      </c>
      <c r="AB37366" t="s">
        <v>43</v>
      </c>
      <c r="AC37366" t="s">
        <v>43</v>
      </c>
      <c r="AD37366" t="s">
        <v>43</v>
      </c>
      <c r="AE37366" t="s">
        <v>43</v>
      </c>
      <c r="AF37366" t="s">
        <v>43</v>
      </c>
      <c r="AG37366" t="s">
        <v>43</v>
      </c>
      <c r="AH37366" t="s">
        <v>43</v>
      </c>
    </row>
    <row r="37367" spans="1:34" hidden="1" x14ac:dyDescent="0.25">
      <c r="A37367">
        <v>2018</v>
      </c>
      <c r="B37367" s="1">
        <v>43336</v>
      </c>
      <c r="C37367" s="2">
        <v>0.94097222222222221</v>
      </c>
      <c r="D37367" t="s">
        <v>42</v>
      </c>
      <c r="E37367" s="3" t="s">
        <v>38</v>
      </c>
      <c r="F37367" s="3" t="s">
        <v>60</v>
      </c>
      <c r="G37367" s="3" t="s">
        <v>346</v>
      </c>
      <c r="H37367">
        <v>107</v>
      </c>
      <c r="I37367" t="s">
        <v>43</v>
      </c>
      <c r="J37367" s="3" t="s">
        <v>36512</v>
      </c>
      <c r="K37367" t="s">
        <v>60</v>
      </c>
      <c r="L37367" t="s">
        <v>43</v>
      </c>
      <c r="M37367" t="s">
        <v>43</v>
      </c>
      <c r="N37367" s="3" t="s">
        <v>8200</v>
      </c>
      <c r="O37367">
        <v>2</v>
      </c>
      <c r="R37367" t="s">
        <v>43</v>
      </c>
      <c r="X37367">
        <v>0</v>
      </c>
      <c r="Y37367" t="s">
        <v>43</v>
      </c>
      <c r="Z37367" t="s">
        <v>43</v>
      </c>
      <c r="AA37367" t="s">
        <v>43</v>
      </c>
      <c r="AB37367" t="s">
        <v>43</v>
      </c>
      <c r="AC37367" t="s">
        <v>43</v>
      </c>
      <c r="AD37367" t="s">
        <v>43</v>
      </c>
      <c r="AE37367" t="s">
        <v>43</v>
      </c>
      <c r="AF37367" t="s">
        <v>43</v>
      </c>
      <c r="AG37367" t="s">
        <v>43</v>
      </c>
      <c r="AH37367" t="s">
        <v>43</v>
      </c>
    </row>
    <row r="37368" spans="1:34" hidden="1" x14ac:dyDescent="0.25">
      <c r="A37368">
        <v>2018</v>
      </c>
      <c r="B37368" s="1">
        <v>43336</v>
      </c>
      <c r="C37368" s="2">
        <v>0.18263888888888888</v>
      </c>
      <c r="D37368" t="s">
        <v>42</v>
      </c>
      <c r="E37368" s="3" t="s">
        <v>38</v>
      </c>
      <c r="F37368" s="3" t="s">
        <v>48</v>
      </c>
      <c r="G37368" s="3" t="s">
        <v>745</v>
      </c>
      <c r="I37368" t="s">
        <v>43</v>
      </c>
      <c r="J37368" s="3" t="s">
        <v>30289</v>
      </c>
      <c r="K37368" t="s">
        <v>48</v>
      </c>
      <c r="L37368" t="s">
        <v>43</v>
      </c>
      <c r="M37368" t="s">
        <v>43</v>
      </c>
      <c r="N37368" s="3" t="s">
        <v>8206</v>
      </c>
      <c r="O37368">
        <v>1</v>
      </c>
      <c r="R37368" t="s">
        <v>43</v>
      </c>
      <c r="X37368">
        <v>0</v>
      </c>
      <c r="Y37368" t="s">
        <v>43</v>
      </c>
      <c r="Z37368" t="s">
        <v>43</v>
      </c>
      <c r="AA37368" t="s">
        <v>43</v>
      </c>
      <c r="AB37368" t="s">
        <v>43</v>
      </c>
      <c r="AC37368" t="s">
        <v>43</v>
      </c>
      <c r="AD37368" t="s">
        <v>43</v>
      </c>
      <c r="AE37368" t="s">
        <v>43</v>
      </c>
      <c r="AF37368" t="s">
        <v>43</v>
      </c>
      <c r="AG37368" t="s">
        <v>43</v>
      </c>
      <c r="AH37368" t="s">
        <v>43</v>
      </c>
    </row>
    <row r="37369" spans="1:34" hidden="1" x14ac:dyDescent="0.25">
      <c r="A37369">
        <v>2018</v>
      </c>
      <c r="B37369" s="1">
        <v>43336</v>
      </c>
      <c r="C37369" s="2">
        <v>0.27847222222222223</v>
      </c>
      <c r="D37369" t="s">
        <v>42</v>
      </c>
      <c r="E37369" s="3" t="s">
        <v>44</v>
      </c>
      <c r="F37369" s="3" t="s">
        <v>48</v>
      </c>
      <c r="G37369" s="3" t="s">
        <v>745</v>
      </c>
      <c r="H37369">
        <v>335</v>
      </c>
      <c r="I37369" t="s">
        <v>43</v>
      </c>
      <c r="J37369" s="3" t="s">
        <v>36513</v>
      </c>
      <c r="K37369" t="s">
        <v>48</v>
      </c>
      <c r="L37369" t="s">
        <v>43</v>
      </c>
      <c r="M37369" t="s">
        <v>43</v>
      </c>
      <c r="N37369" s="3" t="s">
        <v>8206</v>
      </c>
      <c r="O37369">
        <v>1</v>
      </c>
      <c r="R37369" t="s">
        <v>43</v>
      </c>
      <c r="X37369">
        <v>0</v>
      </c>
      <c r="Y37369" t="s">
        <v>43</v>
      </c>
      <c r="Z37369" t="s">
        <v>43</v>
      </c>
      <c r="AA37369" t="s">
        <v>43</v>
      </c>
      <c r="AB37369" t="s">
        <v>43</v>
      </c>
      <c r="AC37369" t="s">
        <v>43</v>
      </c>
      <c r="AD37369" t="s">
        <v>43</v>
      </c>
      <c r="AE37369" t="s">
        <v>43</v>
      </c>
      <c r="AF37369" t="s">
        <v>43</v>
      </c>
      <c r="AG37369" t="s">
        <v>43</v>
      </c>
      <c r="AH37369" t="s">
        <v>43</v>
      </c>
    </row>
    <row r="37370" spans="1:34" hidden="1" x14ac:dyDescent="0.25">
      <c r="A37370">
        <v>2018</v>
      </c>
      <c r="B37370" s="1">
        <v>43336</v>
      </c>
      <c r="C37370" s="2">
        <v>0.28055555555555556</v>
      </c>
      <c r="D37370" t="s">
        <v>66</v>
      </c>
      <c r="E37370" s="3" t="s">
        <v>44</v>
      </c>
      <c r="F37370" s="3" t="s">
        <v>295</v>
      </c>
      <c r="G37370" s="3" t="s">
        <v>296</v>
      </c>
      <c r="H37370">
        <v>348</v>
      </c>
      <c r="I37370" t="s">
        <v>43</v>
      </c>
      <c r="J37370" s="3" t="s">
        <v>36514</v>
      </c>
      <c r="K37370" t="s">
        <v>295</v>
      </c>
      <c r="L37370" t="s">
        <v>43</v>
      </c>
      <c r="M37370" t="s">
        <v>43</v>
      </c>
      <c r="N37370" s="3" t="s">
        <v>8200</v>
      </c>
      <c r="O37370">
        <v>1</v>
      </c>
      <c r="P37370">
        <v>1</v>
      </c>
      <c r="R37370" t="s">
        <v>43</v>
      </c>
      <c r="X37370">
        <v>1</v>
      </c>
      <c r="Y37370" t="s">
        <v>43</v>
      </c>
      <c r="Z37370" t="s">
        <v>43</v>
      </c>
      <c r="AA37370" t="s">
        <v>43</v>
      </c>
      <c r="AB37370" t="s">
        <v>43</v>
      </c>
      <c r="AC37370" t="s">
        <v>43</v>
      </c>
      <c r="AD37370" t="s">
        <v>43</v>
      </c>
      <c r="AE37370" t="s">
        <v>43</v>
      </c>
      <c r="AF37370" t="s">
        <v>43</v>
      </c>
      <c r="AG37370" t="s">
        <v>43</v>
      </c>
      <c r="AH37370" t="s">
        <v>43</v>
      </c>
    </row>
    <row r="37371" spans="1:34" hidden="1" x14ac:dyDescent="0.25">
      <c r="A37371">
        <v>2018</v>
      </c>
      <c r="B37371" s="1">
        <v>43336</v>
      </c>
      <c r="C37371" s="2">
        <v>0.30486111111111114</v>
      </c>
      <c r="D37371" t="s">
        <v>42</v>
      </c>
      <c r="E37371" s="3" t="s">
        <v>44</v>
      </c>
      <c r="F37371" s="3" t="s">
        <v>209</v>
      </c>
      <c r="G37371" s="3" t="s">
        <v>761</v>
      </c>
      <c r="I37371" t="s">
        <v>43</v>
      </c>
      <c r="J37371" s="3" t="s">
        <v>36515</v>
      </c>
      <c r="K37371" t="s">
        <v>209</v>
      </c>
      <c r="L37371" t="s">
        <v>43</v>
      </c>
      <c r="M37371" t="s">
        <v>43</v>
      </c>
      <c r="N37371" s="3" t="s">
        <v>8200</v>
      </c>
      <c r="O37371">
        <v>2</v>
      </c>
      <c r="R37371" t="s">
        <v>43</v>
      </c>
      <c r="T37371">
        <v>1</v>
      </c>
      <c r="X37371">
        <v>0</v>
      </c>
      <c r="Y37371" t="s">
        <v>43</v>
      </c>
      <c r="Z37371" t="s">
        <v>43</v>
      </c>
      <c r="AA37371" t="s">
        <v>43</v>
      </c>
      <c r="AB37371" t="s">
        <v>43</v>
      </c>
      <c r="AC37371" t="s">
        <v>43</v>
      </c>
      <c r="AD37371" t="s">
        <v>43</v>
      </c>
      <c r="AE37371" t="s">
        <v>43</v>
      </c>
      <c r="AF37371" t="s">
        <v>43</v>
      </c>
      <c r="AG37371" t="s">
        <v>43</v>
      </c>
      <c r="AH37371" t="s">
        <v>43</v>
      </c>
    </row>
    <row r="37372" spans="1:34" hidden="1" x14ac:dyDescent="0.25">
      <c r="A37372">
        <v>2018</v>
      </c>
      <c r="B37372" s="1">
        <v>43336</v>
      </c>
      <c r="C37372" s="2">
        <v>0.33124999999999999</v>
      </c>
      <c r="D37372" t="s">
        <v>42</v>
      </c>
      <c r="E37372" s="3" t="s">
        <v>44</v>
      </c>
      <c r="F37372" s="3" t="s">
        <v>147</v>
      </c>
      <c r="G37372" s="3" t="s">
        <v>40</v>
      </c>
      <c r="I37372" t="s">
        <v>43</v>
      </c>
      <c r="J37372" s="3" t="s">
        <v>36516</v>
      </c>
      <c r="K37372" t="s">
        <v>147</v>
      </c>
      <c r="L37372" t="s">
        <v>43</v>
      </c>
      <c r="M37372" t="s">
        <v>43</v>
      </c>
      <c r="N37372" s="3" t="s">
        <v>8200</v>
      </c>
      <c r="O37372">
        <v>1</v>
      </c>
      <c r="P37372">
        <v>1</v>
      </c>
      <c r="R37372" t="s">
        <v>43</v>
      </c>
      <c r="X37372">
        <v>0</v>
      </c>
      <c r="Y37372" t="s">
        <v>43</v>
      </c>
      <c r="Z37372" t="s">
        <v>43</v>
      </c>
      <c r="AA37372" t="s">
        <v>43</v>
      </c>
      <c r="AB37372" t="s">
        <v>43</v>
      </c>
      <c r="AC37372" t="s">
        <v>43</v>
      </c>
      <c r="AD37372" t="s">
        <v>43</v>
      </c>
      <c r="AE37372" t="s">
        <v>43</v>
      </c>
      <c r="AF37372" t="s">
        <v>43</v>
      </c>
      <c r="AG37372" t="s">
        <v>43</v>
      </c>
      <c r="AH37372" t="s">
        <v>43</v>
      </c>
    </row>
    <row r="37373" spans="1:34" hidden="1" x14ac:dyDescent="0.25">
      <c r="A37373">
        <v>2018</v>
      </c>
      <c r="B37373" s="1">
        <v>43336</v>
      </c>
      <c r="C37373" s="2">
        <v>0.35138888888888886</v>
      </c>
      <c r="D37373" t="s">
        <v>66</v>
      </c>
      <c r="E37373" s="3" t="s">
        <v>44</v>
      </c>
      <c r="F37373" s="3" t="s">
        <v>147</v>
      </c>
      <c r="G37373" s="3" t="s">
        <v>248</v>
      </c>
      <c r="H37373">
        <v>870</v>
      </c>
      <c r="I37373" t="s">
        <v>43</v>
      </c>
      <c r="J37373" s="3" t="s">
        <v>36517</v>
      </c>
      <c r="K37373" t="s">
        <v>147</v>
      </c>
      <c r="L37373" t="s">
        <v>43</v>
      </c>
      <c r="M37373" t="s">
        <v>43</v>
      </c>
      <c r="N37373" s="3" t="s">
        <v>8200</v>
      </c>
      <c r="O37373">
        <v>1</v>
      </c>
      <c r="P37373">
        <v>1</v>
      </c>
      <c r="R37373" t="s">
        <v>43</v>
      </c>
      <c r="X37373">
        <v>1</v>
      </c>
      <c r="Y37373" t="s">
        <v>43</v>
      </c>
      <c r="Z37373" t="s">
        <v>43</v>
      </c>
      <c r="AA37373" t="s">
        <v>43</v>
      </c>
      <c r="AB37373" t="s">
        <v>43</v>
      </c>
      <c r="AC37373" t="s">
        <v>43</v>
      </c>
      <c r="AD37373" t="s">
        <v>43</v>
      </c>
      <c r="AE37373" t="s">
        <v>43</v>
      </c>
      <c r="AF37373" t="s">
        <v>43</v>
      </c>
      <c r="AG37373" t="s">
        <v>43</v>
      </c>
      <c r="AH37373" t="s">
        <v>43</v>
      </c>
    </row>
    <row r="37374" spans="1:34" hidden="1" x14ac:dyDescent="0.25">
      <c r="A37374">
        <v>2018</v>
      </c>
      <c r="B37374" s="1">
        <v>43336</v>
      </c>
      <c r="C37374" s="2">
        <v>0.36458333333333331</v>
      </c>
      <c r="D37374" t="s">
        <v>66</v>
      </c>
      <c r="E37374" s="3" t="s">
        <v>44</v>
      </c>
      <c r="F37374" s="3" t="s">
        <v>147</v>
      </c>
      <c r="G37374" s="3" t="s">
        <v>382</v>
      </c>
      <c r="I37374" t="s">
        <v>1288</v>
      </c>
      <c r="J37374" s="3" t="s">
        <v>36518</v>
      </c>
      <c r="K37374" t="s">
        <v>147</v>
      </c>
      <c r="L37374" t="s">
        <v>43</v>
      </c>
      <c r="M37374" t="s">
        <v>43</v>
      </c>
      <c r="N37374" s="3" t="s">
        <v>8200</v>
      </c>
      <c r="O37374">
        <v>1</v>
      </c>
      <c r="P37374">
        <v>1</v>
      </c>
      <c r="R37374" t="s">
        <v>43</v>
      </c>
      <c r="X37374">
        <v>1</v>
      </c>
      <c r="Y37374" t="s">
        <v>43</v>
      </c>
      <c r="Z37374" t="s">
        <v>43</v>
      </c>
      <c r="AA37374" t="s">
        <v>43</v>
      </c>
      <c r="AB37374" t="s">
        <v>43</v>
      </c>
      <c r="AC37374" t="s">
        <v>43</v>
      </c>
      <c r="AD37374" t="s">
        <v>43</v>
      </c>
      <c r="AE37374" t="s">
        <v>43</v>
      </c>
      <c r="AF37374" t="s">
        <v>43</v>
      </c>
      <c r="AG37374" t="s">
        <v>43</v>
      </c>
      <c r="AH37374" t="s">
        <v>43</v>
      </c>
    </row>
    <row r="37375" spans="1:34" hidden="1" x14ac:dyDescent="0.25">
      <c r="A37375">
        <v>2018</v>
      </c>
      <c r="B37375" s="1">
        <v>43336</v>
      </c>
      <c r="C37375" s="2">
        <v>0.41666666666666669</v>
      </c>
      <c r="D37375" t="s">
        <v>42</v>
      </c>
      <c r="E37375" s="3" t="s">
        <v>44</v>
      </c>
      <c r="F37375" s="3" t="s">
        <v>96</v>
      </c>
      <c r="G37375" s="3" t="s">
        <v>1374</v>
      </c>
      <c r="H37375">
        <v>670</v>
      </c>
      <c r="I37375" t="s">
        <v>4107</v>
      </c>
      <c r="J37375" s="3" t="s">
        <v>36519</v>
      </c>
      <c r="K37375" t="s">
        <v>96</v>
      </c>
      <c r="L37375" t="s">
        <v>43</v>
      </c>
      <c r="M37375" t="s">
        <v>43</v>
      </c>
      <c r="N37375" s="3" t="s">
        <v>8200</v>
      </c>
      <c r="O37375">
        <v>1</v>
      </c>
      <c r="R37375" t="s">
        <v>43</v>
      </c>
      <c r="W37375">
        <v>1</v>
      </c>
      <c r="X37375">
        <v>0</v>
      </c>
      <c r="Y37375" t="s">
        <v>43</v>
      </c>
      <c r="Z37375" t="s">
        <v>43</v>
      </c>
      <c r="AA37375" t="s">
        <v>43</v>
      </c>
      <c r="AB37375" t="s">
        <v>43</v>
      </c>
      <c r="AC37375" t="s">
        <v>43</v>
      </c>
      <c r="AD37375" t="s">
        <v>43</v>
      </c>
      <c r="AE37375" t="s">
        <v>43</v>
      </c>
      <c r="AF37375" t="s">
        <v>43</v>
      </c>
      <c r="AG37375" t="s">
        <v>43</v>
      </c>
      <c r="AH37375" t="s">
        <v>43</v>
      </c>
    </row>
    <row r="37376" spans="1:34" hidden="1" x14ac:dyDescent="0.25">
      <c r="A37376">
        <v>2018</v>
      </c>
      <c r="B37376" s="1">
        <v>43336</v>
      </c>
      <c r="C37376" s="2">
        <v>0.4236111111111111</v>
      </c>
      <c r="D37376" t="s">
        <v>42</v>
      </c>
      <c r="E37376" s="3" t="s">
        <v>38</v>
      </c>
      <c r="F37376" s="3" t="s">
        <v>487</v>
      </c>
      <c r="G37376" s="3" t="s">
        <v>223</v>
      </c>
      <c r="H37376">
        <v>773</v>
      </c>
      <c r="I37376" t="s">
        <v>43</v>
      </c>
      <c r="J37376" s="3" t="s">
        <v>36520</v>
      </c>
      <c r="K37376" t="s">
        <v>487</v>
      </c>
      <c r="L37376" t="s">
        <v>43</v>
      </c>
      <c r="M37376" t="s">
        <v>43</v>
      </c>
      <c r="N37376" s="3" t="s">
        <v>8200</v>
      </c>
      <c r="O37376">
        <v>1</v>
      </c>
      <c r="R37376" t="s">
        <v>43</v>
      </c>
      <c r="U37376">
        <v>1</v>
      </c>
      <c r="X37376">
        <v>0</v>
      </c>
      <c r="Y37376" t="s">
        <v>43</v>
      </c>
      <c r="Z37376" t="s">
        <v>43</v>
      </c>
      <c r="AA37376" t="s">
        <v>43</v>
      </c>
      <c r="AB37376" t="s">
        <v>43</v>
      </c>
      <c r="AC37376" t="s">
        <v>43</v>
      </c>
      <c r="AD37376" t="s">
        <v>43</v>
      </c>
      <c r="AE37376" t="s">
        <v>43</v>
      </c>
      <c r="AF37376" t="s">
        <v>43</v>
      </c>
      <c r="AG37376" t="s">
        <v>43</v>
      </c>
      <c r="AH37376" t="s">
        <v>43</v>
      </c>
    </row>
    <row r="37377" spans="1:34" hidden="1" x14ac:dyDescent="0.25">
      <c r="A37377">
        <v>2018</v>
      </c>
      <c r="B37377" s="1">
        <v>43336</v>
      </c>
      <c r="C37377" s="2">
        <v>0.44583333333333336</v>
      </c>
      <c r="D37377" t="s">
        <v>42</v>
      </c>
      <c r="E37377" s="3" t="s">
        <v>44</v>
      </c>
      <c r="F37377" s="3" t="s">
        <v>150</v>
      </c>
      <c r="G37377" s="3" t="s">
        <v>6653</v>
      </c>
      <c r="H37377">
        <v>344</v>
      </c>
      <c r="I37377" t="s">
        <v>43</v>
      </c>
      <c r="J37377" s="3" t="s">
        <v>5533</v>
      </c>
      <c r="K37377" t="s">
        <v>150</v>
      </c>
      <c r="L37377" t="s">
        <v>43</v>
      </c>
      <c r="M37377" t="s">
        <v>43</v>
      </c>
      <c r="N37377" s="3" t="s">
        <v>8200</v>
      </c>
      <c r="O37377">
        <v>1</v>
      </c>
      <c r="R37377" t="s">
        <v>43</v>
      </c>
      <c r="U37377">
        <v>1</v>
      </c>
      <c r="X37377">
        <v>0</v>
      </c>
      <c r="Y37377" t="s">
        <v>43</v>
      </c>
      <c r="Z37377" t="s">
        <v>43</v>
      </c>
      <c r="AA37377" t="s">
        <v>43</v>
      </c>
      <c r="AB37377" t="s">
        <v>43</v>
      </c>
      <c r="AC37377" t="s">
        <v>43</v>
      </c>
      <c r="AD37377" t="s">
        <v>43</v>
      </c>
      <c r="AE37377" t="s">
        <v>43</v>
      </c>
      <c r="AF37377" t="s">
        <v>43</v>
      </c>
      <c r="AG37377" t="s">
        <v>43</v>
      </c>
      <c r="AH37377" t="s">
        <v>43</v>
      </c>
    </row>
    <row r="37378" spans="1:34" hidden="1" x14ac:dyDescent="0.25">
      <c r="A37378">
        <v>2018</v>
      </c>
      <c r="B37378" s="1">
        <v>43336</v>
      </c>
      <c r="C37378" s="2">
        <v>0.45277777777777778</v>
      </c>
      <c r="D37378" t="s">
        <v>66</v>
      </c>
      <c r="E37378" s="3" t="s">
        <v>44</v>
      </c>
      <c r="F37378" s="3" t="s">
        <v>179</v>
      </c>
      <c r="G37378" s="3" t="s">
        <v>1118</v>
      </c>
      <c r="H37378">
        <v>760</v>
      </c>
      <c r="I37378" t="s">
        <v>1306</v>
      </c>
      <c r="J37378" s="3" t="s">
        <v>36521</v>
      </c>
      <c r="K37378" t="s">
        <v>179</v>
      </c>
      <c r="L37378" t="s">
        <v>43</v>
      </c>
      <c r="M37378" t="s">
        <v>43</v>
      </c>
      <c r="N37378" s="3" t="s">
        <v>8200</v>
      </c>
      <c r="O37378">
        <v>1</v>
      </c>
      <c r="P37378">
        <v>1</v>
      </c>
      <c r="R37378" t="s">
        <v>43</v>
      </c>
      <c r="X37378">
        <v>1</v>
      </c>
      <c r="Y37378" t="s">
        <v>43</v>
      </c>
      <c r="Z37378" t="s">
        <v>43</v>
      </c>
      <c r="AA37378" t="s">
        <v>43</v>
      </c>
      <c r="AB37378" t="s">
        <v>43</v>
      </c>
      <c r="AC37378" t="s">
        <v>43</v>
      </c>
      <c r="AD37378" t="s">
        <v>43</v>
      </c>
      <c r="AE37378" t="s">
        <v>43</v>
      </c>
      <c r="AF37378" t="s">
        <v>43</v>
      </c>
      <c r="AG37378" t="s">
        <v>43</v>
      </c>
      <c r="AH37378" t="s">
        <v>43</v>
      </c>
    </row>
    <row r="37379" spans="1:34" hidden="1" x14ac:dyDescent="0.25">
      <c r="A37379">
        <v>2018</v>
      </c>
      <c r="B37379" s="1">
        <v>43336</v>
      </c>
      <c r="C37379" s="2">
        <v>0.47638888888888886</v>
      </c>
      <c r="D37379" t="s">
        <v>42</v>
      </c>
      <c r="E37379" s="3" t="s">
        <v>44</v>
      </c>
      <c r="F37379" s="3" t="s">
        <v>392</v>
      </c>
      <c r="G37379" s="3" t="s">
        <v>36522</v>
      </c>
      <c r="H37379">
        <v>336</v>
      </c>
      <c r="I37379" t="s">
        <v>43</v>
      </c>
      <c r="J37379" s="3" t="s">
        <v>7744</v>
      </c>
      <c r="K37379" t="s">
        <v>392</v>
      </c>
      <c r="L37379" t="s">
        <v>43</v>
      </c>
      <c r="M37379" t="s">
        <v>43</v>
      </c>
      <c r="N37379" s="3" t="s">
        <v>8200</v>
      </c>
      <c r="O37379">
        <v>1</v>
      </c>
      <c r="R37379" t="s">
        <v>43</v>
      </c>
      <c r="U37379">
        <v>1</v>
      </c>
      <c r="X37379">
        <v>0</v>
      </c>
      <c r="Y37379" t="s">
        <v>43</v>
      </c>
      <c r="Z37379" t="s">
        <v>43</v>
      </c>
      <c r="AA37379" t="s">
        <v>43</v>
      </c>
      <c r="AB37379" t="s">
        <v>43</v>
      </c>
      <c r="AC37379" t="s">
        <v>43</v>
      </c>
      <c r="AD37379" t="s">
        <v>43</v>
      </c>
      <c r="AE37379" t="s">
        <v>43</v>
      </c>
      <c r="AF37379" t="s">
        <v>43</v>
      </c>
      <c r="AG37379" t="s">
        <v>43</v>
      </c>
      <c r="AH37379" t="s">
        <v>43</v>
      </c>
    </row>
    <row r="37380" spans="1:34" hidden="1" x14ac:dyDescent="0.25">
      <c r="A37380">
        <v>2018</v>
      </c>
      <c r="B37380" s="1">
        <v>43336</v>
      </c>
      <c r="C37380" s="2">
        <v>0.50138888888888888</v>
      </c>
      <c r="D37380" t="s">
        <v>42</v>
      </c>
      <c r="E37380" s="3" t="s">
        <v>44</v>
      </c>
      <c r="F37380" s="3" t="s">
        <v>199</v>
      </c>
      <c r="G37380" s="3" t="s">
        <v>601</v>
      </c>
      <c r="I37380" t="s">
        <v>30795</v>
      </c>
      <c r="J37380" s="3" t="s">
        <v>36523</v>
      </c>
      <c r="K37380" t="s">
        <v>199</v>
      </c>
      <c r="L37380" t="s">
        <v>43</v>
      </c>
      <c r="M37380" t="s">
        <v>43</v>
      </c>
      <c r="N37380" s="3" t="s">
        <v>8200</v>
      </c>
      <c r="O37380">
        <v>2</v>
      </c>
      <c r="R37380" t="s">
        <v>43</v>
      </c>
      <c r="U37380">
        <v>1</v>
      </c>
      <c r="X37380">
        <v>0</v>
      </c>
      <c r="Y37380" t="s">
        <v>43</v>
      </c>
      <c r="Z37380" t="s">
        <v>43</v>
      </c>
      <c r="AA37380" t="s">
        <v>43</v>
      </c>
      <c r="AB37380" t="s">
        <v>43</v>
      </c>
      <c r="AC37380" t="s">
        <v>43</v>
      </c>
      <c r="AD37380" t="s">
        <v>43</v>
      </c>
      <c r="AE37380" t="s">
        <v>43</v>
      </c>
      <c r="AF37380" t="s">
        <v>43</v>
      </c>
      <c r="AG37380" t="s">
        <v>43</v>
      </c>
      <c r="AH37380" t="s">
        <v>43</v>
      </c>
    </row>
    <row r="37381" spans="1:34" hidden="1" x14ac:dyDescent="0.25">
      <c r="A37381">
        <v>2018</v>
      </c>
      <c r="B37381" s="1">
        <v>43336</v>
      </c>
      <c r="C37381" s="2">
        <v>0.60277777777777775</v>
      </c>
      <c r="D37381" t="s">
        <v>42</v>
      </c>
      <c r="E37381" s="3" t="s">
        <v>38</v>
      </c>
      <c r="F37381" s="3" t="s">
        <v>206</v>
      </c>
      <c r="G37381" s="3" t="s">
        <v>265</v>
      </c>
      <c r="I37381" t="s">
        <v>43</v>
      </c>
      <c r="J37381" s="3" t="s">
        <v>36524</v>
      </c>
      <c r="K37381" t="s">
        <v>206</v>
      </c>
      <c r="L37381" t="s">
        <v>43</v>
      </c>
      <c r="M37381" t="s">
        <v>43</v>
      </c>
      <c r="N37381" s="3" t="s">
        <v>8200</v>
      </c>
      <c r="O37381">
        <v>2</v>
      </c>
      <c r="R37381" t="s">
        <v>43</v>
      </c>
      <c r="X37381">
        <v>0</v>
      </c>
      <c r="Y37381" t="s">
        <v>43</v>
      </c>
      <c r="Z37381" t="s">
        <v>43</v>
      </c>
      <c r="AA37381" t="s">
        <v>43</v>
      </c>
      <c r="AB37381" t="s">
        <v>43</v>
      </c>
      <c r="AC37381" t="s">
        <v>43</v>
      </c>
      <c r="AD37381" t="s">
        <v>43</v>
      </c>
      <c r="AE37381" t="s">
        <v>43</v>
      </c>
      <c r="AF37381" t="s">
        <v>43</v>
      </c>
      <c r="AG37381" t="s">
        <v>43</v>
      </c>
      <c r="AH37381" t="s">
        <v>43</v>
      </c>
    </row>
    <row r="37382" spans="1:34" hidden="1" x14ac:dyDescent="0.25">
      <c r="A37382">
        <v>2018</v>
      </c>
      <c r="B37382" s="1">
        <v>43336</v>
      </c>
      <c r="C37382" s="2">
        <v>0.64930555555555558</v>
      </c>
      <c r="D37382" t="s">
        <v>42</v>
      </c>
      <c r="E37382" s="3" t="s">
        <v>38</v>
      </c>
      <c r="F37382" s="3" t="s">
        <v>48</v>
      </c>
      <c r="G37382" s="3" t="s">
        <v>286</v>
      </c>
      <c r="I37382" t="s">
        <v>43</v>
      </c>
      <c r="J37382" s="3" t="s">
        <v>36525</v>
      </c>
      <c r="K37382" t="s">
        <v>48</v>
      </c>
      <c r="L37382" t="s">
        <v>43</v>
      </c>
      <c r="M37382" t="s">
        <v>43</v>
      </c>
      <c r="N37382" s="3" t="s">
        <v>8200</v>
      </c>
      <c r="O37382">
        <v>1</v>
      </c>
      <c r="R37382" t="s">
        <v>43</v>
      </c>
      <c r="U37382">
        <v>1</v>
      </c>
      <c r="X37382">
        <v>0</v>
      </c>
      <c r="Y37382" t="s">
        <v>43</v>
      </c>
      <c r="Z37382" t="s">
        <v>43</v>
      </c>
      <c r="AA37382" t="s">
        <v>43</v>
      </c>
      <c r="AB37382" t="s">
        <v>43</v>
      </c>
      <c r="AC37382" t="s">
        <v>43</v>
      </c>
      <c r="AD37382" t="s">
        <v>43</v>
      </c>
      <c r="AE37382" t="s">
        <v>43</v>
      </c>
      <c r="AF37382" t="s">
        <v>43</v>
      </c>
      <c r="AG37382" t="s">
        <v>43</v>
      </c>
      <c r="AH37382" t="s">
        <v>43</v>
      </c>
    </row>
    <row r="37383" spans="1:34" hidden="1" x14ac:dyDescent="0.25">
      <c r="A37383">
        <v>2018</v>
      </c>
      <c r="B37383" s="1">
        <v>43336</v>
      </c>
      <c r="C37383" s="2">
        <v>0.67708333333333337</v>
      </c>
      <c r="D37383" t="s">
        <v>42</v>
      </c>
      <c r="E37383" s="3" t="s">
        <v>44</v>
      </c>
      <c r="F37383" s="3" t="s">
        <v>78</v>
      </c>
      <c r="G37383" s="3" t="s">
        <v>132</v>
      </c>
      <c r="I37383" t="s">
        <v>43</v>
      </c>
      <c r="J37383" s="3" t="s">
        <v>36526</v>
      </c>
      <c r="K37383" t="s">
        <v>78</v>
      </c>
      <c r="L37383" t="s">
        <v>43</v>
      </c>
      <c r="M37383" t="s">
        <v>43</v>
      </c>
      <c r="N37383" s="3" t="s">
        <v>8200</v>
      </c>
      <c r="O37383">
        <v>2</v>
      </c>
      <c r="R37383" t="s">
        <v>43</v>
      </c>
      <c r="X37383">
        <v>0</v>
      </c>
      <c r="Y37383" t="s">
        <v>43</v>
      </c>
      <c r="Z37383" t="s">
        <v>43</v>
      </c>
      <c r="AA37383" t="s">
        <v>43</v>
      </c>
      <c r="AB37383" t="s">
        <v>43</v>
      </c>
      <c r="AC37383" t="s">
        <v>43</v>
      </c>
      <c r="AD37383" t="s">
        <v>43</v>
      </c>
      <c r="AE37383" t="s">
        <v>43</v>
      </c>
      <c r="AF37383" t="s">
        <v>43</v>
      </c>
      <c r="AG37383" t="s">
        <v>43</v>
      </c>
      <c r="AH37383" t="s">
        <v>43</v>
      </c>
    </row>
    <row r="37384" spans="1:34" hidden="1" x14ac:dyDescent="0.25">
      <c r="A37384">
        <v>2018</v>
      </c>
      <c r="B37384" s="1">
        <v>43336</v>
      </c>
      <c r="C37384" s="2">
        <v>0.68055555555555558</v>
      </c>
      <c r="D37384" t="s">
        <v>42</v>
      </c>
      <c r="E37384" s="3" t="s">
        <v>44</v>
      </c>
      <c r="F37384" s="3" t="s">
        <v>60</v>
      </c>
      <c r="G37384" s="3" t="s">
        <v>52</v>
      </c>
      <c r="I37384" t="s">
        <v>43</v>
      </c>
      <c r="J37384" s="3" t="s">
        <v>27140</v>
      </c>
      <c r="K37384" t="s">
        <v>60</v>
      </c>
      <c r="L37384" t="s">
        <v>43</v>
      </c>
      <c r="M37384" t="s">
        <v>43</v>
      </c>
      <c r="N37384" s="3" t="s">
        <v>8200</v>
      </c>
      <c r="O37384">
        <v>2</v>
      </c>
      <c r="R37384" t="s">
        <v>43</v>
      </c>
      <c r="X37384">
        <v>0</v>
      </c>
      <c r="Y37384" t="s">
        <v>43</v>
      </c>
      <c r="Z37384" t="s">
        <v>43</v>
      </c>
      <c r="AA37384" t="s">
        <v>43</v>
      </c>
      <c r="AB37384" t="s">
        <v>43</v>
      </c>
      <c r="AC37384" t="s">
        <v>43</v>
      </c>
      <c r="AD37384" t="s">
        <v>43</v>
      </c>
      <c r="AE37384" t="s">
        <v>43</v>
      </c>
      <c r="AF37384" t="s">
        <v>43</v>
      </c>
      <c r="AG37384" t="s">
        <v>43</v>
      </c>
      <c r="AH37384" t="s">
        <v>43</v>
      </c>
    </row>
    <row r="37385" spans="1:34" hidden="1" x14ac:dyDescent="0.25">
      <c r="A37385">
        <v>2018</v>
      </c>
      <c r="B37385" s="1">
        <v>43336</v>
      </c>
      <c r="C37385" s="2">
        <v>0.71458333333333335</v>
      </c>
      <c r="D37385" t="s">
        <v>42</v>
      </c>
      <c r="E37385" s="3" t="s">
        <v>44</v>
      </c>
      <c r="F37385" s="3" t="s">
        <v>78</v>
      </c>
      <c r="G37385" s="3" t="s">
        <v>132</v>
      </c>
      <c r="H37385">
        <v>5039</v>
      </c>
      <c r="I37385" t="s">
        <v>43</v>
      </c>
      <c r="J37385" s="3" t="s">
        <v>36527</v>
      </c>
      <c r="K37385" t="s">
        <v>78</v>
      </c>
      <c r="L37385" t="s">
        <v>43</v>
      </c>
      <c r="M37385" t="s">
        <v>43</v>
      </c>
      <c r="N37385" s="3" t="s">
        <v>8200</v>
      </c>
      <c r="O37385">
        <v>2</v>
      </c>
      <c r="R37385" t="s">
        <v>43</v>
      </c>
      <c r="X37385">
        <v>0</v>
      </c>
      <c r="Y37385" t="s">
        <v>43</v>
      </c>
      <c r="Z37385" t="s">
        <v>43</v>
      </c>
      <c r="AA37385" t="s">
        <v>43</v>
      </c>
      <c r="AB37385" t="s">
        <v>43</v>
      </c>
      <c r="AC37385" t="s">
        <v>43</v>
      </c>
      <c r="AD37385" t="s">
        <v>43</v>
      </c>
      <c r="AE37385" t="s">
        <v>43</v>
      </c>
      <c r="AF37385" t="s">
        <v>43</v>
      </c>
      <c r="AG37385" t="s">
        <v>43</v>
      </c>
      <c r="AH37385" t="s">
        <v>43</v>
      </c>
    </row>
    <row r="37386" spans="1:34" hidden="1" x14ac:dyDescent="0.25">
      <c r="A37386">
        <v>2018</v>
      </c>
      <c r="B37386" s="1">
        <v>43336</v>
      </c>
      <c r="C37386" s="2">
        <v>0.75555555555555554</v>
      </c>
      <c r="D37386" t="s">
        <v>42</v>
      </c>
      <c r="E37386" s="3" t="s">
        <v>38</v>
      </c>
      <c r="F37386" s="3" t="s">
        <v>179</v>
      </c>
      <c r="G37386" s="3" t="s">
        <v>715</v>
      </c>
      <c r="I37386" t="s">
        <v>43</v>
      </c>
      <c r="J37386" s="3" t="s">
        <v>7107</v>
      </c>
      <c r="K37386" t="s">
        <v>179</v>
      </c>
      <c r="L37386" t="s">
        <v>43</v>
      </c>
      <c r="M37386" t="s">
        <v>43</v>
      </c>
      <c r="N37386" s="3" t="s">
        <v>8200</v>
      </c>
      <c r="O37386">
        <v>2</v>
      </c>
      <c r="R37386" t="s">
        <v>43</v>
      </c>
      <c r="X37386">
        <v>0</v>
      </c>
      <c r="Y37386" t="s">
        <v>43</v>
      </c>
      <c r="Z37386" t="s">
        <v>43</v>
      </c>
      <c r="AA37386" t="s">
        <v>43</v>
      </c>
      <c r="AB37386" t="s">
        <v>43</v>
      </c>
      <c r="AC37386" t="s">
        <v>43</v>
      </c>
      <c r="AD37386" t="s">
        <v>43</v>
      </c>
      <c r="AE37386" t="s">
        <v>43</v>
      </c>
      <c r="AF37386" t="s">
        <v>43</v>
      </c>
      <c r="AG37386" t="s">
        <v>43</v>
      </c>
      <c r="AH37386" t="s">
        <v>43</v>
      </c>
    </row>
    <row r="37387" spans="1:34" hidden="1" x14ac:dyDescent="0.25">
      <c r="A37387">
        <v>2018</v>
      </c>
      <c r="B37387" s="1">
        <v>43336</v>
      </c>
      <c r="C37387" s="2">
        <v>0.76597222222222228</v>
      </c>
      <c r="D37387" t="s">
        <v>42</v>
      </c>
      <c r="E37387" s="3" t="s">
        <v>44</v>
      </c>
      <c r="F37387" s="3" t="s">
        <v>72</v>
      </c>
      <c r="G37387" s="3" t="s">
        <v>73</v>
      </c>
      <c r="I37387" t="s">
        <v>43</v>
      </c>
      <c r="J37387" s="3" t="s">
        <v>36528</v>
      </c>
      <c r="K37387" t="s">
        <v>72</v>
      </c>
      <c r="L37387" t="s">
        <v>43</v>
      </c>
      <c r="M37387" t="s">
        <v>43</v>
      </c>
      <c r="N37387" s="3" t="s">
        <v>8200</v>
      </c>
      <c r="O37387">
        <v>1</v>
      </c>
      <c r="P37387">
        <v>1</v>
      </c>
      <c r="R37387" t="s">
        <v>43</v>
      </c>
      <c r="X37387">
        <v>0</v>
      </c>
      <c r="Y37387" t="s">
        <v>43</v>
      </c>
      <c r="Z37387" t="s">
        <v>43</v>
      </c>
      <c r="AA37387" t="s">
        <v>43</v>
      </c>
      <c r="AB37387" t="s">
        <v>43</v>
      </c>
      <c r="AC37387" t="s">
        <v>43</v>
      </c>
      <c r="AD37387" t="s">
        <v>43</v>
      </c>
      <c r="AE37387" t="s">
        <v>43</v>
      </c>
      <c r="AF37387" t="s">
        <v>43</v>
      </c>
      <c r="AG37387" t="s">
        <v>43</v>
      </c>
      <c r="AH37387" t="s">
        <v>43</v>
      </c>
    </row>
    <row r="37388" spans="1:34" hidden="1" x14ac:dyDescent="0.25">
      <c r="A37388">
        <v>2018</v>
      </c>
      <c r="B37388" s="1">
        <v>43336</v>
      </c>
      <c r="C37388" s="2">
        <v>0.77777777777777779</v>
      </c>
      <c r="D37388" t="s">
        <v>42</v>
      </c>
      <c r="E37388" s="3" t="s">
        <v>44</v>
      </c>
      <c r="F37388" s="3" t="s">
        <v>45</v>
      </c>
      <c r="G37388" s="3" t="s">
        <v>46</v>
      </c>
      <c r="H37388">
        <v>40</v>
      </c>
      <c r="I37388" t="s">
        <v>43</v>
      </c>
      <c r="J37388" s="3" t="s">
        <v>36529</v>
      </c>
      <c r="K37388" t="s">
        <v>45</v>
      </c>
      <c r="L37388" t="s">
        <v>43</v>
      </c>
      <c r="M37388" t="s">
        <v>43</v>
      </c>
      <c r="N37388" s="3" t="s">
        <v>8325</v>
      </c>
      <c r="O37388">
        <v>1</v>
      </c>
      <c r="R37388" t="s">
        <v>586</v>
      </c>
      <c r="X37388">
        <v>0</v>
      </c>
      <c r="Y37388" t="s">
        <v>43</v>
      </c>
      <c r="Z37388" t="s">
        <v>43</v>
      </c>
      <c r="AA37388" t="s">
        <v>43</v>
      </c>
      <c r="AB37388" t="s">
        <v>43</v>
      </c>
      <c r="AC37388" t="s">
        <v>43</v>
      </c>
      <c r="AD37388" t="s">
        <v>43</v>
      </c>
      <c r="AE37388" t="s">
        <v>43</v>
      </c>
      <c r="AF37388" t="s">
        <v>43</v>
      </c>
      <c r="AG37388" t="s">
        <v>43</v>
      </c>
      <c r="AH37388" t="s">
        <v>43</v>
      </c>
    </row>
    <row r="37389" spans="1:34" hidden="1" x14ac:dyDescent="0.25">
      <c r="A37389">
        <v>2018</v>
      </c>
      <c r="B37389" s="1">
        <v>43336</v>
      </c>
      <c r="C37389" s="2">
        <v>0.78819444444444442</v>
      </c>
      <c r="D37389" t="s">
        <v>42</v>
      </c>
      <c r="E37389" s="3" t="s">
        <v>44</v>
      </c>
      <c r="F37389" s="3" t="s">
        <v>320</v>
      </c>
      <c r="G37389" s="3" t="s">
        <v>812</v>
      </c>
      <c r="I37389" t="s">
        <v>43</v>
      </c>
      <c r="J37389" s="3" t="s">
        <v>36530</v>
      </c>
      <c r="K37389" t="s">
        <v>320</v>
      </c>
      <c r="L37389" t="s">
        <v>43</v>
      </c>
      <c r="M37389" t="s">
        <v>43</v>
      </c>
      <c r="N37389" s="3" t="s">
        <v>8200</v>
      </c>
      <c r="O37389">
        <v>2</v>
      </c>
      <c r="R37389" t="s">
        <v>43</v>
      </c>
      <c r="X37389">
        <v>0</v>
      </c>
      <c r="Y37389" t="s">
        <v>43</v>
      </c>
      <c r="Z37389" t="s">
        <v>43</v>
      </c>
      <c r="AA37389" t="s">
        <v>43</v>
      </c>
      <c r="AB37389" t="s">
        <v>43</v>
      </c>
      <c r="AC37389" t="s">
        <v>43</v>
      </c>
      <c r="AD37389" t="s">
        <v>43</v>
      </c>
      <c r="AE37389" t="s">
        <v>43</v>
      </c>
      <c r="AF37389" t="s">
        <v>43</v>
      </c>
      <c r="AG37389" t="s">
        <v>43</v>
      </c>
      <c r="AH37389" t="s">
        <v>43</v>
      </c>
    </row>
    <row r="37390" spans="1:34" hidden="1" x14ac:dyDescent="0.25">
      <c r="A37390">
        <v>2018</v>
      </c>
      <c r="B37390" s="1">
        <v>43336</v>
      </c>
      <c r="C37390" s="2">
        <v>0.86250000000000004</v>
      </c>
      <c r="D37390" t="s">
        <v>42</v>
      </c>
      <c r="E37390" s="3" t="s">
        <v>44</v>
      </c>
      <c r="F37390" s="3" t="s">
        <v>206</v>
      </c>
      <c r="G37390" s="3" t="s">
        <v>204</v>
      </c>
      <c r="I37390" t="s">
        <v>36531</v>
      </c>
      <c r="J37390" s="3" t="s">
        <v>36532</v>
      </c>
      <c r="K37390" t="s">
        <v>206</v>
      </c>
      <c r="L37390" t="s">
        <v>43</v>
      </c>
      <c r="M37390" t="s">
        <v>43</v>
      </c>
      <c r="N37390" s="3" t="s">
        <v>8200</v>
      </c>
      <c r="O37390">
        <v>2</v>
      </c>
      <c r="R37390" t="s">
        <v>43</v>
      </c>
      <c r="X37390">
        <v>0</v>
      </c>
      <c r="Y37390" t="s">
        <v>43</v>
      </c>
      <c r="Z37390" t="s">
        <v>43</v>
      </c>
      <c r="AA37390" t="s">
        <v>43</v>
      </c>
      <c r="AB37390" t="s">
        <v>43</v>
      </c>
      <c r="AC37390" t="s">
        <v>43</v>
      </c>
      <c r="AD37390" t="s">
        <v>43</v>
      </c>
      <c r="AE37390" t="s">
        <v>43</v>
      </c>
      <c r="AF37390" t="s">
        <v>43</v>
      </c>
      <c r="AG37390" t="s">
        <v>43</v>
      </c>
      <c r="AH37390" t="s">
        <v>43</v>
      </c>
    </row>
    <row r="37391" spans="1:34" hidden="1" x14ac:dyDescent="0.25">
      <c r="A37391">
        <v>2018</v>
      </c>
      <c r="B37391" s="1">
        <v>43337</v>
      </c>
      <c r="C37391" s="2">
        <v>0.89236111111111116</v>
      </c>
      <c r="D37391" t="s">
        <v>42</v>
      </c>
      <c r="E37391" s="3" t="s">
        <v>44</v>
      </c>
      <c r="F37391" s="3" t="s">
        <v>127</v>
      </c>
      <c r="G37391" s="3" t="s">
        <v>128</v>
      </c>
      <c r="I37391" t="s">
        <v>43</v>
      </c>
      <c r="J37391" s="3" t="s">
        <v>23388</v>
      </c>
      <c r="K37391" t="s">
        <v>127</v>
      </c>
      <c r="L37391" t="s">
        <v>43</v>
      </c>
      <c r="M37391" t="s">
        <v>43</v>
      </c>
      <c r="N37391" s="3" t="s">
        <v>8206</v>
      </c>
      <c r="O37391">
        <v>1</v>
      </c>
      <c r="R37391" t="s">
        <v>43</v>
      </c>
      <c r="X37391">
        <v>0</v>
      </c>
      <c r="Y37391" t="s">
        <v>43</v>
      </c>
      <c r="Z37391" t="s">
        <v>43</v>
      </c>
      <c r="AA37391" t="s">
        <v>43</v>
      </c>
      <c r="AB37391" t="s">
        <v>43</v>
      </c>
      <c r="AC37391" t="s">
        <v>43</v>
      </c>
      <c r="AD37391" t="s">
        <v>43</v>
      </c>
      <c r="AE37391" t="s">
        <v>43</v>
      </c>
      <c r="AF37391" t="s">
        <v>43</v>
      </c>
      <c r="AG37391" t="s">
        <v>43</v>
      </c>
      <c r="AH37391" t="s">
        <v>43</v>
      </c>
    </row>
    <row r="37392" spans="1:34" hidden="1" x14ac:dyDescent="0.25">
      <c r="A37392">
        <v>2018</v>
      </c>
      <c r="B37392" s="1">
        <v>43337</v>
      </c>
      <c r="C37392" s="2">
        <v>0.90972222222222221</v>
      </c>
      <c r="D37392" t="s">
        <v>42</v>
      </c>
      <c r="E37392" s="3" t="s">
        <v>44</v>
      </c>
      <c r="F37392" s="3" t="s">
        <v>72</v>
      </c>
      <c r="G37392" s="3" t="s">
        <v>2415</v>
      </c>
      <c r="H37392">
        <v>652</v>
      </c>
      <c r="I37392" t="s">
        <v>265</v>
      </c>
      <c r="J37392" s="3" t="s">
        <v>36533</v>
      </c>
      <c r="K37392" t="s">
        <v>72</v>
      </c>
      <c r="L37392" t="s">
        <v>43</v>
      </c>
      <c r="M37392" t="s">
        <v>43</v>
      </c>
      <c r="N37392" s="3" t="s">
        <v>8200</v>
      </c>
      <c r="O37392">
        <v>1</v>
      </c>
      <c r="R37392" t="s">
        <v>43</v>
      </c>
      <c r="T37392">
        <v>1</v>
      </c>
      <c r="X37392">
        <v>0</v>
      </c>
      <c r="Y37392" t="s">
        <v>43</v>
      </c>
      <c r="Z37392" t="s">
        <v>43</v>
      </c>
      <c r="AA37392" t="s">
        <v>43</v>
      </c>
      <c r="AB37392" t="s">
        <v>43</v>
      </c>
      <c r="AC37392" t="s">
        <v>43</v>
      </c>
      <c r="AD37392" t="s">
        <v>43</v>
      </c>
      <c r="AE37392" t="s">
        <v>43</v>
      </c>
      <c r="AF37392" t="s">
        <v>43</v>
      </c>
      <c r="AG37392" t="s">
        <v>43</v>
      </c>
      <c r="AH37392" t="s">
        <v>43</v>
      </c>
    </row>
    <row r="37393" spans="1:34" hidden="1" x14ac:dyDescent="0.25">
      <c r="A37393">
        <v>2018</v>
      </c>
      <c r="B37393" s="1">
        <v>43337</v>
      </c>
      <c r="C37393" s="2">
        <v>4.1666666666666666E-3</v>
      </c>
      <c r="D37393" t="s">
        <v>42</v>
      </c>
      <c r="E37393" s="3" t="s">
        <v>44</v>
      </c>
      <c r="F37393" s="3" t="s">
        <v>54</v>
      </c>
      <c r="G37393" s="3" t="s">
        <v>169</v>
      </c>
      <c r="I37393" t="s">
        <v>43</v>
      </c>
      <c r="J37393" s="3" t="s">
        <v>36534</v>
      </c>
      <c r="K37393" t="s">
        <v>54</v>
      </c>
      <c r="L37393" t="s">
        <v>43</v>
      </c>
      <c r="M37393" t="s">
        <v>43</v>
      </c>
      <c r="N37393" s="3" t="s">
        <v>8200</v>
      </c>
      <c r="O37393">
        <v>1</v>
      </c>
      <c r="P37393">
        <v>1</v>
      </c>
      <c r="R37393" t="s">
        <v>43</v>
      </c>
      <c r="X37393">
        <v>0</v>
      </c>
      <c r="Y37393" t="s">
        <v>43</v>
      </c>
      <c r="Z37393" t="s">
        <v>43</v>
      </c>
      <c r="AA37393" t="s">
        <v>43</v>
      </c>
      <c r="AB37393" t="s">
        <v>43</v>
      </c>
      <c r="AC37393" t="s">
        <v>43</v>
      </c>
      <c r="AD37393" t="s">
        <v>43</v>
      </c>
      <c r="AE37393" t="s">
        <v>43</v>
      </c>
      <c r="AF37393" t="s">
        <v>43</v>
      </c>
      <c r="AG37393" t="s">
        <v>43</v>
      </c>
      <c r="AH37393" t="s">
        <v>43</v>
      </c>
    </row>
    <row r="37394" spans="1:34" hidden="1" x14ac:dyDescent="0.25">
      <c r="A37394">
        <v>2018</v>
      </c>
      <c r="B37394" s="1">
        <v>43337</v>
      </c>
      <c r="C37394" s="2">
        <v>3.3333333333333333E-2</v>
      </c>
      <c r="D37394" t="s">
        <v>42</v>
      </c>
      <c r="E37394" s="3" t="s">
        <v>44</v>
      </c>
      <c r="F37394" s="3" t="s">
        <v>179</v>
      </c>
      <c r="G37394" s="3" t="s">
        <v>1118</v>
      </c>
      <c r="I37394" t="s">
        <v>36535</v>
      </c>
      <c r="J37394" s="3" t="s">
        <v>36536</v>
      </c>
      <c r="K37394" t="s">
        <v>179</v>
      </c>
      <c r="L37394" t="s">
        <v>43</v>
      </c>
      <c r="M37394" t="s">
        <v>43</v>
      </c>
      <c r="N37394" s="3" t="s">
        <v>8200</v>
      </c>
      <c r="O37394">
        <v>2</v>
      </c>
      <c r="R37394" t="s">
        <v>43</v>
      </c>
      <c r="X37394">
        <v>0</v>
      </c>
      <c r="Y37394" t="s">
        <v>43</v>
      </c>
      <c r="Z37394" t="s">
        <v>43</v>
      </c>
      <c r="AA37394" t="s">
        <v>43</v>
      </c>
      <c r="AB37394" t="s">
        <v>43</v>
      </c>
      <c r="AC37394" t="s">
        <v>43</v>
      </c>
      <c r="AD37394" t="s">
        <v>43</v>
      </c>
      <c r="AE37394" t="s">
        <v>43</v>
      </c>
      <c r="AF37394" t="s">
        <v>43</v>
      </c>
      <c r="AG37394" t="s">
        <v>43</v>
      </c>
      <c r="AH37394" t="s">
        <v>43</v>
      </c>
    </row>
    <row r="37395" spans="1:34" hidden="1" x14ac:dyDescent="0.25">
      <c r="A37395">
        <v>2018</v>
      </c>
      <c r="B37395" s="1">
        <v>43337</v>
      </c>
      <c r="C37395" s="2">
        <v>0.21597222222222223</v>
      </c>
      <c r="D37395" t="s">
        <v>42</v>
      </c>
      <c r="E37395" s="3" t="s">
        <v>44</v>
      </c>
      <c r="F37395" s="3" t="s">
        <v>461</v>
      </c>
      <c r="G37395" s="3" t="s">
        <v>462</v>
      </c>
      <c r="I37395" t="s">
        <v>43</v>
      </c>
      <c r="J37395" s="3" t="s">
        <v>36537</v>
      </c>
      <c r="K37395" t="s">
        <v>461</v>
      </c>
      <c r="L37395" t="s">
        <v>43</v>
      </c>
      <c r="M37395" t="s">
        <v>43</v>
      </c>
      <c r="N37395" s="3" t="s">
        <v>8200</v>
      </c>
      <c r="O37395">
        <v>1</v>
      </c>
      <c r="R37395" t="s">
        <v>43</v>
      </c>
      <c r="T37395">
        <v>1</v>
      </c>
      <c r="X37395">
        <v>0</v>
      </c>
      <c r="Y37395" t="s">
        <v>43</v>
      </c>
      <c r="Z37395" t="s">
        <v>43</v>
      </c>
      <c r="AA37395" t="s">
        <v>43</v>
      </c>
      <c r="AB37395" t="s">
        <v>43</v>
      </c>
      <c r="AC37395" t="s">
        <v>43</v>
      </c>
      <c r="AD37395" t="s">
        <v>43</v>
      </c>
      <c r="AE37395" t="s">
        <v>43</v>
      </c>
      <c r="AF37395" t="s">
        <v>43</v>
      </c>
      <c r="AG37395" t="s">
        <v>43</v>
      </c>
      <c r="AH37395" t="s">
        <v>43</v>
      </c>
    </row>
    <row r="37396" spans="1:34" hidden="1" x14ac:dyDescent="0.25">
      <c r="A37396">
        <v>2018</v>
      </c>
      <c r="B37396" s="1">
        <v>43337</v>
      </c>
      <c r="C37396" s="2">
        <v>0.30972222222222223</v>
      </c>
      <c r="D37396" t="s">
        <v>42</v>
      </c>
      <c r="E37396" s="3" t="s">
        <v>44</v>
      </c>
      <c r="F37396" s="3" t="s">
        <v>147</v>
      </c>
      <c r="G37396" s="3" t="s">
        <v>257</v>
      </c>
      <c r="I37396" t="s">
        <v>381</v>
      </c>
      <c r="J37396" s="3" t="s">
        <v>36538</v>
      </c>
      <c r="K37396" t="s">
        <v>147</v>
      </c>
      <c r="L37396" t="s">
        <v>43</v>
      </c>
      <c r="M37396" t="s">
        <v>43</v>
      </c>
      <c r="N37396" s="3" t="s">
        <v>8200</v>
      </c>
      <c r="O37396">
        <v>1</v>
      </c>
      <c r="R37396" t="s">
        <v>43</v>
      </c>
      <c r="U37396">
        <v>1</v>
      </c>
      <c r="X37396">
        <v>0</v>
      </c>
      <c r="Y37396" t="s">
        <v>43</v>
      </c>
      <c r="Z37396" t="s">
        <v>43</v>
      </c>
      <c r="AA37396" t="s">
        <v>43</v>
      </c>
      <c r="AB37396" t="s">
        <v>43</v>
      </c>
      <c r="AC37396" t="s">
        <v>43</v>
      </c>
      <c r="AD37396" t="s">
        <v>43</v>
      </c>
      <c r="AE37396" t="s">
        <v>43</v>
      </c>
      <c r="AF37396" t="s">
        <v>43</v>
      </c>
      <c r="AG37396" t="s">
        <v>43</v>
      </c>
      <c r="AH37396" t="s">
        <v>43</v>
      </c>
    </row>
    <row r="37397" spans="1:34" hidden="1" x14ac:dyDescent="0.25">
      <c r="A37397">
        <v>2018</v>
      </c>
      <c r="B37397" s="1">
        <v>43337</v>
      </c>
      <c r="C37397" s="2">
        <v>0.32083333333333336</v>
      </c>
      <c r="D37397" t="s">
        <v>42</v>
      </c>
      <c r="E37397" s="3" t="s">
        <v>38</v>
      </c>
      <c r="F37397" s="3" t="s">
        <v>78</v>
      </c>
      <c r="G37397" s="3" t="s">
        <v>132</v>
      </c>
      <c r="H37397">
        <v>241</v>
      </c>
      <c r="I37397" t="s">
        <v>43</v>
      </c>
      <c r="J37397" s="3" t="s">
        <v>36539</v>
      </c>
      <c r="K37397" t="s">
        <v>78</v>
      </c>
      <c r="L37397" t="s">
        <v>43</v>
      </c>
      <c r="M37397" t="s">
        <v>43</v>
      </c>
      <c r="N37397" s="3" t="s">
        <v>8200</v>
      </c>
      <c r="O37397">
        <v>2</v>
      </c>
      <c r="R37397" t="s">
        <v>43</v>
      </c>
      <c r="X37397">
        <v>0</v>
      </c>
      <c r="Y37397" t="s">
        <v>43</v>
      </c>
      <c r="Z37397" t="s">
        <v>43</v>
      </c>
      <c r="AA37397" t="s">
        <v>43</v>
      </c>
      <c r="AB37397" t="s">
        <v>43</v>
      </c>
      <c r="AC37397" t="s">
        <v>43</v>
      </c>
      <c r="AD37397" t="s">
        <v>43</v>
      </c>
      <c r="AE37397" t="s">
        <v>43</v>
      </c>
      <c r="AF37397" t="s">
        <v>43</v>
      </c>
      <c r="AG37397" t="s">
        <v>43</v>
      </c>
      <c r="AH37397" t="s">
        <v>43</v>
      </c>
    </row>
    <row r="37398" spans="1:34" hidden="1" x14ac:dyDescent="0.25">
      <c r="A37398">
        <v>2018</v>
      </c>
      <c r="B37398" s="1">
        <v>43337</v>
      </c>
      <c r="C37398" s="2">
        <v>0.33750000000000002</v>
      </c>
      <c r="D37398" t="s">
        <v>42</v>
      </c>
      <c r="E37398" s="3" t="s">
        <v>44</v>
      </c>
      <c r="F37398" s="3" t="s">
        <v>93</v>
      </c>
      <c r="G37398" s="3" t="s">
        <v>376</v>
      </c>
      <c r="H37398">
        <v>1584</v>
      </c>
      <c r="I37398" t="s">
        <v>43</v>
      </c>
      <c r="J37398" s="3" t="s">
        <v>36540</v>
      </c>
      <c r="K37398" t="s">
        <v>93</v>
      </c>
      <c r="L37398" t="s">
        <v>43</v>
      </c>
      <c r="M37398" t="s">
        <v>43</v>
      </c>
      <c r="N37398" s="3" t="s">
        <v>8200</v>
      </c>
      <c r="O37398">
        <v>1</v>
      </c>
      <c r="P37398">
        <v>1</v>
      </c>
      <c r="R37398" t="s">
        <v>43</v>
      </c>
      <c r="X37398">
        <v>0</v>
      </c>
      <c r="Y37398" t="s">
        <v>43</v>
      </c>
      <c r="Z37398" t="s">
        <v>43</v>
      </c>
      <c r="AA37398" t="s">
        <v>43</v>
      </c>
      <c r="AB37398" t="s">
        <v>43</v>
      </c>
      <c r="AC37398" t="s">
        <v>43</v>
      </c>
      <c r="AD37398" t="s">
        <v>43</v>
      </c>
      <c r="AE37398" t="s">
        <v>43</v>
      </c>
      <c r="AF37398" t="s">
        <v>43</v>
      </c>
      <c r="AG37398" t="s">
        <v>43</v>
      </c>
      <c r="AH37398" t="s">
        <v>43</v>
      </c>
    </row>
    <row r="37399" spans="1:34" hidden="1" x14ac:dyDescent="0.25">
      <c r="A37399">
        <v>2018</v>
      </c>
      <c r="B37399" s="1">
        <v>43337</v>
      </c>
      <c r="C37399" s="2">
        <v>0.38472222222222224</v>
      </c>
      <c r="D37399" t="s">
        <v>42</v>
      </c>
      <c r="E37399" s="3" t="s">
        <v>44</v>
      </c>
      <c r="F37399" s="3" t="s">
        <v>560</v>
      </c>
      <c r="G37399" s="3" t="s">
        <v>561</v>
      </c>
      <c r="H37399">
        <v>987</v>
      </c>
      <c r="I37399" t="s">
        <v>43</v>
      </c>
      <c r="J37399" s="3" t="s">
        <v>36541</v>
      </c>
      <c r="K37399" t="s">
        <v>560</v>
      </c>
      <c r="L37399" t="s">
        <v>43</v>
      </c>
      <c r="M37399" t="s">
        <v>43</v>
      </c>
      <c r="N37399" s="3" t="s">
        <v>8200</v>
      </c>
      <c r="O37399">
        <v>1</v>
      </c>
      <c r="R37399" t="s">
        <v>43</v>
      </c>
      <c r="T37399">
        <v>1</v>
      </c>
      <c r="X37399">
        <v>0</v>
      </c>
      <c r="Y37399" t="s">
        <v>43</v>
      </c>
      <c r="Z37399" t="s">
        <v>43</v>
      </c>
      <c r="AA37399" t="s">
        <v>43</v>
      </c>
      <c r="AB37399" t="s">
        <v>43</v>
      </c>
      <c r="AC37399" t="s">
        <v>43</v>
      </c>
      <c r="AD37399" t="s">
        <v>43</v>
      </c>
      <c r="AE37399" t="s">
        <v>43</v>
      </c>
      <c r="AF37399" t="s">
        <v>43</v>
      </c>
      <c r="AG37399" t="s">
        <v>43</v>
      </c>
      <c r="AH37399" t="s">
        <v>43</v>
      </c>
    </row>
    <row r="37400" spans="1:34" hidden="1" x14ac:dyDescent="0.25">
      <c r="A37400">
        <v>2018</v>
      </c>
      <c r="B37400" s="1">
        <v>43337</v>
      </c>
      <c r="C37400" s="2">
        <v>0.40069444444444446</v>
      </c>
      <c r="D37400" t="s">
        <v>42</v>
      </c>
      <c r="E37400" s="3" t="s">
        <v>44</v>
      </c>
      <c r="F37400" s="3" t="s">
        <v>57</v>
      </c>
      <c r="G37400" s="3" t="s">
        <v>1957</v>
      </c>
      <c r="H37400">
        <v>1255</v>
      </c>
      <c r="I37400" t="s">
        <v>43</v>
      </c>
      <c r="J37400" s="3" t="s">
        <v>36542</v>
      </c>
      <c r="K37400" t="s">
        <v>57</v>
      </c>
      <c r="L37400" t="s">
        <v>43</v>
      </c>
      <c r="M37400" t="s">
        <v>43</v>
      </c>
      <c r="N37400" s="3" t="s">
        <v>8200</v>
      </c>
      <c r="O37400">
        <v>2</v>
      </c>
      <c r="R37400" t="s">
        <v>43</v>
      </c>
      <c r="X37400">
        <v>0</v>
      </c>
      <c r="Y37400" t="s">
        <v>43</v>
      </c>
      <c r="Z37400" t="s">
        <v>43</v>
      </c>
      <c r="AA37400" t="s">
        <v>43</v>
      </c>
      <c r="AB37400" t="s">
        <v>43</v>
      </c>
      <c r="AC37400" t="s">
        <v>43</v>
      </c>
      <c r="AD37400" t="s">
        <v>43</v>
      </c>
      <c r="AE37400" t="s">
        <v>43</v>
      </c>
      <c r="AF37400" t="s">
        <v>43</v>
      </c>
      <c r="AG37400" t="s">
        <v>43</v>
      </c>
      <c r="AH37400" t="s">
        <v>43</v>
      </c>
    </row>
    <row r="37401" spans="1:34" hidden="1" x14ac:dyDescent="0.25">
      <c r="A37401">
        <v>2018</v>
      </c>
      <c r="B37401" s="1">
        <v>43337</v>
      </c>
      <c r="C37401" s="2">
        <v>0.43263888888888891</v>
      </c>
      <c r="D37401" t="s">
        <v>42</v>
      </c>
      <c r="E37401" s="3" t="s">
        <v>44</v>
      </c>
      <c r="F37401" s="3" t="s">
        <v>147</v>
      </c>
      <c r="G37401" s="3" t="s">
        <v>128</v>
      </c>
      <c r="I37401" t="s">
        <v>43</v>
      </c>
      <c r="J37401" s="3" t="s">
        <v>36543</v>
      </c>
      <c r="K37401" t="s">
        <v>147</v>
      </c>
      <c r="L37401" t="s">
        <v>43</v>
      </c>
      <c r="M37401" t="s">
        <v>43</v>
      </c>
      <c r="N37401" s="3" t="s">
        <v>8200</v>
      </c>
      <c r="O37401">
        <v>1</v>
      </c>
      <c r="R37401" t="s">
        <v>43</v>
      </c>
      <c r="T37401">
        <v>1</v>
      </c>
      <c r="X37401">
        <v>0</v>
      </c>
      <c r="Y37401" t="s">
        <v>43</v>
      </c>
      <c r="Z37401" t="s">
        <v>43</v>
      </c>
      <c r="AA37401" t="s">
        <v>43</v>
      </c>
      <c r="AB37401" t="s">
        <v>43</v>
      </c>
      <c r="AC37401" t="s">
        <v>43</v>
      </c>
      <c r="AD37401" t="s">
        <v>43</v>
      </c>
      <c r="AE37401" t="s">
        <v>43</v>
      </c>
      <c r="AF37401" t="s">
        <v>43</v>
      </c>
      <c r="AG37401" t="s">
        <v>43</v>
      </c>
      <c r="AH37401" t="s">
        <v>43</v>
      </c>
    </row>
    <row r="37402" spans="1:34" hidden="1" x14ac:dyDescent="0.25">
      <c r="A37402">
        <v>2018</v>
      </c>
      <c r="B37402" s="1">
        <v>43337</v>
      </c>
      <c r="C37402" s="2">
        <v>0.44236111111111109</v>
      </c>
      <c r="D37402" t="s">
        <v>43</v>
      </c>
      <c r="E37402" s="3" t="s">
        <v>38</v>
      </c>
      <c r="F37402" s="3" t="s">
        <v>147</v>
      </c>
      <c r="G37402" s="3" t="s">
        <v>128</v>
      </c>
      <c r="I37402" t="s">
        <v>43</v>
      </c>
      <c r="J37402" s="3" t="s">
        <v>36544</v>
      </c>
      <c r="K37402" t="s">
        <v>147</v>
      </c>
      <c r="L37402" t="s">
        <v>43</v>
      </c>
      <c r="M37402" t="s">
        <v>43</v>
      </c>
      <c r="N37402" s="3" t="s">
        <v>8200</v>
      </c>
      <c r="O37402">
        <v>1</v>
      </c>
      <c r="R37402" t="s">
        <v>43</v>
      </c>
      <c r="T37402">
        <v>1</v>
      </c>
      <c r="X37402">
        <v>0</v>
      </c>
      <c r="Y37402" t="s">
        <v>43</v>
      </c>
      <c r="Z37402" t="s">
        <v>43</v>
      </c>
      <c r="AA37402" t="s">
        <v>43</v>
      </c>
      <c r="AB37402" t="s">
        <v>43</v>
      </c>
      <c r="AC37402" t="s">
        <v>43</v>
      </c>
      <c r="AD37402" t="s">
        <v>43</v>
      </c>
      <c r="AE37402" t="s">
        <v>43</v>
      </c>
      <c r="AF37402" t="s">
        <v>43</v>
      </c>
      <c r="AG37402" t="s">
        <v>43</v>
      </c>
      <c r="AH37402" t="s">
        <v>43</v>
      </c>
    </row>
    <row r="37403" spans="1:34" hidden="1" x14ac:dyDescent="0.25">
      <c r="A37403">
        <v>2018</v>
      </c>
      <c r="B37403" s="1">
        <v>43337</v>
      </c>
      <c r="C37403" s="2">
        <v>0.44374999999999998</v>
      </c>
      <c r="D37403" t="s">
        <v>42</v>
      </c>
      <c r="E37403" s="3" t="s">
        <v>44</v>
      </c>
      <c r="F37403" s="3" t="s">
        <v>78</v>
      </c>
      <c r="G37403" s="3" t="s">
        <v>132</v>
      </c>
      <c r="H37403">
        <v>2525</v>
      </c>
      <c r="I37403" t="s">
        <v>43</v>
      </c>
      <c r="J37403" s="3" t="s">
        <v>36545</v>
      </c>
      <c r="K37403" t="s">
        <v>78</v>
      </c>
      <c r="L37403" t="s">
        <v>43</v>
      </c>
      <c r="M37403" t="s">
        <v>43</v>
      </c>
      <c r="N37403" s="3" t="s">
        <v>8200</v>
      </c>
      <c r="O37403">
        <v>1</v>
      </c>
      <c r="R37403" t="s">
        <v>43</v>
      </c>
      <c r="U37403">
        <v>1</v>
      </c>
      <c r="X37403">
        <v>0</v>
      </c>
      <c r="Y37403" t="s">
        <v>43</v>
      </c>
      <c r="Z37403" t="s">
        <v>43</v>
      </c>
      <c r="AA37403" t="s">
        <v>43</v>
      </c>
      <c r="AB37403" t="s">
        <v>43</v>
      </c>
      <c r="AC37403" t="s">
        <v>43</v>
      </c>
      <c r="AD37403" t="s">
        <v>43</v>
      </c>
      <c r="AE37403" t="s">
        <v>43</v>
      </c>
      <c r="AF37403" t="s">
        <v>43</v>
      </c>
      <c r="AG37403" t="s">
        <v>43</v>
      </c>
      <c r="AH37403" t="s">
        <v>43</v>
      </c>
    </row>
    <row r="37404" spans="1:34" hidden="1" x14ac:dyDescent="0.25">
      <c r="A37404">
        <v>2018</v>
      </c>
      <c r="B37404" s="1">
        <v>43337</v>
      </c>
      <c r="C37404" s="2">
        <v>0.47361111111111109</v>
      </c>
      <c r="D37404" t="s">
        <v>42</v>
      </c>
      <c r="E37404" s="3" t="s">
        <v>44</v>
      </c>
      <c r="F37404" s="3" t="s">
        <v>78</v>
      </c>
      <c r="G37404" s="3" t="s">
        <v>132</v>
      </c>
      <c r="I37404" t="s">
        <v>43</v>
      </c>
      <c r="J37404" s="3" t="s">
        <v>36546</v>
      </c>
      <c r="K37404" t="s">
        <v>78</v>
      </c>
      <c r="L37404" t="s">
        <v>43</v>
      </c>
      <c r="M37404" t="s">
        <v>43</v>
      </c>
      <c r="N37404" s="3" t="s">
        <v>8200</v>
      </c>
      <c r="O37404">
        <v>2</v>
      </c>
      <c r="R37404" t="s">
        <v>43</v>
      </c>
      <c r="X37404">
        <v>0</v>
      </c>
      <c r="Y37404" t="s">
        <v>43</v>
      </c>
      <c r="Z37404" t="s">
        <v>43</v>
      </c>
      <c r="AA37404" t="s">
        <v>43</v>
      </c>
      <c r="AB37404" t="s">
        <v>43</v>
      </c>
      <c r="AC37404" t="s">
        <v>43</v>
      </c>
      <c r="AD37404" t="s">
        <v>43</v>
      </c>
      <c r="AE37404" t="s">
        <v>43</v>
      </c>
      <c r="AF37404" t="s">
        <v>43</v>
      </c>
      <c r="AG37404" t="s">
        <v>43</v>
      </c>
      <c r="AH37404" t="s">
        <v>43</v>
      </c>
    </row>
    <row r="37405" spans="1:34" hidden="1" x14ac:dyDescent="0.25">
      <c r="A37405">
        <v>2018</v>
      </c>
      <c r="B37405" s="1">
        <v>43337</v>
      </c>
      <c r="C37405" s="2">
        <v>0.48402777777777778</v>
      </c>
      <c r="D37405" t="s">
        <v>42</v>
      </c>
      <c r="E37405" s="3" t="s">
        <v>38</v>
      </c>
      <c r="F37405" s="3" t="s">
        <v>51</v>
      </c>
      <c r="G37405" s="3" t="s">
        <v>204</v>
      </c>
      <c r="H37405">
        <v>1336</v>
      </c>
      <c r="I37405" t="s">
        <v>43</v>
      </c>
      <c r="J37405" s="3" t="s">
        <v>36547</v>
      </c>
      <c r="K37405" t="s">
        <v>51</v>
      </c>
      <c r="L37405" t="s">
        <v>43</v>
      </c>
      <c r="M37405" t="s">
        <v>43</v>
      </c>
      <c r="N37405" s="3" t="s">
        <v>8200</v>
      </c>
      <c r="O37405">
        <v>2</v>
      </c>
      <c r="R37405" t="s">
        <v>43</v>
      </c>
      <c r="X37405">
        <v>0</v>
      </c>
      <c r="Y37405" t="s">
        <v>43</v>
      </c>
      <c r="Z37405" t="s">
        <v>43</v>
      </c>
      <c r="AA37405" t="s">
        <v>43</v>
      </c>
      <c r="AB37405" t="s">
        <v>43</v>
      </c>
      <c r="AC37405" t="s">
        <v>43</v>
      </c>
      <c r="AD37405" t="s">
        <v>43</v>
      </c>
      <c r="AE37405" t="s">
        <v>43</v>
      </c>
      <c r="AF37405" t="s">
        <v>43</v>
      </c>
      <c r="AG37405" t="s">
        <v>43</v>
      </c>
      <c r="AH37405" t="s">
        <v>43</v>
      </c>
    </row>
    <row r="37406" spans="1:34" hidden="1" x14ac:dyDescent="0.25">
      <c r="A37406">
        <v>2018</v>
      </c>
      <c r="B37406" s="1">
        <v>43337</v>
      </c>
      <c r="C37406" s="2">
        <v>0.51666666666666672</v>
      </c>
      <c r="D37406" t="s">
        <v>42</v>
      </c>
      <c r="E37406" s="3" t="s">
        <v>44</v>
      </c>
      <c r="F37406" s="3" t="s">
        <v>51</v>
      </c>
      <c r="G37406" s="3" t="s">
        <v>2822</v>
      </c>
      <c r="H37406">
        <v>256</v>
      </c>
      <c r="I37406" t="s">
        <v>43</v>
      </c>
      <c r="J37406" s="3" t="s">
        <v>36548</v>
      </c>
      <c r="K37406" t="s">
        <v>51</v>
      </c>
      <c r="L37406" t="s">
        <v>43</v>
      </c>
      <c r="M37406" t="s">
        <v>43</v>
      </c>
      <c r="N37406" s="3" t="s">
        <v>8200</v>
      </c>
      <c r="O37406">
        <v>2</v>
      </c>
      <c r="R37406" t="s">
        <v>43</v>
      </c>
      <c r="X37406">
        <v>0</v>
      </c>
      <c r="Y37406" t="s">
        <v>43</v>
      </c>
      <c r="Z37406" t="s">
        <v>43</v>
      </c>
      <c r="AA37406" t="s">
        <v>43</v>
      </c>
      <c r="AB37406" t="s">
        <v>43</v>
      </c>
      <c r="AC37406" t="s">
        <v>43</v>
      </c>
      <c r="AD37406" t="s">
        <v>43</v>
      </c>
      <c r="AE37406" t="s">
        <v>43</v>
      </c>
      <c r="AF37406" t="s">
        <v>43</v>
      </c>
      <c r="AG37406" t="s">
        <v>43</v>
      </c>
      <c r="AH37406" t="s">
        <v>43</v>
      </c>
    </row>
    <row r="37407" spans="1:34" hidden="1" x14ac:dyDescent="0.25">
      <c r="A37407">
        <v>2018</v>
      </c>
      <c r="B37407" s="1">
        <v>43337</v>
      </c>
      <c r="C37407" s="2">
        <v>0.54166666666666663</v>
      </c>
      <c r="D37407" t="s">
        <v>42</v>
      </c>
      <c r="E37407" s="3" t="s">
        <v>44</v>
      </c>
      <c r="F37407" s="3" t="s">
        <v>164</v>
      </c>
      <c r="G37407" s="3" t="s">
        <v>1942</v>
      </c>
      <c r="H37407">
        <v>741</v>
      </c>
      <c r="I37407" t="s">
        <v>43</v>
      </c>
      <c r="J37407" s="3" t="s">
        <v>36549</v>
      </c>
      <c r="K37407" t="s">
        <v>164</v>
      </c>
      <c r="L37407" t="s">
        <v>43</v>
      </c>
      <c r="M37407" t="s">
        <v>43</v>
      </c>
      <c r="N37407" s="3" t="s">
        <v>8200</v>
      </c>
      <c r="O37407">
        <v>1</v>
      </c>
      <c r="P37407">
        <v>1</v>
      </c>
      <c r="R37407" t="s">
        <v>43</v>
      </c>
      <c r="X37407">
        <v>0</v>
      </c>
      <c r="Y37407" t="s">
        <v>43</v>
      </c>
      <c r="Z37407" t="s">
        <v>43</v>
      </c>
      <c r="AA37407" t="s">
        <v>43</v>
      </c>
      <c r="AB37407" t="s">
        <v>43</v>
      </c>
      <c r="AC37407" t="s">
        <v>43</v>
      </c>
      <c r="AD37407" t="s">
        <v>43</v>
      </c>
      <c r="AE37407" t="s">
        <v>43</v>
      </c>
      <c r="AF37407" t="s">
        <v>43</v>
      </c>
      <c r="AG37407" t="s">
        <v>43</v>
      </c>
      <c r="AH37407" t="s">
        <v>43</v>
      </c>
    </row>
    <row r="37408" spans="1:34" hidden="1" x14ac:dyDescent="0.25">
      <c r="A37408">
        <v>2018</v>
      </c>
      <c r="B37408" s="1">
        <v>43337</v>
      </c>
      <c r="C37408" s="2">
        <v>0.54722222222222228</v>
      </c>
      <c r="D37408" t="s">
        <v>42</v>
      </c>
      <c r="E37408" s="3" t="s">
        <v>38</v>
      </c>
      <c r="F37408" s="3" t="s">
        <v>75</v>
      </c>
      <c r="G37408" s="3" t="s">
        <v>76</v>
      </c>
      <c r="H37408">
        <v>107</v>
      </c>
      <c r="I37408" t="s">
        <v>43</v>
      </c>
      <c r="J37408" s="3" t="s">
        <v>36550</v>
      </c>
      <c r="K37408" t="s">
        <v>75</v>
      </c>
      <c r="L37408" t="s">
        <v>43</v>
      </c>
      <c r="M37408" t="s">
        <v>43</v>
      </c>
      <c r="N37408" s="3" t="s">
        <v>8200</v>
      </c>
      <c r="O37408">
        <v>2</v>
      </c>
      <c r="R37408" t="s">
        <v>43</v>
      </c>
      <c r="X37408">
        <v>0</v>
      </c>
      <c r="Y37408" t="s">
        <v>43</v>
      </c>
      <c r="Z37408" t="s">
        <v>43</v>
      </c>
      <c r="AA37408" t="s">
        <v>43</v>
      </c>
      <c r="AB37408" t="s">
        <v>43</v>
      </c>
      <c r="AC37408" t="s">
        <v>43</v>
      </c>
      <c r="AD37408" t="s">
        <v>43</v>
      </c>
      <c r="AE37408" t="s">
        <v>43</v>
      </c>
      <c r="AF37408" t="s">
        <v>43</v>
      </c>
      <c r="AG37408" t="s">
        <v>43</v>
      </c>
      <c r="AH37408" t="s">
        <v>43</v>
      </c>
    </row>
    <row r="37409" spans="1:34" hidden="1" x14ac:dyDescent="0.25">
      <c r="A37409">
        <v>2018</v>
      </c>
      <c r="B37409" s="1">
        <v>43337</v>
      </c>
      <c r="C37409" s="2">
        <v>0.54722222222222228</v>
      </c>
      <c r="D37409" t="s">
        <v>42</v>
      </c>
      <c r="E37409" s="3" t="s">
        <v>44</v>
      </c>
      <c r="F37409" s="3" t="s">
        <v>206</v>
      </c>
      <c r="G37409" s="3" t="s">
        <v>13573</v>
      </c>
      <c r="I37409" t="s">
        <v>43</v>
      </c>
      <c r="J37409" s="3" t="s">
        <v>36551</v>
      </c>
      <c r="K37409" t="s">
        <v>206</v>
      </c>
      <c r="L37409" t="s">
        <v>43</v>
      </c>
      <c r="M37409" t="s">
        <v>43</v>
      </c>
      <c r="N37409" s="3" t="s">
        <v>8200</v>
      </c>
      <c r="O37409">
        <v>1</v>
      </c>
      <c r="R37409" t="s">
        <v>43</v>
      </c>
      <c r="T37409">
        <v>1</v>
      </c>
      <c r="X37409">
        <v>0</v>
      </c>
      <c r="Y37409" t="s">
        <v>43</v>
      </c>
      <c r="Z37409" t="s">
        <v>43</v>
      </c>
      <c r="AA37409" t="s">
        <v>43</v>
      </c>
      <c r="AB37409" t="s">
        <v>43</v>
      </c>
      <c r="AC37409" t="s">
        <v>43</v>
      </c>
      <c r="AD37409" t="s">
        <v>43</v>
      </c>
      <c r="AE37409" t="s">
        <v>43</v>
      </c>
      <c r="AF37409" t="s">
        <v>43</v>
      </c>
      <c r="AG37409" t="s">
        <v>43</v>
      </c>
      <c r="AH37409" t="s">
        <v>43</v>
      </c>
    </row>
    <row r="37410" spans="1:34" hidden="1" x14ac:dyDescent="0.25">
      <c r="A37410">
        <v>2018</v>
      </c>
      <c r="B37410" s="1">
        <v>43337</v>
      </c>
      <c r="C37410" s="2">
        <v>0.55902777777777779</v>
      </c>
      <c r="D37410" t="s">
        <v>42</v>
      </c>
      <c r="E37410" s="3" t="s">
        <v>38</v>
      </c>
      <c r="F37410" s="3" t="s">
        <v>222</v>
      </c>
      <c r="G37410" s="3" t="s">
        <v>36552</v>
      </c>
      <c r="I37410" t="s">
        <v>43</v>
      </c>
      <c r="J37410" s="3" t="s">
        <v>36553</v>
      </c>
      <c r="K37410" t="s">
        <v>222</v>
      </c>
      <c r="L37410" t="s">
        <v>43</v>
      </c>
      <c r="M37410" t="s">
        <v>43</v>
      </c>
      <c r="N37410" s="3" t="s">
        <v>8200</v>
      </c>
      <c r="O37410">
        <v>1</v>
      </c>
      <c r="R37410" t="s">
        <v>43</v>
      </c>
      <c r="T37410">
        <v>1</v>
      </c>
      <c r="X37410">
        <v>0</v>
      </c>
      <c r="Y37410" t="s">
        <v>43</v>
      </c>
      <c r="Z37410" t="s">
        <v>43</v>
      </c>
      <c r="AA37410" t="s">
        <v>43</v>
      </c>
      <c r="AB37410" t="s">
        <v>43</v>
      </c>
      <c r="AC37410" t="s">
        <v>43</v>
      </c>
      <c r="AD37410" t="s">
        <v>43</v>
      </c>
      <c r="AE37410" t="s">
        <v>43</v>
      </c>
      <c r="AF37410" t="s">
        <v>43</v>
      </c>
      <c r="AG37410" t="s">
        <v>43</v>
      </c>
      <c r="AH37410" t="s">
        <v>43</v>
      </c>
    </row>
    <row r="37411" spans="1:34" hidden="1" x14ac:dyDescent="0.25">
      <c r="A37411">
        <v>2018</v>
      </c>
      <c r="B37411" s="1">
        <v>43337</v>
      </c>
      <c r="C37411" s="2">
        <v>0.72083333333333333</v>
      </c>
      <c r="D37411" t="s">
        <v>66</v>
      </c>
      <c r="E37411" s="3" t="s">
        <v>44</v>
      </c>
      <c r="F37411" s="3" t="s">
        <v>57</v>
      </c>
      <c r="G37411" s="3" t="s">
        <v>261</v>
      </c>
      <c r="H37411">
        <v>611</v>
      </c>
      <c r="I37411" t="s">
        <v>43</v>
      </c>
      <c r="J37411" s="3" t="s">
        <v>36554</v>
      </c>
      <c r="K37411" t="s">
        <v>57</v>
      </c>
      <c r="L37411" t="s">
        <v>43</v>
      </c>
      <c r="M37411" t="s">
        <v>43</v>
      </c>
      <c r="N37411" s="3" t="s">
        <v>8200</v>
      </c>
      <c r="O37411">
        <v>1</v>
      </c>
      <c r="P37411">
        <v>1</v>
      </c>
      <c r="R37411" t="s">
        <v>43</v>
      </c>
      <c r="X37411">
        <v>1</v>
      </c>
      <c r="Y37411" t="s">
        <v>43</v>
      </c>
      <c r="Z37411" t="s">
        <v>43</v>
      </c>
      <c r="AA37411" t="s">
        <v>43</v>
      </c>
      <c r="AB37411" t="s">
        <v>43</v>
      </c>
      <c r="AC37411" t="s">
        <v>43</v>
      </c>
      <c r="AD37411" t="s">
        <v>43</v>
      </c>
      <c r="AE37411" t="s">
        <v>43</v>
      </c>
      <c r="AF37411" t="s">
        <v>43</v>
      </c>
      <c r="AG37411" t="s">
        <v>43</v>
      </c>
      <c r="AH37411" t="s">
        <v>43</v>
      </c>
    </row>
    <row r="37412" spans="1:34" hidden="1" x14ac:dyDescent="0.25">
      <c r="A37412">
        <v>2018</v>
      </c>
      <c r="B37412" s="1">
        <v>43337</v>
      </c>
      <c r="C37412" s="2">
        <v>0.74722222222222223</v>
      </c>
      <c r="D37412" t="s">
        <v>42</v>
      </c>
      <c r="E37412" s="3" t="s">
        <v>44</v>
      </c>
      <c r="F37412" s="3" t="s">
        <v>48</v>
      </c>
      <c r="G37412" s="3" t="s">
        <v>88</v>
      </c>
      <c r="H37412">
        <v>5030</v>
      </c>
      <c r="I37412" t="s">
        <v>43</v>
      </c>
      <c r="J37412" s="3" t="s">
        <v>36555</v>
      </c>
      <c r="K37412" t="s">
        <v>48</v>
      </c>
      <c r="L37412" t="s">
        <v>43</v>
      </c>
      <c r="M37412" t="s">
        <v>43</v>
      </c>
      <c r="N37412" s="3" t="s">
        <v>8200</v>
      </c>
      <c r="O37412">
        <v>1</v>
      </c>
      <c r="R37412" t="s">
        <v>43</v>
      </c>
      <c r="V37412">
        <v>1</v>
      </c>
      <c r="X37412">
        <v>0</v>
      </c>
      <c r="Y37412" t="s">
        <v>43</v>
      </c>
      <c r="Z37412" t="s">
        <v>43</v>
      </c>
      <c r="AA37412" t="s">
        <v>43</v>
      </c>
      <c r="AB37412" t="s">
        <v>43</v>
      </c>
      <c r="AC37412" t="s">
        <v>43</v>
      </c>
      <c r="AD37412" t="s">
        <v>43</v>
      </c>
      <c r="AE37412" t="s">
        <v>43</v>
      </c>
      <c r="AF37412" t="s">
        <v>43</v>
      </c>
      <c r="AG37412" t="s">
        <v>43</v>
      </c>
      <c r="AH37412" t="s">
        <v>43</v>
      </c>
    </row>
    <row r="37413" spans="1:34" hidden="1" x14ac:dyDescent="0.25">
      <c r="A37413">
        <v>2018</v>
      </c>
      <c r="B37413" s="1">
        <v>43337</v>
      </c>
      <c r="C37413" s="2">
        <v>0.75972222222222219</v>
      </c>
      <c r="D37413" t="s">
        <v>42</v>
      </c>
      <c r="E37413" s="3" t="s">
        <v>44</v>
      </c>
      <c r="F37413" s="3" t="s">
        <v>220</v>
      </c>
      <c r="G37413" s="3" t="s">
        <v>384</v>
      </c>
      <c r="I37413" t="s">
        <v>43</v>
      </c>
      <c r="J37413" s="3" t="s">
        <v>36556</v>
      </c>
      <c r="K37413" t="s">
        <v>220</v>
      </c>
      <c r="L37413" t="s">
        <v>43</v>
      </c>
      <c r="M37413" t="s">
        <v>43</v>
      </c>
      <c r="N37413" s="3" t="s">
        <v>8200</v>
      </c>
      <c r="O37413">
        <v>1</v>
      </c>
      <c r="P37413">
        <v>1</v>
      </c>
      <c r="R37413" t="s">
        <v>43</v>
      </c>
      <c r="X37413">
        <v>0</v>
      </c>
      <c r="Y37413" t="s">
        <v>43</v>
      </c>
      <c r="Z37413" t="s">
        <v>43</v>
      </c>
      <c r="AA37413" t="s">
        <v>43</v>
      </c>
      <c r="AB37413" t="s">
        <v>43</v>
      </c>
      <c r="AC37413" t="s">
        <v>43</v>
      </c>
      <c r="AD37413" t="s">
        <v>43</v>
      </c>
      <c r="AE37413" t="s">
        <v>43</v>
      </c>
      <c r="AF37413" t="s">
        <v>43</v>
      </c>
      <c r="AG37413" t="s">
        <v>43</v>
      </c>
      <c r="AH37413" t="s">
        <v>43</v>
      </c>
    </row>
    <row r="37414" spans="1:34" hidden="1" x14ac:dyDescent="0.25">
      <c r="A37414">
        <v>2018</v>
      </c>
      <c r="B37414" s="1">
        <v>43337</v>
      </c>
      <c r="C37414" s="2">
        <v>0.76458333333333328</v>
      </c>
      <c r="D37414" t="s">
        <v>42</v>
      </c>
      <c r="E37414" s="3" t="s">
        <v>44</v>
      </c>
      <c r="F37414" s="3" t="s">
        <v>164</v>
      </c>
      <c r="G37414" s="3" t="s">
        <v>2948</v>
      </c>
      <c r="H37414">
        <v>52</v>
      </c>
      <c r="I37414" t="s">
        <v>43</v>
      </c>
      <c r="J37414" s="3" t="s">
        <v>36557</v>
      </c>
      <c r="K37414" t="s">
        <v>164</v>
      </c>
      <c r="L37414" t="s">
        <v>43</v>
      </c>
      <c r="M37414" t="s">
        <v>43</v>
      </c>
      <c r="N37414" s="3" t="s">
        <v>8283</v>
      </c>
      <c r="O37414">
        <v>3</v>
      </c>
      <c r="R37414" t="s">
        <v>43</v>
      </c>
      <c r="X37414">
        <v>0</v>
      </c>
      <c r="Y37414" t="s">
        <v>43</v>
      </c>
      <c r="Z37414" t="s">
        <v>43</v>
      </c>
      <c r="AA37414" t="s">
        <v>43</v>
      </c>
      <c r="AB37414" t="s">
        <v>43</v>
      </c>
      <c r="AC37414" t="s">
        <v>43</v>
      </c>
      <c r="AD37414" t="s">
        <v>43</v>
      </c>
      <c r="AE37414" t="s">
        <v>43</v>
      </c>
      <c r="AF37414" t="s">
        <v>43</v>
      </c>
      <c r="AG37414" t="s">
        <v>43</v>
      </c>
      <c r="AH37414" t="s">
        <v>43</v>
      </c>
    </row>
    <row r="37415" spans="1:34" hidden="1" x14ac:dyDescent="0.25">
      <c r="A37415">
        <v>2018</v>
      </c>
      <c r="B37415" s="1">
        <v>43337</v>
      </c>
      <c r="C37415" s="2">
        <v>0.79374999999999996</v>
      </c>
      <c r="D37415" t="s">
        <v>42</v>
      </c>
      <c r="E37415" s="3" t="s">
        <v>44</v>
      </c>
      <c r="F37415" s="3" t="s">
        <v>461</v>
      </c>
      <c r="G37415" s="3" t="s">
        <v>10124</v>
      </c>
      <c r="H37415">
        <v>720</v>
      </c>
      <c r="I37415" t="s">
        <v>43</v>
      </c>
      <c r="J37415" s="3" t="s">
        <v>36558</v>
      </c>
      <c r="K37415" t="s">
        <v>461</v>
      </c>
      <c r="L37415" t="s">
        <v>43</v>
      </c>
      <c r="M37415" t="s">
        <v>43</v>
      </c>
      <c r="N37415" s="3" t="s">
        <v>8200</v>
      </c>
      <c r="O37415">
        <v>1</v>
      </c>
      <c r="R37415" t="s">
        <v>43</v>
      </c>
      <c r="T37415">
        <v>1</v>
      </c>
      <c r="X37415">
        <v>0</v>
      </c>
      <c r="Y37415" t="s">
        <v>43</v>
      </c>
      <c r="Z37415" t="s">
        <v>43</v>
      </c>
      <c r="AA37415" t="s">
        <v>43</v>
      </c>
      <c r="AB37415" t="s">
        <v>43</v>
      </c>
      <c r="AC37415" t="s">
        <v>43</v>
      </c>
      <c r="AD37415" t="s">
        <v>43</v>
      </c>
      <c r="AE37415" t="s">
        <v>43</v>
      </c>
      <c r="AF37415" t="s">
        <v>43</v>
      </c>
      <c r="AG37415" t="s">
        <v>43</v>
      </c>
      <c r="AH37415" t="s">
        <v>43</v>
      </c>
    </row>
    <row r="37416" spans="1:34" hidden="1" x14ac:dyDescent="0.25">
      <c r="A37416">
        <v>2018</v>
      </c>
      <c r="B37416" s="1">
        <v>43337</v>
      </c>
      <c r="C37416" s="2">
        <v>0.81736111111111109</v>
      </c>
      <c r="D37416" t="s">
        <v>42</v>
      </c>
      <c r="E37416" s="3" t="s">
        <v>38</v>
      </c>
      <c r="F37416" s="3" t="s">
        <v>48</v>
      </c>
      <c r="G37416" s="3" t="s">
        <v>88</v>
      </c>
      <c r="I37416" t="s">
        <v>43</v>
      </c>
      <c r="J37416" s="3" t="s">
        <v>36559</v>
      </c>
      <c r="K37416" t="s">
        <v>48</v>
      </c>
      <c r="L37416" t="s">
        <v>43</v>
      </c>
      <c r="M37416" t="s">
        <v>43</v>
      </c>
      <c r="N37416" s="3" t="s">
        <v>8200</v>
      </c>
      <c r="O37416">
        <v>2</v>
      </c>
      <c r="R37416" t="s">
        <v>43</v>
      </c>
      <c r="X37416">
        <v>0</v>
      </c>
      <c r="Y37416" t="s">
        <v>43</v>
      </c>
      <c r="Z37416" t="s">
        <v>43</v>
      </c>
      <c r="AA37416" t="s">
        <v>43</v>
      </c>
      <c r="AB37416" t="s">
        <v>43</v>
      </c>
      <c r="AC37416" t="s">
        <v>43</v>
      </c>
      <c r="AD37416" t="s">
        <v>43</v>
      </c>
      <c r="AE37416" t="s">
        <v>43</v>
      </c>
      <c r="AF37416" t="s">
        <v>43</v>
      </c>
      <c r="AG37416" t="s">
        <v>43</v>
      </c>
      <c r="AH37416" t="s">
        <v>43</v>
      </c>
    </row>
    <row r="37417" spans="1:34" hidden="1" x14ac:dyDescent="0.25">
      <c r="A37417">
        <v>2018</v>
      </c>
      <c r="B37417" s="1">
        <v>43338</v>
      </c>
      <c r="C37417" s="2">
        <v>0.90069444444444446</v>
      </c>
      <c r="D37417" t="s">
        <v>42</v>
      </c>
      <c r="E37417" s="3" t="s">
        <v>44</v>
      </c>
      <c r="F37417" s="3" t="s">
        <v>913</v>
      </c>
      <c r="G37417" s="3" t="s">
        <v>467</v>
      </c>
      <c r="H37417">
        <v>1555</v>
      </c>
      <c r="I37417" t="s">
        <v>43</v>
      </c>
      <c r="J37417" s="3" t="s">
        <v>36560</v>
      </c>
      <c r="K37417" t="s">
        <v>913</v>
      </c>
      <c r="L37417" t="s">
        <v>43</v>
      </c>
      <c r="M37417" t="s">
        <v>43</v>
      </c>
      <c r="N37417" s="3" t="s">
        <v>8200</v>
      </c>
      <c r="R37417" t="s">
        <v>43</v>
      </c>
      <c r="T37417">
        <v>1</v>
      </c>
      <c r="V37417">
        <v>1</v>
      </c>
      <c r="X37417">
        <v>0</v>
      </c>
      <c r="Y37417" t="s">
        <v>43</v>
      </c>
      <c r="Z37417" t="s">
        <v>43</v>
      </c>
      <c r="AA37417" t="s">
        <v>43</v>
      </c>
      <c r="AB37417" t="s">
        <v>43</v>
      </c>
      <c r="AC37417" t="s">
        <v>43</v>
      </c>
      <c r="AD37417" t="s">
        <v>43</v>
      </c>
      <c r="AE37417" t="s">
        <v>43</v>
      </c>
      <c r="AF37417" t="s">
        <v>43</v>
      </c>
      <c r="AG37417" t="s">
        <v>43</v>
      </c>
      <c r="AH37417" t="s">
        <v>43</v>
      </c>
    </row>
    <row r="37418" spans="1:34" hidden="1" x14ac:dyDescent="0.25">
      <c r="A37418">
        <v>2018</v>
      </c>
      <c r="B37418" s="1">
        <v>43338</v>
      </c>
      <c r="C37418" s="2">
        <v>0.96319444444444446</v>
      </c>
      <c r="D37418" t="s">
        <v>42</v>
      </c>
      <c r="E37418" s="3" t="s">
        <v>38</v>
      </c>
      <c r="F37418" s="3" t="s">
        <v>852</v>
      </c>
      <c r="G37418" s="3" t="s">
        <v>2620</v>
      </c>
      <c r="H37418">
        <v>559</v>
      </c>
      <c r="I37418" t="s">
        <v>43</v>
      </c>
      <c r="J37418" s="3" t="s">
        <v>36561</v>
      </c>
      <c r="K37418" t="s">
        <v>852</v>
      </c>
      <c r="L37418" t="s">
        <v>43</v>
      </c>
      <c r="M37418" t="s">
        <v>43</v>
      </c>
      <c r="N37418" s="3" t="s">
        <v>8200</v>
      </c>
      <c r="O37418">
        <v>2</v>
      </c>
      <c r="R37418" t="s">
        <v>43</v>
      </c>
      <c r="X37418">
        <v>0</v>
      </c>
      <c r="Y37418" t="s">
        <v>43</v>
      </c>
      <c r="Z37418" t="s">
        <v>43</v>
      </c>
      <c r="AA37418" t="s">
        <v>43</v>
      </c>
      <c r="AB37418" t="s">
        <v>43</v>
      </c>
      <c r="AC37418" t="s">
        <v>43</v>
      </c>
      <c r="AD37418" t="s">
        <v>43</v>
      </c>
      <c r="AE37418" t="s">
        <v>43</v>
      </c>
      <c r="AF37418" t="s">
        <v>43</v>
      </c>
      <c r="AG37418" t="s">
        <v>43</v>
      </c>
      <c r="AH37418" t="s">
        <v>43</v>
      </c>
    </row>
    <row r="37419" spans="1:34" hidden="1" x14ac:dyDescent="0.25">
      <c r="A37419">
        <v>2018</v>
      </c>
      <c r="B37419" s="1">
        <v>43338</v>
      </c>
      <c r="C37419" s="2">
        <v>2.5000000000000001E-2</v>
      </c>
      <c r="D37419" t="s">
        <v>42</v>
      </c>
      <c r="E37419" s="3" t="s">
        <v>44</v>
      </c>
      <c r="F37419" s="3" t="s">
        <v>199</v>
      </c>
      <c r="G37419" s="3" t="s">
        <v>748</v>
      </c>
      <c r="I37419" t="s">
        <v>43</v>
      </c>
      <c r="J37419" s="3" t="s">
        <v>36562</v>
      </c>
      <c r="K37419" t="s">
        <v>199</v>
      </c>
      <c r="L37419" t="s">
        <v>43</v>
      </c>
      <c r="M37419" t="s">
        <v>43</v>
      </c>
      <c r="N37419" s="3" t="s">
        <v>8200</v>
      </c>
      <c r="R37419" t="s">
        <v>43</v>
      </c>
      <c r="X37419">
        <v>0</v>
      </c>
      <c r="Y37419" t="s">
        <v>43</v>
      </c>
      <c r="Z37419" t="s">
        <v>43</v>
      </c>
      <c r="AA37419" t="s">
        <v>43</v>
      </c>
      <c r="AB37419" t="s">
        <v>43</v>
      </c>
      <c r="AC37419" t="s">
        <v>43</v>
      </c>
      <c r="AD37419" t="s">
        <v>43</v>
      </c>
      <c r="AE37419" t="s">
        <v>43</v>
      </c>
      <c r="AF37419" t="s">
        <v>43</v>
      </c>
      <c r="AG37419" t="s">
        <v>43</v>
      </c>
      <c r="AH37419" t="s">
        <v>43</v>
      </c>
    </row>
    <row r="37420" spans="1:34" hidden="1" x14ac:dyDescent="0.25">
      <c r="A37420">
        <v>2018</v>
      </c>
      <c r="B37420" s="1">
        <v>43338</v>
      </c>
      <c r="C37420" s="2">
        <v>0.2076388888888889</v>
      </c>
      <c r="D37420" t="s">
        <v>66</v>
      </c>
      <c r="E37420" s="3" t="s">
        <v>44</v>
      </c>
      <c r="F37420" s="3" t="s">
        <v>72</v>
      </c>
      <c r="G37420" s="3" t="s">
        <v>265</v>
      </c>
      <c r="I37420" t="s">
        <v>43</v>
      </c>
      <c r="J37420" s="3" t="s">
        <v>36563</v>
      </c>
      <c r="K37420" t="s">
        <v>72</v>
      </c>
      <c r="L37420" t="s">
        <v>43</v>
      </c>
      <c r="M37420" t="s">
        <v>43</v>
      </c>
      <c r="N37420" s="3" t="s">
        <v>8200</v>
      </c>
      <c r="R37420" t="s">
        <v>43</v>
      </c>
      <c r="X37420">
        <v>1</v>
      </c>
      <c r="Y37420" t="s">
        <v>43</v>
      </c>
      <c r="Z37420" t="s">
        <v>43</v>
      </c>
      <c r="AA37420" t="s">
        <v>43</v>
      </c>
      <c r="AB37420" t="s">
        <v>43</v>
      </c>
      <c r="AC37420" t="s">
        <v>43</v>
      </c>
      <c r="AD37420" t="s">
        <v>43</v>
      </c>
      <c r="AE37420" t="s">
        <v>43</v>
      </c>
      <c r="AF37420" t="s">
        <v>43</v>
      </c>
      <c r="AG37420" t="s">
        <v>43</v>
      </c>
      <c r="AH37420" t="s">
        <v>43</v>
      </c>
    </row>
    <row r="37421" spans="1:34" hidden="1" x14ac:dyDescent="0.25">
      <c r="A37421">
        <v>2018</v>
      </c>
      <c r="B37421" s="1">
        <v>43338</v>
      </c>
      <c r="C37421" s="2">
        <v>0.25694444444444442</v>
      </c>
      <c r="D37421" t="s">
        <v>66</v>
      </c>
      <c r="E37421" s="3" t="s">
        <v>44</v>
      </c>
      <c r="F37421" s="3" t="s">
        <v>63</v>
      </c>
      <c r="G37421" s="3" t="s">
        <v>64</v>
      </c>
      <c r="I37421" t="s">
        <v>43</v>
      </c>
      <c r="J37421" s="3" t="s">
        <v>36564</v>
      </c>
      <c r="K37421" t="s">
        <v>63</v>
      </c>
      <c r="L37421" t="s">
        <v>43</v>
      </c>
      <c r="M37421" t="s">
        <v>43</v>
      </c>
      <c r="N37421" s="3" t="s">
        <v>8200</v>
      </c>
      <c r="O37421">
        <v>1</v>
      </c>
      <c r="P37421">
        <v>1</v>
      </c>
      <c r="R37421" t="s">
        <v>43</v>
      </c>
      <c r="X37421">
        <v>1</v>
      </c>
      <c r="Y37421" t="s">
        <v>43</v>
      </c>
      <c r="Z37421" t="s">
        <v>43</v>
      </c>
      <c r="AA37421" t="s">
        <v>43</v>
      </c>
      <c r="AB37421" t="s">
        <v>43</v>
      </c>
      <c r="AC37421" t="s">
        <v>43</v>
      </c>
      <c r="AD37421" t="s">
        <v>43</v>
      </c>
      <c r="AE37421" t="s">
        <v>43</v>
      </c>
      <c r="AF37421" t="s">
        <v>43</v>
      </c>
      <c r="AG37421" t="s">
        <v>43</v>
      </c>
      <c r="AH37421" t="s">
        <v>43</v>
      </c>
    </row>
    <row r="37422" spans="1:34" hidden="1" x14ac:dyDescent="0.25">
      <c r="A37422">
        <v>2018</v>
      </c>
      <c r="B37422" s="1">
        <v>43338</v>
      </c>
      <c r="C37422" s="2">
        <v>0.31111111111111112</v>
      </c>
      <c r="D37422" t="s">
        <v>42</v>
      </c>
      <c r="E37422" s="3" t="s">
        <v>44</v>
      </c>
      <c r="F37422" s="3" t="s">
        <v>164</v>
      </c>
      <c r="G37422" s="3" t="s">
        <v>165</v>
      </c>
      <c r="I37422" t="s">
        <v>43</v>
      </c>
      <c r="J37422" s="3" t="s">
        <v>10928</v>
      </c>
      <c r="K37422" t="s">
        <v>164</v>
      </c>
      <c r="L37422" t="s">
        <v>43</v>
      </c>
      <c r="M37422" t="s">
        <v>43</v>
      </c>
      <c r="N37422" s="3" t="s">
        <v>8200</v>
      </c>
      <c r="P37422">
        <v>2</v>
      </c>
      <c r="R37422" t="s">
        <v>43</v>
      </c>
      <c r="X37422">
        <v>0</v>
      </c>
      <c r="Y37422" t="s">
        <v>43</v>
      </c>
      <c r="Z37422" t="s">
        <v>43</v>
      </c>
      <c r="AA37422" t="s">
        <v>43</v>
      </c>
      <c r="AB37422" t="s">
        <v>43</v>
      </c>
      <c r="AC37422" t="s">
        <v>43</v>
      </c>
      <c r="AD37422" t="s">
        <v>43</v>
      </c>
      <c r="AE37422" t="s">
        <v>43</v>
      </c>
      <c r="AF37422" t="s">
        <v>43</v>
      </c>
      <c r="AG37422" t="s">
        <v>43</v>
      </c>
      <c r="AH37422" t="s">
        <v>43</v>
      </c>
    </row>
    <row r="37423" spans="1:34" hidden="1" x14ac:dyDescent="0.25">
      <c r="A37423">
        <v>2018</v>
      </c>
      <c r="B37423" s="1">
        <v>43338</v>
      </c>
      <c r="C37423" s="2">
        <v>0.34861111111111109</v>
      </c>
      <c r="D37423" t="s">
        <v>42</v>
      </c>
      <c r="E37423" s="3" t="s">
        <v>44</v>
      </c>
      <c r="F37423" s="3" t="s">
        <v>320</v>
      </c>
      <c r="G37423" s="3" t="s">
        <v>165</v>
      </c>
      <c r="I37423" t="s">
        <v>43</v>
      </c>
      <c r="J37423" s="3" t="s">
        <v>36565</v>
      </c>
      <c r="K37423" t="s">
        <v>320</v>
      </c>
      <c r="L37423" t="s">
        <v>43</v>
      </c>
      <c r="M37423" t="s">
        <v>43</v>
      </c>
      <c r="N37423" s="3" t="s">
        <v>8200</v>
      </c>
      <c r="O37423">
        <v>1</v>
      </c>
      <c r="R37423" t="s">
        <v>43</v>
      </c>
      <c r="U37423">
        <v>1</v>
      </c>
      <c r="X37423">
        <v>0</v>
      </c>
      <c r="Y37423" t="s">
        <v>43</v>
      </c>
      <c r="Z37423" t="s">
        <v>43</v>
      </c>
      <c r="AA37423" t="s">
        <v>43</v>
      </c>
      <c r="AB37423" t="s">
        <v>43</v>
      </c>
      <c r="AC37423" t="s">
        <v>43</v>
      </c>
      <c r="AD37423" t="s">
        <v>43</v>
      </c>
      <c r="AE37423" t="s">
        <v>43</v>
      </c>
      <c r="AF37423" t="s">
        <v>43</v>
      </c>
      <c r="AG37423" t="s">
        <v>43</v>
      </c>
      <c r="AH37423" t="s">
        <v>43</v>
      </c>
    </row>
    <row r="37424" spans="1:34" hidden="1" x14ac:dyDescent="0.25">
      <c r="A37424">
        <v>2018</v>
      </c>
      <c r="B37424" s="1">
        <v>43338</v>
      </c>
      <c r="C37424" s="2">
        <v>0.62222222222222223</v>
      </c>
      <c r="D37424" t="s">
        <v>42</v>
      </c>
      <c r="E37424" s="3" t="s">
        <v>44</v>
      </c>
      <c r="F37424" s="3" t="s">
        <v>63</v>
      </c>
      <c r="G37424" s="3" t="s">
        <v>156</v>
      </c>
      <c r="I37424" t="s">
        <v>43</v>
      </c>
      <c r="J37424" s="3" t="s">
        <v>36566</v>
      </c>
      <c r="K37424" t="s">
        <v>63</v>
      </c>
      <c r="L37424" t="s">
        <v>43</v>
      </c>
      <c r="M37424" t="s">
        <v>43</v>
      </c>
      <c r="N37424" s="3" t="s">
        <v>8200</v>
      </c>
      <c r="O37424">
        <v>1</v>
      </c>
      <c r="R37424" t="s">
        <v>43</v>
      </c>
      <c r="T37424">
        <v>1</v>
      </c>
      <c r="X37424">
        <v>0</v>
      </c>
      <c r="Y37424" t="s">
        <v>43</v>
      </c>
      <c r="Z37424" t="s">
        <v>43</v>
      </c>
      <c r="AA37424" t="s">
        <v>43</v>
      </c>
      <c r="AB37424" t="s">
        <v>43</v>
      </c>
      <c r="AC37424" t="s">
        <v>43</v>
      </c>
      <c r="AD37424" t="s">
        <v>43</v>
      </c>
      <c r="AE37424" t="s">
        <v>43</v>
      </c>
      <c r="AF37424" t="s">
        <v>43</v>
      </c>
      <c r="AG37424" t="s">
        <v>43</v>
      </c>
      <c r="AH37424" t="s">
        <v>43</v>
      </c>
    </row>
    <row r="37425" spans="1:34" hidden="1" x14ac:dyDescent="0.25">
      <c r="A37425">
        <v>2018</v>
      </c>
      <c r="B37425" s="1">
        <v>43338</v>
      </c>
      <c r="C37425" s="2">
        <v>0.65694444444444444</v>
      </c>
      <c r="D37425" t="s">
        <v>42</v>
      </c>
      <c r="E37425" s="3" t="s">
        <v>44</v>
      </c>
      <c r="F37425" s="3" t="s">
        <v>54</v>
      </c>
      <c r="G37425" s="3" t="s">
        <v>55</v>
      </c>
      <c r="I37425" t="s">
        <v>43</v>
      </c>
      <c r="J37425" s="3" t="s">
        <v>36567</v>
      </c>
      <c r="K37425" t="s">
        <v>54</v>
      </c>
      <c r="L37425" t="s">
        <v>43</v>
      </c>
      <c r="M37425" t="s">
        <v>43</v>
      </c>
      <c r="N37425" s="3" t="s">
        <v>8200</v>
      </c>
      <c r="O37425">
        <v>2</v>
      </c>
      <c r="R37425" t="s">
        <v>43</v>
      </c>
      <c r="X37425">
        <v>0</v>
      </c>
      <c r="Y37425" t="s">
        <v>43</v>
      </c>
      <c r="Z37425" t="s">
        <v>43</v>
      </c>
      <c r="AA37425" t="s">
        <v>43</v>
      </c>
      <c r="AB37425" t="s">
        <v>43</v>
      </c>
      <c r="AC37425" t="s">
        <v>43</v>
      </c>
      <c r="AD37425" t="s">
        <v>43</v>
      </c>
      <c r="AE37425" t="s">
        <v>43</v>
      </c>
      <c r="AF37425" t="s">
        <v>43</v>
      </c>
      <c r="AG37425" t="s">
        <v>43</v>
      </c>
      <c r="AH37425" t="s">
        <v>43</v>
      </c>
    </row>
    <row r="37426" spans="1:34" hidden="1" x14ac:dyDescent="0.25">
      <c r="A37426">
        <v>2018</v>
      </c>
      <c r="B37426" s="1">
        <v>43338</v>
      </c>
      <c r="C37426" s="2">
        <v>0.6875</v>
      </c>
      <c r="D37426" t="s">
        <v>42</v>
      </c>
      <c r="E37426" s="3" t="s">
        <v>44</v>
      </c>
      <c r="F37426" s="3" t="s">
        <v>560</v>
      </c>
      <c r="G37426" s="3" t="s">
        <v>561</v>
      </c>
      <c r="H37426">
        <v>1520</v>
      </c>
      <c r="I37426" t="s">
        <v>43</v>
      </c>
      <c r="J37426" s="3" t="s">
        <v>36568</v>
      </c>
      <c r="K37426" t="s">
        <v>560</v>
      </c>
      <c r="L37426" t="s">
        <v>43</v>
      </c>
      <c r="M37426" t="s">
        <v>43</v>
      </c>
      <c r="N37426" s="3" t="s">
        <v>8200</v>
      </c>
      <c r="O37426">
        <v>1</v>
      </c>
      <c r="R37426" t="s">
        <v>43</v>
      </c>
      <c r="T37426">
        <v>1</v>
      </c>
      <c r="X37426">
        <v>0</v>
      </c>
      <c r="Y37426" t="s">
        <v>43</v>
      </c>
      <c r="Z37426" t="s">
        <v>43</v>
      </c>
      <c r="AA37426" t="s">
        <v>43</v>
      </c>
      <c r="AB37426" t="s">
        <v>43</v>
      </c>
      <c r="AC37426" t="s">
        <v>43</v>
      </c>
      <c r="AD37426" t="s">
        <v>43</v>
      </c>
      <c r="AE37426" t="s">
        <v>43</v>
      </c>
      <c r="AF37426" t="s">
        <v>43</v>
      </c>
      <c r="AG37426" t="s">
        <v>43</v>
      </c>
      <c r="AH37426" t="s">
        <v>43</v>
      </c>
    </row>
    <row r="37427" spans="1:34" hidden="1" x14ac:dyDescent="0.25">
      <c r="A37427">
        <v>2018</v>
      </c>
      <c r="B37427" s="1">
        <v>43338</v>
      </c>
      <c r="C37427" s="2">
        <v>0.70347222222222228</v>
      </c>
      <c r="D37427" t="s">
        <v>42</v>
      </c>
      <c r="E37427" s="3" t="s">
        <v>24350</v>
      </c>
      <c r="F37427" s="3" t="s">
        <v>51</v>
      </c>
      <c r="G37427" s="3" t="s">
        <v>112</v>
      </c>
      <c r="I37427" t="s">
        <v>43</v>
      </c>
      <c r="J37427" s="3" t="s">
        <v>36569</v>
      </c>
      <c r="K37427" t="s">
        <v>51</v>
      </c>
      <c r="L37427" t="s">
        <v>43</v>
      </c>
      <c r="M37427" t="s">
        <v>43</v>
      </c>
      <c r="N37427" s="3" t="s">
        <v>8200</v>
      </c>
      <c r="P37427">
        <v>1</v>
      </c>
      <c r="R37427" t="s">
        <v>43</v>
      </c>
      <c r="V37427">
        <v>1</v>
      </c>
      <c r="X37427">
        <v>0</v>
      </c>
      <c r="Y37427" t="s">
        <v>43</v>
      </c>
      <c r="Z37427" t="s">
        <v>43</v>
      </c>
      <c r="AA37427" t="s">
        <v>43</v>
      </c>
      <c r="AB37427" t="s">
        <v>43</v>
      </c>
      <c r="AC37427" t="s">
        <v>43</v>
      </c>
      <c r="AD37427" t="s">
        <v>43</v>
      </c>
      <c r="AE37427" t="s">
        <v>43</v>
      </c>
      <c r="AF37427" t="s">
        <v>43</v>
      </c>
      <c r="AG37427" t="s">
        <v>43</v>
      </c>
      <c r="AH37427" t="s">
        <v>43</v>
      </c>
    </row>
    <row r="37428" spans="1:34" hidden="1" x14ac:dyDescent="0.25">
      <c r="A37428">
        <v>2018</v>
      </c>
      <c r="B37428" s="1">
        <v>43338</v>
      </c>
      <c r="C37428" s="2">
        <v>0.70833333333333337</v>
      </c>
      <c r="D37428" t="s">
        <v>42</v>
      </c>
      <c r="E37428" s="3" t="s">
        <v>24350</v>
      </c>
      <c r="F37428" s="3" t="s">
        <v>498</v>
      </c>
      <c r="G37428" s="3" t="s">
        <v>4638</v>
      </c>
      <c r="I37428" t="s">
        <v>43</v>
      </c>
      <c r="J37428" s="3" t="s">
        <v>36570</v>
      </c>
      <c r="K37428" t="s">
        <v>498</v>
      </c>
      <c r="L37428" t="s">
        <v>43</v>
      </c>
      <c r="M37428" t="s">
        <v>43</v>
      </c>
      <c r="N37428" s="3" t="s">
        <v>8200</v>
      </c>
      <c r="O37428">
        <v>2</v>
      </c>
      <c r="R37428" t="s">
        <v>43</v>
      </c>
      <c r="X37428">
        <v>0</v>
      </c>
      <c r="Y37428" t="s">
        <v>43</v>
      </c>
      <c r="Z37428" t="s">
        <v>43</v>
      </c>
      <c r="AA37428" t="s">
        <v>43</v>
      </c>
      <c r="AB37428" t="s">
        <v>43</v>
      </c>
      <c r="AC37428" t="s">
        <v>43</v>
      </c>
      <c r="AD37428" t="s">
        <v>43</v>
      </c>
      <c r="AE37428" t="s">
        <v>43</v>
      </c>
      <c r="AF37428" t="s">
        <v>43</v>
      </c>
      <c r="AG37428" t="s">
        <v>43</v>
      </c>
      <c r="AH37428" t="s">
        <v>43</v>
      </c>
    </row>
    <row r="37429" spans="1:34" hidden="1" x14ac:dyDescent="0.25">
      <c r="A37429">
        <v>2018</v>
      </c>
      <c r="B37429" s="1">
        <v>43338</v>
      </c>
      <c r="C37429" s="2">
        <v>0.74375000000000002</v>
      </c>
      <c r="D37429" t="s">
        <v>42</v>
      </c>
      <c r="E37429" s="3" t="s">
        <v>44</v>
      </c>
      <c r="F37429" s="3" t="s">
        <v>48</v>
      </c>
      <c r="G37429" s="3" t="s">
        <v>11760</v>
      </c>
      <c r="H37429">
        <v>90</v>
      </c>
      <c r="I37429" t="s">
        <v>43</v>
      </c>
      <c r="J37429" s="3" t="s">
        <v>36571</v>
      </c>
      <c r="K37429" t="s">
        <v>48</v>
      </c>
      <c r="L37429" t="s">
        <v>43</v>
      </c>
      <c r="M37429" t="s">
        <v>43</v>
      </c>
      <c r="N37429" s="3" t="s">
        <v>8200</v>
      </c>
      <c r="O37429">
        <v>2</v>
      </c>
      <c r="R37429" t="s">
        <v>43</v>
      </c>
      <c r="X37429">
        <v>0</v>
      </c>
      <c r="Y37429" t="s">
        <v>43</v>
      </c>
      <c r="Z37429" t="s">
        <v>43</v>
      </c>
      <c r="AA37429" t="s">
        <v>43</v>
      </c>
      <c r="AB37429" t="s">
        <v>43</v>
      </c>
      <c r="AC37429" t="s">
        <v>43</v>
      </c>
      <c r="AD37429" t="s">
        <v>43</v>
      </c>
      <c r="AE37429" t="s">
        <v>43</v>
      </c>
      <c r="AF37429" t="s">
        <v>43</v>
      </c>
      <c r="AG37429" t="s">
        <v>43</v>
      </c>
      <c r="AH37429" t="s">
        <v>43</v>
      </c>
    </row>
    <row r="37430" spans="1:34" hidden="1" x14ac:dyDescent="0.25">
      <c r="A37430">
        <v>2018</v>
      </c>
      <c r="B37430" s="1">
        <v>43338</v>
      </c>
      <c r="C37430" s="2">
        <v>0.74375000000000002</v>
      </c>
      <c r="D37430" t="s">
        <v>66</v>
      </c>
      <c r="E37430" s="3" t="s">
        <v>44</v>
      </c>
      <c r="F37430" s="3" t="s">
        <v>365</v>
      </c>
      <c r="G37430" s="3" t="s">
        <v>2253</v>
      </c>
      <c r="I37430" t="s">
        <v>43</v>
      </c>
      <c r="J37430" s="3" t="s">
        <v>36572</v>
      </c>
      <c r="K37430" t="s">
        <v>365</v>
      </c>
      <c r="L37430" t="s">
        <v>43</v>
      </c>
      <c r="M37430" t="s">
        <v>43</v>
      </c>
      <c r="N37430" s="3" t="s">
        <v>8221</v>
      </c>
      <c r="O37430">
        <v>1</v>
      </c>
      <c r="R37430" t="s">
        <v>43</v>
      </c>
      <c r="S37430">
        <v>1</v>
      </c>
      <c r="X37430">
        <v>3</v>
      </c>
      <c r="Y37430" t="s">
        <v>43</v>
      </c>
      <c r="Z37430" t="s">
        <v>43</v>
      </c>
      <c r="AA37430" t="s">
        <v>43</v>
      </c>
      <c r="AB37430" t="s">
        <v>43</v>
      </c>
      <c r="AC37430" t="s">
        <v>43</v>
      </c>
      <c r="AD37430" t="s">
        <v>43</v>
      </c>
      <c r="AE37430" t="s">
        <v>43</v>
      </c>
      <c r="AF37430" t="s">
        <v>43</v>
      </c>
      <c r="AG37430" t="s">
        <v>43</v>
      </c>
      <c r="AH37430" t="s">
        <v>43</v>
      </c>
    </row>
    <row r="37431" spans="1:34" hidden="1" x14ac:dyDescent="0.25">
      <c r="A37431">
        <v>2018</v>
      </c>
      <c r="B37431" s="1">
        <v>43338</v>
      </c>
      <c r="C37431" s="2">
        <v>0.74930555555555556</v>
      </c>
      <c r="D37431" t="s">
        <v>43</v>
      </c>
      <c r="E37431" s="3" t="s">
        <v>38</v>
      </c>
      <c r="F37431" s="3" t="s">
        <v>48</v>
      </c>
      <c r="G37431" s="3" t="s">
        <v>11760</v>
      </c>
      <c r="I37431" t="s">
        <v>43</v>
      </c>
      <c r="J37431" s="3" t="s">
        <v>36573</v>
      </c>
      <c r="K37431" t="s">
        <v>48</v>
      </c>
      <c r="L37431" t="s">
        <v>43</v>
      </c>
      <c r="M37431" t="s">
        <v>43</v>
      </c>
      <c r="N37431" s="3" t="s">
        <v>8200</v>
      </c>
      <c r="O37431">
        <v>2</v>
      </c>
      <c r="R37431" t="s">
        <v>43</v>
      </c>
      <c r="X37431">
        <v>0</v>
      </c>
      <c r="Y37431" t="s">
        <v>43</v>
      </c>
      <c r="Z37431" t="s">
        <v>43</v>
      </c>
      <c r="AA37431" t="s">
        <v>43</v>
      </c>
      <c r="AB37431" t="s">
        <v>43</v>
      </c>
      <c r="AC37431" t="s">
        <v>43</v>
      </c>
      <c r="AD37431" t="s">
        <v>43</v>
      </c>
      <c r="AE37431" t="s">
        <v>43</v>
      </c>
      <c r="AF37431" t="s">
        <v>43</v>
      </c>
      <c r="AG37431" t="s">
        <v>43</v>
      </c>
      <c r="AH37431" t="s">
        <v>43</v>
      </c>
    </row>
    <row r="37432" spans="1:34" hidden="1" x14ac:dyDescent="0.25">
      <c r="A37432">
        <v>2018</v>
      </c>
      <c r="B37432" s="1">
        <v>43338</v>
      </c>
      <c r="C37432" s="2">
        <v>0.75902777777777775</v>
      </c>
      <c r="D37432" t="s">
        <v>42</v>
      </c>
      <c r="E37432" s="3" t="s">
        <v>44</v>
      </c>
      <c r="F37432" s="3" t="s">
        <v>365</v>
      </c>
      <c r="G37432" s="3" t="s">
        <v>899</v>
      </c>
      <c r="H37432">
        <v>176</v>
      </c>
      <c r="I37432" t="s">
        <v>43</v>
      </c>
      <c r="J37432" s="3" t="s">
        <v>36574</v>
      </c>
      <c r="K37432" t="s">
        <v>365</v>
      </c>
      <c r="L37432" t="s">
        <v>43</v>
      </c>
      <c r="M37432" t="s">
        <v>43</v>
      </c>
      <c r="N37432" s="3" t="s">
        <v>8200</v>
      </c>
      <c r="O37432">
        <v>2</v>
      </c>
      <c r="R37432" t="s">
        <v>43</v>
      </c>
      <c r="X37432">
        <v>0</v>
      </c>
      <c r="Y37432" t="s">
        <v>43</v>
      </c>
      <c r="Z37432" t="s">
        <v>43</v>
      </c>
      <c r="AA37432" t="s">
        <v>43</v>
      </c>
      <c r="AB37432" t="s">
        <v>43</v>
      </c>
      <c r="AC37432" t="s">
        <v>43</v>
      </c>
      <c r="AD37432" t="s">
        <v>43</v>
      </c>
      <c r="AE37432" t="s">
        <v>43</v>
      </c>
      <c r="AF37432" t="s">
        <v>43</v>
      </c>
      <c r="AG37432" t="s">
        <v>43</v>
      </c>
      <c r="AH37432" t="s">
        <v>43</v>
      </c>
    </row>
    <row r="37433" spans="1:34" hidden="1" x14ac:dyDescent="0.25">
      <c r="A37433">
        <v>2018</v>
      </c>
      <c r="B37433" s="1">
        <v>43338</v>
      </c>
      <c r="C37433" s="2">
        <v>0.78055555555555556</v>
      </c>
      <c r="D37433" t="s">
        <v>42</v>
      </c>
      <c r="E37433" s="3" t="s">
        <v>44</v>
      </c>
      <c r="F37433" s="3" t="s">
        <v>48</v>
      </c>
      <c r="G37433" s="3" t="s">
        <v>1009</v>
      </c>
      <c r="I37433" t="s">
        <v>49</v>
      </c>
      <c r="J37433" s="3" t="s">
        <v>6465</v>
      </c>
      <c r="K37433" t="s">
        <v>48</v>
      </c>
      <c r="L37433" t="s">
        <v>43</v>
      </c>
      <c r="M37433" t="s">
        <v>43</v>
      </c>
      <c r="N37433" s="3" t="s">
        <v>8200</v>
      </c>
      <c r="O37433">
        <v>2</v>
      </c>
      <c r="R37433" t="s">
        <v>43</v>
      </c>
      <c r="X37433">
        <v>0</v>
      </c>
      <c r="Y37433" t="s">
        <v>43</v>
      </c>
      <c r="Z37433" t="s">
        <v>43</v>
      </c>
      <c r="AA37433" t="s">
        <v>43</v>
      </c>
      <c r="AB37433" t="s">
        <v>43</v>
      </c>
      <c r="AC37433" t="s">
        <v>43</v>
      </c>
      <c r="AD37433" t="s">
        <v>43</v>
      </c>
      <c r="AE37433" t="s">
        <v>43</v>
      </c>
      <c r="AF37433" t="s">
        <v>43</v>
      </c>
      <c r="AG37433" t="s">
        <v>43</v>
      </c>
      <c r="AH37433" t="s">
        <v>43</v>
      </c>
    </row>
    <row r="37434" spans="1:34" hidden="1" x14ac:dyDescent="0.25">
      <c r="A37434">
        <v>2018</v>
      </c>
      <c r="B37434" s="1">
        <v>43338</v>
      </c>
      <c r="C37434" s="2">
        <v>0.83333333333333337</v>
      </c>
      <c r="D37434" t="s">
        <v>66</v>
      </c>
      <c r="E37434" s="3" t="s">
        <v>38</v>
      </c>
      <c r="F37434" s="3" t="s">
        <v>43</v>
      </c>
      <c r="G37434" s="3" t="s">
        <v>384</v>
      </c>
      <c r="I37434" t="s">
        <v>43</v>
      </c>
      <c r="J37434" s="3" t="s">
        <v>36575</v>
      </c>
      <c r="K37434" t="s">
        <v>43</v>
      </c>
      <c r="L37434" t="s">
        <v>43</v>
      </c>
      <c r="M37434" t="s">
        <v>43</v>
      </c>
      <c r="N37434" s="3" t="s">
        <v>8200</v>
      </c>
      <c r="O37434">
        <v>1</v>
      </c>
      <c r="Q37434">
        <v>1</v>
      </c>
      <c r="R37434" t="s">
        <v>43</v>
      </c>
      <c r="X37434">
        <v>1</v>
      </c>
      <c r="Y37434" t="s">
        <v>43</v>
      </c>
      <c r="Z37434" t="s">
        <v>43</v>
      </c>
      <c r="AA37434" t="s">
        <v>43</v>
      </c>
      <c r="AB37434" t="s">
        <v>43</v>
      </c>
      <c r="AC37434" t="s">
        <v>43</v>
      </c>
      <c r="AD37434" t="s">
        <v>43</v>
      </c>
      <c r="AE37434" t="s">
        <v>43</v>
      </c>
      <c r="AF37434" t="s">
        <v>43</v>
      </c>
      <c r="AG37434" t="s">
        <v>43</v>
      </c>
      <c r="AH37434" t="s">
        <v>43</v>
      </c>
    </row>
    <row r="37435" spans="1:34" hidden="1" x14ac:dyDescent="0.25">
      <c r="A37435">
        <v>2018</v>
      </c>
      <c r="B37435" s="1">
        <v>43338</v>
      </c>
      <c r="C37435" s="2">
        <v>0.86597222222222225</v>
      </c>
      <c r="D37435" t="s">
        <v>42</v>
      </c>
      <c r="E37435" s="3" t="s">
        <v>44</v>
      </c>
      <c r="F37435" s="3" t="s">
        <v>392</v>
      </c>
      <c r="G37435" s="3" t="s">
        <v>393</v>
      </c>
      <c r="I37435" t="s">
        <v>1343</v>
      </c>
      <c r="J37435" s="3" t="s">
        <v>36576</v>
      </c>
      <c r="K37435" t="s">
        <v>392</v>
      </c>
      <c r="L37435" t="s">
        <v>43</v>
      </c>
      <c r="M37435" t="s">
        <v>43</v>
      </c>
      <c r="N37435" s="3" t="s">
        <v>8200</v>
      </c>
      <c r="O37435">
        <v>2</v>
      </c>
      <c r="R37435" t="s">
        <v>43</v>
      </c>
      <c r="X37435">
        <v>0</v>
      </c>
      <c r="Y37435" t="s">
        <v>43</v>
      </c>
      <c r="Z37435" t="s">
        <v>43</v>
      </c>
      <c r="AA37435" t="s">
        <v>43</v>
      </c>
      <c r="AB37435" t="s">
        <v>43</v>
      </c>
      <c r="AC37435" t="s">
        <v>43</v>
      </c>
      <c r="AD37435" t="s">
        <v>43</v>
      </c>
      <c r="AE37435" t="s">
        <v>43</v>
      </c>
      <c r="AF37435" t="s">
        <v>43</v>
      </c>
      <c r="AG37435" t="s">
        <v>43</v>
      </c>
      <c r="AH37435" t="s">
        <v>43</v>
      </c>
    </row>
    <row r="37436" spans="1:34" hidden="1" x14ac:dyDescent="0.25">
      <c r="A37436">
        <v>2018</v>
      </c>
      <c r="B37436" s="1">
        <v>43339</v>
      </c>
      <c r="C37436" s="2">
        <v>0.89861111111111114</v>
      </c>
      <c r="D37436" t="s">
        <v>42</v>
      </c>
      <c r="E37436" s="3" t="s">
        <v>44</v>
      </c>
      <c r="F37436" s="3" t="s">
        <v>81</v>
      </c>
      <c r="G37436" s="3" t="s">
        <v>390</v>
      </c>
      <c r="I37436" t="s">
        <v>1819</v>
      </c>
      <c r="J37436" s="3" t="s">
        <v>36577</v>
      </c>
      <c r="K37436" t="s">
        <v>81</v>
      </c>
      <c r="L37436" t="s">
        <v>43</v>
      </c>
      <c r="M37436" t="s">
        <v>43</v>
      </c>
      <c r="N37436" s="3" t="s">
        <v>8200</v>
      </c>
      <c r="R37436" t="s">
        <v>43</v>
      </c>
      <c r="X37436">
        <v>0</v>
      </c>
      <c r="Y37436" t="s">
        <v>43</v>
      </c>
      <c r="Z37436" t="s">
        <v>43</v>
      </c>
      <c r="AA37436" t="s">
        <v>43</v>
      </c>
      <c r="AB37436" t="s">
        <v>43</v>
      </c>
      <c r="AC37436" t="s">
        <v>43</v>
      </c>
      <c r="AD37436" t="s">
        <v>43</v>
      </c>
      <c r="AE37436" t="s">
        <v>43</v>
      </c>
      <c r="AF37436" t="s">
        <v>43</v>
      </c>
      <c r="AG37436" t="s">
        <v>43</v>
      </c>
      <c r="AH37436" t="s">
        <v>43</v>
      </c>
    </row>
    <row r="37437" spans="1:34" hidden="1" x14ac:dyDescent="0.25">
      <c r="A37437">
        <v>2018</v>
      </c>
      <c r="B37437" s="1">
        <v>43339</v>
      </c>
      <c r="C37437" s="2">
        <v>0.97222222222222221</v>
      </c>
      <c r="D37437" t="s">
        <v>66</v>
      </c>
      <c r="E37437" s="3" t="s">
        <v>44</v>
      </c>
      <c r="F37437" s="3" t="s">
        <v>48</v>
      </c>
      <c r="G37437" s="3" t="s">
        <v>797</v>
      </c>
      <c r="H37437">
        <v>2938</v>
      </c>
      <c r="I37437" t="s">
        <v>43</v>
      </c>
      <c r="J37437" s="3" t="s">
        <v>36578</v>
      </c>
      <c r="K37437" t="s">
        <v>48</v>
      </c>
      <c r="L37437" t="s">
        <v>43</v>
      </c>
      <c r="M37437" t="s">
        <v>43</v>
      </c>
      <c r="N37437" s="3" t="s">
        <v>8200</v>
      </c>
      <c r="O37437">
        <v>2</v>
      </c>
      <c r="R37437" t="s">
        <v>43</v>
      </c>
      <c r="X37437">
        <v>1</v>
      </c>
      <c r="Y37437" t="s">
        <v>43</v>
      </c>
      <c r="Z37437" t="s">
        <v>43</v>
      </c>
      <c r="AA37437" t="s">
        <v>43</v>
      </c>
      <c r="AB37437" t="s">
        <v>43</v>
      </c>
      <c r="AC37437" t="s">
        <v>43</v>
      </c>
      <c r="AD37437" t="s">
        <v>43</v>
      </c>
      <c r="AE37437" t="s">
        <v>43</v>
      </c>
      <c r="AF37437" t="s">
        <v>43</v>
      </c>
      <c r="AG37437" t="s">
        <v>43</v>
      </c>
      <c r="AH37437" t="s">
        <v>43</v>
      </c>
    </row>
    <row r="37438" spans="1:34" hidden="1" x14ac:dyDescent="0.25">
      <c r="A37438">
        <v>2018</v>
      </c>
      <c r="B37438" s="1">
        <v>43339</v>
      </c>
      <c r="C37438" s="2">
        <v>0.29236111111111113</v>
      </c>
      <c r="D37438" t="s">
        <v>42</v>
      </c>
      <c r="E37438" s="3" t="s">
        <v>44</v>
      </c>
      <c r="F37438" s="3" t="s">
        <v>72</v>
      </c>
      <c r="G37438" s="3" t="s">
        <v>73</v>
      </c>
      <c r="H37438">
        <v>1636</v>
      </c>
      <c r="I37438" t="s">
        <v>43</v>
      </c>
      <c r="J37438" s="3" t="s">
        <v>36579</v>
      </c>
      <c r="K37438" t="s">
        <v>72</v>
      </c>
      <c r="L37438" t="s">
        <v>43</v>
      </c>
      <c r="M37438" t="s">
        <v>43</v>
      </c>
      <c r="N37438" s="3" t="s">
        <v>8200</v>
      </c>
      <c r="O37438">
        <v>1</v>
      </c>
      <c r="R37438" t="s">
        <v>43</v>
      </c>
      <c r="U37438">
        <v>1</v>
      </c>
      <c r="X37438">
        <v>0</v>
      </c>
      <c r="Y37438" t="s">
        <v>43</v>
      </c>
      <c r="Z37438" t="s">
        <v>43</v>
      </c>
      <c r="AA37438" t="s">
        <v>43</v>
      </c>
      <c r="AB37438" t="s">
        <v>43</v>
      </c>
      <c r="AC37438" t="s">
        <v>43</v>
      </c>
      <c r="AD37438" t="s">
        <v>43</v>
      </c>
      <c r="AE37438" t="s">
        <v>43</v>
      </c>
      <c r="AF37438" t="s">
        <v>43</v>
      </c>
      <c r="AG37438" t="s">
        <v>43</v>
      </c>
      <c r="AH37438" t="s">
        <v>43</v>
      </c>
    </row>
    <row r="37439" spans="1:34" hidden="1" x14ac:dyDescent="0.25">
      <c r="A37439">
        <v>2018</v>
      </c>
      <c r="B37439" s="1">
        <v>43339</v>
      </c>
      <c r="C37439" s="2">
        <v>0.30902777777777779</v>
      </c>
      <c r="D37439" t="s">
        <v>42</v>
      </c>
      <c r="E37439" s="3" t="s">
        <v>44</v>
      </c>
      <c r="F37439" s="3" t="s">
        <v>48</v>
      </c>
      <c r="G37439" s="3" t="s">
        <v>114</v>
      </c>
      <c r="I37439" t="s">
        <v>99</v>
      </c>
      <c r="J37439" s="3" t="s">
        <v>27817</v>
      </c>
      <c r="K37439" t="s">
        <v>48</v>
      </c>
      <c r="L37439" t="s">
        <v>43</v>
      </c>
      <c r="M37439" t="s">
        <v>43</v>
      </c>
      <c r="N37439" s="3" t="s">
        <v>8200</v>
      </c>
      <c r="O37439">
        <v>2</v>
      </c>
      <c r="R37439" t="s">
        <v>43</v>
      </c>
      <c r="X37439">
        <v>0</v>
      </c>
      <c r="Y37439" t="s">
        <v>43</v>
      </c>
      <c r="Z37439" t="s">
        <v>43</v>
      </c>
      <c r="AA37439" t="s">
        <v>43</v>
      </c>
      <c r="AB37439" t="s">
        <v>43</v>
      </c>
      <c r="AC37439" t="s">
        <v>43</v>
      </c>
      <c r="AD37439" t="s">
        <v>43</v>
      </c>
      <c r="AE37439" t="s">
        <v>43</v>
      </c>
      <c r="AF37439" t="s">
        <v>43</v>
      </c>
      <c r="AG37439" t="s">
        <v>43</v>
      </c>
      <c r="AH37439" t="s">
        <v>43</v>
      </c>
    </row>
    <row r="37440" spans="1:34" hidden="1" x14ac:dyDescent="0.25">
      <c r="A37440">
        <v>2018</v>
      </c>
      <c r="B37440" s="1">
        <v>43339</v>
      </c>
      <c r="C37440" s="2">
        <v>0.31388888888888888</v>
      </c>
      <c r="D37440" t="s">
        <v>42</v>
      </c>
      <c r="E37440" s="3" t="s">
        <v>44</v>
      </c>
      <c r="F37440" s="3" t="s">
        <v>487</v>
      </c>
      <c r="G37440" s="3" t="s">
        <v>223</v>
      </c>
      <c r="H37440">
        <v>3726</v>
      </c>
      <c r="I37440" t="s">
        <v>43</v>
      </c>
      <c r="J37440" s="3" t="s">
        <v>36580</v>
      </c>
      <c r="K37440" t="s">
        <v>487</v>
      </c>
      <c r="L37440" t="s">
        <v>43</v>
      </c>
      <c r="M37440" t="s">
        <v>43</v>
      </c>
      <c r="N37440" s="3" t="s">
        <v>8200</v>
      </c>
      <c r="O37440">
        <v>3</v>
      </c>
      <c r="R37440" t="s">
        <v>43</v>
      </c>
      <c r="X37440">
        <v>0</v>
      </c>
      <c r="Y37440" t="s">
        <v>43</v>
      </c>
      <c r="Z37440" t="s">
        <v>43</v>
      </c>
      <c r="AA37440" t="s">
        <v>43</v>
      </c>
      <c r="AB37440" t="s">
        <v>43</v>
      </c>
      <c r="AC37440" t="s">
        <v>43</v>
      </c>
      <c r="AD37440" t="s">
        <v>43</v>
      </c>
      <c r="AE37440" t="s">
        <v>43</v>
      </c>
      <c r="AF37440" t="s">
        <v>43</v>
      </c>
      <c r="AG37440" t="s">
        <v>43</v>
      </c>
      <c r="AH37440" t="s">
        <v>43</v>
      </c>
    </row>
    <row r="37441" spans="1:34" hidden="1" x14ac:dyDescent="0.25">
      <c r="A37441">
        <v>2018</v>
      </c>
      <c r="B37441" s="1">
        <v>43339</v>
      </c>
      <c r="C37441" s="2">
        <v>0.33750000000000002</v>
      </c>
      <c r="D37441" t="s">
        <v>42</v>
      </c>
      <c r="E37441" s="3" t="s">
        <v>38</v>
      </c>
      <c r="F37441" s="3" t="s">
        <v>57</v>
      </c>
      <c r="G37441" s="3" t="s">
        <v>70</v>
      </c>
      <c r="I37441" t="s">
        <v>43</v>
      </c>
      <c r="J37441" s="3" t="s">
        <v>36581</v>
      </c>
      <c r="K37441" t="s">
        <v>57</v>
      </c>
      <c r="L37441" t="s">
        <v>43</v>
      </c>
      <c r="M37441" t="s">
        <v>43</v>
      </c>
      <c r="N37441" s="3" t="s">
        <v>8200</v>
      </c>
      <c r="O37441">
        <v>1</v>
      </c>
      <c r="R37441" t="s">
        <v>43</v>
      </c>
      <c r="U37441">
        <v>1</v>
      </c>
      <c r="X37441">
        <v>0</v>
      </c>
      <c r="Y37441" t="s">
        <v>43</v>
      </c>
      <c r="Z37441" t="s">
        <v>43</v>
      </c>
      <c r="AA37441" t="s">
        <v>43</v>
      </c>
      <c r="AB37441" t="s">
        <v>43</v>
      </c>
      <c r="AC37441" t="s">
        <v>43</v>
      </c>
      <c r="AD37441" t="s">
        <v>43</v>
      </c>
      <c r="AE37441" t="s">
        <v>43</v>
      </c>
      <c r="AF37441" t="s">
        <v>43</v>
      </c>
      <c r="AG37441" t="s">
        <v>43</v>
      </c>
      <c r="AH37441" t="s">
        <v>43</v>
      </c>
    </row>
    <row r="37442" spans="1:34" hidden="1" x14ac:dyDescent="0.25">
      <c r="A37442">
        <v>2018</v>
      </c>
      <c r="B37442" s="1">
        <v>43339</v>
      </c>
      <c r="C37442" s="2">
        <v>0.34513888888888888</v>
      </c>
      <c r="D37442" t="s">
        <v>42</v>
      </c>
      <c r="E37442" s="3" t="s">
        <v>38</v>
      </c>
      <c r="F37442" s="3" t="s">
        <v>179</v>
      </c>
      <c r="G37442" s="3" t="s">
        <v>182</v>
      </c>
      <c r="I37442" t="s">
        <v>715</v>
      </c>
      <c r="J37442" s="3" t="s">
        <v>36582</v>
      </c>
      <c r="K37442" t="s">
        <v>179</v>
      </c>
      <c r="L37442" t="s">
        <v>43</v>
      </c>
      <c r="M37442" t="s">
        <v>43</v>
      </c>
      <c r="N37442" s="3" t="s">
        <v>8200</v>
      </c>
      <c r="R37442" t="s">
        <v>43</v>
      </c>
      <c r="T37442">
        <v>1</v>
      </c>
      <c r="W37442">
        <v>1</v>
      </c>
      <c r="X37442">
        <v>0</v>
      </c>
      <c r="Y37442" t="s">
        <v>43</v>
      </c>
      <c r="Z37442" t="s">
        <v>43</v>
      </c>
      <c r="AA37442" t="s">
        <v>43</v>
      </c>
      <c r="AB37442" t="s">
        <v>43</v>
      </c>
      <c r="AC37442" t="s">
        <v>43</v>
      </c>
      <c r="AD37442" t="s">
        <v>43</v>
      </c>
      <c r="AE37442" t="s">
        <v>43</v>
      </c>
      <c r="AF37442" t="s">
        <v>43</v>
      </c>
      <c r="AG37442" t="s">
        <v>43</v>
      </c>
      <c r="AH37442" t="s">
        <v>43</v>
      </c>
    </row>
    <row r="37443" spans="1:34" hidden="1" x14ac:dyDescent="0.25">
      <c r="A37443">
        <v>2018</v>
      </c>
      <c r="B37443" s="1">
        <v>43339</v>
      </c>
      <c r="C37443" s="2">
        <v>0.38611111111111113</v>
      </c>
      <c r="D37443" t="s">
        <v>42</v>
      </c>
      <c r="E37443" s="3" t="s">
        <v>44</v>
      </c>
      <c r="F37443" s="3" t="s">
        <v>179</v>
      </c>
      <c r="G37443" s="3" t="s">
        <v>288</v>
      </c>
      <c r="I37443" t="s">
        <v>43</v>
      </c>
      <c r="J37443" s="3" t="s">
        <v>14374</v>
      </c>
      <c r="K37443" t="s">
        <v>179</v>
      </c>
      <c r="L37443" t="s">
        <v>43</v>
      </c>
      <c r="M37443" t="s">
        <v>43</v>
      </c>
      <c r="N37443" s="3" t="s">
        <v>8200</v>
      </c>
      <c r="O37443">
        <v>1</v>
      </c>
      <c r="R37443" t="s">
        <v>43</v>
      </c>
      <c r="U37443">
        <v>1</v>
      </c>
      <c r="X37443">
        <v>0</v>
      </c>
      <c r="Y37443" t="s">
        <v>43</v>
      </c>
      <c r="Z37443" t="s">
        <v>43</v>
      </c>
      <c r="AA37443" t="s">
        <v>43</v>
      </c>
      <c r="AB37443" t="s">
        <v>43</v>
      </c>
      <c r="AC37443" t="s">
        <v>43</v>
      </c>
      <c r="AD37443" t="s">
        <v>43</v>
      </c>
      <c r="AE37443" t="s">
        <v>43</v>
      </c>
      <c r="AF37443" t="s">
        <v>43</v>
      </c>
      <c r="AG37443" t="s">
        <v>43</v>
      </c>
      <c r="AH37443" t="s">
        <v>43</v>
      </c>
    </row>
    <row r="37444" spans="1:34" hidden="1" x14ac:dyDescent="0.25">
      <c r="A37444">
        <v>2018</v>
      </c>
      <c r="B37444" s="1">
        <v>43339</v>
      </c>
      <c r="C37444" s="2">
        <v>0.38958333333333334</v>
      </c>
      <c r="D37444" t="s">
        <v>42</v>
      </c>
      <c r="E37444" s="3" t="s">
        <v>44</v>
      </c>
      <c r="F37444" s="3" t="s">
        <v>72</v>
      </c>
      <c r="G37444" s="3" t="s">
        <v>265</v>
      </c>
      <c r="H37444">
        <v>3069</v>
      </c>
      <c r="I37444" t="s">
        <v>43</v>
      </c>
      <c r="J37444" s="3" t="s">
        <v>36583</v>
      </c>
      <c r="K37444" t="s">
        <v>72</v>
      </c>
      <c r="L37444" t="s">
        <v>43</v>
      </c>
      <c r="M37444" t="s">
        <v>43</v>
      </c>
      <c r="N37444" s="3" t="s">
        <v>8200</v>
      </c>
      <c r="O37444">
        <v>2</v>
      </c>
      <c r="R37444" t="s">
        <v>43</v>
      </c>
      <c r="T37444">
        <v>1</v>
      </c>
      <c r="X37444">
        <v>0</v>
      </c>
      <c r="Y37444" t="s">
        <v>43</v>
      </c>
      <c r="Z37444" t="s">
        <v>43</v>
      </c>
      <c r="AA37444" t="s">
        <v>43</v>
      </c>
      <c r="AB37444" t="s">
        <v>43</v>
      </c>
      <c r="AC37444" t="s">
        <v>43</v>
      </c>
      <c r="AD37444" t="s">
        <v>43</v>
      </c>
      <c r="AE37444" t="s">
        <v>43</v>
      </c>
      <c r="AF37444" t="s">
        <v>43</v>
      </c>
      <c r="AG37444" t="s">
        <v>43</v>
      </c>
      <c r="AH37444" t="s">
        <v>43</v>
      </c>
    </row>
    <row r="37445" spans="1:34" hidden="1" x14ac:dyDescent="0.25">
      <c r="A37445">
        <v>2018</v>
      </c>
      <c r="B37445" s="1">
        <v>43339</v>
      </c>
      <c r="C37445" s="2">
        <v>0.40208333333333335</v>
      </c>
      <c r="D37445" t="s">
        <v>42</v>
      </c>
      <c r="E37445" s="3" t="s">
        <v>44</v>
      </c>
      <c r="F37445" s="3" t="s">
        <v>359</v>
      </c>
      <c r="G37445" s="3" t="s">
        <v>3893</v>
      </c>
      <c r="I37445" t="s">
        <v>43</v>
      </c>
      <c r="J37445" s="3" t="s">
        <v>36584</v>
      </c>
      <c r="K37445" t="s">
        <v>359</v>
      </c>
      <c r="L37445" t="s">
        <v>43</v>
      </c>
      <c r="M37445" t="s">
        <v>43</v>
      </c>
      <c r="N37445" s="3" t="s">
        <v>8200</v>
      </c>
      <c r="O37445">
        <v>1</v>
      </c>
      <c r="R37445" t="s">
        <v>43</v>
      </c>
      <c r="U37445">
        <v>1</v>
      </c>
      <c r="X37445">
        <v>0</v>
      </c>
      <c r="Y37445" t="s">
        <v>43</v>
      </c>
      <c r="Z37445" t="s">
        <v>43</v>
      </c>
      <c r="AA37445" t="s">
        <v>43</v>
      </c>
      <c r="AB37445" t="s">
        <v>43</v>
      </c>
      <c r="AC37445" t="s">
        <v>43</v>
      </c>
      <c r="AD37445" t="s">
        <v>43</v>
      </c>
      <c r="AE37445" t="s">
        <v>43</v>
      </c>
      <c r="AF37445" t="s">
        <v>43</v>
      </c>
      <c r="AG37445" t="s">
        <v>43</v>
      </c>
      <c r="AH37445" t="s">
        <v>43</v>
      </c>
    </row>
    <row r="37446" spans="1:34" hidden="1" x14ac:dyDescent="0.25">
      <c r="A37446">
        <v>2018</v>
      </c>
      <c r="B37446" s="1">
        <v>43339</v>
      </c>
      <c r="C37446" s="2">
        <v>0.40902777777777777</v>
      </c>
      <c r="D37446" t="s">
        <v>42</v>
      </c>
      <c r="E37446" s="3" t="s">
        <v>44</v>
      </c>
      <c r="F37446" s="3" t="s">
        <v>51</v>
      </c>
      <c r="G37446" s="3" t="s">
        <v>204</v>
      </c>
      <c r="I37446" t="s">
        <v>43</v>
      </c>
      <c r="J37446" s="3" t="s">
        <v>36585</v>
      </c>
      <c r="K37446" t="s">
        <v>51</v>
      </c>
      <c r="L37446" t="s">
        <v>43</v>
      </c>
      <c r="M37446" t="s">
        <v>43</v>
      </c>
      <c r="N37446" s="3" t="s">
        <v>8200</v>
      </c>
      <c r="O37446">
        <v>2</v>
      </c>
      <c r="R37446" t="s">
        <v>43</v>
      </c>
      <c r="U37446">
        <v>1</v>
      </c>
      <c r="X37446">
        <v>0</v>
      </c>
      <c r="Y37446" t="s">
        <v>43</v>
      </c>
      <c r="Z37446" t="s">
        <v>43</v>
      </c>
      <c r="AA37446" t="s">
        <v>43</v>
      </c>
      <c r="AB37446" t="s">
        <v>43</v>
      </c>
      <c r="AC37446" t="s">
        <v>43</v>
      </c>
      <c r="AD37446" t="s">
        <v>43</v>
      </c>
      <c r="AE37446" t="s">
        <v>43</v>
      </c>
      <c r="AF37446" t="s">
        <v>43</v>
      </c>
      <c r="AG37446" t="s">
        <v>43</v>
      </c>
      <c r="AH37446" t="s">
        <v>43</v>
      </c>
    </row>
    <row r="37447" spans="1:34" hidden="1" x14ac:dyDescent="0.25">
      <c r="A37447">
        <v>2018</v>
      </c>
      <c r="B37447" s="1">
        <v>43339</v>
      </c>
      <c r="C37447" s="2">
        <v>0.41319444444444442</v>
      </c>
      <c r="D37447" t="s">
        <v>43</v>
      </c>
      <c r="E37447" s="3" t="s">
        <v>38</v>
      </c>
      <c r="F37447" s="3" t="s">
        <v>392</v>
      </c>
      <c r="G37447" s="3" t="s">
        <v>3893</v>
      </c>
      <c r="I37447" t="s">
        <v>43</v>
      </c>
      <c r="J37447" s="3" t="s">
        <v>25292</v>
      </c>
      <c r="K37447" t="s">
        <v>392</v>
      </c>
      <c r="L37447" t="s">
        <v>43</v>
      </c>
      <c r="M37447" t="s">
        <v>43</v>
      </c>
      <c r="N37447" s="3" t="s">
        <v>8200</v>
      </c>
      <c r="O37447">
        <v>1</v>
      </c>
      <c r="R37447" t="s">
        <v>43</v>
      </c>
      <c r="T37447">
        <v>1</v>
      </c>
      <c r="X37447">
        <v>0</v>
      </c>
      <c r="Y37447" t="s">
        <v>43</v>
      </c>
      <c r="Z37447" t="s">
        <v>43</v>
      </c>
      <c r="AA37447" t="s">
        <v>43</v>
      </c>
      <c r="AB37447" t="s">
        <v>43</v>
      </c>
      <c r="AC37447" t="s">
        <v>43</v>
      </c>
      <c r="AD37447" t="s">
        <v>43</v>
      </c>
      <c r="AE37447" t="s">
        <v>43</v>
      </c>
      <c r="AF37447" t="s">
        <v>43</v>
      </c>
      <c r="AG37447" t="s">
        <v>43</v>
      </c>
      <c r="AH37447" t="s">
        <v>43</v>
      </c>
    </row>
    <row r="37448" spans="1:34" hidden="1" x14ac:dyDescent="0.25">
      <c r="A37448">
        <v>2018</v>
      </c>
      <c r="B37448" s="1">
        <v>43339</v>
      </c>
      <c r="C37448" s="2">
        <v>0.46041666666666664</v>
      </c>
      <c r="D37448" t="s">
        <v>42</v>
      </c>
      <c r="E37448" s="3" t="s">
        <v>44</v>
      </c>
      <c r="F37448" s="3" t="s">
        <v>51</v>
      </c>
      <c r="G37448" s="3" t="s">
        <v>204</v>
      </c>
      <c r="I37448" t="s">
        <v>43</v>
      </c>
      <c r="J37448" s="3" t="s">
        <v>36585</v>
      </c>
      <c r="K37448" t="s">
        <v>51</v>
      </c>
      <c r="L37448" t="s">
        <v>43</v>
      </c>
      <c r="M37448" t="s">
        <v>43</v>
      </c>
      <c r="N37448" s="3" t="s">
        <v>8206</v>
      </c>
      <c r="O37448">
        <v>2</v>
      </c>
      <c r="R37448" t="s">
        <v>43</v>
      </c>
      <c r="U37448">
        <v>1</v>
      </c>
      <c r="X37448">
        <v>0</v>
      </c>
      <c r="Y37448" t="s">
        <v>43</v>
      </c>
      <c r="Z37448" t="s">
        <v>43</v>
      </c>
      <c r="AA37448" t="s">
        <v>43</v>
      </c>
      <c r="AB37448" t="s">
        <v>43</v>
      </c>
      <c r="AC37448" t="s">
        <v>43</v>
      </c>
      <c r="AD37448" t="s">
        <v>43</v>
      </c>
      <c r="AE37448" t="s">
        <v>43</v>
      </c>
      <c r="AF37448" t="s">
        <v>43</v>
      </c>
      <c r="AG37448" t="s">
        <v>43</v>
      </c>
      <c r="AH37448" t="s">
        <v>43</v>
      </c>
    </row>
    <row r="37449" spans="1:34" hidden="1" x14ac:dyDescent="0.25">
      <c r="A37449">
        <v>2018</v>
      </c>
      <c r="B37449" s="1">
        <v>43339</v>
      </c>
      <c r="C37449" s="2">
        <v>0.50416666666666665</v>
      </c>
      <c r="D37449" t="s">
        <v>42</v>
      </c>
      <c r="E37449" s="3" t="s">
        <v>44</v>
      </c>
      <c r="F37449" s="3" t="s">
        <v>643</v>
      </c>
      <c r="G37449" s="3" t="s">
        <v>7924</v>
      </c>
      <c r="H37449">
        <v>375</v>
      </c>
      <c r="I37449" t="s">
        <v>43</v>
      </c>
      <c r="J37449" s="3" t="s">
        <v>36586</v>
      </c>
      <c r="K37449" t="s">
        <v>643</v>
      </c>
      <c r="L37449" t="s">
        <v>43</v>
      </c>
      <c r="M37449" t="s">
        <v>43</v>
      </c>
      <c r="N37449" s="3" t="s">
        <v>8200</v>
      </c>
      <c r="O37449">
        <v>1</v>
      </c>
      <c r="R37449" t="s">
        <v>43</v>
      </c>
      <c r="U37449">
        <v>1</v>
      </c>
      <c r="X37449">
        <v>0</v>
      </c>
      <c r="Y37449" t="s">
        <v>43</v>
      </c>
      <c r="Z37449" t="s">
        <v>43</v>
      </c>
      <c r="AA37449" t="s">
        <v>43</v>
      </c>
      <c r="AB37449" t="s">
        <v>43</v>
      </c>
      <c r="AC37449" t="s">
        <v>43</v>
      </c>
      <c r="AD37449" t="s">
        <v>43</v>
      </c>
      <c r="AE37449" t="s">
        <v>43</v>
      </c>
      <c r="AF37449" t="s">
        <v>43</v>
      </c>
      <c r="AG37449" t="s">
        <v>43</v>
      </c>
      <c r="AH37449" t="s">
        <v>43</v>
      </c>
    </row>
    <row r="37450" spans="1:34" hidden="1" x14ac:dyDescent="0.25">
      <c r="A37450">
        <v>2018</v>
      </c>
      <c r="B37450" s="1">
        <v>43339</v>
      </c>
      <c r="C37450" s="2">
        <v>0.51736111111111116</v>
      </c>
      <c r="D37450" t="s">
        <v>42</v>
      </c>
      <c r="E37450" s="3" t="s">
        <v>44</v>
      </c>
      <c r="F37450" s="3" t="s">
        <v>189</v>
      </c>
      <c r="G37450" s="3" t="s">
        <v>3846</v>
      </c>
      <c r="H37450">
        <v>595</v>
      </c>
      <c r="I37450" t="s">
        <v>10514</v>
      </c>
      <c r="J37450" s="3" t="s">
        <v>36587</v>
      </c>
      <c r="K37450" t="s">
        <v>189</v>
      </c>
      <c r="L37450" t="s">
        <v>43</v>
      </c>
      <c r="M37450" t="s">
        <v>43</v>
      </c>
      <c r="N37450" s="3" t="s">
        <v>8200</v>
      </c>
      <c r="O37450">
        <v>2</v>
      </c>
      <c r="R37450" t="s">
        <v>43</v>
      </c>
      <c r="X37450">
        <v>0</v>
      </c>
      <c r="Y37450" t="s">
        <v>43</v>
      </c>
      <c r="Z37450" t="s">
        <v>43</v>
      </c>
      <c r="AA37450" t="s">
        <v>43</v>
      </c>
      <c r="AB37450" t="s">
        <v>43</v>
      </c>
      <c r="AC37450" t="s">
        <v>43</v>
      </c>
      <c r="AD37450" t="s">
        <v>43</v>
      </c>
      <c r="AE37450" t="s">
        <v>43</v>
      </c>
      <c r="AF37450" t="s">
        <v>43</v>
      </c>
      <c r="AG37450" t="s">
        <v>43</v>
      </c>
      <c r="AH37450" t="s">
        <v>43</v>
      </c>
    </row>
    <row r="37451" spans="1:34" hidden="1" x14ac:dyDescent="0.25">
      <c r="A37451">
        <v>2018</v>
      </c>
      <c r="B37451" s="1">
        <v>43339</v>
      </c>
      <c r="C37451" s="2">
        <v>0.53125</v>
      </c>
      <c r="D37451" t="s">
        <v>42</v>
      </c>
      <c r="E37451" s="3" t="s">
        <v>44</v>
      </c>
      <c r="F37451" s="3" t="s">
        <v>498</v>
      </c>
      <c r="G37451" s="3" t="s">
        <v>981</v>
      </c>
      <c r="I37451" t="s">
        <v>165</v>
      </c>
      <c r="J37451" s="3" t="s">
        <v>36588</v>
      </c>
      <c r="K37451" t="s">
        <v>498</v>
      </c>
      <c r="L37451" t="s">
        <v>43</v>
      </c>
      <c r="M37451" t="s">
        <v>43</v>
      </c>
      <c r="N37451" s="3" t="s">
        <v>8200</v>
      </c>
      <c r="O37451">
        <v>2</v>
      </c>
      <c r="R37451" t="s">
        <v>43</v>
      </c>
      <c r="X37451">
        <v>0</v>
      </c>
      <c r="Y37451" t="s">
        <v>43</v>
      </c>
      <c r="Z37451" t="s">
        <v>43</v>
      </c>
      <c r="AA37451" t="s">
        <v>43</v>
      </c>
      <c r="AB37451" t="s">
        <v>43</v>
      </c>
      <c r="AC37451" t="s">
        <v>43</v>
      </c>
      <c r="AD37451" t="s">
        <v>43</v>
      </c>
      <c r="AE37451" t="s">
        <v>43</v>
      </c>
      <c r="AF37451" t="s">
        <v>43</v>
      </c>
      <c r="AG37451" t="s">
        <v>43</v>
      </c>
      <c r="AH37451" t="s">
        <v>43</v>
      </c>
    </row>
    <row r="37452" spans="1:34" hidden="1" x14ac:dyDescent="0.25">
      <c r="A37452">
        <v>2018</v>
      </c>
      <c r="B37452" s="1">
        <v>43339</v>
      </c>
      <c r="C37452" s="2">
        <v>0.59652777777777777</v>
      </c>
      <c r="D37452" t="s">
        <v>66</v>
      </c>
      <c r="E37452" s="3" t="s">
        <v>44</v>
      </c>
      <c r="F37452" s="3" t="s">
        <v>120</v>
      </c>
      <c r="G37452" s="3" t="s">
        <v>6384</v>
      </c>
      <c r="H37452">
        <v>256</v>
      </c>
      <c r="I37452" t="s">
        <v>43</v>
      </c>
      <c r="J37452" s="3" t="s">
        <v>36589</v>
      </c>
      <c r="K37452" t="s">
        <v>120</v>
      </c>
      <c r="L37452" t="s">
        <v>43</v>
      </c>
      <c r="M37452" t="s">
        <v>43</v>
      </c>
      <c r="N37452" s="3" t="s">
        <v>8200</v>
      </c>
      <c r="O37452">
        <v>1</v>
      </c>
      <c r="P37452">
        <v>1</v>
      </c>
      <c r="R37452" t="s">
        <v>43</v>
      </c>
      <c r="X37452">
        <v>2</v>
      </c>
      <c r="Y37452" t="s">
        <v>43</v>
      </c>
      <c r="Z37452" t="s">
        <v>43</v>
      </c>
      <c r="AA37452" t="s">
        <v>43</v>
      </c>
      <c r="AB37452" t="s">
        <v>43</v>
      </c>
      <c r="AC37452" t="s">
        <v>43</v>
      </c>
      <c r="AD37452" t="s">
        <v>43</v>
      </c>
      <c r="AE37452" t="s">
        <v>43</v>
      </c>
      <c r="AF37452" t="s">
        <v>43</v>
      </c>
      <c r="AG37452" t="s">
        <v>43</v>
      </c>
      <c r="AH37452" t="s">
        <v>43</v>
      </c>
    </row>
    <row r="37453" spans="1:34" hidden="1" x14ac:dyDescent="0.25">
      <c r="A37453">
        <v>2018</v>
      </c>
      <c r="B37453" s="1">
        <v>43339</v>
      </c>
      <c r="C37453" s="2">
        <v>0.6</v>
      </c>
      <c r="D37453" t="s">
        <v>42</v>
      </c>
      <c r="E37453" s="3" t="s">
        <v>44</v>
      </c>
      <c r="F37453" s="3" t="s">
        <v>825</v>
      </c>
      <c r="G37453" s="3" t="s">
        <v>9077</v>
      </c>
      <c r="I37453" t="s">
        <v>43</v>
      </c>
      <c r="J37453" s="3" t="s">
        <v>36590</v>
      </c>
      <c r="K37453" t="s">
        <v>825</v>
      </c>
      <c r="L37453" t="s">
        <v>43</v>
      </c>
      <c r="M37453" t="s">
        <v>43</v>
      </c>
      <c r="N37453" s="3" t="s">
        <v>8200</v>
      </c>
      <c r="O37453">
        <v>2</v>
      </c>
      <c r="R37453" t="s">
        <v>43</v>
      </c>
      <c r="X37453">
        <v>0</v>
      </c>
      <c r="Y37453" t="s">
        <v>43</v>
      </c>
      <c r="Z37453" t="s">
        <v>43</v>
      </c>
      <c r="AA37453" t="s">
        <v>43</v>
      </c>
      <c r="AB37453" t="s">
        <v>43</v>
      </c>
      <c r="AC37453" t="s">
        <v>43</v>
      </c>
      <c r="AD37453" t="s">
        <v>43</v>
      </c>
      <c r="AE37453" t="s">
        <v>43</v>
      </c>
      <c r="AF37453" t="s">
        <v>43</v>
      </c>
      <c r="AG37453" t="s">
        <v>43</v>
      </c>
      <c r="AH37453" t="s">
        <v>43</v>
      </c>
    </row>
    <row r="37454" spans="1:34" hidden="1" x14ac:dyDescent="0.25">
      <c r="A37454">
        <v>2018</v>
      </c>
      <c r="B37454" s="1">
        <v>43339</v>
      </c>
      <c r="C37454" s="2">
        <v>0.60763888888888884</v>
      </c>
      <c r="D37454" t="s">
        <v>42</v>
      </c>
      <c r="E37454" s="3" t="s">
        <v>44</v>
      </c>
      <c r="F37454" s="3" t="s">
        <v>176</v>
      </c>
      <c r="G37454" s="3" t="s">
        <v>2904</v>
      </c>
      <c r="I37454" t="s">
        <v>43</v>
      </c>
      <c r="J37454" s="3" t="s">
        <v>36591</v>
      </c>
      <c r="K37454" t="s">
        <v>176</v>
      </c>
      <c r="L37454" t="s">
        <v>43</v>
      </c>
      <c r="M37454" t="s">
        <v>43</v>
      </c>
      <c r="N37454" s="3" t="s">
        <v>8283</v>
      </c>
      <c r="O37454">
        <v>3</v>
      </c>
      <c r="R37454" t="s">
        <v>43</v>
      </c>
      <c r="X37454">
        <v>0</v>
      </c>
      <c r="Y37454" t="s">
        <v>43</v>
      </c>
      <c r="Z37454" t="s">
        <v>43</v>
      </c>
      <c r="AA37454" t="s">
        <v>43</v>
      </c>
      <c r="AB37454" t="s">
        <v>43</v>
      </c>
      <c r="AC37454" t="s">
        <v>43</v>
      </c>
      <c r="AD37454" t="s">
        <v>43</v>
      </c>
      <c r="AE37454" t="s">
        <v>43</v>
      </c>
      <c r="AF37454" t="s">
        <v>43</v>
      </c>
      <c r="AG37454" t="s">
        <v>43</v>
      </c>
      <c r="AH37454" t="s">
        <v>43</v>
      </c>
    </row>
    <row r="37455" spans="1:34" hidden="1" x14ac:dyDescent="0.25">
      <c r="A37455">
        <v>2018</v>
      </c>
      <c r="B37455" s="1">
        <v>43339</v>
      </c>
      <c r="C37455" s="2">
        <v>0.63055555555555554</v>
      </c>
      <c r="D37455" t="s">
        <v>42</v>
      </c>
      <c r="E37455" s="3" t="s">
        <v>44</v>
      </c>
      <c r="F37455" s="3" t="s">
        <v>48</v>
      </c>
      <c r="G37455" s="3" t="s">
        <v>88</v>
      </c>
      <c r="H37455">
        <v>6576</v>
      </c>
      <c r="I37455" t="s">
        <v>43</v>
      </c>
      <c r="J37455" s="3" t="s">
        <v>36592</v>
      </c>
      <c r="K37455" t="s">
        <v>48</v>
      </c>
      <c r="L37455" t="s">
        <v>43</v>
      </c>
      <c r="M37455" t="s">
        <v>43</v>
      </c>
      <c r="N37455" s="3" t="s">
        <v>8200</v>
      </c>
      <c r="O37455">
        <v>1</v>
      </c>
      <c r="R37455" t="s">
        <v>43</v>
      </c>
      <c r="T37455">
        <v>1</v>
      </c>
      <c r="X37455">
        <v>0</v>
      </c>
      <c r="Y37455" t="s">
        <v>43</v>
      </c>
      <c r="Z37455" t="s">
        <v>43</v>
      </c>
      <c r="AA37455" t="s">
        <v>43</v>
      </c>
      <c r="AB37455" t="s">
        <v>43</v>
      </c>
      <c r="AC37455" t="s">
        <v>43</v>
      </c>
      <c r="AD37455" t="s">
        <v>43</v>
      </c>
      <c r="AE37455" t="s">
        <v>43</v>
      </c>
      <c r="AF37455" t="s">
        <v>43</v>
      </c>
      <c r="AG37455" t="s">
        <v>43</v>
      </c>
      <c r="AH37455" t="s">
        <v>43</v>
      </c>
    </row>
    <row r="37456" spans="1:34" hidden="1" x14ac:dyDescent="0.25">
      <c r="A37456">
        <v>2018</v>
      </c>
      <c r="B37456" s="1">
        <v>43339</v>
      </c>
      <c r="C37456" s="2">
        <v>0.63749999999999996</v>
      </c>
      <c r="D37456" t="s">
        <v>42</v>
      </c>
      <c r="E37456" s="3" t="s">
        <v>44</v>
      </c>
      <c r="F37456" s="3" t="s">
        <v>320</v>
      </c>
      <c r="G37456" s="3" t="s">
        <v>165</v>
      </c>
      <c r="I37456" t="s">
        <v>43</v>
      </c>
      <c r="J37456" s="3" t="s">
        <v>36593</v>
      </c>
      <c r="K37456" t="s">
        <v>320</v>
      </c>
      <c r="L37456" t="s">
        <v>43</v>
      </c>
      <c r="M37456" t="s">
        <v>43</v>
      </c>
      <c r="N37456" s="3" t="s">
        <v>8200</v>
      </c>
      <c r="O37456">
        <v>2</v>
      </c>
      <c r="R37456" t="s">
        <v>43</v>
      </c>
      <c r="X37456">
        <v>0</v>
      </c>
      <c r="Y37456" t="s">
        <v>43</v>
      </c>
      <c r="Z37456" t="s">
        <v>43</v>
      </c>
      <c r="AA37456" t="s">
        <v>43</v>
      </c>
      <c r="AB37456" t="s">
        <v>43</v>
      </c>
      <c r="AC37456" t="s">
        <v>43</v>
      </c>
      <c r="AD37456" t="s">
        <v>43</v>
      </c>
      <c r="AE37456" t="s">
        <v>43</v>
      </c>
      <c r="AF37456" t="s">
        <v>43</v>
      </c>
      <c r="AG37456" t="s">
        <v>43</v>
      </c>
      <c r="AH37456" t="s">
        <v>43</v>
      </c>
    </row>
    <row r="37457" spans="1:34" hidden="1" x14ac:dyDescent="0.25">
      <c r="A37457">
        <v>2018</v>
      </c>
      <c r="B37457" s="1">
        <v>43339</v>
      </c>
      <c r="C37457" s="2">
        <v>0.69861111111111107</v>
      </c>
      <c r="D37457" t="s">
        <v>42</v>
      </c>
      <c r="E37457" s="3" t="s">
        <v>44</v>
      </c>
      <c r="F37457" s="3" t="s">
        <v>54</v>
      </c>
      <c r="G37457" s="3" t="s">
        <v>455</v>
      </c>
      <c r="H37457">
        <v>50</v>
      </c>
      <c r="I37457" t="s">
        <v>43</v>
      </c>
      <c r="J37457" s="3" t="s">
        <v>36594</v>
      </c>
      <c r="K37457" t="s">
        <v>54</v>
      </c>
      <c r="L37457" t="s">
        <v>43</v>
      </c>
      <c r="M37457" t="s">
        <v>43</v>
      </c>
      <c r="N37457" s="3" t="s">
        <v>8200</v>
      </c>
      <c r="O37457">
        <v>3</v>
      </c>
      <c r="R37457" t="s">
        <v>43</v>
      </c>
      <c r="X37457">
        <v>0</v>
      </c>
      <c r="Y37457" t="s">
        <v>43</v>
      </c>
      <c r="Z37457" t="s">
        <v>43</v>
      </c>
      <c r="AA37457" t="s">
        <v>43</v>
      </c>
      <c r="AB37457" t="s">
        <v>43</v>
      </c>
      <c r="AC37457" t="s">
        <v>43</v>
      </c>
      <c r="AD37457" t="s">
        <v>43</v>
      </c>
      <c r="AE37457" t="s">
        <v>43</v>
      </c>
      <c r="AF37457" t="s">
        <v>43</v>
      </c>
      <c r="AG37457" t="s">
        <v>43</v>
      </c>
      <c r="AH37457" t="s">
        <v>43</v>
      </c>
    </row>
    <row r="37458" spans="1:34" hidden="1" x14ac:dyDescent="0.25">
      <c r="A37458">
        <v>2018</v>
      </c>
      <c r="B37458" s="1">
        <v>43339</v>
      </c>
      <c r="C37458" s="2">
        <v>0.71527777777777779</v>
      </c>
      <c r="D37458" t="s">
        <v>42</v>
      </c>
      <c r="E37458" s="3" t="s">
        <v>44</v>
      </c>
      <c r="F37458" s="3" t="s">
        <v>48</v>
      </c>
      <c r="G37458" s="3" t="s">
        <v>88</v>
      </c>
      <c r="I37458" t="s">
        <v>43</v>
      </c>
      <c r="J37458" s="3" t="s">
        <v>36595</v>
      </c>
      <c r="K37458" t="s">
        <v>48</v>
      </c>
      <c r="L37458" t="s">
        <v>43</v>
      </c>
      <c r="M37458" t="s">
        <v>43</v>
      </c>
      <c r="N37458" s="3" t="s">
        <v>8200</v>
      </c>
      <c r="O37458">
        <v>1</v>
      </c>
      <c r="R37458" t="s">
        <v>43</v>
      </c>
      <c r="U37458">
        <v>1</v>
      </c>
      <c r="X37458">
        <v>0</v>
      </c>
      <c r="Y37458" t="s">
        <v>43</v>
      </c>
      <c r="Z37458" t="s">
        <v>43</v>
      </c>
      <c r="AA37458" t="s">
        <v>43</v>
      </c>
      <c r="AB37458" t="s">
        <v>43</v>
      </c>
      <c r="AC37458" t="s">
        <v>43</v>
      </c>
      <c r="AD37458" t="s">
        <v>43</v>
      </c>
      <c r="AE37458" t="s">
        <v>43</v>
      </c>
      <c r="AF37458" t="s">
        <v>43</v>
      </c>
      <c r="AG37458" t="s">
        <v>43</v>
      </c>
      <c r="AH37458" t="s">
        <v>43</v>
      </c>
    </row>
    <row r="37459" spans="1:34" hidden="1" x14ac:dyDescent="0.25">
      <c r="A37459">
        <v>2018</v>
      </c>
      <c r="B37459" s="1">
        <v>43339</v>
      </c>
      <c r="C37459" s="2">
        <v>0.75555555555555554</v>
      </c>
      <c r="D37459" t="s">
        <v>42</v>
      </c>
      <c r="E37459" s="3" t="s">
        <v>44</v>
      </c>
      <c r="F37459" s="3" t="s">
        <v>127</v>
      </c>
      <c r="G37459" s="3" t="s">
        <v>128</v>
      </c>
      <c r="I37459" t="s">
        <v>43</v>
      </c>
      <c r="J37459" s="3" t="s">
        <v>36596</v>
      </c>
      <c r="K37459" t="s">
        <v>127</v>
      </c>
      <c r="L37459" t="s">
        <v>43</v>
      </c>
      <c r="M37459" t="s">
        <v>43</v>
      </c>
      <c r="N37459" s="3" t="s">
        <v>8200</v>
      </c>
      <c r="O37459">
        <v>2</v>
      </c>
      <c r="R37459" t="s">
        <v>43</v>
      </c>
      <c r="X37459">
        <v>0</v>
      </c>
      <c r="Y37459" t="s">
        <v>43</v>
      </c>
      <c r="Z37459" t="s">
        <v>43</v>
      </c>
      <c r="AA37459" t="s">
        <v>43</v>
      </c>
      <c r="AB37459" t="s">
        <v>43</v>
      </c>
      <c r="AC37459" t="s">
        <v>43</v>
      </c>
      <c r="AD37459" t="s">
        <v>43</v>
      </c>
      <c r="AE37459" t="s">
        <v>43</v>
      </c>
      <c r="AF37459" t="s">
        <v>43</v>
      </c>
      <c r="AG37459" t="s">
        <v>43</v>
      </c>
      <c r="AH37459" t="s">
        <v>43</v>
      </c>
    </row>
    <row r="37460" spans="1:34" hidden="1" x14ac:dyDescent="0.25">
      <c r="A37460">
        <v>2018</v>
      </c>
      <c r="B37460" s="1">
        <v>43339</v>
      </c>
      <c r="C37460" s="2">
        <v>0.75694444444444442</v>
      </c>
      <c r="D37460" t="s">
        <v>42</v>
      </c>
      <c r="E37460" s="3" t="s">
        <v>38</v>
      </c>
      <c r="F37460" s="3" t="s">
        <v>81</v>
      </c>
      <c r="G37460" s="3" t="s">
        <v>130</v>
      </c>
      <c r="I37460" t="s">
        <v>43</v>
      </c>
      <c r="J37460" s="3" t="s">
        <v>22984</v>
      </c>
      <c r="K37460" t="s">
        <v>81</v>
      </c>
      <c r="L37460" t="s">
        <v>43</v>
      </c>
      <c r="M37460" t="s">
        <v>43</v>
      </c>
      <c r="N37460" s="3" t="s">
        <v>8200</v>
      </c>
      <c r="P37460">
        <v>2</v>
      </c>
      <c r="R37460" t="s">
        <v>43</v>
      </c>
      <c r="X37460">
        <v>0</v>
      </c>
      <c r="Y37460" t="s">
        <v>43</v>
      </c>
      <c r="Z37460" t="s">
        <v>43</v>
      </c>
      <c r="AA37460" t="s">
        <v>43</v>
      </c>
      <c r="AB37460" t="s">
        <v>43</v>
      </c>
      <c r="AC37460" t="s">
        <v>43</v>
      </c>
      <c r="AD37460" t="s">
        <v>43</v>
      </c>
      <c r="AE37460" t="s">
        <v>43</v>
      </c>
      <c r="AF37460" t="s">
        <v>43</v>
      </c>
      <c r="AG37460" t="s">
        <v>43</v>
      </c>
      <c r="AH37460" t="s">
        <v>43</v>
      </c>
    </row>
    <row r="37461" spans="1:34" hidden="1" x14ac:dyDescent="0.25">
      <c r="A37461">
        <v>2018</v>
      </c>
      <c r="B37461" s="1">
        <v>43339</v>
      </c>
      <c r="C37461" s="2">
        <v>0.76249999999999996</v>
      </c>
      <c r="D37461" t="s">
        <v>42</v>
      </c>
      <c r="E37461" s="3" t="s">
        <v>44</v>
      </c>
      <c r="F37461" s="3" t="s">
        <v>164</v>
      </c>
      <c r="G37461" s="3" t="s">
        <v>2088</v>
      </c>
      <c r="I37461" t="s">
        <v>36597</v>
      </c>
      <c r="J37461" s="3" t="s">
        <v>36598</v>
      </c>
      <c r="K37461" t="s">
        <v>164</v>
      </c>
      <c r="L37461" t="s">
        <v>43</v>
      </c>
      <c r="M37461" t="s">
        <v>43</v>
      </c>
      <c r="N37461" s="3" t="s">
        <v>8200</v>
      </c>
      <c r="O37461">
        <v>1</v>
      </c>
      <c r="R37461" t="s">
        <v>43</v>
      </c>
      <c r="U37461">
        <v>1</v>
      </c>
      <c r="X37461">
        <v>0</v>
      </c>
      <c r="Y37461" t="s">
        <v>43</v>
      </c>
      <c r="Z37461" t="s">
        <v>43</v>
      </c>
      <c r="AA37461" t="s">
        <v>43</v>
      </c>
      <c r="AB37461" t="s">
        <v>43</v>
      </c>
      <c r="AC37461" t="s">
        <v>43</v>
      </c>
      <c r="AD37461" t="s">
        <v>43</v>
      </c>
      <c r="AE37461" t="s">
        <v>43</v>
      </c>
      <c r="AF37461" t="s">
        <v>43</v>
      </c>
      <c r="AG37461" t="s">
        <v>43</v>
      </c>
      <c r="AH37461" t="s">
        <v>43</v>
      </c>
    </row>
    <row r="37462" spans="1:34" hidden="1" x14ac:dyDescent="0.25">
      <c r="A37462">
        <v>2018</v>
      </c>
      <c r="B37462" s="1">
        <v>43339</v>
      </c>
      <c r="C37462" s="2">
        <v>0.79861111111111116</v>
      </c>
      <c r="D37462" t="s">
        <v>42</v>
      </c>
      <c r="E37462" s="3" t="s">
        <v>44</v>
      </c>
      <c r="F37462" s="3" t="s">
        <v>392</v>
      </c>
      <c r="G37462" s="3" t="s">
        <v>1343</v>
      </c>
      <c r="I37462" t="s">
        <v>43</v>
      </c>
      <c r="J37462" s="3" t="s">
        <v>36599</v>
      </c>
      <c r="K37462" t="s">
        <v>392</v>
      </c>
      <c r="L37462" t="s">
        <v>43</v>
      </c>
      <c r="M37462" t="s">
        <v>43</v>
      </c>
      <c r="N37462" s="3" t="s">
        <v>8200</v>
      </c>
      <c r="O37462">
        <v>2</v>
      </c>
      <c r="R37462" t="s">
        <v>43</v>
      </c>
      <c r="X37462">
        <v>0</v>
      </c>
      <c r="Y37462" t="s">
        <v>43</v>
      </c>
      <c r="Z37462" t="s">
        <v>43</v>
      </c>
      <c r="AA37462" t="s">
        <v>43</v>
      </c>
      <c r="AB37462" t="s">
        <v>43</v>
      </c>
      <c r="AC37462" t="s">
        <v>43</v>
      </c>
      <c r="AD37462" t="s">
        <v>43</v>
      </c>
      <c r="AE37462" t="s">
        <v>43</v>
      </c>
      <c r="AF37462" t="s">
        <v>43</v>
      </c>
      <c r="AG37462" t="s">
        <v>43</v>
      </c>
      <c r="AH37462" t="s">
        <v>43</v>
      </c>
    </row>
    <row r="37463" spans="1:34" hidden="1" x14ac:dyDescent="0.25">
      <c r="A37463">
        <v>2018</v>
      </c>
      <c r="B37463" s="1">
        <v>43339</v>
      </c>
      <c r="C37463" s="2">
        <v>0.80277777777777781</v>
      </c>
      <c r="D37463" t="s">
        <v>42</v>
      </c>
      <c r="E37463" s="3" t="s">
        <v>44</v>
      </c>
      <c r="F37463" s="3" t="s">
        <v>222</v>
      </c>
      <c r="G37463" s="3" t="s">
        <v>223</v>
      </c>
      <c r="I37463" t="s">
        <v>43</v>
      </c>
      <c r="J37463" s="3" t="s">
        <v>36600</v>
      </c>
      <c r="K37463" t="s">
        <v>222</v>
      </c>
      <c r="L37463" t="s">
        <v>43</v>
      </c>
      <c r="M37463" t="s">
        <v>43</v>
      </c>
      <c r="N37463" s="3" t="s">
        <v>8200</v>
      </c>
      <c r="O37463">
        <v>1</v>
      </c>
      <c r="R37463" t="s">
        <v>43</v>
      </c>
      <c r="T37463">
        <v>1</v>
      </c>
      <c r="X37463">
        <v>0</v>
      </c>
      <c r="Y37463" t="s">
        <v>43</v>
      </c>
      <c r="Z37463" t="s">
        <v>43</v>
      </c>
      <c r="AA37463" t="s">
        <v>43</v>
      </c>
      <c r="AB37463" t="s">
        <v>43</v>
      </c>
      <c r="AC37463" t="s">
        <v>43</v>
      </c>
      <c r="AD37463" t="s">
        <v>43</v>
      </c>
      <c r="AE37463" t="s">
        <v>43</v>
      </c>
      <c r="AF37463" t="s">
        <v>43</v>
      </c>
      <c r="AG37463" t="s">
        <v>43</v>
      </c>
      <c r="AH37463" t="s">
        <v>43</v>
      </c>
    </row>
    <row r="37464" spans="1:34" hidden="1" x14ac:dyDescent="0.25">
      <c r="A37464">
        <v>2018</v>
      </c>
      <c r="B37464" s="1">
        <v>43339</v>
      </c>
      <c r="C37464" s="2">
        <v>0.80833333333333335</v>
      </c>
      <c r="D37464" t="s">
        <v>42</v>
      </c>
      <c r="E37464" s="3" t="s">
        <v>44</v>
      </c>
      <c r="F37464" s="3" t="s">
        <v>48</v>
      </c>
      <c r="G37464" s="3" t="s">
        <v>330</v>
      </c>
      <c r="H37464">
        <v>638</v>
      </c>
      <c r="I37464" t="s">
        <v>43</v>
      </c>
      <c r="J37464" s="3" t="s">
        <v>36601</v>
      </c>
      <c r="K37464" t="s">
        <v>48</v>
      </c>
      <c r="L37464" t="s">
        <v>43</v>
      </c>
      <c r="M37464" t="s">
        <v>43</v>
      </c>
      <c r="N37464" s="3" t="s">
        <v>8200</v>
      </c>
      <c r="O37464">
        <v>2</v>
      </c>
      <c r="R37464" t="s">
        <v>43</v>
      </c>
      <c r="X37464">
        <v>0</v>
      </c>
      <c r="Y37464" t="s">
        <v>43</v>
      </c>
      <c r="Z37464" t="s">
        <v>43</v>
      </c>
      <c r="AA37464" t="s">
        <v>43</v>
      </c>
      <c r="AB37464" t="s">
        <v>43</v>
      </c>
      <c r="AC37464" t="s">
        <v>43</v>
      </c>
      <c r="AD37464" t="s">
        <v>43</v>
      </c>
      <c r="AE37464" t="s">
        <v>43</v>
      </c>
      <c r="AF37464" t="s">
        <v>43</v>
      </c>
      <c r="AG37464" t="s">
        <v>43</v>
      </c>
      <c r="AH37464" t="s">
        <v>43</v>
      </c>
    </row>
    <row r="37465" spans="1:34" hidden="1" x14ac:dyDescent="0.25">
      <c r="A37465">
        <v>2018</v>
      </c>
      <c r="B37465" s="1">
        <v>43339</v>
      </c>
      <c r="C37465" s="2">
        <v>0.81180555555555556</v>
      </c>
      <c r="D37465" t="s">
        <v>42</v>
      </c>
      <c r="E37465" s="3" t="s">
        <v>44</v>
      </c>
      <c r="F37465" s="3" t="s">
        <v>913</v>
      </c>
      <c r="G37465" s="3" t="s">
        <v>20471</v>
      </c>
      <c r="H37465">
        <v>222</v>
      </c>
      <c r="I37465" t="s">
        <v>36602</v>
      </c>
      <c r="J37465" s="3" t="s">
        <v>36603</v>
      </c>
      <c r="K37465" t="s">
        <v>913</v>
      </c>
      <c r="L37465" t="s">
        <v>43</v>
      </c>
      <c r="M37465" t="s">
        <v>43</v>
      </c>
      <c r="N37465" s="3" t="s">
        <v>8200</v>
      </c>
      <c r="P37465">
        <v>1</v>
      </c>
      <c r="R37465" t="s">
        <v>43</v>
      </c>
      <c r="U37465">
        <v>1</v>
      </c>
      <c r="X37465">
        <v>0</v>
      </c>
      <c r="Y37465" t="s">
        <v>43</v>
      </c>
      <c r="Z37465" t="s">
        <v>43</v>
      </c>
      <c r="AA37465" t="s">
        <v>43</v>
      </c>
      <c r="AB37465" t="s">
        <v>43</v>
      </c>
      <c r="AC37465" t="s">
        <v>43</v>
      </c>
      <c r="AD37465" t="s">
        <v>43</v>
      </c>
      <c r="AE37465" t="s">
        <v>43</v>
      </c>
      <c r="AF37465" t="s">
        <v>43</v>
      </c>
      <c r="AG37465" t="s">
        <v>43</v>
      </c>
      <c r="AH37465" t="s">
        <v>43</v>
      </c>
    </row>
    <row r="37466" spans="1:34" hidden="1" x14ac:dyDescent="0.25">
      <c r="A37466">
        <v>2018</v>
      </c>
      <c r="B37466" s="1">
        <v>43340</v>
      </c>
      <c r="C37466" s="2">
        <v>0.8256944444444444</v>
      </c>
      <c r="D37466" t="s">
        <v>42</v>
      </c>
      <c r="E37466" s="3" t="s">
        <v>38</v>
      </c>
      <c r="F37466" s="3" t="s">
        <v>181</v>
      </c>
      <c r="G37466" s="3" t="s">
        <v>715</v>
      </c>
      <c r="I37466" t="s">
        <v>43</v>
      </c>
      <c r="J37466" s="3" t="s">
        <v>33039</v>
      </c>
      <c r="K37466" t="s">
        <v>181</v>
      </c>
      <c r="L37466" t="s">
        <v>43</v>
      </c>
      <c r="M37466" t="s">
        <v>43</v>
      </c>
      <c r="N37466" s="3" t="s">
        <v>8200</v>
      </c>
      <c r="O37466">
        <v>2</v>
      </c>
      <c r="R37466" t="s">
        <v>43</v>
      </c>
      <c r="X37466">
        <v>0</v>
      </c>
      <c r="Y37466" t="s">
        <v>43</v>
      </c>
      <c r="Z37466" t="s">
        <v>43</v>
      </c>
      <c r="AA37466" t="s">
        <v>43</v>
      </c>
      <c r="AB37466" t="s">
        <v>43</v>
      </c>
      <c r="AC37466" t="s">
        <v>43</v>
      </c>
      <c r="AD37466" t="s">
        <v>43</v>
      </c>
      <c r="AE37466" t="s">
        <v>43</v>
      </c>
      <c r="AF37466" t="s">
        <v>43</v>
      </c>
      <c r="AG37466" t="s">
        <v>43</v>
      </c>
      <c r="AH37466" t="s">
        <v>43</v>
      </c>
    </row>
    <row r="37467" spans="1:34" hidden="1" x14ac:dyDescent="0.25">
      <c r="A37467">
        <v>2018</v>
      </c>
      <c r="B37467" s="1">
        <v>43340</v>
      </c>
      <c r="C37467" s="2">
        <v>0.94861111111111107</v>
      </c>
      <c r="D37467" t="s">
        <v>42</v>
      </c>
      <c r="E37467" s="3" t="s">
        <v>44</v>
      </c>
      <c r="F37467" s="3" t="s">
        <v>54</v>
      </c>
      <c r="G37467" s="3" t="s">
        <v>55</v>
      </c>
      <c r="I37467" t="s">
        <v>43</v>
      </c>
      <c r="J37467" s="3" t="s">
        <v>25040</v>
      </c>
      <c r="K37467" t="s">
        <v>54</v>
      </c>
      <c r="L37467" t="s">
        <v>43</v>
      </c>
      <c r="M37467" t="s">
        <v>43</v>
      </c>
      <c r="N37467" s="3" t="s">
        <v>8200</v>
      </c>
      <c r="O37467">
        <v>1</v>
      </c>
      <c r="R37467" t="s">
        <v>43</v>
      </c>
      <c r="U37467">
        <v>1</v>
      </c>
      <c r="X37467">
        <v>0</v>
      </c>
      <c r="Y37467" t="s">
        <v>43</v>
      </c>
      <c r="Z37467" t="s">
        <v>43</v>
      </c>
      <c r="AA37467" t="s">
        <v>43</v>
      </c>
      <c r="AB37467" t="s">
        <v>43</v>
      </c>
      <c r="AC37467" t="s">
        <v>43</v>
      </c>
      <c r="AD37467" t="s">
        <v>43</v>
      </c>
      <c r="AE37467" t="s">
        <v>43</v>
      </c>
      <c r="AF37467" t="s">
        <v>43</v>
      </c>
      <c r="AG37467" t="s">
        <v>43</v>
      </c>
      <c r="AH37467" t="s">
        <v>43</v>
      </c>
    </row>
    <row r="37468" spans="1:34" hidden="1" x14ac:dyDescent="0.25">
      <c r="A37468">
        <v>2018</v>
      </c>
      <c r="B37468" s="1">
        <v>43340</v>
      </c>
      <c r="C37468" s="2">
        <v>0.17222222222222222</v>
      </c>
      <c r="D37468" t="s">
        <v>42</v>
      </c>
      <c r="E37468" s="3" t="s">
        <v>44</v>
      </c>
      <c r="F37468" s="3" t="s">
        <v>60</v>
      </c>
      <c r="G37468" s="3" t="s">
        <v>61</v>
      </c>
      <c r="I37468" t="s">
        <v>43</v>
      </c>
      <c r="J37468" s="3" t="s">
        <v>36604</v>
      </c>
      <c r="K37468" t="s">
        <v>60</v>
      </c>
      <c r="L37468" t="s">
        <v>43</v>
      </c>
      <c r="M37468" t="s">
        <v>43</v>
      </c>
      <c r="N37468" s="3" t="s">
        <v>8206</v>
      </c>
      <c r="O37468">
        <v>1</v>
      </c>
      <c r="R37468" t="s">
        <v>43</v>
      </c>
      <c r="X37468">
        <v>0</v>
      </c>
      <c r="Y37468" t="s">
        <v>43</v>
      </c>
      <c r="Z37468" t="s">
        <v>43</v>
      </c>
      <c r="AA37468" t="s">
        <v>43</v>
      </c>
      <c r="AB37468" t="s">
        <v>43</v>
      </c>
      <c r="AC37468" t="s">
        <v>43</v>
      </c>
      <c r="AD37468" t="s">
        <v>43</v>
      </c>
      <c r="AE37468" t="s">
        <v>43</v>
      </c>
      <c r="AF37468" t="s">
        <v>43</v>
      </c>
      <c r="AG37468" t="s">
        <v>43</v>
      </c>
      <c r="AH37468" t="s">
        <v>43</v>
      </c>
    </row>
    <row r="37469" spans="1:34" hidden="1" x14ac:dyDescent="0.25">
      <c r="A37469">
        <v>2018</v>
      </c>
      <c r="B37469" s="1">
        <v>43340</v>
      </c>
      <c r="C37469" s="2">
        <v>0.17222222222222222</v>
      </c>
      <c r="D37469" t="s">
        <v>42</v>
      </c>
      <c r="E37469" s="3" t="s">
        <v>44</v>
      </c>
      <c r="F37469" s="3" t="s">
        <v>443</v>
      </c>
      <c r="G37469" s="3" t="s">
        <v>40</v>
      </c>
      <c r="I37469" t="s">
        <v>43</v>
      </c>
      <c r="J37469" s="3" t="s">
        <v>36605</v>
      </c>
      <c r="K37469" t="s">
        <v>443</v>
      </c>
      <c r="L37469" t="s">
        <v>43</v>
      </c>
      <c r="M37469" t="s">
        <v>43</v>
      </c>
      <c r="N37469" s="3" t="s">
        <v>8206</v>
      </c>
      <c r="R37469" t="s">
        <v>43</v>
      </c>
      <c r="T37469">
        <v>1</v>
      </c>
      <c r="X37469">
        <v>0</v>
      </c>
      <c r="Y37469" t="s">
        <v>43</v>
      </c>
      <c r="Z37469" t="s">
        <v>43</v>
      </c>
      <c r="AA37469" t="s">
        <v>43</v>
      </c>
      <c r="AB37469" t="s">
        <v>43</v>
      </c>
      <c r="AC37469" t="s">
        <v>43</v>
      </c>
      <c r="AD37469" t="s">
        <v>43</v>
      </c>
      <c r="AE37469" t="s">
        <v>43</v>
      </c>
      <c r="AF37469" t="s">
        <v>43</v>
      </c>
      <c r="AG37469" t="s">
        <v>43</v>
      </c>
      <c r="AH37469" t="s">
        <v>43</v>
      </c>
    </row>
    <row r="37470" spans="1:34" hidden="1" x14ac:dyDescent="0.25">
      <c r="A37470">
        <v>2018</v>
      </c>
      <c r="B37470" s="1">
        <v>43340</v>
      </c>
      <c r="C37470" s="2">
        <v>0.22222222222222221</v>
      </c>
      <c r="D37470" t="s">
        <v>66</v>
      </c>
      <c r="E37470" s="3" t="s">
        <v>44</v>
      </c>
      <c r="F37470" s="3" t="s">
        <v>123</v>
      </c>
      <c r="G37470" s="3" t="s">
        <v>309</v>
      </c>
      <c r="I37470" t="s">
        <v>43</v>
      </c>
      <c r="J37470" s="3" t="s">
        <v>8218</v>
      </c>
      <c r="K37470" t="s">
        <v>123</v>
      </c>
      <c r="L37470" t="s">
        <v>43</v>
      </c>
      <c r="M37470" t="s">
        <v>43</v>
      </c>
      <c r="N37470" s="3" t="s">
        <v>8206</v>
      </c>
      <c r="O37470">
        <v>1</v>
      </c>
      <c r="R37470" t="s">
        <v>43</v>
      </c>
      <c r="X37470">
        <v>1</v>
      </c>
      <c r="Y37470" t="s">
        <v>43</v>
      </c>
      <c r="Z37470" t="s">
        <v>43</v>
      </c>
      <c r="AA37470" t="s">
        <v>43</v>
      </c>
      <c r="AB37470" t="s">
        <v>43</v>
      </c>
      <c r="AC37470" t="s">
        <v>43</v>
      </c>
      <c r="AD37470" t="s">
        <v>43</v>
      </c>
      <c r="AE37470" t="s">
        <v>43</v>
      </c>
      <c r="AF37470" t="s">
        <v>43</v>
      </c>
      <c r="AG37470" t="s">
        <v>43</v>
      </c>
      <c r="AH37470" t="s">
        <v>43</v>
      </c>
    </row>
    <row r="37471" spans="1:34" hidden="1" x14ac:dyDescent="0.25">
      <c r="A37471">
        <v>2018</v>
      </c>
      <c r="B37471" s="1">
        <v>43340</v>
      </c>
      <c r="C37471" s="2">
        <v>0.33819444444444446</v>
      </c>
      <c r="D37471" t="s">
        <v>42</v>
      </c>
      <c r="E37471" s="3" t="s">
        <v>44</v>
      </c>
      <c r="F37471" s="3" t="s">
        <v>194</v>
      </c>
      <c r="G37471" s="3" t="s">
        <v>1359</v>
      </c>
      <c r="H37471">
        <v>43</v>
      </c>
      <c r="I37471" t="s">
        <v>43</v>
      </c>
      <c r="J37471" s="3" t="s">
        <v>36606</v>
      </c>
      <c r="K37471" t="s">
        <v>194</v>
      </c>
      <c r="L37471" t="s">
        <v>43</v>
      </c>
      <c r="M37471" t="s">
        <v>43</v>
      </c>
      <c r="N37471" s="3" t="s">
        <v>8200</v>
      </c>
      <c r="O37471">
        <v>1</v>
      </c>
      <c r="P37471">
        <v>1</v>
      </c>
      <c r="R37471" t="s">
        <v>43</v>
      </c>
      <c r="X37471">
        <v>0</v>
      </c>
      <c r="Y37471" t="s">
        <v>43</v>
      </c>
      <c r="Z37471" t="s">
        <v>43</v>
      </c>
      <c r="AA37471" t="s">
        <v>43</v>
      </c>
      <c r="AB37471" t="s">
        <v>43</v>
      </c>
      <c r="AC37471" t="s">
        <v>43</v>
      </c>
      <c r="AD37471" t="s">
        <v>43</v>
      </c>
      <c r="AE37471" t="s">
        <v>43</v>
      </c>
      <c r="AF37471" t="s">
        <v>43</v>
      </c>
      <c r="AG37471" t="s">
        <v>43</v>
      </c>
      <c r="AH37471" t="s">
        <v>43</v>
      </c>
    </row>
    <row r="37472" spans="1:34" hidden="1" x14ac:dyDescent="0.25">
      <c r="A37472">
        <v>2018</v>
      </c>
      <c r="B37472" s="1">
        <v>43340</v>
      </c>
      <c r="C37472" s="2">
        <v>0.36041666666666666</v>
      </c>
      <c r="D37472" t="s">
        <v>42</v>
      </c>
      <c r="E37472" s="3" t="s">
        <v>44</v>
      </c>
      <c r="F37472" s="3" t="s">
        <v>320</v>
      </c>
      <c r="G37472" s="3" t="s">
        <v>981</v>
      </c>
      <c r="H37472">
        <v>186</v>
      </c>
      <c r="I37472" t="s">
        <v>43</v>
      </c>
      <c r="J37472" s="3" t="s">
        <v>36607</v>
      </c>
      <c r="K37472" t="s">
        <v>320</v>
      </c>
      <c r="L37472" t="s">
        <v>43</v>
      </c>
      <c r="M37472" t="s">
        <v>43</v>
      </c>
      <c r="N37472" s="3" t="s">
        <v>8200</v>
      </c>
      <c r="O37472">
        <v>2</v>
      </c>
      <c r="R37472" t="s">
        <v>43</v>
      </c>
      <c r="X37472">
        <v>0</v>
      </c>
      <c r="Y37472" t="s">
        <v>43</v>
      </c>
      <c r="Z37472" t="s">
        <v>43</v>
      </c>
      <c r="AA37472" t="s">
        <v>43</v>
      </c>
      <c r="AB37472" t="s">
        <v>43</v>
      </c>
      <c r="AC37472" t="s">
        <v>43</v>
      </c>
      <c r="AD37472" t="s">
        <v>43</v>
      </c>
      <c r="AE37472" t="s">
        <v>43</v>
      </c>
      <c r="AF37472" t="s">
        <v>43</v>
      </c>
      <c r="AG37472" t="s">
        <v>43</v>
      </c>
      <c r="AH37472" t="s">
        <v>43</v>
      </c>
    </row>
    <row r="37473" spans="1:34" hidden="1" x14ac:dyDescent="0.25">
      <c r="A37473">
        <v>2018</v>
      </c>
      <c r="B37473" s="1">
        <v>43340</v>
      </c>
      <c r="C37473" s="2">
        <v>0.36249999999999999</v>
      </c>
      <c r="D37473" t="s">
        <v>42</v>
      </c>
      <c r="E37473" s="3" t="s">
        <v>44</v>
      </c>
      <c r="F37473" s="3" t="s">
        <v>392</v>
      </c>
      <c r="G37473" s="3" t="s">
        <v>393</v>
      </c>
      <c r="H37473">
        <v>134</v>
      </c>
      <c r="I37473" t="s">
        <v>43</v>
      </c>
      <c r="J37473" s="3" t="s">
        <v>3141</v>
      </c>
      <c r="K37473" t="s">
        <v>392</v>
      </c>
      <c r="L37473" t="s">
        <v>43</v>
      </c>
      <c r="M37473" t="s">
        <v>43</v>
      </c>
      <c r="N37473" s="3" t="s">
        <v>8200</v>
      </c>
      <c r="O37473">
        <v>1</v>
      </c>
      <c r="R37473" t="s">
        <v>43</v>
      </c>
      <c r="U37473">
        <v>1</v>
      </c>
      <c r="X37473">
        <v>0</v>
      </c>
      <c r="Y37473" t="s">
        <v>43</v>
      </c>
      <c r="Z37473" t="s">
        <v>43</v>
      </c>
      <c r="AA37473" t="s">
        <v>43</v>
      </c>
      <c r="AB37473" t="s">
        <v>43</v>
      </c>
      <c r="AC37473" t="s">
        <v>43</v>
      </c>
      <c r="AD37473" t="s">
        <v>43</v>
      </c>
      <c r="AE37473" t="s">
        <v>43</v>
      </c>
      <c r="AF37473" t="s">
        <v>43</v>
      </c>
      <c r="AG37473" t="s">
        <v>43</v>
      </c>
      <c r="AH37473" t="s">
        <v>43</v>
      </c>
    </row>
    <row r="37474" spans="1:34" hidden="1" x14ac:dyDescent="0.25">
      <c r="A37474">
        <v>2018</v>
      </c>
      <c r="B37474" s="1">
        <v>43340</v>
      </c>
      <c r="C37474" s="2">
        <v>0.36249999999999999</v>
      </c>
      <c r="D37474" t="s">
        <v>66</v>
      </c>
      <c r="E37474" s="3" t="s">
        <v>44</v>
      </c>
      <c r="F37474" s="3" t="s">
        <v>179</v>
      </c>
      <c r="G37474" s="3" t="s">
        <v>128</v>
      </c>
      <c r="I37474" t="s">
        <v>43</v>
      </c>
      <c r="J37474" s="3" t="s">
        <v>3884</v>
      </c>
      <c r="K37474" t="s">
        <v>179</v>
      </c>
      <c r="L37474" t="s">
        <v>43</v>
      </c>
      <c r="M37474" t="s">
        <v>43</v>
      </c>
      <c r="N37474" s="3" t="s">
        <v>8200</v>
      </c>
      <c r="O37474">
        <v>1</v>
      </c>
      <c r="P37474">
        <v>1</v>
      </c>
      <c r="R37474" t="s">
        <v>43</v>
      </c>
      <c r="X37474">
        <v>1</v>
      </c>
      <c r="Y37474" t="s">
        <v>43</v>
      </c>
      <c r="Z37474" t="s">
        <v>43</v>
      </c>
      <c r="AA37474" t="s">
        <v>43</v>
      </c>
      <c r="AB37474" t="s">
        <v>43</v>
      </c>
      <c r="AC37474" t="s">
        <v>43</v>
      </c>
      <c r="AD37474" t="s">
        <v>43</v>
      </c>
      <c r="AE37474" t="s">
        <v>43</v>
      </c>
      <c r="AF37474" t="s">
        <v>43</v>
      </c>
      <c r="AG37474" t="s">
        <v>43</v>
      </c>
      <c r="AH37474" t="s">
        <v>43</v>
      </c>
    </row>
    <row r="37475" spans="1:34" hidden="1" x14ac:dyDescent="0.25">
      <c r="A37475">
        <v>2018</v>
      </c>
      <c r="B37475" s="1">
        <v>43340</v>
      </c>
      <c r="C37475" s="2">
        <v>0.3972222222222222</v>
      </c>
      <c r="D37475" t="s">
        <v>42</v>
      </c>
      <c r="E37475" s="3" t="s">
        <v>38</v>
      </c>
      <c r="F37475" s="3" t="s">
        <v>181</v>
      </c>
      <c r="G37475" s="3" t="s">
        <v>36608</v>
      </c>
      <c r="I37475" t="s">
        <v>43</v>
      </c>
      <c r="J37475" s="3" t="s">
        <v>36609</v>
      </c>
      <c r="K37475" t="s">
        <v>181</v>
      </c>
      <c r="L37475" t="s">
        <v>43</v>
      </c>
      <c r="M37475" t="s">
        <v>43</v>
      </c>
      <c r="N37475" s="3" t="s">
        <v>8200</v>
      </c>
      <c r="O37475">
        <v>1</v>
      </c>
      <c r="R37475" t="s">
        <v>43</v>
      </c>
      <c r="V37475">
        <v>1</v>
      </c>
      <c r="X37475">
        <v>0</v>
      </c>
      <c r="Y37475" t="s">
        <v>43</v>
      </c>
      <c r="Z37475" t="s">
        <v>43</v>
      </c>
      <c r="AA37475" t="s">
        <v>43</v>
      </c>
      <c r="AB37475" t="s">
        <v>43</v>
      </c>
      <c r="AC37475" t="s">
        <v>43</v>
      </c>
      <c r="AD37475" t="s">
        <v>43</v>
      </c>
      <c r="AE37475" t="s">
        <v>43</v>
      </c>
      <c r="AF37475" t="s">
        <v>43</v>
      </c>
      <c r="AG37475" t="s">
        <v>43</v>
      </c>
      <c r="AH37475" t="s">
        <v>43</v>
      </c>
    </row>
    <row r="37476" spans="1:34" hidden="1" x14ac:dyDescent="0.25">
      <c r="A37476">
        <v>2018</v>
      </c>
      <c r="B37476" s="1">
        <v>43340</v>
      </c>
      <c r="C37476" s="2">
        <v>0.39791666666666664</v>
      </c>
      <c r="D37476" t="s">
        <v>42</v>
      </c>
      <c r="E37476" s="3" t="s">
        <v>44</v>
      </c>
      <c r="F37476" s="3" t="s">
        <v>63</v>
      </c>
      <c r="G37476" s="3" t="s">
        <v>67</v>
      </c>
      <c r="I37476" t="s">
        <v>35091</v>
      </c>
      <c r="J37476" s="3" t="s">
        <v>36610</v>
      </c>
      <c r="K37476" t="s">
        <v>63</v>
      </c>
      <c r="L37476" t="s">
        <v>43</v>
      </c>
      <c r="M37476" t="s">
        <v>43</v>
      </c>
      <c r="N37476" s="3" t="s">
        <v>8200</v>
      </c>
      <c r="O37476">
        <v>2</v>
      </c>
      <c r="R37476" t="s">
        <v>43</v>
      </c>
      <c r="X37476">
        <v>0</v>
      </c>
      <c r="Y37476" t="s">
        <v>43</v>
      </c>
      <c r="Z37476" t="s">
        <v>43</v>
      </c>
      <c r="AA37476" t="s">
        <v>43</v>
      </c>
      <c r="AB37476" t="s">
        <v>43</v>
      </c>
      <c r="AC37476" t="s">
        <v>43</v>
      </c>
      <c r="AD37476" t="s">
        <v>43</v>
      </c>
      <c r="AE37476" t="s">
        <v>43</v>
      </c>
      <c r="AF37476" t="s">
        <v>43</v>
      </c>
      <c r="AG37476" t="s">
        <v>43</v>
      </c>
      <c r="AH37476" t="s">
        <v>43</v>
      </c>
    </row>
    <row r="37477" spans="1:34" hidden="1" x14ac:dyDescent="0.25">
      <c r="A37477">
        <v>2018</v>
      </c>
      <c r="B37477" s="1">
        <v>43340</v>
      </c>
      <c r="C37477" s="2">
        <v>0.39930555555555558</v>
      </c>
      <c r="D37477" t="s">
        <v>42</v>
      </c>
      <c r="E37477" s="3" t="s">
        <v>44</v>
      </c>
      <c r="F37477" s="3" t="s">
        <v>51</v>
      </c>
      <c r="G37477" s="3" t="s">
        <v>153</v>
      </c>
      <c r="I37477" t="s">
        <v>43</v>
      </c>
      <c r="J37477" s="3" t="s">
        <v>776</v>
      </c>
      <c r="K37477" t="s">
        <v>51</v>
      </c>
      <c r="L37477" t="s">
        <v>43</v>
      </c>
      <c r="M37477" t="s">
        <v>43</v>
      </c>
      <c r="N37477" s="3" t="s">
        <v>8200</v>
      </c>
      <c r="O37477">
        <v>2</v>
      </c>
      <c r="R37477" t="s">
        <v>43</v>
      </c>
      <c r="X37477">
        <v>0</v>
      </c>
      <c r="Y37477" t="s">
        <v>43</v>
      </c>
      <c r="Z37477" t="s">
        <v>43</v>
      </c>
      <c r="AA37477" t="s">
        <v>43</v>
      </c>
      <c r="AB37477" t="s">
        <v>43</v>
      </c>
      <c r="AC37477" t="s">
        <v>43</v>
      </c>
      <c r="AD37477" t="s">
        <v>43</v>
      </c>
      <c r="AE37477" t="s">
        <v>43</v>
      </c>
      <c r="AF37477" t="s">
        <v>43</v>
      </c>
      <c r="AG37477" t="s">
        <v>43</v>
      </c>
      <c r="AH37477" t="s">
        <v>43</v>
      </c>
    </row>
    <row r="37478" spans="1:34" hidden="1" x14ac:dyDescent="0.25">
      <c r="A37478">
        <v>2018</v>
      </c>
      <c r="B37478" s="1">
        <v>43340</v>
      </c>
      <c r="C37478" s="2">
        <v>0.42777777777777776</v>
      </c>
      <c r="D37478" t="s">
        <v>42</v>
      </c>
      <c r="E37478" s="3" t="s">
        <v>44</v>
      </c>
      <c r="F37478" s="3" t="s">
        <v>127</v>
      </c>
      <c r="G37478" s="3" t="s">
        <v>573</v>
      </c>
      <c r="I37478" t="s">
        <v>43</v>
      </c>
      <c r="J37478" s="3" t="s">
        <v>36611</v>
      </c>
      <c r="K37478" t="s">
        <v>127</v>
      </c>
      <c r="L37478" t="s">
        <v>43</v>
      </c>
      <c r="M37478" t="s">
        <v>43</v>
      </c>
      <c r="N37478" s="3" t="s">
        <v>8200</v>
      </c>
      <c r="O37478">
        <v>1</v>
      </c>
      <c r="R37478" t="s">
        <v>43</v>
      </c>
      <c r="T37478">
        <v>1</v>
      </c>
      <c r="X37478">
        <v>0</v>
      </c>
      <c r="Y37478" t="s">
        <v>43</v>
      </c>
      <c r="Z37478" t="s">
        <v>43</v>
      </c>
      <c r="AA37478" t="s">
        <v>43</v>
      </c>
      <c r="AB37478" t="s">
        <v>43</v>
      </c>
      <c r="AC37478" t="s">
        <v>43</v>
      </c>
      <c r="AD37478" t="s">
        <v>43</v>
      </c>
      <c r="AE37478" t="s">
        <v>43</v>
      </c>
      <c r="AF37478" t="s">
        <v>43</v>
      </c>
      <c r="AG37478" t="s">
        <v>43</v>
      </c>
      <c r="AH37478" t="s">
        <v>43</v>
      </c>
    </row>
    <row r="37479" spans="1:34" hidden="1" x14ac:dyDescent="0.25">
      <c r="A37479">
        <v>2018</v>
      </c>
      <c r="B37479" s="1">
        <v>43340</v>
      </c>
      <c r="C37479" s="2">
        <v>0.44097222222222221</v>
      </c>
      <c r="D37479" t="s">
        <v>66</v>
      </c>
      <c r="E37479" s="3" t="s">
        <v>44</v>
      </c>
      <c r="F37479" s="3" t="s">
        <v>48</v>
      </c>
      <c r="G37479" s="3" t="s">
        <v>67</v>
      </c>
      <c r="I37479" t="s">
        <v>8261</v>
      </c>
      <c r="J37479" s="3" t="s">
        <v>36612</v>
      </c>
      <c r="K37479" t="s">
        <v>48</v>
      </c>
      <c r="L37479" t="s">
        <v>43</v>
      </c>
      <c r="M37479" t="s">
        <v>43</v>
      </c>
      <c r="N37479" s="3" t="s">
        <v>8200</v>
      </c>
      <c r="P37479">
        <v>1</v>
      </c>
      <c r="R37479" t="s">
        <v>43</v>
      </c>
      <c r="T37479">
        <v>1</v>
      </c>
      <c r="X37479">
        <v>1</v>
      </c>
      <c r="Y37479" t="s">
        <v>43</v>
      </c>
      <c r="Z37479" t="s">
        <v>43</v>
      </c>
      <c r="AA37479" t="s">
        <v>43</v>
      </c>
      <c r="AB37479" t="s">
        <v>43</v>
      </c>
      <c r="AC37479" t="s">
        <v>43</v>
      </c>
      <c r="AD37479" t="s">
        <v>43</v>
      </c>
      <c r="AE37479" t="s">
        <v>43</v>
      </c>
      <c r="AF37479" t="s">
        <v>43</v>
      </c>
      <c r="AG37479" t="s">
        <v>43</v>
      </c>
      <c r="AH37479" t="s">
        <v>43</v>
      </c>
    </row>
    <row r="37480" spans="1:34" hidden="1" x14ac:dyDescent="0.25">
      <c r="A37480">
        <v>2018</v>
      </c>
      <c r="B37480" s="1">
        <v>43340</v>
      </c>
      <c r="C37480" s="2">
        <v>0.47083333333333333</v>
      </c>
      <c r="D37480" t="s">
        <v>42</v>
      </c>
      <c r="E37480" s="3" t="s">
        <v>44</v>
      </c>
      <c r="F37480" s="3" t="s">
        <v>127</v>
      </c>
      <c r="G37480" s="3" t="s">
        <v>197</v>
      </c>
      <c r="I37480" t="s">
        <v>43</v>
      </c>
      <c r="J37480" s="3" t="s">
        <v>15696</v>
      </c>
      <c r="K37480" t="s">
        <v>127</v>
      </c>
      <c r="L37480" t="s">
        <v>43</v>
      </c>
      <c r="M37480" t="s">
        <v>43</v>
      </c>
      <c r="N37480" s="3" t="s">
        <v>8200</v>
      </c>
      <c r="O37480">
        <v>1</v>
      </c>
      <c r="R37480" t="s">
        <v>43</v>
      </c>
      <c r="T37480">
        <v>1</v>
      </c>
      <c r="X37480">
        <v>0</v>
      </c>
      <c r="Y37480" t="s">
        <v>43</v>
      </c>
      <c r="Z37480" t="s">
        <v>43</v>
      </c>
      <c r="AA37480" t="s">
        <v>43</v>
      </c>
      <c r="AB37480" t="s">
        <v>43</v>
      </c>
      <c r="AC37480" t="s">
        <v>43</v>
      </c>
      <c r="AD37480" t="s">
        <v>43</v>
      </c>
      <c r="AE37480" t="s">
        <v>43</v>
      </c>
      <c r="AF37480" t="s">
        <v>43</v>
      </c>
      <c r="AG37480" t="s">
        <v>43</v>
      </c>
      <c r="AH37480" t="s">
        <v>43</v>
      </c>
    </row>
    <row r="37481" spans="1:34" hidden="1" x14ac:dyDescent="0.25">
      <c r="A37481">
        <v>2018</v>
      </c>
      <c r="B37481" s="1">
        <v>43340</v>
      </c>
      <c r="C37481" s="2">
        <v>0.47569444444444442</v>
      </c>
      <c r="D37481" t="s">
        <v>66</v>
      </c>
      <c r="E37481" s="3" t="s">
        <v>44</v>
      </c>
      <c r="F37481" s="3" t="s">
        <v>48</v>
      </c>
      <c r="G37481" s="3" t="s">
        <v>49</v>
      </c>
      <c r="H37481">
        <v>1638</v>
      </c>
      <c r="I37481" t="s">
        <v>43</v>
      </c>
      <c r="J37481" s="3" t="s">
        <v>14213</v>
      </c>
      <c r="K37481" t="s">
        <v>48</v>
      </c>
      <c r="L37481" t="s">
        <v>43</v>
      </c>
      <c r="M37481" t="s">
        <v>43</v>
      </c>
      <c r="N37481" s="3" t="s">
        <v>8200</v>
      </c>
      <c r="O37481">
        <v>1</v>
      </c>
      <c r="P37481">
        <v>1</v>
      </c>
      <c r="R37481" t="s">
        <v>43</v>
      </c>
      <c r="U37481">
        <v>1</v>
      </c>
      <c r="X37481">
        <v>1</v>
      </c>
      <c r="Y37481" t="s">
        <v>43</v>
      </c>
      <c r="Z37481" t="s">
        <v>43</v>
      </c>
      <c r="AA37481" t="s">
        <v>43</v>
      </c>
      <c r="AB37481" t="s">
        <v>43</v>
      </c>
      <c r="AC37481" t="s">
        <v>43</v>
      </c>
      <c r="AD37481" t="s">
        <v>43</v>
      </c>
      <c r="AE37481" t="s">
        <v>43</v>
      </c>
      <c r="AF37481" t="s">
        <v>43</v>
      </c>
      <c r="AG37481" t="s">
        <v>43</v>
      </c>
      <c r="AH37481" t="s">
        <v>43</v>
      </c>
    </row>
    <row r="37482" spans="1:34" hidden="1" x14ac:dyDescent="0.25">
      <c r="A37482">
        <v>2018</v>
      </c>
      <c r="B37482" s="1">
        <v>43340</v>
      </c>
      <c r="C37482" s="2">
        <v>0.49166666666666664</v>
      </c>
      <c r="D37482" t="s">
        <v>42</v>
      </c>
      <c r="E37482" s="3" t="s">
        <v>44</v>
      </c>
      <c r="F37482" s="3" t="s">
        <v>60</v>
      </c>
      <c r="G37482" s="3" t="s">
        <v>52</v>
      </c>
      <c r="H37482">
        <v>1149</v>
      </c>
      <c r="I37482" t="s">
        <v>43</v>
      </c>
      <c r="J37482" s="3" t="s">
        <v>36613</v>
      </c>
      <c r="K37482" t="s">
        <v>60</v>
      </c>
      <c r="L37482" t="s">
        <v>43</v>
      </c>
      <c r="M37482" t="s">
        <v>43</v>
      </c>
      <c r="N37482" s="3" t="s">
        <v>8200</v>
      </c>
      <c r="O37482">
        <v>1</v>
      </c>
      <c r="R37482" t="s">
        <v>43</v>
      </c>
      <c r="U37482">
        <v>1</v>
      </c>
      <c r="X37482">
        <v>0</v>
      </c>
      <c r="Y37482" t="s">
        <v>43</v>
      </c>
      <c r="Z37482" t="s">
        <v>43</v>
      </c>
      <c r="AA37482" t="s">
        <v>43</v>
      </c>
      <c r="AB37482" t="s">
        <v>43</v>
      </c>
      <c r="AC37482" t="s">
        <v>43</v>
      </c>
      <c r="AD37482" t="s">
        <v>43</v>
      </c>
      <c r="AE37482" t="s">
        <v>43</v>
      </c>
      <c r="AF37482" t="s">
        <v>43</v>
      </c>
      <c r="AG37482" t="s">
        <v>43</v>
      </c>
      <c r="AH37482" t="s">
        <v>43</v>
      </c>
    </row>
    <row r="37483" spans="1:34" hidden="1" x14ac:dyDescent="0.25">
      <c r="A37483">
        <v>2018</v>
      </c>
      <c r="B37483" s="1">
        <v>43340</v>
      </c>
      <c r="C37483" s="2">
        <v>0.51249999999999996</v>
      </c>
      <c r="D37483" t="s">
        <v>42</v>
      </c>
      <c r="E37483" s="3" t="s">
        <v>44</v>
      </c>
      <c r="F37483" s="3" t="s">
        <v>150</v>
      </c>
      <c r="G37483" s="3" t="s">
        <v>6653</v>
      </c>
      <c r="I37483" t="s">
        <v>43</v>
      </c>
      <c r="J37483" s="3" t="s">
        <v>36614</v>
      </c>
      <c r="K37483" t="s">
        <v>150</v>
      </c>
      <c r="L37483" t="s">
        <v>43</v>
      </c>
      <c r="M37483" t="s">
        <v>43</v>
      </c>
      <c r="N37483" s="3" t="s">
        <v>8200</v>
      </c>
      <c r="O37483">
        <v>2</v>
      </c>
      <c r="R37483" t="s">
        <v>43</v>
      </c>
      <c r="X37483">
        <v>0</v>
      </c>
      <c r="Y37483" t="s">
        <v>43</v>
      </c>
      <c r="Z37483" t="s">
        <v>43</v>
      </c>
      <c r="AA37483" t="s">
        <v>43</v>
      </c>
      <c r="AB37483" t="s">
        <v>43</v>
      </c>
      <c r="AC37483" t="s">
        <v>43</v>
      </c>
      <c r="AD37483" t="s">
        <v>43</v>
      </c>
      <c r="AE37483" t="s">
        <v>43</v>
      </c>
      <c r="AF37483" t="s">
        <v>43</v>
      </c>
      <c r="AG37483" t="s">
        <v>43</v>
      </c>
      <c r="AH37483" t="s">
        <v>43</v>
      </c>
    </row>
    <row r="37484" spans="1:34" hidden="1" x14ac:dyDescent="0.25">
      <c r="A37484">
        <v>2018</v>
      </c>
      <c r="B37484" s="1">
        <v>43340</v>
      </c>
      <c r="C37484" s="2">
        <v>0.57013888888888886</v>
      </c>
      <c r="D37484" t="s">
        <v>42</v>
      </c>
      <c r="E37484" s="3" t="s">
        <v>44</v>
      </c>
      <c r="F37484" s="3" t="s">
        <v>424</v>
      </c>
      <c r="G37484" s="3" t="s">
        <v>710</v>
      </c>
      <c r="I37484" t="s">
        <v>43</v>
      </c>
      <c r="J37484" s="3" t="s">
        <v>36615</v>
      </c>
      <c r="K37484" t="s">
        <v>424</v>
      </c>
      <c r="L37484" t="s">
        <v>43</v>
      </c>
      <c r="M37484" t="s">
        <v>43</v>
      </c>
      <c r="N37484" s="3" t="s">
        <v>8200</v>
      </c>
      <c r="O37484">
        <v>1</v>
      </c>
      <c r="R37484" t="s">
        <v>43</v>
      </c>
      <c r="U37484">
        <v>1</v>
      </c>
      <c r="X37484">
        <v>0</v>
      </c>
      <c r="Y37484" t="s">
        <v>43</v>
      </c>
      <c r="Z37484" t="s">
        <v>43</v>
      </c>
      <c r="AA37484" t="s">
        <v>43</v>
      </c>
      <c r="AB37484" t="s">
        <v>43</v>
      </c>
      <c r="AC37484" t="s">
        <v>43</v>
      </c>
      <c r="AD37484" t="s">
        <v>43</v>
      </c>
      <c r="AE37484" t="s">
        <v>43</v>
      </c>
      <c r="AF37484" t="s">
        <v>43</v>
      </c>
      <c r="AG37484" t="s">
        <v>43</v>
      </c>
      <c r="AH37484" t="s">
        <v>43</v>
      </c>
    </row>
    <row r="37485" spans="1:34" hidden="1" x14ac:dyDescent="0.25">
      <c r="A37485">
        <v>2018</v>
      </c>
      <c r="B37485" s="1">
        <v>43340</v>
      </c>
      <c r="C37485" s="2">
        <v>0.57638888888888884</v>
      </c>
      <c r="D37485" t="s">
        <v>42</v>
      </c>
      <c r="E37485" s="3" t="s">
        <v>38</v>
      </c>
      <c r="F37485" s="3" t="s">
        <v>158</v>
      </c>
      <c r="G37485" s="3" t="s">
        <v>339</v>
      </c>
      <c r="I37485" t="s">
        <v>43</v>
      </c>
      <c r="J37485" s="3" t="s">
        <v>36616</v>
      </c>
      <c r="K37485" t="s">
        <v>158</v>
      </c>
      <c r="L37485" t="s">
        <v>43</v>
      </c>
      <c r="M37485" t="s">
        <v>43</v>
      </c>
      <c r="N37485" s="3" t="s">
        <v>8200</v>
      </c>
      <c r="O37485">
        <v>1</v>
      </c>
      <c r="P37485">
        <v>1</v>
      </c>
      <c r="R37485" t="s">
        <v>43</v>
      </c>
      <c r="X37485">
        <v>0</v>
      </c>
      <c r="Y37485" t="s">
        <v>43</v>
      </c>
      <c r="Z37485" t="s">
        <v>43</v>
      </c>
      <c r="AA37485" t="s">
        <v>43</v>
      </c>
      <c r="AB37485" t="s">
        <v>43</v>
      </c>
      <c r="AC37485" t="s">
        <v>43</v>
      </c>
      <c r="AD37485" t="s">
        <v>43</v>
      </c>
      <c r="AE37485" t="s">
        <v>43</v>
      </c>
      <c r="AF37485" t="s">
        <v>43</v>
      </c>
      <c r="AG37485" t="s">
        <v>43</v>
      </c>
      <c r="AH37485" t="s">
        <v>43</v>
      </c>
    </row>
    <row r="37486" spans="1:34" hidden="1" x14ac:dyDescent="0.25">
      <c r="A37486">
        <v>2018</v>
      </c>
      <c r="B37486" s="1">
        <v>43340</v>
      </c>
      <c r="C37486" s="2">
        <v>0.59583333333333333</v>
      </c>
      <c r="D37486" t="s">
        <v>42</v>
      </c>
      <c r="E37486" s="3" t="s">
        <v>38</v>
      </c>
      <c r="F37486" s="3" t="s">
        <v>179</v>
      </c>
      <c r="G37486" s="3" t="s">
        <v>246</v>
      </c>
      <c r="H37486">
        <v>1690</v>
      </c>
      <c r="I37486" t="s">
        <v>43</v>
      </c>
      <c r="J37486" s="3" t="s">
        <v>36617</v>
      </c>
      <c r="K37486" t="s">
        <v>179</v>
      </c>
      <c r="L37486" t="s">
        <v>43</v>
      </c>
      <c r="M37486" t="s">
        <v>43</v>
      </c>
      <c r="N37486" s="3" t="s">
        <v>8200</v>
      </c>
      <c r="O37486">
        <v>1</v>
      </c>
      <c r="R37486" t="s">
        <v>43</v>
      </c>
      <c r="U37486">
        <v>1</v>
      </c>
      <c r="X37486">
        <v>0</v>
      </c>
      <c r="Y37486" t="s">
        <v>43</v>
      </c>
      <c r="Z37486" t="s">
        <v>43</v>
      </c>
      <c r="AA37486" t="s">
        <v>43</v>
      </c>
      <c r="AB37486" t="s">
        <v>43</v>
      </c>
      <c r="AC37486" t="s">
        <v>43</v>
      </c>
      <c r="AD37486" t="s">
        <v>43</v>
      </c>
      <c r="AE37486" t="s">
        <v>43</v>
      </c>
      <c r="AF37486" t="s">
        <v>43</v>
      </c>
      <c r="AG37486" t="s">
        <v>43</v>
      </c>
      <c r="AH37486" t="s">
        <v>43</v>
      </c>
    </row>
    <row r="37487" spans="1:34" hidden="1" x14ac:dyDescent="0.25">
      <c r="A37487">
        <v>2018</v>
      </c>
      <c r="B37487" s="1">
        <v>43340</v>
      </c>
      <c r="C37487" s="2">
        <v>0.61388888888888893</v>
      </c>
      <c r="D37487" t="s">
        <v>42</v>
      </c>
      <c r="E37487" s="3" t="s">
        <v>44</v>
      </c>
      <c r="F37487" s="3" t="s">
        <v>150</v>
      </c>
      <c r="G37487" s="3" t="s">
        <v>1093</v>
      </c>
      <c r="I37487" t="s">
        <v>43</v>
      </c>
      <c r="J37487" s="3" t="s">
        <v>36618</v>
      </c>
      <c r="K37487" t="s">
        <v>150</v>
      </c>
      <c r="L37487" t="s">
        <v>43</v>
      </c>
      <c r="M37487" t="s">
        <v>43</v>
      </c>
      <c r="N37487" s="3" t="s">
        <v>8200</v>
      </c>
      <c r="P37487">
        <v>1</v>
      </c>
      <c r="R37487" t="s">
        <v>43</v>
      </c>
      <c r="T37487">
        <v>1</v>
      </c>
      <c r="X37487">
        <v>0</v>
      </c>
      <c r="Y37487" t="s">
        <v>43</v>
      </c>
      <c r="Z37487" t="s">
        <v>43</v>
      </c>
      <c r="AA37487" t="s">
        <v>43</v>
      </c>
      <c r="AB37487" t="s">
        <v>43</v>
      </c>
      <c r="AC37487" t="s">
        <v>43</v>
      </c>
      <c r="AD37487" t="s">
        <v>43</v>
      </c>
      <c r="AE37487" t="s">
        <v>43</v>
      </c>
      <c r="AF37487" t="s">
        <v>43</v>
      </c>
      <c r="AG37487" t="s">
        <v>43</v>
      </c>
      <c r="AH37487" t="s">
        <v>43</v>
      </c>
    </row>
    <row r="37488" spans="1:34" hidden="1" x14ac:dyDescent="0.25">
      <c r="A37488">
        <v>2018</v>
      </c>
      <c r="B37488" s="1">
        <v>43340</v>
      </c>
      <c r="C37488" s="2">
        <v>0.61527777777777781</v>
      </c>
      <c r="D37488" t="s">
        <v>66</v>
      </c>
      <c r="E37488" s="3" t="s">
        <v>44</v>
      </c>
      <c r="F37488" s="3" t="s">
        <v>176</v>
      </c>
      <c r="G37488" s="3" t="s">
        <v>177</v>
      </c>
      <c r="I37488" t="s">
        <v>43</v>
      </c>
      <c r="J37488" s="3" t="s">
        <v>36619</v>
      </c>
      <c r="K37488" t="s">
        <v>176</v>
      </c>
      <c r="L37488" t="s">
        <v>43</v>
      </c>
      <c r="M37488" t="s">
        <v>43</v>
      </c>
      <c r="N37488" s="3" t="s">
        <v>8200</v>
      </c>
      <c r="O37488">
        <v>1</v>
      </c>
      <c r="P37488">
        <v>1</v>
      </c>
      <c r="R37488" t="s">
        <v>43</v>
      </c>
      <c r="X37488">
        <v>1</v>
      </c>
      <c r="Y37488" t="s">
        <v>43</v>
      </c>
      <c r="Z37488" t="s">
        <v>43</v>
      </c>
      <c r="AA37488" t="s">
        <v>43</v>
      </c>
      <c r="AB37488" t="s">
        <v>43</v>
      </c>
      <c r="AC37488" t="s">
        <v>43</v>
      </c>
      <c r="AD37488" t="s">
        <v>43</v>
      </c>
      <c r="AE37488" t="s">
        <v>43</v>
      </c>
      <c r="AF37488" t="s">
        <v>43</v>
      </c>
      <c r="AG37488" t="s">
        <v>43</v>
      </c>
      <c r="AH37488" t="s">
        <v>43</v>
      </c>
    </row>
    <row r="37489" spans="1:34" hidden="1" x14ac:dyDescent="0.25">
      <c r="A37489">
        <v>2018</v>
      </c>
      <c r="B37489" s="1">
        <v>43340</v>
      </c>
      <c r="C37489" s="2">
        <v>0.62152777777777779</v>
      </c>
      <c r="D37489" t="s">
        <v>42</v>
      </c>
      <c r="E37489" s="3" t="s">
        <v>38</v>
      </c>
      <c r="F37489" s="3" t="s">
        <v>487</v>
      </c>
      <c r="G37489" s="3" t="s">
        <v>339</v>
      </c>
      <c r="H37489">
        <v>1477</v>
      </c>
      <c r="I37489" t="s">
        <v>43</v>
      </c>
      <c r="J37489" s="3" t="s">
        <v>36620</v>
      </c>
      <c r="K37489" t="s">
        <v>487</v>
      </c>
      <c r="L37489" t="s">
        <v>43</v>
      </c>
      <c r="M37489" t="s">
        <v>43</v>
      </c>
      <c r="N37489" s="3" t="s">
        <v>8200</v>
      </c>
      <c r="O37489">
        <v>2</v>
      </c>
      <c r="R37489" t="s">
        <v>43</v>
      </c>
      <c r="X37489">
        <v>0</v>
      </c>
      <c r="Y37489" t="s">
        <v>43</v>
      </c>
      <c r="Z37489" t="s">
        <v>43</v>
      </c>
      <c r="AA37489" t="s">
        <v>43</v>
      </c>
      <c r="AB37489" t="s">
        <v>43</v>
      </c>
      <c r="AC37489" t="s">
        <v>43</v>
      </c>
      <c r="AD37489" t="s">
        <v>43</v>
      </c>
      <c r="AE37489" t="s">
        <v>43</v>
      </c>
      <c r="AF37489" t="s">
        <v>43</v>
      </c>
      <c r="AG37489" t="s">
        <v>43</v>
      </c>
      <c r="AH37489" t="s">
        <v>43</v>
      </c>
    </row>
    <row r="37490" spans="1:34" hidden="1" x14ac:dyDescent="0.25">
      <c r="A37490">
        <v>2018</v>
      </c>
      <c r="B37490" s="1">
        <v>43340</v>
      </c>
      <c r="C37490" s="2">
        <v>0.68333333333333335</v>
      </c>
      <c r="D37490" t="s">
        <v>42</v>
      </c>
      <c r="E37490" s="3" t="s">
        <v>44</v>
      </c>
      <c r="F37490" s="3" t="s">
        <v>51</v>
      </c>
      <c r="G37490" s="3" t="s">
        <v>234</v>
      </c>
      <c r="I37490" t="s">
        <v>43</v>
      </c>
      <c r="J37490" s="3" t="s">
        <v>36621</v>
      </c>
      <c r="K37490" t="s">
        <v>51</v>
      </c>
      <c r="L37490" t="s">
        <v>43</v>
      </c>
      <c r="M37490" t="s">
        <v>43</v>
      </c>
      <c r="N37490" s="3" t="s">
        <v>8200</v>
      </c>
      <c r="O37490">
        <v>1</v>
      </c>
      <c r="R37490" t="s">
        <v>43</v>
      </c>
      <c r="T37490">
        <v>1</v>
      </c>
      <c r="X37490">
        <v>0</v>
      </c>
      <c r="Y37490" t="s">
        <v>43</v>
      </c>
      <c r="Z37490" t="s">
        <v>43</v>
      </c>
      <c r="AA37490" t="s">
        <v>43</v>
      </c>
      <c r="AB37490" t="s">
        <v>43</v>
      </c>
      <c r="AC37490" t="s">
        <v>43</v>
      </c>
      <c r="AD37490" t="s">
        <v>43</v>
      </c>
      <c r="AE37490" t="s">
        <v>43</v>
      </c>
      <c r="AF37490" t="s">
        <v>43</v>
      </c>
      <c r="AG37490" t="s">
        <v>43</v>
      </c>
      <c r="AH37490" t="s">
        <v>43</v>
      </c>
    </row>
    <row r="37491" spans="1:34" hidden="1" x14ac:dyDescent="0.25">
      <c r="A37491">
        <v>2018</v>
      </c>
      <c r="B37491" s="1">
        <v>43340</v>
      </c>
      <c r="C37491" s="2">
        <v>0.68611111111111112</v>
      </c>
      <c r="D37491" t="s">
        <v>42</v>
      </c>
      <c r="E37491" s="3" t="s">
        <v>44</v>
      </c>
      <c r="F37491" s="3" t="s">
        <v>60</v>
      </c>
      <c r="G37491" s="3" t="s">
        <v>3451</v>
      </c>
      <c r="I37491" t="s">
        <v>43</v>
      </c>
      <c r="J37491" s="3" t="s">
        <v>36622</v>
      </c>
      <c r="K37491" t="s">
        <v>60</v>
      </c>
      <c r="L37491" t="s">
        <v>43</v>
      </c>
      <c r="M37491" t="s">
        <v>43</v>
      </c>
      <c r="N37491" s="3" t="s">
        <v>8325</v>
      </c>
      <c r="P37491">
        <v>1</v>
      </c>
      <c r="R37491" t="s">
        <v>586</v>
      </c>
      <c r="X37491">
        <v>0</v>
      </c>
      <c r="Y37491" t="s">
        <v>43</v>
      </c>
      <c r="Z37491" t="s">
        <v>43</v>
      </c>
      <c r="AA37491" t="s">
        <v>43</v>
      </c>
      <c r="AB37491" t="s">
        <v>43</v>
      </c>
      <c r="AC37491" t="s">
        <v>43</v>
      </c>
      <c r="AD37491" t="s">
        <v>43</v>
      </c>
      <c r="AE37491" t="s">
        <v>43</v>
      </c>
      <c r="AF37491" t="s">
        <v>43</v>
      </c>
      <c r="AG37491" t="s">
        <v>43</v>
      </c>
      <c r="AH37491" t="s">
        <v>43</v>
      </c>
    </row>
    <row r="37492" spans="1:34" hidden="1" x14ac:dyDescent="0.25">
      <c r="A37492">
        <v>2018</v>
      </c>
      <c r="B37492" s="1">
        <v>43340</v>
      </c>
      <c r="C37492" s="2">
        <v>0.7104166666666667</v>
      </c>
      <c r="D37492" t="s">
        <v>42</v>
      </c>
      <c r="E37492" s="3" t="s">
        <v>44</v>
      </c>
      <c r="F37492" s="3" t="s">
        <v>1113</v>
      </c>
      <c r="G37492" s="3" t="s">
        <v>210</v>
      </c>
      <c r="H37492">
        <v>600</v>
      </c>
      <c r="I37492" t="s">
        <v>43</v>
      </c>
      <c r="J37492" s="3" t="s">
        <v>3630</v>
      </c>
      <c r="K37492" t="s">
        <v>1113</v>
      </c>
      <c r="L37492" t="s">
        <v>43</v>
      </c>
      <c r="M37492" t="s">
        <v>43</v>
      </c>
      <c r="N37492" s="3" t="s">
        <v>8200</v>
      </c>
      <c r="O37492">
        <v>1</v>
      </c>
      <c r="R37492" t="s">
        <v>43</v>
      </c>
      <c r="W37492">
        <v>1</v>
      </c>
      <c r="X37492">
        <v>0</v>
      </c>
      <c r="Y37492" t="s">
        <v>43</v>
      </c>
      <c r="Z37492" t="s">
        <v>43</v>
      </c>
      <c r="AA37492" t="s">
        <v>43</v>
      </c>
      <c r="AB37492" t="s">
        <v>43</v>
      </c>
      <c r="AC37492" t="s">
        <v>43</v>
      </c>
      <c r="AD37492" t="s">
        <v>43</v>
      </c>
      <c r="AE37492" t="s">
        <v>43</v>
      </c>
      <c r="AF37492" t="s">
        <v>43</v>
      </c>
      <c r="AG37492" t="s">
        <v>43</v>
      </c>
      <c r="AH37492" t="s">
        <v>43</v>
      </c>
    </row>
    <row r="37493" spans="1:34" hidden="1" x14ac:dyDescent="0.25">
      <c r="A37493">
        <v>2018</v>
      </c>
      <c r="B37493" s="1">
        <v>43340</v>
      </c>
      <c r="C37493" s="2">
        <v>0.72152777777777777</v>
      </c>
      <c r="D37493" t="s">
        <v>42</v>
      </c>
      <c r="E37493" s="3" t="s">
        <v>44</v>
      </c>
      <c r="F37493" s="3" t="s">
        <v>45</v>
      </c>
      <c r="G37493" s="3" t="s">
        <v>40</v>
      </c>
      <c r="I37493" t="s">
        <v>43</v>
      </c>
      <c r="J37493" s="3" t="s">
        <v>36623</v>
      </c>
      <c r="K37493" t="s">
        <v>45</v>
      </c>
      <c r="L37493" t="s">
        <v>43</v>
      </c>
      <c r="M37493" t="s">
        <v>43</v>
      </c>
      <c r="N37493" s="3" t="s">
        <v>8200</v>
      </c>
      <c r="O37493">
        <v>2</v>
      </c>
      <c r="R37493" t="s">
        <v>43</v>
      </c>
      <c r="X37493">
        <v>0</v>
      </c>
      <c r="Y37493" t="s">
        <v>43</v>
      </c>
      <c r="Z37493" t="s">
        <v>43</v>
      </c>
      <c r="AA37493" t="s">
        <v>43</v>
      </c>
      <c r="AB37493" t="s">
        <v>43</v>
      </c>
      <c r="AC37493" t="s">
        <v>43</v>
      </c>
      <c r="AD37493" t="s">
        <v>43</v>
      </c>
      <c r="AE37493" t="s">
        <v>43</v>
      </c>
      <c r="AF37493" t="s">
        <v>43</v>
      </c>
      <c r="AG37493" t="s">
        <v>43</v>
      </c>
      <c r="AH37493" t="s">
        <v>43</v>
      </c>
    </row>
    <row r="37494" spans="1:34" hidden="1" x14ac:dyDescent="0.25">
      <c r="A37494">
        <v>2018</v>
      </c>
      <c r="B37494" s="1">
        <v>43340</v>
      </c>
      <c r="C37494" s="2">
        <v>0.76041666666666663</v>
      </c>
      <c r="D37494" t="s">
        <v>42</v>
      </c>
      <c r="E37494" s="3" t="s">
        <v>44</v>
      </c>
      <c r="F37494" s="3" t="s">
        <v>51</v>
      </c>
      <c r="G37494" s="3" t="s">
        <v>12869</v>
      </c>
      <c r="H37494">
        <v>135</v>
      </c>
      <c r="I37494" t="s">
        <v>43</v>
      </c>
      <c r="J37494" s="3" t="s">
        <v>36624</v>
      </c>
      <c r="K37494" t="s">
        <v>51</v>
      </c>
      <c r="L37494" t="s">
        <v>43</v>
      </c>
      <c r="M37494" t="s">
        <v>43</v>
      </c>
      <c r="N37494" s="3" t="s">
        <v>8200</v>
      </c>
      <c r="O37494">
        <v>1</v>
      </c>
      <c r="P37494">
        <v>1</v>
      </c>
      <c r="R37494" t="s">
        <v>43</v>
      </c>
      <c r="X37494">
        <v>0</v>
      </c>
      <c r="Y37494" t="s">
        <v>43</v>
      </c>
      <c r="Z37494" t="s">
        <v>43</v>
      </c>
      <c r="AA37494" t="s">
        <v>43</v>
      </c>
      <c r="AB37494" t="s">
        <v>43</v>
      </c>
      <c r="AC37494" t="s">
        <v>43</v>
      </c>
      <c r="AD37494" t="s">
        <v>43</v>
      </c>
      <c r="AE37494" t="s">
        <v>43</v>
      </c>
      <c r="AF37494" t="s">
        <v>43</v>
      </c>
      <c r="AG37494" t="s">
        <v>43</v>
      </c>
      <c r="AH37494" t="s">
        <v>43</v>
      </c>
    </row>
    <row r="37495" spans="1:34" hidden="1" x14ac:dyDescent="0.25">
      <c r="A37495">
        <v>2018</v>
      </c>
      <c r="B37495" s="1">
        <v>43340</v>
      </c>
      <c r="C37495" s="2">
        <v>0.76597222222222228</v>
      </c>
      <c r="D37495" t="s">
        <v>42</v>
      </c>
      <c r="E37495" s="3" t="s">
        <v>44</v>
      </c>
      <c r="F37495" s="3" t="s">
        <v>51</v>
      </c>
      <c r="G37495" s="3" t="s">
        <v>5077</v>
      </c>
      <c r="I37495" t="s">
        <v>43</v>
      </c>
      <c r="J37495" s="3" t="s">
        <v>36625</v>
      </c>
      <c r="K37495" t="s">
        <v>51</v>
      </c>
      <c r="L37495" t="s">
        <v>43</v>
      </c>
      <c r="M37495" t="s">
        <v>43</v>
      </c>
      <c r="N37495" s="3" t="s">
        <v>8200</v>
      </c>
      <c r="O37495">
        <v>1</v>
      </c>
      <c r="R37495" t="s">
        <v>43</v>
      </c>
      <c r="T37495">
        <v>1</v>
      </c>
      <c r="X37495">
        <v>0</v>
      </c>
      <c r="Y37495" t="s">
        <v>43</v>
      </c>
      <c r="Z37495" t="s">
        <v>43</v>
      </c>
      <c r="AA37495" t="s">
        <v>43</v>
      </c>
      <c r="AB37495" t="s">
        <v>43</v>
      </c>
      <c r="AC37495" t="s">
        <v>43</v>
      </c>
      <c r="AD37495" t="s">
        <v>43</v>
      </c>
      <c r="AE37495" t="s">
        <v>43</v>
      </c>
      <c r="AF37495" t="s">
        <v>43</v>
      </c>
      <c r="AG37495" t="s">
        <v>43</v>
      </c>
      <c r="AH37495" t="s">
        <v>43</v>
      </c>
    </row>
    <row r="37496" spans="1:34" hidden="1" x14ac:dyDescent="0.25">
      <c r="A37496">
        <v>2018</v>
      </c>
      <c r="B37496" s="1">
        <v>43341</v>
      </c>
      <c r="C37496" s="2">
        <v>0.7729166666666667</v>
      </c>
      <c r="D37496" t="s">
        <v>42</v>
      </c>
      <c r="E37496" s="3" t="s">
        <v>44</v>
      </c>
      <c r="F37496" s="3" t="s">
        <v>72</v>
      </c>
      <c r="G37496" s="3" t="s">
        <v>1633</v>
      </c>
      <c r="H37496">
        <v>426</v>
      </c>
      <c r="I37496" t="s">
        <v>43</v>
      </c>
      <c r="J37496" s="3" t="s">
        <v>36626</v>
      </c>
      <c r="K37496" t="s">
        <v>72</v>
      </c>
      <c r="L37496" t="s">
        <v>43</v>
      </c>
      <c r="M37496" t="s">
        <v>43</v>
      </c>
      <c r="N37496" s="3" t="s">
        <v>8200</v>
      </c>
      <c r="O37496">
        <v>1</v>
      </c>
      <c r="R37496" t="s">
        <v>43</v>
      </c>
      <c r="T37496">
        <v>1</v>
      </c>
      <c r="X37496">
        <v>0</v>
      </c>
      <c r="Y37496" t="s">
        <v>43</v>
      </c>
      <c r="Z37496" t="s">
        <v>43</v>
      </c>
      <c r="AA37496" t="s">
        <v>43</v>
      </c>
      <c r="AB37496" t="s">
        <v>43</v>
      </c>
      <c r="AC37496" t="s">
        <v>43</v>
      </c>
      <c r="AD37496" t="s">
        <v>43</v>
      </c>
      <c r="AE37496" t="s">
        <v>43</v>
      </c>
      <c r="AF37496" t="s">
        <v>43</v>
      </c>
      <c r="AG37496" t="s">
        <v>43</v>
      </c>
      <c r="AH37496" t="s">
        <v>43</v>
      </c>
    </row>
    <row r="37497" spans="1:34" hidden="1" x14ac:dyDescent="0.25">
      <c r="A37497">
        <v>2018</v>
      </c>
      <c r="B37497" s="1">
        <v>43341</v>
      </c>
      <c r="C37497" s="2">
        <v>0.85902777777777772</v>
      </c>
      <c r="D37497" t="s">
        <v>42</v>
      </c>
      <c r="E37497" s="3" t="s">
        <v>44</v>
      </c>
      <c r="F37497" s="3" t="s">
        <v>72</v>
      </c>
      <c r="G37497" s="3" t="s">
        <v>265</v>
      </c>
      <c r="I37497" t="s">
        <v>43</v>
      </c>
      <c r="J37497" s="3" t="s">
        <v>36627</v>
      </c>
      <c r="K37497" t="s">
        <v>72</v>
      </c>
      <c r="L37497" t="s">
        <v>43</v>
      </c>
      <c r="M37497" t="s">
        <v>43</v>
      </c>
      <c r="N37497" s="3" t="s">
        <v>8200</v>
      </c>
      <c r="O37497">
        <v>2</v>
      </c>
      <c r="R37497" t="s">
        <v>43</v>
      </c>
      <c r="X37497">
        <v>0</v>
      </c>
      <c r="Y37497" t="s">
        <v>43</v>
      </c>
      <c r="Z37497" t="s">
        <v>43</v>
      </c>
      <c r="AA37497" t="s">
        <v>43</v>
      </c>
      <c r="AB37497" t="s">
        <v>43</v>
      </c>
      <c r="AC37497" t="s">
        <v>43</v>
      </c>
      <c r="AD37497" t="s">
        <v>43</v>
      </c>
      <c r="AE37497" t="s">
        <v>43</v>
      </c>
      <c r="AF37497" t="s">
        <v>43</v>
      </c>
      <c r="AG37497" t="s">
        <v>43</v>
      </c>
      <c r="AH37497" t="s">
        <v>43</v>
      </c>
    </row>
    <row r="37498" spans="1:34" hidden="1" x14ac:dyDescent="0.25">
      <c r="A37498">
        <v>2018</v>
      </c>
      <c r="B37498" s="1">
        <v>43341</v>
      </c>
      <c r="C37498" s="2">
        <v>0.28194444444444444</v>
      </c>
      <c r="D37498" t="s">
        <v>42</v>
      </c>
      <c r="E37498" s="3" t="s">
        <v>44</v>
      </c>
      <c r="F37498" s="3" t="s">
        <v>51</v>
      </c>
      <c r="G37498" s="3" t="s">
        <v>52</v>
      </c>
      <c r="I37498" t="s">
        <v>43</v>
      </c>
      <c r="J37498" s="3" t="s">
        <v>36628</v>
      </c>
      <c r="K37498" t="s">
        <v>51</v>
      </c>
      <c r="L37498" t="s">
        <v>43</v>
      </c>
      <c r="M37498" t="s">
        <v>43</v>
      </c>
      <c r="N37498" s="3" t="s">
        <v>8200</v>
      </c>
      <c r="O37498">
        <v>2</v>
      </c>
      <c r="R37498" t="s">
        <v>43</v>
      </c>
      <c r="X37498">
        <v>0</v>
      </c>
      <c r="Y37498" t="s">
        <v>43</v>
      </c>
      <c r="Z37498" t="s">
        <v>43</v>
      </c>
      <c r="AA37498" t="s">
        <v>43</v>
      </c>
      <c r="AB37498" t="s">
        <v>43</v>
      </c>
      <c r="AC37498" t="s">
        <v>43</v>
      </c>
      <c r="AD37498" t="s">
        <v>43</v>
      </c>
      <c r="AE37498" t="s">
        <v>43</v>
      </c>
      <c r="AF37498" t="s">
        <v>43</v>
      </c>
      <c r="AG37498" t="s">
        <v>43</v>
      </c>
      <c r="AH37498" t="s">
        <v>43</v>
      </c>
    </row>
    <row r="37499" spans="1:34" hidden="1" x14ac:dyDescent="0.25">
      <c r="A37499">
        <v>2018</v>
      </c>
      <c r="B37499" s="1">
        <v>43341</v>
      </c>
      <c r="C37499" s="2">
        <v>0.33263888888888887</v>
      </c>
      <c r="D37499" t="s">
        <v>42</v>
      </c>
      <c r="E37499" s="3" t="s">
        <v>44</v>
      </c>
      <c r="F37499" s="3" t="s">
        <v>78</v>
      </c>
      <c r="G37499" s="3" t="s">
        <v>132</v>
      </c>
      <c r="H37499">
        <v>392</v>
      </c>
      <c r="I37499" t="s">
        <v>43</v>
      </c>
      <c r="J37499" s="3" t="s">
        <v>36629</v>
      </c>
      <c r="K37499" t="s">
        <v>78</v>
      </c>
      <c r="L37499" t="s">
        <v>43</v>
      </c>
      <c r="M37499" t="s">
        <v>43</v>
      </c>
      <c r="N37499" s="3" t="s">
        <v>8200</v>
      </c>
      <c r="O37499">
        <v>1</v>
      </c>
      <c r="P37499">
        <v>1</v>
      </c>
      <c r="R37499" t="s">
        <v>43</v>
      </c>
      <c r="X37499">
        <v>0</v>
      </c>
      <c r="Y37499" t="s">
        <v>43</v>
      </c>
      <c r="Z37499" t="s">
        <v>43</v>
      </c>
      <c r="AA37499" t="s">
        <v>43</v>
      </c>
      <c r="AB37499" t="s">
        <v>43</v>
      </c>
      <c r="AC37499" t="s">
        <v>43</v>
      </c>
      <c r="AD37499" t="s">
        <v>43</v>
      </c>
      <c r="AE37499" t="s">
        <v>43</v>
      </c>
      <c r="AF37499" t="s">
        <v>43</v>
      </c>
      <c r="AG37499" t="s">
        <v>43</v>
      </c>
      <c r="AH37499" t="s">
        <v>43</v>
      </c>
    </row>
    <row r="37500" spans="1:34" hidden="1" x14ac:dyDescent="0.25">
      <c r="A37500">
        <v>2018</v>
      </c>
      <c r="B37500" s="1">
        <v>43341</v>
      </c>
      <c r="C37500" s="2">
        <v>0.33819444444444446</v>
      </c>
      <c r="D37500" t="s">
        <v>42</v>
      </c>
      <c r="E37500" s="3" t="s">
        <v>38</v>
      </c>
      <c r="F37500" s="3" t="s">
        <v>164</v>
      </c>
      <c r="G37500" s="3" t="s">
        <v>1234</v>
      </c>
      <c r="H37500">
        <v>1144</v>
      </c>
      <c r="I37500" t="s">
        <v>43</v>
      </c>
      <c r="J37500" s="3" t="s">
        <v>36630</v>
      </c>
      <c r="K37500" t="s">
        <v>164</v>
      </c>
      <c r="L37500" t="s">
        <v>43</v>
      </c>
      <c r="M37500" t="s">
        <v>43</v>
      </c>
      <c r="N37500" s="3" t="s">
        <v>8200</v>
      </c>
      <c r="O37500">
        <v>1</v>
      </c>
      <c r="Q37500">
        <v>1</v>
      </c>
      <c r="R37500" t="s">
        <v>43</v>
      </c>
      <c r="X37500">
        <v>0</v>
      </c>
      <c r="Y37500" t="s">
        <v>43</v>
      </c>
      <c r="Z37500" t="s">
        <v>43</v>
      </c>
      <c r="AA37500" t="s">
        <v>43</v>
      </c>
      <c r="AB37500" t="s">
        <v>43</v>
      </c>
      <c r="AC37500" t="s">
        <v>43</v>
      </c>
      <c r="AD37500" t="s">
        <v>43</v>
      </c>
      <c r="AE37500" t="s">
        <v>43</v>
      </c>
      <c r="AF37500" t="s">
        <v>43</v>
      </c>
      <c r="AG37500" t="s">
        <v>43</v>
      </c>
      <c r="AH37500" t="s">
        <v>43</v>
      </c>
    </row>
    <row r="37501" spans="1:34" hidden="1" x14ac:dyDescent="0.25">
      <c r="A37501">
        <v>2018</v>
      </c>
      <c r="B37501" s="1">
        <v>43341</v>
      </c>
      <c r="C37501" s="2">
        <v>0.39027777777777778</v>
      </c>
      <c r="D37501" t="s">
        <v>42</v>
      </c>
      <c r="E37501" s="3" t="s">
        <v>38</v>
      </c>
      <c r="F37501" s="3" t="s">
        <v>189</v>
      </c>
      <c r="G37501" s="3" t="s">
        <v>46</v>
      </c>
      <c r="H37501">
        <v>1858</v>
      </c>
      <c r="I37501" t="s">
        <v>43</v>
      </c>
      <c r="J37501" s="3" t="s">
        <v>36631</v>
      </c>
      <c r="K37501" t="s">
        <v>189</v>
      </c>
      <c r="L37501" t="s">
        <v>43</v>
      </c>
      <c r="M37501" t="s">
        <v>43</v>
      </c>
      <c r="N37501" s="3" t="s">
        <v>8200</v>
      </c>
      <c r="O37501">
        <v>2</v>
      </c>
      <c r="R37501" t="s">
        <v>43</v>
      </c>
      <c r="X37501">
        <v>0</v>
      </c>
      <c r="Y37501" t="s">
        <v>43</v>
      </c>
      <c r="Z37501" t="s">
        <v>43</v>
      </c>
      <c r="AA37501" t="s">
        <v>43</v>
      </c>
      <c r="AB37501" t="s">
        <v>43</v>
      </c>
      <c r="AC37501" t="s">
        <v>43</v>
      </c>
      <c r="AD37501" t="s">
        <v>43</v>
      </c>
      <c r="AE37501" t="s">
        <v>43</v>
      </c>
      <c r="AF37501" t="s">
        <v>43</v>
      </c>
      <c r="AG37501" t="s">
        <v>43</v>
      </c>
      <c r="AH37501" t="s">
        <v>43</v>
      </c>
    </row>
    <row r="37502" spans="1:34" hidden="1" x14ac:dyDescent="0.25">
      <c r="A37502">
        <v>2018</v>
      </c>
      <c r="B37502" s="1">
        <v>43341</v>
      </c>
      <c r="C37502" s="2">
        <v>0.40277777777777779</v>
      </c>
      <c r="D37502" t="s">
        <v>42</v>
      </c>
      <c r="E37502" s="3" t="s">
        <v>44</v>
      </c>
      <c r="F37502" s="3" t="s">
        <v>48</v>
      </c>
      <c r="G37502" s="3" t="s">
        <v>49</v>
      </c>
      <c r="H37502">
        <v>187</v>
      </c>
      <c r="I37502" t="s">
        <v>35091</v>
      </c>
      <c r="J37502" s="3" t="s">
        <v>36610</v>
      </c>
      <c r="K37502" t="s">
        <v>48</v>
      </c>
      <c r="L37502" t="s">
        <v>43</v>
      </c>
      <c r="M37502" t="s">
        <v>43</v>
      </c>
      <c r="N37502" s="3" t="s">
        <v>8200</v>
      </c>
      <c r="O37502">
        <v>2</v>
      </c>
      <c r="R37502" t="s">
        <v>43</v>
      </c>
      <c r="X37502">
        <v>0</v>
      </c>
      <c r="Y37502" t="s">
        <v>43</v>
      </c>
      <c r="Z37502" t="s">
        <v>43</v>
      </c>
      <c r="AA37502" t="s">
        <v>43</v>
      </c>
      <c r="AB37502" t="s">
        <v>43</v>
      </c>
      <c r="AC37502" t="s">
        <v>43</v>
      </c>
      <c r="AD37502" t="s">
        <v>43</v>
      </c>
      <c r="AE37502" t="s">
        <v>43</v>
      </c>
      <c r="AF37502" t="s">
        <v>43</v>
      </c>
      <c r="AG37502" t="s">
        <v>43</v>
      </c>
      <c r="AH37502" t="s">
        <v>43</v>
      </c>
    </row>
    <row r="37503" spans="1:34" hidden="1" x14ac:dyDescent="0.25">
      <c r="A37503">
        <v>2018</v>
      </c>
      <c r="B37503" s="1">
        <v>43341</v>
      </c>
      <c r="C37503" s="2">
        <v>0.41805555555555557</v>
      </c>
      <c r="D37503" t="s">
        <v>42</v>
      </c>
      <c r="E37503" s="3" t="s">
        <v>44</v>
      </c>
      <c r="F37503" s="3" t="s">
        <v>39</v>
      </c>
      <c r="G37503" s="3" t="s">
        <v>40</v>
      </c>
      <c r="I37503" t="s">
        <v>43</v>
      </c>
      <c r="J37503" s="3" t="s">
        <v>36632</v>
      </c>
      <c r="K37503" t="s">
        <v>39</v>
      </c>
      <c r="L37503" t="s">
        <v>43</v>
      </c>
      <c r="M37503" t="s">
        <v>43</v>
      </c>
      <c r="N37503" s="3" t="s">
        <v>8200</v>
      </c>
      <c r="O37503">
        <v>1</v>
      </c>
      <c r="R37503" t="s">
        <v>43</v>
      </c>
      <c r="U37503">
        <v>1</v>
      </c>
      <c r="X37503">
        <v>0</v>
      </c>
      <c r="Y37503" t="s">
        <v>43</v>
      </c>
      <c r="Z37503" t="s">
        <v>43</v>
      </c>
      <c r="AA37503" t="s">
        <v>43</v>
      </c>
      <c r="AB37503" t="s">
        <v>43</v>
      </c>
      <c r="AC37503" t="s">
        <v>43</v>
      </c>
      <c r="AD37503" t="s">
        <v>43</v>
      </c>
      <c r="AE37503" t="s">
        <v>43</v>
      </c>
      <c r="AF37503" t="s">
        <v>43</v>
      </c>
      <c r="AG37503" t="s">
        <v>43</v>
      </c>
      <c r="AH37503" t="s">
        <v>43</v>
      </c>
    </row>
    <row r="37504" spans="1:34" hidden="1" x14ac:dyDescent="0.25">
      <c r="A37504">
        <v>2018</v>
      </c>
      <c r="B37504" s="1">
        <v>43341</v>
      </c>
      <c r="C37504" s="2">
        <v>0.43958333333333333</v>
      </c>
      <c r="D37504" t="s">
        <v>42</v>
      </c>
      <c r="E37504" s="3" t="s">
        <v>44</v>
      </c>
      <c r="F37504" s="3" t="s">
        <v>424</v>
      </c>
      <c r="G37504" s="3" t="s">
        <v>6724</v>
      </c>
      <c r="H37504">
        <v>187</v>
      </c>
      <c r="I37504" t="s">
        <v>43</v>
      </c>
      <c r="J37504" s="3" t="s">
        <v>36633</v>
      </c>
      <c r="K37504" t="s">
        <v>424</v>
      </c>
      <c r="L37504" t="s">
        <v>43</v>
      </c>
      <c r="M37504" t="s">
        <v>43</v>
      </c>
      <c r="N37504" s="3" t="s">
        <v>8200</v>
      </c>
      <c r="O37504">
        <v>2</v>
      </c>
      <c r="R37504" t="s">
        <v>43</v>
      </c>
      <c r="X37504">
        <v>0</v>
      </c>
      <c r="Y37504" t="s">
        <v>43</v>
      </c>
      <c r="Z37504" t="s">
        <v>43</v>
      </c>
      <c r="AA37504" t="s">
        <v>43</v>
      </c>
      <c r="AB37504" t="s">
        <v>43</v>
      </c>
      <c r="AC37504" t="s">
        <v>43</v>
      </c>
      <c r="AD37504" t="s">
        <v>43</v>
      </c>
      <c r="AE37504" t="s">
        <v>43</v>
      </c>
      <c r="AF37504" t="s">
        <v>43</v>
      </c>
      <c r="AG37504" t="s">
        <v>43</v>
      </c>
      <c r="AH37504" t="s">
        <v>43</v>
      </c>
    </row>
    <row r="37505" spans="1:34" hidden="1" x14ac:dyDescent="0.25">
      <c r="A37505">
        <v>2018</v>
      </c>
      <c r="B37505" s="1">
        <v>43341</v>
      </c>
      <c r="C37505" s="2">
        <v>0.44305555555555554</v>
      </c>
      <c r="D37505" t="s">
        <v>42</v>
      </c>
      <c r="E37505" s="3" t="s">
        <v>44</v>
      </c>
      <c r="F37505" s="3" t="s">
        <v>1766</v>
      </c>
      <c r="G37505" s="3" t="s">
        <v>2258</v>
      </c>
      <c r="H37505">
        <v>55</v>
      </c>
      <c r="I37505" t="s">
        <v>43</v>
      </c>
      <c r="J37505" s="3" t="s">
        <v>36634</v>
      </c>
      <c r="K37505" t="s">
        <v>1766</v>
      </c>
      <c r="L37505" t="s">
        <v>43</v>
      </c>
      <c r="M37505" t="s">
        <v>43</v>
      </c>
      <c r="N37505" s="3" t="s">
        <v>8200</v>
      </c>
      <c r="O37505">
        <v>1</v>
      </c>
      <c r="R37505" t="s">
        <v>43</v>
      </c>
      <c r="U37505">
        <v>1</v>
      </c>
      <c r="X37505">
        <v>0</v>
      </c>
      <c r="Y37505" t="s">
        <v>43</v>
      </c>
      <c r="Z37505" t="s">
        <v>43</v>
      </c>
      <c r="AA37505" t="s">
        <v>43</v>
      </c>
      <c r="AB37505" t="s">
        <v>43</v>
      </c>
      <c r="AC37505" t="s">
        <v>43</v>
      </c>
      <c r="AD37505" t="s">
        <v>43</v>
      </c>
      <c r="AE37505" t="s">
        <v>43</v>
      </c>
      <c r="AF37505" t="s">
        <v>43</v>
      </c>
      <c r="AG37505" t="s">
        <v>43</v>
      </c>
      <c r="AH37505" t="s">
        <v>43</v>
      </c>
    </row>
    <row r="37506" spans="1:34" hidden="1" x14ac:dyDescent="0.25">
      <c r="A37506">
        <v>2018</v>
      </c>
      <c r="B37506" s="1">
        <v>43341</v>
      </c>
      <c r="C37506" s="2">
        <v>0.45833333333333331</v>
      </c>
      <c r="D37506" t="s">
        <v>42</v>
      </c>
      <c r="E37506" s="3" t="s">
        <v>44</v>
      </c>
      <c r="F37506" s="3" t="s">
        <v>189</v>
      </c>
      <c r="G37506" s="3" t="s">
        <v>46</v>
      </c>
      <c r="H37506">
        <v>836</v>
      </c>
      <c r="I37506" t="s">
        <v>43</v>
      </c>
      <c r="J37506" s="3" t="s">
        <v>14723</v>
      </c>
      <c r="K37506" t="s">
        <v>189</v>
      </c>
      <c r="L37506" t="s">
        <v>43</v>
      </c>
      <c r="M37506" t="s">
        <v>43</v>
      </c>
      <c r="N37506" s="3" t="s">
        <v>8200</v>
      </c>
      <c r="O37506">
        <v>1</v>
      </c>
      <c r="P37506">
        <v>1</v>
      </c>
      <c r="R37506" t="s">
        <v>43</v>
      </c>
      <c r="X37506">
        <v>0</v>
      </c>
      <c r="Y37506" t="s">
        <v>43</v>
      </c>
      <c r="Z37506" t="s">
        <v>43</v>
      </c>
      <c r="AA37506" t="s">
        <v>43</v>
      </c>
      <c r="AB37506" t="s">
        <v>43</v>
      </c>
      <c r="AC37506" t="s">
        <v>43</v>
      </c>
      <c r="AD37506" t="s">
        <v>43</v>
      </c>
      <c r="AE37506" t="s">
        <v>43</v>
      </c>
      <c r="AF37506" t="s">
        <v>43</v>
      </c>
      <c r="AG37506" t="s">
        <v>43</v>
      </c>
      <c r="AH37506" t="s">
        <v>43</v>
      </c>
    </row>
    <row r="37507" spans="1:34" hidden="1" x14ac:dyDescent="0.25">
      <c r="A37507">
        <v>2018</v>
      </c>
      <c r="B37507" s="1">
        <v>43341</v>
      </c>
      <c r="C37507" s="2">
        <v>0.49027777777777776</v>
      </c>
      <c r="D37507" t="s">
        <v>42</v>
      </c>
      <c r="E37507" s="3" t="s">
        <v>44</v>
      </c>
      <c r="F37507" s="3" t="s">
        <v>63</v>
      </c>
      <c r="G37507" s="3" t="s">
        <v>67</v>
      </c>
      <c r="H37507">
        <v>195</v>
      </c>
      <c r="I37507" t="s">
        <v>43</v>
      </c>
      <c r="J37507" s="3" t="s">
        <v>36635</v>
      </c>
      <c r="K37507" t="s">
        <v>63</v>
      </c>
      <c r="L37507" t="s">
        <v>43</v>
      </c>
      <c r="M37507" t="s">
        <v>43</v>
      </c>
      <c r="N37507" s="3" t="s">
        <v>8200</v>
      </c>
      <c r="O37507">
        <v>2</v>
      </c>
      <c r="R37507" t="s">
        <v>43</v>
      </c>
      <c r="X37507">
        <v>0</v>
      </c>
      <c r="Y37507" t="s">
        <v>43</v>
      </c>
      <c r="Z37507" t="s">
        <v>43</v>
      </c>
      <c r="AA37507" t="s">
        <v>43</v>
      </c>
      <c r="AB37507" t="s">
        <v>43</v>
      </c>
      <c r="AC37507" t="s">
        <v>43</v>
      </c>
      <c r="AD37507" t="s">
        <v>43</v>
      </c>
      <c r="AE37507" t="s">
        <v>43</v>
      </c>
      <c r="AF37507" t="s">
        <v>43</v>
      </c>
      <c r="AG37507" t="s">
        <v>43</v>
      </c>
      <c r="AH37507" t="s">
        <v>43</v>
      </c>
    </row>
    <row r="37508" spans="1:34" hidden="1" x14ac:dyDescent="0.25">
      <c r="A37508">
        <v>2018</v>
      </c>
      <c r="B37508" s="1">
        <v>43341</v>
      </c>
      <c r="C37508" s="2">
        <v>0.50347222222222221</v>
      </c>
      <c r="D37508" t="s">
        <v>42</v>
      </c>
      <c r="E37508" s="3" t="s">
        <v>44</v>
      </c>
      <c r="F37508" s="3" t="s">
        <v>60</v>
      </c>
      <c r="G37508" s="3" t="s">
        <v>1649</v>
      </c>
      <c r="I37508" t="s">
        <v>43</v>
      </c>
      <c r="J37508" s="3" t="s">
        <v>36636</v>
      </c>
      <c r="K37508" t="s">
        <v>60</v>
      </c>
      <c r="L37508" t="s">
        <v>43</v>
      </c>
      <c r="M37508" t="s">
        <v>43</v>
      </c>
      <c r="N37508" s="3" t="s">
        <v>8200</v>
      </c>
      <c r="O37508">
        <v>1</v>
      </c>
      <c r="R37508" t="s">
        <v>43</v>
      </c>
      <c r="U37508">
        <v>1</v>
      </c>
      <c r="X37508">
        <v>0</v>
      </c>
      <c r="Y37508" t="s">
        <v>43</v>
      </c>
      <c r="Z37508" t="s">
        <v>43</v>
      </c>
      <c r="AA37508" t="s">
        <v>43</v>
      </c>
      <c r="AB37508" t="s">
        <v>43</v>
      </c>
      <c r="AC37508" t="s">
        <v>43</v>
      </c>
      <c r="AD37508" t="s">
        <v>43</v>
      </c>
      <c r="AE37508" t="s">
        <v>43</v>
      </c>
      <c r="AF37508" t="s">
        <v>43</v>
      </c>
      <c r="AG37508" t="s">
        <v>43</v>
      </c>
      <c r="AH37508" t="s">
        <v>43</v>
      </c>
    </row>
    <row r="37509" spans="1:34" hidden="1" x14ac:dyDescent="0.25">
      <c r="A37509">
        <v>2018</v>
      </c>
      <c r="B37509" s="1">
        <v>43341</v>
      </c>
      <c r="C37509" s="2">
        <v>0.51041666666666663</v>
      </c>
      <c r="D37509" t="s">
        <v>42</v>
      </c>
      <c r="E37509" s="3" t="s">
        <v>44</v>
      </c>
      <c r="F37509" s="3" t="s">
        <v>127</v>
      </c>
      <c r="G37509" s="3" t="s">
        <v>197</v>
      </c>
      <c r="I37509" t="s">
        <v>43</v>
      </c>
      <c r="J37509" s="3" t="s">
        <v>1621</v>
      </c>
      <c r="K37509" t="s">
        <v>127</v>
      </c>
      <c r="L37509" t="s">
        <v>43</v>
      </c>
      <c r="M37509" t="s">
        <v>43</v>
      </c>
      <c r="N37509" s="3" t="s">
        <v>8200</v>
      </c>
      <c r="O37509">
        <v>2</v>
      </c>
      <c r="R37509" t="s">
        <v>43</v>
      </c>
      <c r="X37509">
        <v>0</v>
      </c>
      <c r="Y37509" t="s">
        <v>43</v>
      </c>
      <c r="Z37509" t="s">
        <v>43</v>
      </c>
      <c r="AA37509" t="s">
        <v>43</v>
      </c>
      <c r="AB37509" t="s">
        <v>43</v>
      </c>
      <c r="AC37509" t="s">
        <v>43</v>
      </c>
      <c r="AD37509" t="s">
        <v>43</v>
      </c>
      <c r="AE37509" t="s">
        <v>43</v>
      </c>
      <c r="AF37509" t="s">
        <v>43</v>
      </c>
      <c r="AG37509" t="s">
        <v>43</v>
      </c>
      <c r="AH37509" t="s">
        <v>43</v>
      </c>
    </row>
    <row r="37510" spans="1:34" hidden="1" x14ac:dyDescent="0.25">
      <c r="A37510">
        <v>2018</v>
      </c>
      <c r="B37510" s="1">
        <v>43341</v>
      </c>
      <c r="C37510" s="2">
        <v>0.6069444444444444</v>
      </c>
      <c r="D37510" t="s">
        <v>42</v>
      </c>
      <c r="E37510" s="3" t="s">
        <v>44</v>
      </c>
      <c r="F37510" s="3" t="s">
        <v>392</v>
      </c>
      <c r="G37510" s="3" t="s">
        <v>2246</v>
      </c>
      <c r="H37510">
        <v>849</v>
      </c>
      <c r="I37510" t="s">
        <v>43</v>
      </c>
      <c r="J37510" s="3" t="s">
        <v>36637</v>
      </c>
      <c r="K37510" t="s">
        <v>392</v>
      </c>
      <c r="L37510" t="s">
        <v>43</v>
      </c>
      <c r="M37510" t="s">
        <v>43</v>
      </c>
      <c r="N37510" s="3" t="s">
        <v>8200</v>
      </c>
      <c r="O37510">
        <v>1</v>
      </c>
      <c r="R37510" t="s">
        <v>43</v>
      </c>
      <c r="W37510">
        <v>1</v>
      </c>
      <c r="X37510">
        <v>0</v>
      </c>
      <c r="Y37510" t="s">
        <v>43</v>
      </c>
      <c r="Z37510" t="s">
        <v>43</v>
      </c>
      <c r="AA37510" t="s">
        <v>43</v>
      </c>
      <c r="AB37510" t="s">
        <v>43</v>
      </c>
      <c r="AC37510" t="s">
        <v>43</v>
      </c>
      <c r="AD37510" t="s">
        <v>43</v>
      </c>
      <c r="AE37510" t="s">
        <v>43</v>
      </c>
      <c r="AF37510" t="s">
        <v>43</v>
      </c>
      <c r="AG37510" t="s">
        <v>43</v>
      </c>
      <c r="AH37510" t="s">
        <v>43</v>
      </c>
    </row>
    <row r="37511" spans="1:34" hidden="1" x14ac:dyDescent="0.25">
      <c r="A37511">
        <v>2018</v>
      </c>
      <c r="B37511" s="1">
        <v>43341</v>
      </c>
      <c r="C37511" s="2">
        <v>0.6118055555555556</v>
      </c>
      <c r="D37511" t="s">
        <v>42</v>
      </c>
      <c r="E37511" s="3" t="s">
        <v>44</v>
      </c>
      <c r="F37511" s="3" t="s">
        <v>63</v>
      </c>
      <c r="G37511" s="3" t="s">
        <v>8796</v>
      </c>
      <c r="I37511" t="s">
        <v>43</v>
      </c>
      <c r="J37511" s="3" t="s">
        <v>36638</v>
      </c>
      <c r="K37511" t="s">
        <v>63</v>
      </c>
      <c r="L37511" t="s">
        <v>43</v>
      </c>
      <c r="M37511" t="s">
        <v>43</v>
      </c>
      <c r="N37511" s="3" t="s">
        <v>8200</v>
      </c>
      <c r="O37511">
        <v>1</v>
      </c>
      <c r="P37511">
        <v>1</v>
      </c>
      <c r="R37511" t="s">
        <v>43</v>
      </c>
      <c r="X37511">
        <v>0</v>
      </c>
      <c r="Y37511" t="s">
        <v>43</v>
      </c>
      <c r="Z37511" t="s">
        <v>43</v>
      </c>
      <c r="AA37511" t="s">
        <v>43</v>
      </c>
      <c r="AB37511" t="s">
        <v>43</v>
      </c>
      <c r="AC37511" t="s">
        <v>43</v>
      </c>
      <c r="AD37511" t="s">
        <v>43</v>
      </c>
      <c r="AE37511" t="s">
        <v>43</v>
      </c>
      <c r="AF37511" t="s">
        <v>43</v>
      </c>
      <c r="AG37511" t="s">
        <v>43</v>
      </c>
      <c r="AH37511" t="s">
        <v>43</v>
      </c>
    </row>
    <row r="37512" spans="1:34" hidden="1" x14ac:dyDescent="0.25">
      <c r="A37512">
        <v>2018</v>
      </c>
      <c r="B37512" s="1">
        <v>43341</v>
      </c>
      <c r="C37512" s="2">
        <v>0.63055555555555554</v>
      </c>
      <c r="D37512" t="s">
        <v>42</v>
      </c>
      <c r="E37512" s="3" t="s">
        <v>44</v>
      </c>
      <c r="F37512" s="3" t="s">
        <v>461</v>
      </c>
      <c r="G37512" s="3" t="s">
        <v>36639</v>
      </c>
      <c r="H37512">
        <v>153</v>
      </c>
      <c r="I37512" t="s">
        <v>43</v>
      </c>
      <c r="J37512" s="3" t="s">
        <v>36640</v>
      </c>
      <c r="K37512" t="s">
        <v>461</v>
      </c>
      <c r="L37512" t="s">
        <v>43</v>
      </c>
      <c r="M37512" t="s">
        <v>43</v>
      </c>
      <c r="N37512" s="3" t="s">
        <v>8200</v>
      </c>
      <c r="O37512">
        <v>1</v>
      </c>
      <c r="R37512" t="s">
        <v>43</v>
      </c>
      <c r="T37512">
        <v>1</v>
      </c>
      <c r="X37512">
        <v>0</v>
      </c>
      <c r="Y37512" t="s">
        <v>43</v>
      </c>
      <c r="Z37512" t="s">
        <v>43</v>
      </c>
      <c r="AA37512" t="s">
        <v>43</v>
      </c>
      <c r="AB37512" t="s">
        <v>43</v>
      </c>
      <c r="AC37512" t="s">
        <v>43</v>
      </c>
      <c r="AD37512" t="s">
        <v>43</v>
      </c>
      <c r="AE37512" t="s">
        <v>43</v>
      </c>
      <c r="AF37512" t="s">
        <v>43</v>
      </c>
      <c r="AG37512" t="s">
        <v>43</v>
      </c>
      <c r="AH37512" t="s">
        <v>43</v>
      </c>
    </row>
    <row r="37513" spans="1:34" hidden="1" x14ac:dyDescent="0.25">
      <c r="A37513">
        <v>2018</v>
      </c>
      <c r="B37513" s="1">
        <v>43341</v>
      </c>
      <c r="C37513" s="2">
        <v>0.66319444444444442</v>
      </c>
      <c r="D37513" t="s">
        <v>42</v>
      </c>
      <c r="E37513" s="3" t="s">
        <v>44</v>
      </c>
      <c r="F37513" s="3" t="s">
        <v>48</v>
      </c>
      <c r="G37513" s="3" t="s">
        <v>797</v>
      </c>
      <c r="I37513" t="s">
        <v>43</v>
      </c>
      <c r="J37513" s="3" t="s">
        <v>36641</v>
      </c>
      <c r="K37513" t="s">
        <v>48</v>
      </c>
      <c r="L37513" t="s">
        <v>43</v>
      </c>
      <c r="M37513" t="s">
        <v>43</v>
      </c>
      <c r="N37513" s="3" t="s">
        <v>8200</v>
      </c>
      <c r="O37513">
        <v>2</v>
      </c>
      <c r="R37513" t="s">
        <v>43</v>
      </c>
      <c r="X37513">
        <v>0</v>
      </c>
      <c r="Y37513" t="s">
        <v>43</v>
      </c>
      <c r="Z37513" t="s">
        <v>43</v>
      </c>
      <c r="AA37513" t="s">
        <v>43</v>
      </c>
      <c r="AB37513" t="s">
        <v>43</v>
      </c>
      <c r="AC37513" t="s">
        <v>43</v>
      </c>
      <c r="AD37513" t="s">
        <v>43</v>
      </c>
      <c r="AE37513" t="s">
        <v>43</v>
      </c>
      <c r="AF37513" t="s">
        <v>43</v>
      </c>
      <c r="AG37513" t="s">
        <v>43</v>
      </c>
      <c r="AH37513" t="s">
        <v>43</v>
      </c>
    </row>
    <row r="37514" spans="1:34" hidden="1" x14ac:dyDescent="0.25">
      <c r="A37514">
        <v>2018</v>
      </c>
      <c r="B37514" s="1">
        <v>43341</v>
      </c>
      <c r="C37514" s="2">
        <v>0.7944444444444444</v>
      </c>
      <c r="D37514" t="s">
        <v>66</v>
      </c>
      <c r="E37514" s="3" t="s">
        <v>44</v>
      </c>
      <c r="F37514" s="3" t="s">
        <v>48</v>
      </c>
      <c r="G37514" s="3" t="s">
        <v>214</v>
      </c>
      <c r="H37514">
        <v>128</v>
      </c>
      <c r="I37514" t="s">
        <v>43</v>
      </c>
      <c r="J37514" s="3" t="s">
        <v>36642</v>
      </c>
      <c r="K37514" t="s">
        <v>48</v>
      </c>
      <c r="L37514" t="s">
        <v>43</v>
      </c>
      <c r="M37514" t="s">
        <v>43</v>
      </c>
      <c r="N37514" s="3" t="s">
        <v>8200</v>
      </c>
      <c r="O37514">
        <v>3</v>
      </c>
      <c r="P37514">
        <v>1</v>
      </c>
      <c r="R37514" t="s">
        <v>43</v>
      </c>
      <c r="X37514">
        <v>1</v>
      </c>
      <c r="Y37514" t="s">
        <v>43</v>
      </c>
      <c r="Z37514" t="s">
        <v>43</v>
      </c>
      <c r="AA37514" t="s">
        <v>43</v>
      </c>
      <c r="AB37514" t="s">
        <v>43</v>
      </c>
      <c r="AC37514" t="s">
        <v>43</v>
      </c>
      <c r="AD37514" t="s">
        <v>43</v>
      </c>
      <c r="AE37514" t="s">
        <v>43</v>
      </c>
      <c r="AF37514" t="s">
        <v>43</v>
      </c>
      <c r="AG37514" t="s">
        <v>43</v>
      </c>
      <c r="AH37514" t="s">
        <v>43</v>
      </c>
    </row>
    <row r="37515" spans="1:34" hidden="1" x14ac:dyDescent="0.25">
      <c r="A37515">
        <v>2018</v>
      </c>
      <c r="B37515" s="1">
        <v>43341</v>
      </c>
      <c r="C37515" s="2">
        <v>0.87152777777777779</v>
      </c>
      <c r="D37515" t="s">
        <v>42</v>
      </c>
      <c r="E37515" s="3" t="s">
        <v>44</v>
      </c>
      <c r="F37515" s="3" t="s">
        <v>54</v>
      </c>
      <c r="G37515" s="3" t="s">
        <v>197</v>
      </c>
      <c r="I37515" t="s">
        <v>43</v>
      </c>
      <c r="J37515" s="3" t="s">
        <v>36643</v>
      </c>
      <c r="K37515" t="s">
        <v>54</v>
      </c>
      <c r="L37515" t="s">
        <v>43</v>
      </c>
      <c r="M37515" t="s">
        <v>43</v>
      </c>
      <c r="N37515" s="3" t="s">
        <v>8200</v>
      </c>
      <c r="O37515">
        <v>1</v>
      </c>
      <c r="R37515" t="s">
        <v>43</v>
      </c>
      <c r="T37515">
        <v>1</v>
      </c>
      <c r="X37515">
        <v>0</v>
      </c>
      <c r="Y37515" t="s">
        <v>43</v>
      </c>
      <c r="Z37515" t="s">
        <v>43</v>
      </c>
      <c r="AA37515" t="s">
        <v>43</v>
      </c>
      <c r="AB37515" t="s">
        <v>43</v>
      </c>
      <c r="AC37515" t="s">
        <v>43</v>
      </c>
      <c r="AD37515" t="s">
        <v>43</v>
      </c>
      <c r="AE37515" t="s">
        <v>43</v>
      </c>
      <c r="AF37515" t="s">
        <v>43</v>
      </c>
      <c r="AG37515" t="s">
        <v>43</v>
      </c>
      <c r="AH37515" t="s">
        <v>43</v>
      </c>
    </row>
    <row r="37516" spans="1:34" hidden="1" x14ac:dyDescent="0.25">
      <c r="A37516">
        <v>2018</v>
      </c>
      <c r="B37516" s="1">
        <v>43341</v>
      </c>
      <c r="C37516" s="2">
        <v>0.91319444444444442</v>
      </c>
      <c r="D37516" t="s">
        <v>66</v>
      </c>
      <c r="E37516" s="3" t="s">
        <v>44</v>
      </c>
      <c r="F37516" s="3" t="s">
        <v>144</v>
      </c>
      <c r="G37516" s="3" t="s">
        <v>2159</v>
      </c>
      <c r="I37516" t="s">
        <v>43</v>
      </c>
      <c r="J37516" s="3" t="s">
        <v>43</v>
      </c>
      <c r="K37516" t="s">
        <v>144</v>
      </c>
      <c r="L37516" t="s">
        <v>43</v>
      </c>
      <c r="M37516" t="s">
        <v>43</v>
      </c>
      <c r="N37516" s="3" t="s">
        <v>8200</v>
      </c>
      <c r="O37516">
        <v>1</v>
      </c>
      <c r="Q37516">
        <v>1</v>
      </c>
      <c r="R37516" t="s">
        <v>43</v>
      </c>
      <c r="X37516">
        <v>1</v>
      </c>
      <c r="Y37516" t="s">
        <v>43</v>
      </c>
      <c r="Z37516" t="s">
        <v>43</v>
      </c>
      <c r="AA37516" t="s">
        <v>43</v>
      </c>
      <c r="AB37516" t="s">
        <v>43</v>
      </c>
      <c r="AC37516" t="s">
        <v>43</v>
      </c>
      <c r="AD37516" t="s">
        <v>43</v>
      </c>
      <c r="AE37516" t="s">
        <v>43</v>
      </c>
      <c r="AF37516" t="s">
        <v>43</v>
      </c>
      <c r="AG37516" t="s">
        <v>43</v>
      </c>
      <c r="AH37516" t="s">
        <v>43</v>
      </c>
    </row>
    <row r="37517" spans="1:34" hidden="1" x14ac:dyDescent="0.25">
      <c r="A37517">
        <v>2018</v>
      </c>
      <c r="B37517" s="1">
        <v>43342</v>
      </c>
      <c r="C37517" s="2">
        <v>0.95625000000000004</v>
      </c>
      <c r="D37517" t="s">
        <v>42</v>
      </c>
      <c r="E37517" s="3" t="s">
        <v>44</v>
      </c>
      <c r="F37517" s="3" t="s">
        <v>78</v>
      </c>
      <c r="G37517" s="3" t="s">
        <v>2395</v>
      </c>
      <c r="I37517" t="s">
        <v>43</v>
      </c>
      <c r="J37517" s="3" t="s">
        <v>36644</v>
      </c>
      <c r="K37517" t="s">
        <v>78</v>
      </c>
      <c r="L37517" t="s">
        <v>43</v>
      </c>
      <c r="M37517" t="s">
        <v>43</v>
      </c>
      <c r="N37517" s="3" t="s">
        <v>8206</v>
      </c>
      <c r="O37517">
        <v>1</v>
      </c>
      <c r="R37517" t="s">
        <v>43</v>
      </c>
      <c r="X37517">
        <v>0</v>
      </c>
      <c r="Y37517" t="s">
        <v>43</v>
      </c>
      <c r="Z37517" t="s">
        <v>43</v>
      </c>
      <c r="AA37517" t="s">
        <v>43</v>
      </c>
      <c r="AB37517" t="s">
        <v>43</v>
      </c>
      <c r="AC37517" t="s">
        <v>43</v>
      </c>
      <c r="AD37517" t="s">
        <v>43</v>
      </c>
      <c r="AE37517" t="s">
        <v>43</v>
      </c>
      <c r="AF37517" t="s">
        <v>43</v>
      </c>
      <c r="AG37517" t="s">
        <v>43</v>
      </c>
      <c r="AH37517" t="s">
        <v>43</v>
      </c>
    </row>
    <row r="37518" spans="1:34" hidden="1" x14ac:dyDescent="0.25">
      <c r="A37518">
        <v>2018</v>
      </c>
      <c r="B37518" s="1">
        <v>43342</v>
      </c>
      <c r="C37518" s="2">
        <v>0.99027777777777781</v>
      </c>
      <c r="D37518" t="s">
        <v>66</v>
      </c>
      <c r="E37518" s="3" t="s">
        <v>44</v>
      </c>
      <c r="F37518" s="3" t="s">
        <v>158</v>
      </c>
      <c r="G37518" s="3" t="s">
        <v>2343</v>
      </c>
      <c r="I37518" t="s">
        <v>43</v>
      </c>
      <c r="J37518" s="3" t="s">
        <v>36645</v>
      </c>
      <c r="K37518" t="s">
        <v>158</v>
      </c>
      <c r="L37518" t="s">
        <v>43</v>
      </c>
      <c r="M37518" t="s">
        <v>43</v>
      </c>
      <c r="N37518" s="3" t="s">
        <v>8200</v>
      </c>
      <c r="P37518">
        <v>2</v>
      </c>
      <c r="R37518" t="s">
        <v>43</v>
      </c>
      <c r="X37518">
        <v>2</v>
      </c>
      <c r="Y37518" t="s">
        <v>43</v>
      </c>
      <c r="Z37518" t="s">
        <v>43</v>
      </c>
      <c r="AA37518" t="s">
        <v>43</v>
      </c>
      <c r="AB37518" t="s">
        <v>43</v>
      </c>
      <c r="AC37518" t="s">
        <v>43</v>
      </c>
      <c r="AD37518" t="s">
        <v>43</v>
      </c>
      <c r="AE37518" t="s">
        <v>43</v>
      </c>
      <c r="AF37518" t="s">
        <v>43</v>
      </c>
      <c r="AG37518" t="s">
        <v>43</v>
      </c>
      <c r="AH37518" t="s">
        <v>43</v>
      </c>
    </row>
    <row r="37519" spans="1:34" hidden="1" x14ac:dyDescent="0.25">
      <c r="A37519">
        <v>2018</v>
      </c>
      <c r="B37519" s="1">
        <v>43342</v>
      </c>
      <c r="C37519" s="2">
        <v>7.6388888888888886E-3</v>
      </c>
      <c r="D37519" t="s">
        <v>42</v>
      </c>
      <c r="E37519" s="3" t="s">
        <v>44</v>
      </c>
      <c r="F37519" s="3" t="s">
        <v>158</v>
      </c>
      <c r="G37519" s="3" t="s">
        <v>159</v>
      </c>
      <c r="I37519" t="s">
        <v>43</v>
      </c>
      <c r="J37519" s="3" t="s">
        <v>36646</v>
      </c>
      <c r="K37519" t="s">
        <v>158</v>
      </c>
      <c r="L37519" t="s">
        <v>43</v>
      </c>
      <c r="M37519" t="s">
        <v>43</v>
      </c>
      <c r="N37519" s="3" t="s">
        <v>8200</v>
      </c>
      <c r="O37519">
        <v>2</v>
      </c>
      <c r="R37519" t="s">
        <v>43</v>
      </c>
      <c r="X37519">
        <v>0</v>
      </c>
      <c r="Y37519" t="s">
        <v>43</v>
      </c>
      <c r="Z37519" t="s">
        <v>43</v>
      </c>
      <c r="AA37519" t="s">
        <v>43</v>
      </c>
      <c r="AB37519" t="s">
        <v>43</v>
      </c>
      <c r="AC37519" t="s">
        <v>43</v>
      </c>
      <c r="AD37519" t="s">
        <v>43</v>
      </c>
      <c r="AE37519" t="s">
        <v>43</v>
      </c>
      <c r="AF37519" t="s">
        <v>43</v>
      </c>
      <c r="AG37519" t="s">
        <v>43</v>
      </c>
      <c r="AH37519" t="s">
        <v>43</v>
      </c>
    </row>
    <row r="37520" spans="1:34" hidden="1" x14ac:dyDescent="0.25">
      <c r="A37520">
        <v>2018</v>
      </c>
      <c r="B37520" s="1">
        <v>43342</v>
      </c>
      <c r="C37520" s="2">
        <v>0.27569444444444446</v>
      </c>
      <c r="D37520" t="s">
        <v>42</v>
      </c>
      <c r="E37520" s="3" t="s">
        <v>44</v>
      </c>
      <c r="F37520" s="3" t="s">
        <v>127</v>
      </c>
      <c r="G37520" s="3" t="s">
        <v>128</v>
      </c>
      <c r="H37520">
        <v>4264</v>
      </c>
      <c r="I37520" t="s">
        <v>43</v>
      </c>
      <c r="J37520" s="3" t="s">
        <v>36647</v>
      </c>
      <c r="K37520" t="s">
        <v>127</v>
      </c>
      <c r="L37520" t="s">
        <v>43</v>
      </c>
      <c r="M37520" t="s">
        <v>43</v>
      </c>
      <c r="N37520" s="3" t="s">
        <v>8200</v>
      </c>
      <c r="O37520">
        <v>2</v>
      </c>
      <c r="R37520" t="s">
        <v>43</v>
      </c>
      <c r="X37520">
        <v>0</v>
      </c>
      <c r="Y37520" t="s">
        <v>43</v>
      </c>
      <c r="Z37520" t="s">
        <v>43</v>
      </c>
      <c r="AA37520" t="s">
        <v>43</v>
      </c>
      <c r="AB37520" t="s">
        <v>43</v>
      </c>
      <c r="AC37520" t="s">
        <v>43</v>
      </c>
      <c r="AD37520" t="s">
        <v>43</v>
      </c>
      <c r="AE37520" t="s">
        <v>43</v>
      </c>
      <c r="AF37520" t="s">
        <v>43</v>
      </c>
      <c r="AG37520" t="s">
        <v>43</v>
      </c>
      <c r="AH37520" t="s">
        <v>43</v>
      </c>
    </row>
    <row r="37521" spans="1:34" hidden="1" x14ac:dyDescent="0.25">
      <c r="A37521">
        <v>2018</v>
      </c>
      <c r="B37521" s="1">
        <v>43342</v>
      </c>
      <c r="C37521" s="2">
        <v>0.29583333333333334</v>
      </c>
      <c r="D37521" t="s">
        <v>42</v>
      </c>
      <c r="E37521" s="3" t="s">
        <v>44</v>
      </c>
      <c r="F37521" s="3" t="s">
        <v>675</v>
      </c>
      <c r="G37521" s="3" t="s">
        <v>376</v>
      </c>
      <c r="H37521">
        <v>3182</v>
      </c>
      <c r="I37521" t="s">
        <v>43</v>
      </c>
      <c r="J37521" s="3" t="s">
        <v>36648</v>
      </c>
      <c r="K37521" t="s">
        <v>675</v>
      </c>
      <c r="L37521" t="s">
        <v>43</v>
      </c>
      <c r="M37521" t="s">
        <v>43</v>
      </c>
      <c r="N37521" s="3" t="s">
        <v>8200</v>
      </c>
      <c r="O37521">
        <v>3</v>
      </c>
      <c r="R37521" t="s">
        <v>43</v>
      </c>
      <c r="X37521">
        <v>0</v>
      </c>
      <c r="Y37521" t="s">
        <v>43</v>
      </c>
      <c r="Z37521" t="s">
        <v>43</v>
      </c>
      <c r="AA37521" t="s">
        <v>43</v>
      </c>
      <c r="AB37521" t="s">
        <v>43</v>
      </c>
      <c r="AC37521" t="s">
        <v>43</v>
      </c>
      <c r="AD37521" t="s">
        <v>43</v>
      </c>
      <c r="AE37521" t="s">
        <v>43</v>
      </c>
      <c r="AF37521" t="s">
        <v>43</v>
      </c>
      <c r="AG37521" t="s">
        <v>43</v>
      </c>
      <c r="AH37521" t="s">
        <v>43</v>
      </c>
    </row>
    <row r="37522" spans="1:34" hidden="1" x14ac:dyDescent="0.25">
      <c r="A37522">
        <v>2018</v>
      </c>
      <c r="B37522" s="1">
        <v>43342</v>
      </c>
      <c r="C37522" s="2">
        <v>0.32361111111111113</v>
      </c>
      <c r="D37522" t="s">
        <v>42</v>
      </c>
      <c r="E37522" s="3" t="s">
        <v>44</v>
      </c>
      <c r="F37522" s="3" t="s">
        <v>147</v>
      </c>
      <c r="G37522" s="3" t="s">
        <v>40</v>
      </c>
      <c r="I37522" t="s">
        <v>382</v>
      </c>
      <c r="J37522" s="3" t="s">
        <v>36649</v>
      </c>
      <c r="K37522" t="s">
        <v>147</v>
      </c>
      <c r="L37522" t="s">
        <v>43</v>
      </c>
      <c r="M37522" t="s">
        <v>43</v>
      </c>
      <c r="N37522" s="3" t="s">
        <v>8200</v>
      </c>
      <c r="O37522">
        <v>2</v>
      </c>
      <c r="R37522" t="s">
        <v>43</v>
      </c>
      <c r="X37522">
        <v>0</v>
      </c>
      <c r="Y37522" t="s">
        <v>43</v>
      </c>
      <c r="Z37522" t="s">
        <v>43</v>
      </c>
      <c r="AA37522" t="s">
        <v>43</v>
      </c>
      <c r="AB37522" t="s">
        <v>43</v>
      </c>
      <c r="AC37522" t="s">
        <v>43</v>
      </c>
      <c r="AD37522" t="s">
        <v>43</v>
      </c>
      <c r="AE37522" t="s">
        <v>43</v>
      </c>
      <c r="AF37522" t="s">
        <v>43</v>
      </c>
      <c r="AG37522" t="s">
        <v>43</v>
      </c>
      <c r="AH37522" t="s">
        <v>43</v>
      </c>
    </row>
    <row r="37523" spans="1:34" hidden="1" x14ac:dyDescent="0.25">
      <c r="A37523">
        <v>2018</v>
      </c>
      <c r="B37523" s="1">
        <v>43342</v>
      </c>
      <c r="C37523" s="2">
        <v>0.36944444444444446</v>
      </c>
      <c r="D37523" t="s">
        <v>42</v>
      </c>
      <c r="E37523" s="3" t="s">
        <v>38</v>
      </c>
      <c r="F37523" s="3" t="s">
        <v>51</v>
      </c>
      <c r="G37523" s="3" t="s">
        <v>52</v>
      </c>
      <c r="I37523" t="s">
        <v>43</v>
      </c>
      <c r="J37523" s="3" t="s">
        <v>36650</v>
      </c>
      <c r="K37523" t="s">
        <v>51</v>
      </c>
      <c r="L37523" t="s">
        <v>43</v>
      </c>
      <c r="M37523" t="s">
        <v>43</v>
      </c>
      <c r="N37523" s="3" t="s">
        <v>8200</v>
      </c>
      <c r="O37523">
        <v>1</v>
      </c>
      <c r="R37523" t="s">
        <v>43</v>
      </c>
      <c r="U37523">
        <v>1</v>
      </c>
      <c r="X37523">
        <v>0</v>
      </c>
      <c r="Y37523" t="s">
        <v>43</v>
      </c>
      <c r="Z37523" t="s">
        <v>43</v>
      </c>
      <c r="AA37523" t="s">
        <v>43</v>
      </c>
      <c r="AB37523" t="s">
        <v>43</v>
      </c>
      <c r="AC37523" t="s">
        <v>43</v>
      </c>
      <c r="AD37523" t="s">
        <v>43</v>
      </c>
      <c r="AE37523" t="s">
        <v>43</v>
      </c>
      <c r="AF37523" t="s">
        <v>43</v>
      </c>
      <c r="AG37523" t="s">
        <v>43</v>
      </c>
      <c r="AH37523" t="s">
        <v>43</v>
      </c>
    </row>
    <row r="37524" spans="1:34" hidden="1" x14ac:dyDescent="0.25">
      <c r="A37524">
        <v>2018</v>
      </c>
      <c r="B37524" s="1">
        <v>43342</v>
      </c>
      <c r="C37524" s="2">
        <v>0.35833333333333334</v>
      </c>
      <c r="D37524" t="s">
        <v>42</v>
      </c>
      <c r="E37524" s="3" t="s">
        <v>44</v>
      </c>
      <c r="F37524" s="3" t="s">
        <v>320</v>
      </c>
      <c r="G37524" s="3" t="s">
        <v>2088</v>
      </c>
      <c r="H37524">
        <v>323</v>
      </c>
      <c r="I37524" t="s">
        <v>43</v>
      </c>
      <c r="J37524" s="3" t="s">
        <v>36651</v>
      </c>
      <c r="K37524" t="s">
        <v>320</v>
      </c>
      <c r="L37524" t="s">
        <v>43</v>
      </c>
      <c r="M37524" t="s">
        <v>43</v>
      </c>
      <c r="N37524" s="3" t="s">
        <v>8200</v>
      </c>
      <c r="O37524">
        <v>2</v>
      </c>
      <c r="R37524" t="s">
        <v>43</v>
      </c>
      <c r="X37524">
        <v>0</v>
      </c>
      <c r="Y37524" t="s">
        <v>43</v>
      </c>
      <c r="Z37524" t="s">
        <v>43</v>
      </c>
      <c r="AA37524" t="s">
        <v>43</v>
      </c>
      <c r="AB37524" t="s">
        <v>43</v>
      </c>
      <c r="AC37524" t="s">
        <v>43</v>
      </c>
      <c r="AD37524" t="s">
        <v>43</v>
      </c>
      <c r="AE37524" t="s">
        <v>43</v>
      </c>
      <c r="AF37524" t="s">
        <v>43</v>
      </c>
      <c r="AG37524" t="s">
        <v>43</v>
      </c>
      <c r="AH37524" t="s">
        <v>43</v>
      </c>
    </row>
    <row r="37525" spans="1:34" hidden="1" x14ac:dyDescent="0.25">
      <c r="A37525">
        <v>2018</v>
      </c>
      <c r="B37525" s="1">
        <v>43342</v>
      </c>
      <c r="C37525" s="2">
        <v>0.37361111111111112</v>
      </c>
      <c r="D37525" t="s">
        <v>42</v>
      </c>
      <c r="E37525" s="3" t="s">
        <v>44</v>
      </c>
      <c r="F37525" s="3" t="s">
        <v>158</v>
      </c>
      <c r="G37525" s="3" t="s">
        <v>265</v>
      </c>
      <c r="H37525">
        <v>5583</v>
      </c>
      <c r="I37525" t="s">
        <v>43</v>
      </c>
      <c r="J37525" s="3" t="s">
        <v>36652</v>
      </c>
      <c r="K37525" t="s">
        <v>158</v>
      </c>
      <c r="L37525" t="s">
        <v>43</v>
      </c>
      <c r="M37525" t="s">
        <v>43</v>
      </c>
      <c r="N37525" s="3" t="s">
        <v>8200</v>
      </c>
      <c r="O37525">
        <v>1</v>
      </c>
      <c r="R37525" t="s">
        <v>43</v>
      </c>
      <c r="U37525">
        <v>1</v>
      </c>
      <c r="X37525">
        <v>0</v>
      </c>
      <c r="Y37525" t="s">
        <v>43</v>
      </c>
      <c r="Z37525" t="s">
        <v>43</v>
      </c>
      <c r="AA37525" t="s">
        <v>43</v>
      </c>
      <c r="AB37525" t="s">
        <v>43</v>
      </c>
      <c r="AC37525" t="s">
        <v>43</v>
      </c>
      <c r="AD37525" t="s">
        <v>43</v>
      </c>
      <c r="AE37525" t="s">
        <v>43</v>
      </c>
      <c r="AF37525" t="s">
        <v>43</v>
      </c>
      <c r="AG37525" t="s">
        <v>43</v>
      </c>
      <c r="AH37525" t="s">
        <v>43</v>
      </c>
    </row>
    <row r="37526" spans="1:34" hidden="1" x14ac:dyDescent="0.25">
      <c r="A37526">
        <v>2018</v>
      </c>
      <c r="B37526" s="1">
        <v>43342</v>
      </c>
      <c r="C37526" s="2">
        <v>0.38263888888888886</v>
      </c>
      <c r="D37526" t="s">
        <v>66</v>
      </c>
      <c r="E37526" s="3" t="s">
        <v>44</v>
      </c>
      <c r="F37526" s="3" t="s">
        <v>320</v>
      </c>
      <c r="G37526" s="3" t="s">
        <v>514</v>
      </c>
      <c r="I37526" t="s">
        <v>31789</v>
      </c>
      <c r="J37526" s="3" t="s">
        <v>36653</v>
      </c>
      <c r="K37526" t="s">
        <v>320</v>
      </c>
      <c r="L37526" t="s">
        <v>43</v>
      </c>
      <c r="M37526" t="s">
        <v>43</v>
      </c>
      <c r="N37526" s="3" t="s">
        <v>8200</v>
      </c>
      <c r="O37526">
        <v>1</v>
      </c>
      <c r="P37526">
        <v>1</v>
      </c>
      <c r="R37526" t="s">
        <v>43</v>
      </c>
      <c r="X37526">
        <v>1</v>
      </c>
      <c r="Y37526" t="s">
        <v>43</v>
      </c>
      <c r="Z37526" t="s">
        <v>43</v>
      </c>
      <c r="AA37526" t="s">
        <v>43</v>
      </c>
      <c r="AB37526" t="s">
        <v>43</v>
      </c>
      <c r="AC37526" t="s">
        <v>43</v>
      </c>
      <c r="AD37526" t="s">
        <v>43</v>
      </c>
      <c r="AE37526" t="s">
        <v>43</v>
      </c>
      <c r="AF37526" t="s">
        <v>43</v>
      </c>
      <c r="AG37526" t="s">
        <v>43</v>
      </c>
      <c r="AH37526" t="s">
        <v>43</v>
      </c>
    </row>
    <row r="37527" spans="1:34" hidden="1" x14ac:dyDescent="0.25">
      <c r="A37527">
        <v>2018</v>
      </c>
      <c r="B37527" s="1">
        <v>43342</v>
      </c>
      <c r="C37527" s="2">
        <v>0.39374999999999999</v>
      </c>
      <c r="D37527" t="s">
        <v>42</v>
      </c>
      <c r="E37527" s="3" t="s">
        <v>44</v>
      </c>
      <c r="F37527" s="3" t="s">
        <v>69</v>
      </c>
      <c r="G37527" s="3" t="s">
        <v>128</v>
      </c>
      <c r="H37527">
        <v>4775</v>
      </c>
      <c r="I37527" t="s">
        <v>43</v>
      </c>
      <c r="J37527" s="3" t="s">
        <v>36654</v>
      </c>
      <c r="K37527" t="s">
        <v>69</v>
      </c>
      <c r="L37527" t="s">
        <v>43</v>
      </c>
      <c r="M37527" t="s">
        <v>43</v>
      </c>
      <c r="N37527" s="3" t="s">
        <v>8200</v>
      </c>
      <c r="O37527">
        <v>2</v>
      </c>
      <c r="R37527" t="s">
        <v>43</v>
      </c>
      <c r="X37527">
        <v>0</v>
      </c>
      <c r="Y37527" t="s">
        <v>43</v>
      </c>
      <c r="Z37527" t="s">
        <v>43</v>
      </c>
      <c r="AA37527" t="s">
        <v>43</v>
      </c>
      <c r="AB37527" t="s">
        <v>43</v>
      </c>
      <c r="AC37527" t="s">
        <v>43</v>
      </c>
      <c r="AD37527" t="s">
        <v>43</v>
      </c>
      <c r="AE37527" t="s">
        <v>43</v>
      </c>
      <c r="AF37527" t="s">
        <v>43</v>
      </c>
      <c r="AG37527" t="s">
        <v>43</v>
      </c>
      <c r="AH37527" t="s">
        <v>43</v>
      </c>
    </row>
    <row r="37528" spans="1:34" hidden="1" x14ac:dyDescent="0.25">
      <c r="A37528">
        <v>2018</v>
      </c>
      <c r="B37528" s="1">
        <v>43342</v>
      </c>
      <c r="C37528" s="2">
        <v>0.41111111111111109</v>
      </c>
      <c r="D37528" t="s">
        <v>42</v>
      </c>
      <c r="E37528" s="3" t="s">
        <v>44</v>
      </c>
      <c r="F37528" s="3" t="s">
        <v>1229</v>
      </c>
      <c r="G37528" s="3" t="s">
        <v>2249</v>
      </c>
      <c r="I37528" t="s">
        <v>43</v>
      </c>
      <c r="J37528" s="3" t="s">
        <v>36655</v>
      </c>
      <c r="K37528" t="s">
        <v>1229</v>
      </c>
      <c r="L37528" t="s">
        <v>43</v>
      </c>
      <c r="M37528" t="s">
        <v>43</v>
      </c>
      <c r="N37528" s="3" t="s">
        <v>8200</v>
      </c>
      <c r="O37528">
        <v>2</v>
      </c>
      <c r="R37528" t="s">
        <v>43</v>
      </c>
      <c r="X37528">
        <v>0</v>
      </c>
      <c r="Y37528" t="s">
        <v>43</v>
      </c>
      <c r="Z37528" t="s">
        <v>43</v>
      </c>
      <c r="AA37528" t="s">
        <v>43</v>
      </c>
      <c r="AB37528" t="s">
        <v>43</v>
      </c>
      <c r="AC37528" t="s">
        <v>43</v>
      </c>
      <c r="AD37528" t="s">
        <v>43</v>
      </c>
      <c r="AE37528" t="s">
        <v>43</v>
      </c>
      <c r="AF37528" t="s">
        <v>43</v>
      </c>
      <c r="AG37528" t="s">
        <v>43</v>
      </c>
      <c r="AH37528" t="s">
        <v>43</v>
      </c>
    </row>
    <row r="37529" spans="1:34" hidden="1" x14ac:dyDescent="0.25">
      <c r="A37529">
        <v>2018</v>
      </c>
      <c r="B37529" s="1">
        <v>43342</v>
      </c>
      <c r="C37529" s="2">
        <v>0.41666666666666669</v>
      </c>
      <c r="D37529" t="s">
        <v>42</v>
      </c>
      <c r="E37529" s="3" t="s">
        <v>44</v>
      </c>
      <c r="F37529" s="3" t="s">
        <v>78</v>
      </c>
      <c r="G37529" s="3" t="s">
        <v>17715</v>
      </c>
      <c r="H37529">
        <v>100</v>
      </c>
      <c r="I37529" t="s">
        <v>43</v>
      </c>
      <c r="J37529" s="3" t="s">
        <v>36656</v>
      </c>
      <c r="K37529" t="s">
        <v>78</v>
      </c>
      <c r="L37529" t="s">
        <v>43</v>
      </c>
      <c r="M37529" t="s">
        <v>43</v>
      </c>
      <c r="N37529" s="3" t="s">
        <v>8200</v>
      </c>
      <c r="O37529">
        <v>2</v>
      </c>
      <c r="R37529" t="s">
        <v>43</v>
      </c>
      <c r="X37529">
        <v>0</v>
      </c>
      <c r="Y37529" t="s">
        <v>43</v>
      </c>
      <c r="Z37529" t="s">
        <v>43</v>
      </c>
      <c r="AA37529" t="s">
        <v>43</v>
      </c>
      <c r="AB37529" t="s">
        <v>43</v>
      </c>
      <c r="AC37529" t="s">
        <v>43</v>
      </c>
      <c r="AD37529" t="s">
        <v>43</v>
      </c>
      <c r="AE37529" t="s">
        <v>43</v>
      </c>
      <c r="AF37529" t="s">
        <v>43</v>
      </c>
      <c r="AG37529" t="s">
        <v>43</v>
      </c>
      <c r="AH37529" t="s">
        <v>43</v>
      </c>
    </row>
    <row r="37530" spans="1:34" hidden="1" x14ac:dyDescent="0.25">
      <c r="A37530">
        <v>2018</v>
      </c>
      <c r="B37530" s="1">
        <v>43342</v>
      </c>
      <c r="C37530" s="2">
        <v>0.43680555555555556</v>
      </c>
      <c r="D37530" t="s">
        <v>42</v>
      </c>
      <c r="E37530" s="3" t="s">
        <v>44</v>
      </c>
      <c r="F37530" s="3" t="s">
        <v>63</v>
      </c>
      <c r="G37530" s="3" t="s">
        <v>1709</v>
      </c>
      <c r="I37530" t="s">
        <v>43</v>
      </c>
      <c r="J37530" s="3" t="s">
        <v>3589</v>
      </c>
      <c r="K37530" t="s">
        <v>63</v>
      </c>
      <c r="L37530" t="s">
        <v>43</v>
      </c>
      <c r="M37530" t="s">
        <v>43</v>
      </c>
      <c r="N37530" s="3" t="s">
        <v>8200</v>
      </c>
      <c r="O37530">
        <v>2</v>
      </c>
      <c r="R37530" t="s">
        <v>43</v>
      </c>
      <c r="X37530">
        <v>0</v>
      </c>
      <c r="Y37530" t="s">
        <v>43</v>
      </c>
      <c r="Z37530" t="s">
        <v>43</v>
      </c>
      <c r="AA37530" t="s">
        <v>43</v>
      </c>
      <c r="AB37530" t="s">
        <v>43</v>
      </c>
      <c r="AC37530" t="s">
        <v>43</v>
      </c>
      <c r="AD37530" t="s">
        <v>43</v>
      </c>
      <c r="AE37530" t="s">
        <v>43</v>
      </c>
      <c r="AF37530" t="s">
        <v>43</v>
      </c>
      <c r="AG37530" t="s">
        <v>43</v>
      </c>
      <c r="AH37530" t="s">
        <v>43</v>
      </c>
    </row>
    <row r="37531" spans="1:34" hidden="1" x14ac:dyDescent="0.25">
      <c r="A37531">
        <v>2018</v>
      </c>
      <c r="B37531" s="1">
        <v>43342</v>
      </c>
      <c r="C37531" s="2">
        <v>0.49861111111111112</v>
      </c>
      <c r="D37531" t="s">
        <v>42</v>
      </c>
      <c r="E37531" s="3" t="s">
        <v>38</v>
      </c>
      <c r="F37531" s="3" t="s">
        <v>2420</v>
      </c>
      <c r="G37531" s="3" t="s">
        <v>36657</v>
      </c>
      <c r="H37531">
        <v>204</v>
      </c>
      <c r="I37531" t="s">
        <v>43</v>
      </c>
      <c r="J37531" s="3" t="s">
        <v>36658</v>
      </c>
      <c r="K37531" t="s">
        <v>2420</v>
      </c>
      <c r="L37531" t="s">
        <v>43</v>
      </c>
      <c r="M37531" t="s">
        <v>43</v>
      </c>
      <c r="N37531" s="3" t="s">
        <v>8200</v>
      </c>
      <c r="O37531">
        <v>2</v>
      </c>
      <c r="R37531" t="s">
        <v>43</v>
      </c>
      <c r="X37531">
        <v>0</v>
      </c>
      <c r="Y37531" t="s">
        <v>43</v>
      </c>
      <c r="Z37531" t="s">
        <v>43</v>
      </c>
      <c r="AA37531" t="s">
        <v>43</v>
      </c>
      <c r="AB37531" t="s">
        <v>43</v>
      </c>
      <c r="AC37531" t="s">
        <v>43</v>
      </c>
      <c r="AD37531" t="s">
        <v>43</v>
      </c>
      <c r="AE37531" t="s">
        <v>43</v>
      </c>
      <c r="AF37531" t="s">
        <v>43</v>
      </c>
      <c r="AG37531" t="s">
        <v>43</v>
      </c>
      <c r="AH37531" t="s">
        <v>43</v>
      </c>
    </row>
    <row r="37532" spans="1:34" hidden="1" x14ac:dyDescent="0.25">
      <c r="A37532">
        <v>2018</v>
      </c>
      <c r="B37532" s="1">
        <v>43342</v>
      </c>
      <c r="C37532" s="2">
        <v>0.51597222222222228</v>
      </c>
      <c r="D37532" t="s">
        <v>42</v>
      </c>
      <c r="E37532" s="3" t="s">
        <v>44</v>
      </c>
      <c r="F37532" s="3" t="s">
        <v>48</v>
      </c>
      <c r="G37532" s="3" t="s">
        <v>25462</v>
      </c>
      <c r="H37532">
        <v>2352</v>
      </c>
      <c r="I37532" t="s">
        <v>30466</v>
      </c>
      <c r="J37532" s="3" t="s">
        <v>36659</v>
      </c>
      <c r="K37532" t="s">
        <v>48</v>
      </c>
      <c r="L37532" t="s">
        <v>43</v>
      </c>
      <c r="M37532" t="s">
        <v>43</v>
      </c>
      <c r="N37532" s="3" t="s">
        <v>8200</v>
      </c>
      <c r="O37532">
        <v>2</v>
      </c>
      <c r="R37532" t="s">
        <v>43</v>
      </c>
      <c r="X37532">
        <v>0</v>
      </c>
      <c r="Y37532" t="s">
        <v>43</v>
      </c>
      <c r="Z37532" t="s">
        <v>43</v>
      </c>
      <c r="AA37532" t="s">
        <v>43</v>
      </c>
      <c r="AB37532" t="s">
        <v>43</v>
      </c>
      <c r="AC37532" t="s">
        <v>43</v>
      </c>
      <c r="AD37532" t="s">
        <v>43</v>
      </c>
      <c r="AE37532" t="s">
        <v>43</v>
      </c>
      <c r="AF37532" t="s">
        <v>43</v>
      </c>
      <c r="AG37532" t="s">
        <v>43</v>
      </c>
      <c r="AH37532" t="s">
        <v>43</v>
      </c>
    </row>
    <row r="37533" spans="1:34" hidden="1" x14ac:dyDescent="0.25">
      <c r="A37533">
        <v>2018</v>
      </c>
      <c r="B37533" s="1">
        <v>43342</v>
      </c>
      <c r="C37533" s="2">
        <v>0.51736111111111116</v>
      </c>
      <c r="D37533" t="s">
        <v>42</v>
      </c>
      <c r="E37533" s="3" t="s">
        <v>38</v>
      </c>
      <c r="F37533" s="3" t="s">
        <v>51</v>
      </c>
      <c r="G37533" s="3" t="s">
        <v>52</v>
      </c>
      <c r="I37533" t="s">
        <v>43</v>
      </c>
      <c r="J37533" s="3" t="s">
        <v>36660</v>
      </c>
      <c r="K37533" t="s">
        <v>51</v>
      </c>
      <c r="L37533" t="s">
        <v>43</v>
      </c>
      <c r="M37533" t="s">
        <v>43</v>
      </c>
      <c r="N37533" s="3" t="s">
        <v>8200</v>
      </c>
      <c r="O37533">
        <v>2</v>
      </c>
      <c r="R37533" t="s">
        <v>43</v>
      </c>
      <c r="X37533">
        <v>0</v>
      </c>
      <c r="Y37533" t="s">
        <v>43</v>
      </c>
      <c r="Z37533" t="s">
        <v>43</v>
      </c>
      <c r="AA37533" t="s">
        <v>43</v>
      </c>
      <c r="AB37533" t="s">
        <v>43</v>
      </c>
      <c r="AC37533" t="s">
        <v>43</v>
      </c>
      <c r="AD37533" t="s">
        <v>43</v>
      </c>
      <c r="AE37533" t="s">
        <v>43</v>
      </c>
      <c r="AF37533" t="s">
        <v>43</v>
      </c>
      <c r="AG37533" t="s">
        <v>43</v>
      </c>
      <c r="AH37533" t="s">
        <v>43</v>
      </c>
    </row>
    <row r="37534" spans="1:34" hidden="1" x14ac:dyDescent="0.25">
      <c r="A37534">
        <v>2018</v>
      </c>
      <c r="B37534" s="1">
        <v>43342</v>
      </c>
      <c r="C37534" s="2">
        <v>0.52916666666666667</v>
      </c>
      <c r="D37534" t="s">
        <v>42</v>
      </c>
      <c r="E37534" s="3" t="s">
        <v>38</v>
      </c>
      <c r="F37534" s="3" t="s">
        <v>39</v>
      </c>
      <c r="G37534" s="3" t="s">
        <v>13365</v>
      </c>
      <c r="I37534" t="s">
        <v>43</v>
      </c>
      <c r="J37534" s="3" t="s">
        <v>36661</v>
      </c>
      <c r="K37534" t="s">
        <v>39</v>
      </c>
      <c r="L37534" t="s">
        <v>43</v>
      </c>
      <c r="M37534" t="s">
        <v>43</v>
      </c>
      <c r="N37534" s="3" t="s">
        <v>8200</v>
      </c>
      <c r="O37534">
        <v>2</v>
      </c>
      <c r="R37534" t="s">
        <v>43</v>
      </c>
      <c r="X37534">
        <v>0</v>
      </c>
      <c r="Y37534" t="s">
        <v>43</v>
      </c>
      <c r="Z37534" t="s">
        <v>43</v>
      </c>
      <c r="AA37534" t="s">
        <v>43</v>
      </c>
      <c r="AB37534" t="s">
        <v>43</v>
      </c>
      <c r="AC37534" t="s">
        <v>43</v>
      </c>
      <c r="AD37534" t="s">
        <v>43</v>
      </c>
      <c r="AE37534" t="s">
        <v>43</v>
      </c>
      <c r="AF37534" t="s">
        <v>43</v>
      </c>
      <c r="AG37534" t="s">
        <v>43</v>
      </c>
      <c r="AH37534" t="s">
        <v>43</v>
      </c>
    </row>
    <row r="37535" spans="1:34" hidden="1" x14ac:dyDescent="0.25">
      <c r="A37535">
        <v>2018</v>
      </c>
      <c r="B37535" s="1">
        <v>43342</v>
      </c>
      <c r="C37535" s="2">
        <v>0.53472222222222221</v>
      </c>
      <c r="D37535" t="s">
        <v>42</v>
      </c>
      <c r="E37535" s="3" t="s">
        <v>38</v>
      </c>
      <c r="F37535" s="3" t="s">
        <v>359</v>
      </c>
      <c r="G37535" s="3" t="s">
        <v>17950</v>
      </c>
      <c r="H37535">
        <v>138</v>
      </c>
      <c r="I37535" t="s">
        <v>36662</v>
      </c>
      <c r="J37535" s="3" t="s">
        <v>36663</v>
      </c>
      <c r="K37535" t="s">
        <v>359</v>
      </c>
      <c r="L37535" t="s">
        <v>43</v>
      </c>
      <c r="M37535" t="s">
        <v>43</v>
      </c>
      <c r="N37535" s="3" t="s">
        <v>8200</v>
      </c>
      <c r="O37535">
        <v>2</v>
      </c>
      <c r="R37535" t="s">
        <v>43</v>
      </c>
      <c r="X37535">
        <v>0</v>
      </c>
      <c r="Y37535" t="s">
        <v>43</v>
      </c>
      <c r="Z37535" t="s">
        <v>43</v>
      </c>
      <c r="AA37535" t="s">
        <v>43</v>
      </c>
      <c r="AB37535" t="s">
        <v>43</v>
      </c>
      <c r="AC37535" t="s">
        <v>43</v>
      </c>
      <c r="AD37535" t="s">
        <v>43</v>
      </c>
      <c r="AE37535" t="s">
        <v>43</v>
      </c>
      <c r="AF37535" t="s">
        <v>43</v>
      </c>
      <c r="AG37535" t="s">
        <v>43</v>
      </c>
      <c r="AH37535" t="s">
        <v>43</v>
      </c>
    </row>
    <row r="37536" spans="1:34" hidden="1" x14ac:dyDescent="0.25">
      <c r="A37536">
        <v>2018</v>
      </c>
      <c r="B37536" s="1">
        <v>43342</v>
      </c>
      <c r="C37536" s="2">
        <v>0.56388888888888888</v>
      </c>
      <c r="D37536" t="s">
        <v>42</v>
      </c>
      <c r="E37536" s="3" t="s">
        <v>44</v>
      </c>
      <c r="F37536" s="3" t="s">
        <v>93</v>
      </c>
      <c r="G37536" s="3" t="s">
        <v>376</v>
      </c>
      <c r="I37536" t="s">
        <v>43</v>
      </c>
      <c r="J37536" s="3" t="s">
        <v>36166</v>
      </c>
      <c r="K37536" t="s">
        <v>93</v>
      </c>
      <c r="L37536" t="s">
        <v>43</v>
      </c>
      <c r="M37536" t="s">
        <v>43</v>
      </c>
      <c r="N37536" s="3" t="s">
        <v>8200</v>
      </c>
      <c r="O37536">
        <v>2</v>
      </c>
      <c r="P37536">
        <v>1</v>
      </c>
      <c r="R37536" t="s">
        <v>43</v>
      </c>
      <c r="X37536">
        <v>0</v>
      </c>
      <c r="Y37536" t="s">
        <v>43</v>
      </c>
      <c r="Z37536" t="s">
        <v>43</v>
      </c>
      <c r="AA37536" t="s">
        <v>43</v>
      </c>
      <c r="AB37536" t="s">
        <v>43</v>
      </c>
      <c r="AC37536" t="s">
        <v>43</v>
      </c>
      <c r="AD37536" t="s">
        <v>43</v>
      </c>
      <c r="AE37536" t="s">
        <v>43</v>
      </c>
      <c r="AF37536" t="s">
        <v>43</v>
      </c>
      <c r="AG37536" t="s">
        <v>43</v>
      </c>
      <c r="AH37536" t="s">
        <v>43</v>
      </c>
    </row>
    <row r="37537" spans="1:34" hidden="1" x14ac:dyDescent="0.25">
      <c r="A37537">
        <v>2018</v>
      </c>
      <c r="B37537" s="1">
        <v>43342</v>
      </c>
      <c r="C37537" s="2">
        <v>0.60277777777777775</v>
      </c>
      <c r="D37537" t="s">
        <v>42</v>
      </c>
      <c r="E37537" s="3" t="s">
        <v>38</v>
      </c>
      <c r="F37537" s="3" t="s">
        <v>39</v>
      </c>
      <c r="G37537" s="3" t="s">
        <v>35743</v>
      </c>
      <c r="H37537">
        <v>34</v>
      </c>
      <c r="I37537" t="s">
        <v>43</v>
      </c>
      <c r="J37537" s="3" t="s">
        <v>36664</v>
      </c>
      <c r="K37537" t="s">
        <v>39</v>
      </c>
      <c r="L37537" t="s">
        <v>43</v>
      </c>
      <c r="M37537" t="s">
        <v>43</v>
      </c>
      <c r="N37537" s="3" t="s">
        <v>8200</v>
      </c>
      <c r="O37537">
        <v>2</v>
      </c>
      <c r="R37537" t="s">
        <v>43</v>
      </c>
      <c r="X37537">
        <v>0</v>
      </c>
      <c r="Y37537" t="s">
        <v>43</v>
      </c>
      <c r="Z37537" t="s">
        <v>43</v>
      </c>
      <c r="AA37537" t="s">
        <v>43</v>
      </c>
      <c r="AB37537" t="s">
        <v>43</v>
      </c>
      <c r="AC37537" t="s">
        <v>43</v>
      </c>
      <c r="AD37537" t="s">
        <v>43</v>
      </c>
      <c r="AE37537" t="s">
        <v>43</v>
      </c>
      <c r="AF37537" t="s">
        <v>43</v>
      </c>
      <c r="AG37537" t="s">
        <v>43</v>
      </c>
      <c r="AH37537" t="s">
        <v>43</v>
      </c>
    </row>
    <row r="37538" spans="1:34" hidden="1" x14ac:dyDescent="0.25">
      <c r="A37538">
        <v>2018</v>
      </c>
      <c r="B37538" s="1">
        <v>43342</v>
      </c>
      <c r="C37538" s="2">
        <v>0.60902777777777772</v>
      </c>
      <c r="D37538" t="s">
        <v>42</v>
      </c>
      <c r="E37538" s="3" t="s">
        <v>44</v>
      </c>
      <c r="F37538" s="3" t="s">
        <v>487</v>
      </c>
      <c r="G37538" s="3" t="s">
        <v>339</v>
      </c>
      <c r="I37538" t="s">
        <v>43</v>
      </c>
      <c r="J37538" s="3" t="s">
        <v>9318</v>
      </c>
      <c r="K37538" t="s">
        <v>487</v>
      </c>
      <c r="L37538" t="s">
        <v>43</v>
      </c>
      <c r="M37538" t="s">
        <v>43</v>
      </c>
      <c r="N37538" s="3" t="s">
        <v>8200</v>
      </c>
      <c r="O37538">
        <v>1</v>
      </c>
      <c r="R37538" t="s">
        <v>43</v>
      </c>
      <c r="T37538">
        <v>1</v>
      </c>
      <c r="X37538">
        <v>0</v>
      </c>
      <c r="Y37538" t="s">
        <v>43</v>
      </c>
      <c r="Z37538" t="s">
        <v>43</v>
      </c>
      <c r="AA37538" t="s">
        <v>43</v>
      </c>
      <c r="AB37538" t="s">
        <v>43</v>
      </c>
      <c r="AC37538" t="s">
        <v>43</v>
      </c>
      <c r="AD37538" t="s">
        <v>43</v>
      </c>
      <c r="AE37538" t="s">
        <v>43</v>
      </c>
      <c r="AF37538" t="s">
        <v>43</v>
      </c>
      <c r="AG37538" t="s">
        <v>43</v>
      </c>
      <c r="AH37538" t="s">
        <v>43</v>
      </c>
    </row>
    <row r="37539" spans="1:34" hidden="1" x14ac:dyDescent="0.25">
      <c r="A37539">
        <v>2018</v>
      </c>
      <c r="B37539" s="1">
        <v>43342</v>
      </c>
      <c r="C37539" s="2">
        <v>0.61736111111111114</v>
      </c>
      <c r="D37539" t="s">
        <v>42</v>
      </c>
      <c r="E37539" s="3" t="s">
        <v>44</v>
      </c>
      <c r="F37539" s="3" t="s">
        <v>69</v>
      </c>
      <c r="G37539" s="3" t="s">
        <v>128</v>
      </c>
      <c r="I37539" t="s">
        <v>43</v>
      </c>
      <c r="J37539" s="3" t="s">
        <v>9550</v>
      </c>
      <c r="K37539" t="s">
        <v>69</v>
      </c>
      <c r="L37539" t="s">
        <v>43</v>
      </c>
      <c r="M37539" t="s">
        <v>43</v>
      </c>
      <c r="N37539" s="3" t="s">
        <v>8200</v>
      </c>
      <c r="O37539">
        <v>1</v>
      </c>
      <c r="R37539" t="s">
        <v>43</v>
      </c>
      <c r="U37539">
        <v>1</v>
      </c>
      <c r="X37539">
        <v>0</v>
      </c>
      <c r="Y37539" t="s">
        <v>43</v>
      </c>
      <c r="Z37539" t="s">
        <v>43</v>
      </c>
      <c r="AA37539" t="s">
        <v>43</v>
      </c>
      <c r="AB37539" t="s">
        <v>43</v>
      </c>
      <c r="AC37539" t="s">
        <v>43</v>
      </c>
      <c r="AD37539" t="s">
        <v>43</v>
      </c>
      <c r="AE37539" t="s">
        <v>43</v>
      </c>
      <c r="AF37539" t="s">
        <v>43</v>
      </c>
      <c r="AG37539" t="s">
        <v>43</v>
      </c>
      <c r="AH37539" t="s">
        <v>43</v>
      </c>
    </row>
    <row r="37540" spans="1:34" hidden="1" x14ac:dyDescent="0.25">
      <c r="A37540">
        <v>2018</v>
      </c>
      <c r="B37540" s="1">
        <v>43342</v>
      </c>
      <c r="C37540" s="2">
        <v>0.69652777777777775</v>
      </c>
      <c r="D37540" t="s">
        <v>42</v>
      </c>
      <c r="E37540" s="3" t="s">
        <v>44</v>
      </c>
      <c r="F37540" s="3" t="s">
        <v>78</v>
      </c>
      <c r="G37540" s="3" t="s">
        <v>132</v>
      </c>
      <c r="H37540">
        <v>6133</v>
      </c>
      <c r="I37540" t="s">
        <v>43</v>
      </c>
      <c r="J37540" s="3" t="s">
        <v>36665</v>
      </c>
      <c r="K37540" t="s">
        <v>78</v>
      </c>
      <c r="L37540" t="s">
        <v>43</v>
      </c>
      <c r="M37540" t="s">
        <v>43</v>
      </c>
      <c r="N37540" s="3" t="s">
        <v>8200</v>
      </c>
      <c r="O37540">
        <v>2</v>
      </c>
      <c r="R37540" t="s">
        <v>43</v>
      </c>
      <c r="X37540">
        <v>0</v>
      </c>
      <c r="Y37540" t="s">
        <v>43</v>
      </c>
      <c r="Z37540" t="s">
        <v>43</v>
      </c>
      <c r="AA37540" t="s">
        <v>43</v>
      </c>
      <c r="AB37540" t="s">
        <v>43</v>
      </c>
      <c r="AC37540" t="s">
        <v>43</v>
      </c>
      <c r="AD37540" t="s">
        <v>43</v>
      </c>
      <c r="AE37540" t="s">
        <v>43</v>
      </c>
      <c r="AF37540" t="s">
        <v>43</v>
      </c>
      <c r="AG37540" t="s">
        <v>43</v>
      </c>
      <c r="AH37540" t="s">
        <v>43</v>
      </c>
    </row>
    <row r="37541" spans="1:34" hidden="1" x14ac:dyDescent="0.25">
      <c r="A37541">
        <v>2018</v>
      </c>
      <c r="B37541" s="1">
        <v>43342</v>
      </c>
      <c r="C37541" s="2">
        <v>0.74375000000000002</v>
      </c>
      <c r="D37541" t="s">
        <v>42</v>
      </c>
      <c r="E37541" s="3" t="s">
        <v>44</v>
      </c>
      <c r="F37541" s="3" t="s">
        <v>222</v>
      </c>
      <c r="G37541" s="3" t="s">
        <v>223</v>
      </c>
      <c r="I37541" t="s">
        <v>43</v>
      </c>
      <c r="J37541" s="3" t="s">
        <v>36666</v>
      </c>
      <c r="K37541" t="s">
        <v>222</v>
      </c>
      <c r="L37541" t="s">
        <v>43</v>
      </c>
      <c r="M37541" t="s">
        <v>43</v>
      </c>
      <c r="N37541" s="3" t="s">
        <v>8200</v>
      </c>
      <c r="O37541">
        <v>1</v>
      </c>
      <c r="R37541" t="s">
        <v>43</v>
      </c>
      <c r="T37541">
        <v>1</v>
      </c>
      <c r="X37541">
        <v>0</v>
      </c>
      <c r="Y37541" t="s">
        <v>43</v>
      </c>
      <c r="Z37541" t="s">
        <v>43</v>
      </c>
      <c r="AA37541" t="s">
        <v>43</v>
      </c>
      <c r="AB37541" t="s">
        <v>43</v>
      </c>
      <c r="AC37541" t="s">
        <v>43</v>
      </c>
      <c r="AD37541" t="s">
        <v>43</v>
      </c>
      <c r="AE37541" t="s">
        <v>43</v>
      </c>
      <c r="AF37541" t="s">
        <v>43</v>
      </c>
      <c r="AG37541" t="s">
        <v>43</v>
      </c>
      <c r="AH37541" t="s">
        <v>43</v>
      </c>
    </row>
    <row r="37542" spans="1:34" hidden="1" x14ac:dyDescent="0.25">
      <c r="A37542">
        <v>2018</v>
      </c>
      <c r="B37542" s="1">
        <v>43342</v>
      </c>
      <c r="C37542" s="2">
        <v>0.74375000000000002</v>
      </c>
      <c r="D37542" t="s">
        <v>42</v>
      </c>
      <c r="E37542" s="3" t="s">
        <v>44</v>
      </c>
      <c r="F37542" s="3" t="s">
        <v>386</v>
      </c>
      <c r="G37542" s="3" t="s">
        <v>128</v>
      </c>
      <c r="I37542" t="s">
        <v>43</v>
      </c>
      <c r="J37542" s="3" t="s">
        <v>36667</v>
      </c>
      <c r="K37542" t="s">
        <v>386</v>
      </c>
      <c r="L37542" t="s">
        <v>43</v>
      </c>
      <c r="M37542" t="s">
        <v>43</v>
      </c>
      <c r="N37542" s="3" t="s">
        <v>8200</v>
      </c>
      <c r="O37542">
        <v>2</v>
      </c>
      <c r="R37542" t="s">
        <v>43</v>
      </c>
      <c r="X37542">
        <v>0</v>
      </c>
      <c r="Y37542" t="s">
        <v>43</v>
      </c>
      <c r="Z37542" t="s">
        <v>43</v>
      </c>
      <c r="AA37542" t="s">
        <v>43</v>
      </c>
      <c r="AB37542" t="s">
        <v>43</v>
      </c>
      <c r="AC37542" t="s">
        <v>43</v>
      </c>
      <c r="AD37542" t="s">
        <v>43</v>
      </c>
      <c r="AE37542" t="s">
        <v>43</v>
      </c>
      <c r="AF37542" t="s">
        <v>43</v>
      </c>
      <c r="AG37542" t="s">
        <v>43</v>
      </c>
      <c r="AH37542" t="s">
        <v>43</v>
      </c>
    </row>
    <row r="37543" spans="1:34" hidden="1" x14ac:dyDescent="0.25">
      <c r="A37543">
        <v>2018</v>
      </c>
      <c r="B37543" s="1">
        <v>43342</v>
      </c>
      <c r="C37543" s="2">
        <v>0.74444444444444446</v>
      </c>
      <c r="D37543" t="s">
        <v>42</v>
      </c>
      <c r="E37543" s="3" t="s">
        <v>38</v>
      </c>
      <c r="F37543" s="3" t="s">
        <v>127</v>
      </c>
      <c r="G37543" s="3" t="s">
        <v>1031</v>
      </c>
      <c r="I37543" t="s">
        <v>43</v>
      </c>
      <c r="J37543" s="3" t="s">
        <v>36668</v>
      </c>
      <c r="K37543" t="s">
        <v>127</v>
      </c>
      <c r="L37543" t="s">
        <v>43</v>
      </c>
      <c r="M37543" t="s">
        <v>43</v>
      </c>
      <c r="N37543" s="3" t="s">
        <v>8200</v>
      </c>
      <c r="O37543">
        <v>2</v>
      </c>
      <c r="R37543" t="s">
        <v>43</v>
      </c>
      <c r="X37543">
        <v>0</v>
      </c>
      <c r="Y37543" t="s">
        <v>43</v>
      </c>
      <c r="Z37543" t="s">
        <v>43</v>
      </c>
      <c r="AA37543" t="s">
        <v>43</v>
      </c>
      <c r="AB37543" t="s">
        <v>43</v>
      </c>
      <c r="AC37543" t="s">
        <v>43</v>
      </c>
      <c r="AD37543" t="s">
        <v>43</v>
      </c>
      <c r="AE37543" t="s">
        <v>43</v>
      </c>
      <c r="AF37543" t="s">
        <v>43</v>
      </c>
      <c r="AG37543" t="s">
        <v>43</v>
      </c>
      <c r="AH37543" t="s">
        <v>43</v>
      </c>
    </row>
    <row r="37544" spans="1:34" hidden="1" x14ac:dyDescent="0.25">
      <c r="A37544">
        <v>2018</v>
      </c>
      <c r="B37544" s="1">
        <v>43342</v>
      </c>
      <c r="C37544" s="2">
        <v>0.75972222222222219</v>
      </c>
      <c r="D37544" t="s">
        <v>42</v>
      </c>
      <c r="E37544" s="3" t="s">
        <v>44</v>
      </c>
      <c r="F37544" s="3" t="s">
        <v>48</v>
      </c>
      <c r="G37544" s="3" t="s">
        <v>156</v>
      </c>
      <c r="I37544" t="s">
        <v>43</v>
      </c>
      <c r="J37544" s="3" t="s">
        <v>36669</v>
      </c>
      <c r="K37544" t="s">
        <v>48</v>
      </c>
      <c r="L37544" t="s">
        <v>43</v>
      </c>
      <c r="M37544" t="s">
        <v>43</v>
      </c>
      <c r="N37544" s="3" t="s">
        <v>8200</v>
      </c>
      <c r="O37544">
        <v>1</v>
      </c>
      <c r="R37544" t="s">
        <v>43</v>
      </c>
      <c r="T37544">
        <v>1</v>
      </c>
      <c r="X37544">
        <v>0</v>
      </c>
      <c r="Y37544" t="s">
        <v>43</v>
      </c>
      <c r="Z37544" t="s">
        <v>43</v>
      </c>
      <c r="AA37544" t="s">
        <v>43</v>
      </c>
      <c r="AB37544" t="s">
        <v>43</v>
      </c>
      <c r="AC37544" t="s">
        <v>43</v>
      </c>
      <c r="AD37544" t="s">
        <v>43</v>
      </c>
      <c r="AE37544" t="s">
        <v>43</v>
      </c>
      <c r="AF37544" t="s">
        <v>43</v>
      </c>
      <c r="AG37544" t="s">
        <v>43</v>
      </c>
      <c r="AH37544" t="s">
        <v>43</v>
      </c>
    </row>
    <row r="37545" spans="1:34" hidden="1" x14ac:dyDescent="0.25">
      <c r="A37545">
        <v>2018</v>
      </c>
      <c r="B37545" s="1">
        <v>43342</v>
      </c>
      <c r="C37545" s="2">
        <v>0.76388888888888884</v>
      </c>
      <c r="D37545" t="s">
        <v>66</v>
      </c>
      <c r="E37545" s="3" t="s">
        <v>44</v>
      </c>
      <c r="F37545" s="3" t="s">
        <v>48</v>
      </c>
      <c r="G37545" s="3" t="s">
        <v>49</v>
      </c>
      <c r="I37545" t="s">
        <v>43</v>
      </c>
      <c r="J37545" s="3" t="s">
        <v>2740</v>
      </c>
      <c r="K37545" t="s">
        <v>48</v>
      </c>
      <c r="L37545" t="s">
        <v>43</v>
      </c>
      <c r="M37545" t="s">
        <v>43</v>
      </c>
      <c r="N37545" s="3" t="s">
        <v>8200</v>
      </c>
      <c r="O37545">
        <v>1</v>
      </c>
      <c r="P37545">
        <v>1</v>
      </c>
      <c r="R37545" t="s">
        <v>43</v>
      </c>
      <c r="X37545">
        <v>1</v>
      </c>
      <c r="Y37545" t="s">
        <v>43</v>
      </c>
      <c r="Z37545" t="s">
        <v>43</v>
      </c>
      <c r="AA37545" t="s">
        <v>43</v>
      </c>
      <c r="AB37545" t="s">
        <v>43</v>
      </c>
      <c r="AC37545" t="s">
        <v>43</v>
      </c>
      <c r="AD37545" t="s">
        <v>43</v>
      </c>
      <c r="AE37545" t="s">
        <v>43</v>
      </c>
      <c r="AF37545" t="s">
        <v>43</v>
      </c>
      <c r="AG37545" t="s">
        <v>43</v>
      </c>
      <c r="AH37545" t="s">
        <v>43</v>
      </c>
    </row>
    <row r="37546" spans="1:34" hidden="1" x14ac:dyDescent="0.25">
      <c r="A37546">
        <v>2018</v>
      </c>
      <c r="B37546" s="1">
        <v>43343</v>
      </c>
      <c r="C37546" s="2">
        <v>0.95486111111111116</v>
      </c>
      <c r="D37546" t="s">
        <v>42</v>
      </c>
      <c r="E37546" s="3" t="s">
        <v>44</v>
      </c>
      <c r="F37546" s="3" t="s">
        <v>220</v>
      </c>
      <c r="G37546" s="3" t="s">
        <v>165</v>
      </c>
      <c r="I37546" t="s">
        <v>43</v>
      </c>
      <c r="J37546" s="3" t="s">
        <v>36670</v>
      </c>
      <c r="K37546" t="s">
        <v>220</v>
      </c>
      <c r="L37546" t="s">
        <v>43</v>
      </c>
      <c r="M37546" t="s">
        <v>43</v>
      </c>
      <c r="N37546" s="3" t="s">
        <v>8200</v>
      </c>
      <c r="O37546">
        <v>2</v>
      </c>
      <c r="R37546" t="s">
        <v>43</v>
      </c>
      <c r="X37546">
        <v>0</v>
      </c>
      <c r="Y37546" t="s">
        <v>43</v>
      </c>
      <c r="Z37546" t="s">
        <v>43</v>
      </c>
      <c r="AA37546" t="s">
        <v>43</v>
      </c>
      <c r="AB37546" t="s">
        <v>43</v>
      </c>
      <c r="AC37546" t="s">
        <v>43</v>
      </c>
      <c r="AD37546" t="s">
        <v>43</v>
      </c>
      <c r="AE37546" t="s">
        <v>43</v>
      </c>
      <c r="AF37546" t="s">
        <v>43</v>
      </c>
      <c r="AG37546" t="s">
        <v>43</v>
      </c>
      <c r="AH37546" t="s">
        <v>43</v>
      </c>
    </row>
    <row r="37547" spans="1:34" hidden="1" x14ac:dyDescent="0.25">
      <c r="A37547">
        <v>2018</v>
      </c>
      <c r="B37547" s="1">
        <v>43343</v>
      </c>
      <c r="C37547" s="2">
        <v>0.99930555555555556</v>
      </c>
      <c r="D37547" t="s">
        <v>42</v>
      </c>
      <c r="E37547" s="3" t="s">
        <v>44</v>
      </c>
      <c r="F37547" s="3" t="s">
        <v>147</v>
      </c>
      <c r="G37547" s="3" t="s">
        <v>382</v>
      </c>
      <c r="I37547" t="s">
        <v>5208</v>
      </c>
      <c r="J37547" s="3" t="s">
        <v>36671</v>
      </c>
      <c r="K37547" t="s">
        <v>147</v>
      </c>
      <c r="L37547" t="s">
        <v>43</v>
      </c>
      <c r="M37547" t="s">
        <v>43</v>
      </c>
      <c r="N37547" s="3" t="s">
        <v>8200</v>
      </c>
      <c r="O37547">
        <v>2</v>
      </c>
      <c r="R37547" t="s">
        <v>43</v>
      </c>
      <c r="X37547">
        <v>0</v>
      </c>
      <c r="Y37547" t="s">
        <v>43</v>
      </c>
      <c r="Z37547" t="s">
        <v>43</v>
      </c>
      <c r="AA37547" t="s">
        <v>43</v>
      </c>
      <c r="AB37547" t="s">
        <v>43</v>
      </c>
      <c r="AC37547" t="s">
        <v>43</v>
      </c>
      <c r="AD37547" t="s">
        <v>43</v>
      </c>
      <c r="AE37547" t="s">
        <v>43</v>
      </c>
      <c r="AF37547" t="s">
        <v>43</v>
      </c>
      <c r="AG37547" t="s">
        <v>43</v>
      </c>
      <c r="AH37547" t="s">
        <v>43</v>
      </c>
    </row>
    <row r="37548" spans="1:34" hidden="1" x14ac:dyDescent="0.25">
      <c r="A37548">
        <v>2018</v>
      </c>
      <c r="B37548" s="1">
        <v>43343</v>
      </c>
      <c r="C37548" s="2">
        <v>0.29375000000000001</v>
      </c>
      <c r="D37548" t="s">
        <v>66</v>
      </c>
      <c r="E37548" s="3" t="s">
        <v>44</v>
      </c>
      <c r="F37548" s="3" t="s">
        <v>120</v>
      </c>
      <c r="G37548" s="3" t="s">
        <v>6384</v>
      </c>
      <c r="I37548" t="s">
        <v>43</v>
      </c>
      <c r="J37548" s="3" t="s">
        <v>36672</v>
      </c>
      <c r="K37548" t="s">
        <v>120</v>
      </c>
      <c r="L37548" t="s">
        <v>43</v>
      </c>
      <c r="M37548" t="s">
        <v>43</v>
      </c>
      <c r="N37548" s="3" t="s">
        <v>8200</v>
      </c>
      <c r="O37548">
        <v>1</v>
      </c>
      <c r="P37548">
        <v>1</v>
      </c>
      <c r="R37548" t="s">
        <v>43</v>
      </c>
      <c r="X37548">
        <v>1</v>
      </c>
      <c r="Y37548" t="s">
        <v>43</v>
      </c>
      <c r="Z37548" t="s">
        <v>43</v>
      </c>
      <c r="AA37548" t="s">
        <v>43</v>
      </c>
      <c r="AB37548" t="s">
        <v>43</v>
      </c>
      <c r="AC37548" t="s">
        <v>43</v>
      </c>
      <c r="AD37548" t="s">
        <v>43</v>
      </c>
      <c r="AE37548" t="s">
        <v>43</v>
      </c>
      <c r="AF37548" t="s">
        <v>43</v>
      </c>
      <c r="AG37548" t="s">
        <v>43</v>
      </c>
      <c r="AH37548" t="s">
        <v>43</v>
      </c>
    </row>
    <row r="37549" spans="1:34" hidden="1" x14ac:dyDescent="0.25">
      <c r="A37549">
        <v>2018</v>
      </c>
      <c r="B37549" s="1">
        <v>43343</v>
      </c>
      <c r="C37549" s="2">
        <v>0.30694444444444446</v>
      </c>
      <c r="D37549" t="s">
        <v>42</v>
      </c>
      <c r="E37549" s="3" t="s">
        <v>44</v>
      </c>
      <c r="F37549" s="3" t="s">
        <v>127</v>
      </c>
      <c r="G37549" s="3" t="s">
        <v>573</v>
      </c>
      <c r="I37549" t="s">
        <v>43</v>
      </c>
      <c r="J37549" s="3" t="s">
        <v>36673</v>
      </c>
      <c r="K37549" t="s">
        <v>127</v>
      </c>
      <c r="L37549" t="s">
        <v>43</v>
      </c>
      <c r="M37549" t="s">
        <v>43</v>
      </c>
      <c r="N37549" s="3" t="s">
        <v>8200</v>
      </c>
      <c r="O37549">
        <v>2</v>
      </c>
      <c r="R37549" t="s">
        <v>43</v>
      </c>
      <c r="X37549">
        <v>0</v>
      </c>
      <c r="Y37549" t="s">
        <v>43</v>
      </c>
      <c r="Z37549" t="s">
        <v>43</v>
      </c>
      <c r="AA37549" t="s">
        <v>43</v>
      </c>
      <c r="AB37549" t="s">
        <v>43</v>
      </c>
      <c r="AC37549" t="s">
        <v>43</v>
      </c>
      <c r="AD37549" t="s">
        <v>43</v>
      </c>
      <c r="AE37549" t="s">
        <v>43</v>
      </c>
      <c r="AF37549" t="s">
        <v>43</v>
      </c>
      <c r="AG37549" t="s">
        <v>43</v>
      </c>
      <c r="AH37549" t="s">
        <v>43</v>
      </c>
    </row>
    <row r="37550" spans="1:34" hidden="1" x14ac:dyDescent="0.25">
      <c r="A37550">
        <v>2018</v>
      </c>
      <c r="B37550" s="1">
        <v>43343</v>
      </c>
      <c r="C37550" s="2">
        <v>0.30902777777777779</v>
      </c>
      <c r="D37550" t="s">
        <v>42</v>
      </c>
      <c r="E37550" s="3" t="s">
        <v>44</v>
      </c>
      <c r="F37550" s="3" t="s">
        <v>806</v>
      </c>
      <c r="G37550" s="3" t="s">
        <v>5876</v>
      </c>
      <c r="H37550">
        <v>316</v>
      </c>
      <c r="I37550" t="s">
        <v>35696</v>
      </c>
      <c r="J37550" s="3" t="s">
        <v>36674</v>
      </c>
      <c r="K37550" t="s">
        <v>806</v>
      </c>
      <c r="L37550" t="s">
        <v>43</v>
      </c>
      <c r="M37550" t="s">
        <v>43</v>
      </c>
      <c r="N37550" s="3" t="s">
        <v>8200</v>
      </c>
      <c r="O37550">
        <v>2</v>
      </c>
      <c r="R37550" t="s">
        <v>43</v>
      </c>
      <c r="X37550">
        <v>0</v>
      </c>
      <c r="Y37550" t="s">
        <v>43</v>
      </c>
      <c r="Z37550" t="s">
        <v>43</v>
      </c>
      <c r="AA37550" t="s">
        <v>43</v>
      </c>
      <c r="AB37550" t="s">
        <v>43</v>
      </c>
      <c r="AC37550" t="s">
        <v>43</v>
      </c>
      <c r="AD37550" t="s">
        <v>43</v>
      </c>
      <c r="AE37550" t="s">
        <v>43</v>
      </c>
      <c r="AF37550" t="s">
        <v>43</v>
      </c>
      <c r="AG37550" t="s">
        <v>43</v>
      </c>
      <c r="AH37550" t="s">
        <v>43</v>
      </c>
    </row>
    <row r="37551" spans="1:34" hidden="1" x14ac:dyDescent="0.25">
      <c r="A37551">
        <v>2018</v>
      </c>
      <c r="B37551" s="1">
        <v>43343</v>
      </c>
      <c r="C37551" s="2">
        <v>0.3263888888888889</v>
      </c>
      <c r="D37551" t="s">
        <v>42</v>
      </c>
      <c r="E37551" s="3" t="s">
        <v>44</v>
      </c>
      <c r="F37551" s="3" t="s">
        <v>222</v>
      </c>
      <c r="G37551" s="3" t="s">
        <v>223</v>
      </c>
      <c r="H37551">
        <v>2393</v>
      </c>
      <c r="I37551" t="s">
        <v>43</v>
      </c>
      <c r="J37551" s="3" t="s">
        <v>36675</v>
      </c>
      <c r="K37551" t="s">
        <v>222</v>
      </c>
      <c r="L37551" t="s">
        <v>43</v>
      </c>
      <c r="M37551" t="s">
        <v>43</v>
      </c>
      <c r="N37551" s="3" t="s">
        <v>8200</v>
      </c>
      <c r="O37551">
        <v>1</v>
      </c>
      <c r="R37551" t="s">
        <v>43</v>
      </c>
      <c r="T37551">
        <v>1</v>
      </c>
      <c r="X37551">
        <v>0</v>
      </c>
      <c r="Y37551" t="s">
        <v>43</v>
      </c>
      <c r="Z37551" t="s">
        <v>43</v>
      </c>
      <c r="AA37551" t="s">
        <v>43</v>
      </c>
      <c r="AB37551" t="s">
        <v>43</v>
      </c>
      <c r="AC37551" t="s">
        <v>43</v>
      </c>
      <c r="AD37551" t="s">
        <v>43</v>
      </c>
      <c r="AE37551" t="s">
        <v>43</v>
      </c>
      <c r="AF37551" t="s">
        <v>43</v>
      </c>
      <c r="AG37551" t="s">
        <v>43</v>
      </c>
      <c r="AH37551" t="s">
        <v>43</v>
      </c>
    </row>
    <row r="37552" spans="1:34" hidden="1" x14ac:dyDescent="0.25">
      <c r="A37552">
        <v>2018</v>
      </c>
      <c r="B37552" s="1">
        <v>43343</v>
      </c>
      <c r="C37552" s="2">
        <v>0.38819444444444445</v>
      </c>
      <c r="D37552" t="s">
        <v>42</v>
      </c>
      <c r="E37552" s="3" t="s">
        <v>44</v>
      </c>
      <c r="F37552" s="3" t="s">
        <v>54</v>
      </c>
      <c r="G37552" s="3" t="s">
        <v>58</v>
      </c>
      <c r="I37552" t="s">
        <v>43</v>
      </c>
      <c r="J37552" s="3" t="s">
        <v>36676</v>
      </c>
      <c r="K37552" t="s">
        <v>54</v>
      </c>
      <c r="L37552" t="s">
        <v>43</v>
      </c>
      <c r="M37552" t="s">
        <v>43</v>
      </c>
      <c r="N37552" s="3" t="s">
        <v>8200</v>
      </c>
      <c r="O37552">
        <v>2</v>
      </c>
      <c r="R37552" t="s">
        <v>43</v>
      </c>
      <c r="X37552">
        <v>0</v>
      </c>
      <c r="Y37552" t="s">
        <v>43</v>
      </c>
      <c r="Z37552" t="s">
        <v>43</v>
      </c>
      <c r="AA37552" t="s">
        <v>43</v>
      </c>
      <c r="AB37552" t="s">
        <v>43</v>
      </c>
      <c r="AC37552" t="s">
        <v>43</v>
      </c>
      <c r="AD37552" t="s">
        <v>43</v>
      </c>
      <c r="AE37552" t="s">
        <v>43</v>
      </c>
      <c r="AF37552" t="s">
        <v>43</v>
      </c>
      <c r="AG37552" t="s">
        <v>43</v>
      </c>
      <c r="AH37552" t="s">
        <v>43</v>
      </c>
    </row>
    <row r="37553" spans="1:34" hidden="1" x14ac:dyDescent="0.25">
      <c r="A37553">
        <v>2018</v>
      </c>
      <c r="B37553" s="1">
        <v>43343</v>
      </c>
      <c r="C37553" s="2">
        <v>0.39166666666666666</v>
      </c>
      <c r="D37553" t="s">
        <v>42</v>
      </c>
      <c r="E37553" s="3" t="s">
        <v>44</v>
      </c>
      <c r="F37553" s="3" t="s">
        <v>101</v>
      </c>
      <c r="G37553" s="3" t="s">
        <v>1234</v>
      </c>
      <c r="H37553">
        <v>318</v>
      </c>
      <c r="I37553" t="s">
        <v>43</v>
      </c>
      <c r="J37553" s="3" t="s">
        <v>36677</v>
      </c>
      <c r="K37553" t="s">
        <v>101</v>
      </c>
      <c r="L37553" t="s">
        <v>43</v>
      </c>
      <c r="M37553" t="s">
        <v>43</v>
      </c>
      <c r="N37553" s="3" t="s">
        <v>8200</v>
      </c>
      <c r="O37553">
        <v>1</v>
      </c>
      <c r="R37553" t="s">
        <v>43</v>
      </c>
      <c r="U37553">
        <v>1</v>
      </c>
      <c r="X37553">
        <v>0</v>
      </c>
      <c r="Y37553" t="s">
        <v>43</v>
      </c>
      <c r="Z37553" t="s">
        <v>43</v>
      </c>
      <c r="AA37553" t="s">
        <v>43</v>
      </c>
      <c r="AB37553" t="s">
        <v>43</v>
      </c>
      <c r="AC37553" t="s">
        <v>43</v>
      </c>
      <c r="AD37553" t="s">
        <v>43</v>
      </c>
      <c r="AE37553" t="s">
        <v>43</v>
      </c>
      <c r="AF37553" t="s">
        <v>43</v>
      </c>
      <c r="AG37553" t="s">
        <v>43</v>
      </c>
      <c r="AH37553" t="s">
        <v>43</v>
      </c>
    </row>
    <row r="37554" spans="1:34" hidden="1" x14ac:dyDescent="0.25">
      <c r="A37554">
        <v>2018</v>
      </c>
      <c r="B37554" s="1">
        <v>43343</v>
      </c>
      <c r="C37554" s="2">
        <v>0.39374999999999999</v>
      </c>
      <c r="D37554" t="s">
        <v>42</v>
      </c>
      <c r="E37554" s="3" t="s">
        <v>44</v>
      </c>
      <c r="F37554" s="3" t="s">
        <v>81</v>
      </c>
      <c r="G37554" s="3" t="s">
        <v>161</v>
      </c>
      <c r="I37554" t="s">
        <v>1876</v>
      </c>
      <c r="J37554" s="3" t="s">
        <v>36678</v>
      </c>
      <c r="K37554" t="s">
        <v>81</v>
      </c>
      <c r="L37554" t="s">
        <v>43</v>
      </c>
      <c r="M37554" t="s">
        <v>43</v>
      </c>
      <c r="N37554" s="3" t="s">
        <v>8200</v>
      </c>
      <c r="O37554">
        <v>2</v>
      </c>
      <c r="R37554" t="s">
        <v>43</v>
      </c>
      <c r="X37554">
        <v>0</v>
      </c>
      <c r="Y37554" t="s">
        <v>43</v>
      </c>
      <c r="Z37554" t="s">
        <v>43</v>
      </c>
      <c r="AA37554" t="s">
        <v>43</v>
      </c>
      <c r="AB37554" t="s">
        <v>43</v>
      </c>
      <c r="AC37554" t="s">
        <v>43</v>
      </c>
      <c r="AD37554" t="s">
        <v>43</v>
      </c>
      <c r="AE37554" t="s">
        <v>43</v>
      </c>
      <c r="AF37554" t="s">
        <v>43</v>
      </c>
      <c r="AG37554" t="s">
        <v>43</v>
      </c>
      <c r="AH37554" t="s">
        <v>43</v>
      </c>
    </row>
    <row r="37555" spans="1:34" hidden="1" x14ac:dyDescent="0.25">
      <c r="A37555">
        <v>2018</v>
      </c>
      <c r="B37555" s="1">
        <v>43343</v>
      </c>
      <c r="C37555" s="2">
        <v>0.41249999999999998</v>
      </c>
      <c r="D37555" t="s">
        <v>42</v>
      </c>
      <c r="E37555" s="3" t="s">
        <v>44</v>
      </c>
      <c r="F37555" s="3" t="s">
        <v>150</v>
      </c>
      <c r="G37555" s="3" t="s">
        <v>61</v>
      </c>
      <c r="I37555" t="s">
        <v>43</v>
      </c>
      <c r="J37555" s="3" t="s">
        <v>36679</v>
      </c>
      <c r="K37555" t="s">
        <v>150</v>
      </c>
      <c r="L37555" t="s">
        <v>43</v>
      </c>
      <c r="M37555" t="s">
        <v>43</v>
      </c>
      <c r="N37555" s="3" t="s">
        <v>8200</v>
      </c>
      <c r="R37555" t="s">
        <v>43</v>
      </c>
      <c r="T37555">
        <v>1</v>
      </c>
      <c r="U37555">
        <v>1</v>
      </c>
      <c r="X37555">
        <v>0</v>
      </c>
      <c r="Y37555" t="s">
        <v>43</v>
      </c>
      <c r="Z37555" t="s">
        <v>43</v>
      </c>
      <c r="AA37555" t="s">
        <v>43</v>
      </c>
      <c r="AB37555" t="s">
        <v>43</v>
      </c>
      <c r="AC37555" t="s">
        <v>43</v>
      </c>
      <c r="AD37555" t="s">
        <v>43</v>
      </c>
      <c r="AE37555" t="s">
        <v>43</v>
      </c>
      <c r="AF37555" t="s">
        <v>43</v>
      </c>
      <c r="AG37555" t="s">
        <v>43</v>
      </c>
      <c r="AH37555" t="s">
        <v>43</v>
      </c>
    </row>
    <row r="37556" spans="1:34" hidden="1" x14ac:dyDescent="0.25">
      <c r="A37556">
        <v>2018</v>
      </c>
      <c r="B37556" s="1">
        <v>43343</v>
      </c>
      <c r="C37556" s="2">
        <v>0.41944444444444445</v>
      </c>
      <c r="D37556" t="s">
        <v>42</v>
      </c>
      <c r="E37556" s="3" t="s">
        <v>44</v>
      </c>
      <c r="F37556" s="3" t="s">
        <v>714</v>
      </c>
      <c r="G37556" s="3" t="s">
        <v>11782</v>
      </c>
      <c r="I37556" t="s">
        <v>43</v>
      </c>
      <c r="J37556" s="3" t="s">
        <v>36680</v>
      </c>
      <c r="K37556" t="s">
        <v>714</v>
      </c>
      <c r="L37556" t="s">
        <v>43</v>
      </c>
      <c r="M37556" t="s">
        <v>43</v>
      </c>
      <c r="N37556" s="3" t="s">
        <v>8200</v>
      </c>
      <c r="O37556">
        <v>1</v>
      </c>
      <c r="R37556" t="s">
        <v>43</v>
      </c>
      <c r="V37556">
        <v>1</v>
      </c>
      <c r="X37556">
        <v>0</v>
      </c>
      <c r="Y37556" t="s">
        <v>43</v>
      </c>
      <c r="Z37556" t="s">
        <v>43</v>
      </c>
      <c r="AA37556" t="s">
        <v>43</v>
      </c>
      <c r="AB37556" t="s">
        <v>43</v>
      </c>
      <c r="AC37556" t="s">
        <v>43</v>
      </c>
      <c r="AD37556" t="s">
        <v>43</v>
      </c>
      <c r="AE37556" t="s">
        <v>43</v>
      </c>
      <c r="AF37556" t="s">
        <v>43</v>
      </c>
      <c r="AG37556" t="s">
        <v>43</v>
      </c>
      <c r="AH37556" t="s">
        <v>43</v>
      </c>
    </row>
    <row r="37557" spans="1:34" hidden="1" x14ac:dyDescent="0.25">
      <c r="A37557">
        <v>2018</v>
      </c>
      <c r="B37557" s="1">
        <v>43343</v>
      </c>
      <c r="C37557" s="2">
        <v>0.42152777777777778</v>
      </c>
      <c r="D37557" t="s">
        <v>42</v>
      </c>
      <c r="E37557" s="3" t="s">
        <v>44</v>
      </c>
      <c r="F37557" s="3" t="s">
        <v>158</v>
      </c>
      <c r="G37557" s="3" t="s">
        <v>265</v>
      </c>
      <c r="I37557" t="s">
        <v>43</v>
      </c>
      <c r="J37557" s="3" t="s">
        <v>36681</v>
      </c>
      <c r="K37557" t="s">
        <v>158</v>
      </c>
      <c r="L37557" t="s">
        <v>43</v>
      </c>
      <c r="M37557" t="s">
        <v>43</v>
      </c>
      <c r="N37557" s="3" t="s">
        <v>8200</v>
      </c>
      <c r="O37557">
        <v>1</v>
      </c>
      <c r="R37557" t="s">
        <v>43</v>
      </c>
      <c r="T37557">
        <v>1</v>
      </c>
      <c r="X37557">
        <v>0</v>
      </c>
      <c r="Y37557" t="s">
        <v>43</v>
      </c>
      <c r="Z37557" t="s">
        <v>43</v>
      </c>
      <c r="AA37557" t="s">
        <v>43</v>
      </c>
      <c r="AB37557" t="s">
        <v>43</v>
      </c>
      <c r="AC37557" t="s">
        <v>43</v>
      </c>
      <c r="AD37557" t="s">
        <v>43</v>
      </c>
      <c r="AE37557" t="s">
        <v>43</v>
      </c>
      <c r="AF37557" t="s">
        <v>43</v>
      </c>
      <c r="AG37557" t="s">
        <v>43</v>
      </c>
      <c r="AH37557" t="s">
        <v>43</v>
      </c>
    </row>
    <row r="37558" spans="1:34" hidden="1" x14ac:dyDescent="0.25">
      <c r="A37558">
        <v>2018</v>
      </c>
      <c r="B37558" s="1">
        <v>43343</v>
      </c>
      <c r="C37558" s="2">
        <v>0.43541666666666667</v>
      </c>
      <c r="D37558" t="s">
        <v>42</v>
      </c>
      <c r="E37558" s="3" t="s">
        <v>44</v>
      </c>
      <c r="F37558" s="3" t="s">
        <v>181</v>
      </c>
      <c r="G37558" s="3" t="s">
        <v>11782</v>
      </c>
      <c r="I37558" t="s">
        <v>43</v>
      </c>
      <c r="J37558" s="3" t="s">
        <v>36680</v>
      </c>
      <c r="K37558" t="s">
        <v>181</v>
      </c>
      <c r="L37558" t="s">
        <v>43</v>
      </c>
      <c r="M37558" t="s">
        <v>43</v>
      </c>
      <c r="N37558" s="3" t="s">
        <v>8200</v>
      </c>
      <c r="O37558">
        <v>1</v>
      </c>
      <c r="R37558" t="s">
        <v>43</v>
      </c>
      <c r="V37558">
        <v>1</v>
      </c>
      <c r="X37558">
        <v>0</v>
      </c>
      <c r="Y37558" t="s">
        <v>43</v>
      </c>
      <c r="Z37558" t="s">
        <v>43</v>
      </c>
      <c r="AA37558" t="s">
        <v>43</v>
      </c>
      <c r="AB37558" t="s">
        <v>43</v>
      </c>
      <c r="AC37558" t="s">
        <v>43</v>
      </c>
      <c r="AD37558" t="s">
        <v>43</v>
      </c>
      <c r="AE37558" t="s">
        <v>43</v>
      </c>
      <c r="AF37558" t="s">
        <v>43</v>
      </c>
      <c r="AG37558" t="s">
        <v>43</v>
      </c>
      <c r="AH37558" t="s">
        <v>43</v>
      </c>
    </row>
    <row r="37559" spans="1:34" hidden="1" x14ac:dyDescent="0.25">
      <c r="A37559">
        <v>2018</v>
      </c>
      <c r="B37559" s="1">
        <v>43343</v>
      </c>
      <c r="C37559" s="2">
        <v>0.42638888888888887</v>
      </c>
      <c r="D37559" t="s">
        <v>42</v>
      </c>
      <c r="E37559" s="3" t="s">
        <v>44</v>
      </c>
      <c r="F37559" s="3" t="s">
        <v>147</v>
      </c>
      <c r="G37559" s="3" t="s">
        <v>82</v>
      </c>
      <c r="I37559" t="s">
        <v>43</v>
      </c>
      <c r="J37559" s="3" t="s">
        <v>36682</v>
      </c>
      <c r="K37559" t="s">
        <v>147</v>
      </c>
      <c r="L37559" t="s">
        <v>43</v>
      </c>
      <c r="M37559" t="s">
        <v>43</v>
      </c>
      <c r="N37559" s="3" t="s">
        <v>8200</v>
      </c>
      <c r="R37559" t="s">
        <v>43</v>
      </c>
      <c r="T37559">
        <v>1</v>
      </c>
      <c r="V37559">
        <v>1</v>
      </c>
      <c r="X37559">
        <v>0</v>
      </c>
      <c r="Y37559" t="s">
        <v>43</v>
      </c>
      <c r="Z37559" t="s">
        <v>43</v>
      </c>
      <c r="AA37559" t="s">
        <v>43</v>
      </c>
      <c r="AB37559" t="s">
        <v>43</v>
      </c>
      <c r="AC37559" t="s">
        <v>43</v>
      </c>
      <c r="AD37559" t="s">
        <v>43</v>
      </c>
      <c r="AE37559" t="s">
        <v>43</v>
      </c>
      <c r="AF37559" t="s">
        <v>43</v>
      </c>
      <c r="AG37559" t="s">
        <v>43</v>
      </c>
      <c r="AH37559" t="s">
        <v>43</v>
      </c>
    </row>
    <row r="37560" spans="1:34" hidden="1" x14ac:dyDescent="0.25">
      <c r="A37560">
        <v>2018</v>
      </c>
      <c r="B37560" s="1">
        <v>43343</v>
      </c>
      <c r="C37560" s="2">
        <v>0.46250000000000002</v>
      </c>
      <c r="D37560" t="s">
        <v>66</v>
      </c>
      <c r="E37560" s="3" t="s">
        <v>38</v>
      </c>
      <c r="F37560" s="3" t="s">
        <v>714</v>
      </c>
      <c r="G37560" s="3" t="s">
        <v>8785</v>
      </c>
      <c r="H37560">
        <v>350</v>
      </c>
      <c r="I37560" t="s">
        <v>5150</v>
      </c>
      <c r="J37560" s="3" t="s">
        <v>36683</v>
      </c>
      <c r="K37560" t="s">
        <v>714</v>
      </c>
      <c r="L37560" t="s">
        <v>43</v>
      </c>
      <c r="M37560" t="s">
        <v>43</v>
      </c>
      <c r="N37560" s="3" t="s">
        <v>8200</v>
      </c>
      <c r="O37560">
        <v>1</v>
      </c>
      <c r="P37560">
        <v>1</v>
      </c>
      <c r="R37560" t="s">
        <v>43</v>
      </c>
      <c r="X37560">
        <v>1</v>
      </c>
      <c r="Y37560" t="s">
        <v>43</v>
      </c>
      <c r="Z37560" t="s">
        <v>43</v>
      </c>
      <c r="AA37560" t="s">
        <v>43</v>
      </c>
      <c r="AB37560" t="s">
        <v>43</v>
      </c>
      <c r="AC37560" t="s">
        <v>43</v>
      </c>
      <c r="AD37560" t="s">
        <v>43</v>
      </c>
      <c r="AE37560" t="s">
        <v>43</v>
      </c>
      <c r="AF37560" t="s">
        <v>43</v>
      </c>
      <c r="AG37560" t="s">
        <v>43</v>
      </c>
      <c r="AH37560" t="s">
        <v>43</v>
      </c>
    </row>
    <row r="37561" spans="1:34" hidden="1" x14ac:dyDescent="0.25">
      <c r="A37561">
        <v>2018</v>
      </c>
      <c r="B37561" s="1">
        <v>43343</v>
      </c>
      <c r="C37561" s="2">
        <v>0.48402777777777778</v>
      </c>
      <c r="D37561" t="s">
        <v>42</v>
      </c>
      <c r="E37561" s="3" t="s">
        <v>44</v>
      </c>
      <c r="F37561" s="3" t="s">
        <v>206</v>
      </c>
      <c r="G37561" s="3" t="s">
        <v>265</v>
      </c>
      <c r="H37561">
        <v>220</v>
      </c>
      <c r="I37561" t="s">
        <v>43</v>
      </c>
      <c r="J37561" s="3" t="s">
        <v>36684</v>
      </c>
      <c r="K37561" t="s">
        <v>206</v>
      </c>
      <c r="L37561" t="s">
        <v>43</v>
      </c>
      <c r="M37561" t="s">
        <v>43</v>
      </c>
      <c r="N37561" s="3" t="s">
        <v>8200</v>
      </c>
      <c r="O37561">
        <v>3</v>
      </c>
      <c r="R37561" t="s">
        <v>43</v>
      </c>
      <c r="X37561">
        <v>0</v>
      </c>
      <c r="Y37561" t="s">
        <v>43</v>
      </c>
      <c r="Z37561" t="s">
        <v>43</v>
      </c>
      <c r="AA37561" t="s">
        <v>43</v>
      </c>
      <c r="AB37561" t="s">
        <v>43</v>
      </c>
      <c r="AC37561" t="s">
        <v>43</v>
      </c>
      <c r="AD37561" t="s">
        <v>43</v>
      </c>
      <c r="AE37561" t="s">
        <v>43</v>
      </c>
      <c r="AF37561" t="s">
        <v>43</v>
      </c>
      <c r="AG37561" t="s">
        <v>43</v>
      </c>
      <c r="AH37561" t="s">
        <v>43</v>
      </c>
    </row>
    <row r="37562" spans="1:34" hidden="1" x14ac:dyDescent="0.25">
      <c r="A37562">
        <v>2018</v>
      </c>
      <c r="B37562" s="1">
        <v>43343</v>
      </c>
      <c r="C37562" s="2">
        <v>0.51388888888888884</v>
      </c>
      <c r="D37562" t="s">
        <v>42</v>
      </c>
      <c r="E37562" s="3" t="s">
        <v>44</v>
      </c>
      <c r="F37562" s="3" t="s">
        <v>57</v>
      </c>
      <c r="G37562" s="3" t="s">
        <v>261</v>
      </c>
      <c r="H37562">
        <v>1292</v>
      </c>
      <c r="I37562" t="s">
        <v>43</v>
      </c>
      <c r="J37562" s="3" t="s">
        <v>36685</v>
      </c>
      <c r="K37562" t="s">
        <v>57</v>
      </c>
      <c r="L37562" t="s">
        <v>43</v>
      </c>
      <c r="M37562" t="s">
        <v>43</v>
      </c>
      <c r="N37562" s="3" t="s">
        <v>8200</v>
      </c>
      <c r="O37562">
        <v>2</v>
      </c>
      <c r="R37562" t="s">
        <v>43</v>
      </c>
      <c r="X37562">
        <v>0</v>
      </c>
      <c r="Y37562" t="s">
        <v>43</v>
      </c>
      <c r="Z37562" t="s">
        <v>43</v>
      </c>
      <c r="AA37562" t="s">
        <v>43</v>
      </c>
      <c r="AB37562" t="s">
        <v>43</v>
      </c>
      <c r="AC37562" t="s">
        <v>43</v>
      </c>
      <c r="AD37562" t="s">
        <v>43</v>
      </c>
      <c r="AE37562" t="s">
        <v>43</v>
      </c>
      <c r="AF37562" t="s">
        <v>43</v>
      </c>
      <c r="AG37562" t="s">
        <v>43</v>
      </c>
      <c r="AH37562" t="s">
        <v>43</v>
      </c>
    </row>
    <row r="37563" spans="1:34" hidden="1" x14ac:dyDescent="0.25">
      <c r="A37563">
        <v>2018</v>
      </c>
      <c r="B37563" s="1">
        <v>43343</v>
      </c>
      <c r="C37563" s="2">
        <v>0.55000000000000004</v>
      </c>
      <c r="D37563" t="s">
        <v>42</v>
      </c>
      <c r="E37563" s="3" t="s">
        <v>44</v>
      </c>
      <c r="F37563" s="3" t="s">
        <v>48</v>
      </c>
      <c r="G37563" s="3" t="s">
        <v>156</v>
      </c>
      <c r="I37563" t="s">
        <v>43</v>
      </c>
      <c r="J37563" s="3" t="s">
        <v>36686</v>
      </c>
      <c r="K37563" t="s">
        <v>48</v>
      </c>
      <c r="L37563" t="s">
        <v>43</v>
      </c>
      <c r="M37563" t="s">
        <v>43</v>
      </c>
      <c r="N37563" s="3" t="s">
        <v>8200</v>
      </c>
      <c r="O37563">
        <v>2</v>
      </c>
      <c r="R37563" t="s">
        <v>43</v>
      </c>
      <c r="X37563">
        <v>0</v>
      </c>
      <c r="Y37563" t="s">
        <v>43</v>
      </c>
      <c r="Z37563" t="s">
        <v>43</v>
      </c>
      <c r="AA37563" t="s">
        <v>43</v>
      </c>
      <c r="AB37563" t="s">
        <v>43</v>
      </c>
      <c r="AC37563" t="s">
        <v>43</v>
      </c>
      <c r="AD37563" t="s">
        <v>43</v>
      </c>
      <c r="AE37563" t="s">
        <v>43</v>
      </c>
      <c r="AF37563" t="s">
        <v>43</v>
      </c>
      <c r="AG37563" t="s">
        <v>43</v>
      </c>
      <c r="AH37563" t="s">
        <v>43</v>
      </c>
    </row>
    <row r="37564" spans="1:34" hidden="1" x14ac:dyDescent="0.25">
      <c r="A37564">
        <v>2018</v>
      </c>
      <c r="B37564" s="1">
        <v>43343</v>
      </c>
      <c r="C37564" s="2">
        <v>0.5625</v>
      </c>
      <c r="D37564" t="s">
        <v>42</v>
      </c>
      <c r="E37564" s="3" t="s">
        <v>44</v>
      </c>
      <c r="F37564" s="3" t="s">
        <v>127</v>
      </c>
      <c r="G37564" s="3" t="s">
        <v>128</v>
      </c>
      <c r="I37564" t="s">
        <v>43</v>
      </c>
      <c r="J37564" s="3" t="s">
        <v>36687</v>
      </c>
      <c r="K37564" t="s">
        <v>127</v>
      </c>
      <c r="L37564" t="s">
        <v>43</v>
      </c>
      <c r="M37564" t="s">
        <v>43</v>
      </c>
      <c r="N37564" s="3" t="s">
        <v>8200</v>
      </c>
      <c r="O37564">
        <v>1</v>
      </c>
      <c r="R37564" t="s">
        <v>43</v>
      </c>
      <c r="T37564">
        <v>1</v>
      </c>
      <c r="X37564">
        <v>0</v>
      </c>
      <c r="Y37564" t="s">
        <v>43</v>
      </c>
      <c r="Z37564" t="s">
        <v>43</v>
      </c>
      <c r="AA37564" t="s">
        <v>43</v>
      </c>
      <c r="AB37564" t="s">
        <v>43</v>
      </c>
      <c r="AC37564" t="s">
        <v>43</v>
      </c>
      <c r="AD37564" t="s">
        <v>43</v>
      </c>
      <c r="AE37564" t="s">
        <v>43</v>
      </c>
      <c r="AF37564" t="s">
        <v>43</v>
      </c>
      <c r="AG37564" t="s">
        <v>43</v>
      </c>
      <c r="AH37564" t="s">
        <v>43</v>
      </c>
    </row>
    <row r="37565" spans="1:34" hidden="1" x14ac:dyDescent="0.25">
      <c r="A37565">
        <v>2018</v>
      </c>
      <c r="B37565" s="1">
        <v>43343</v>
      </c>
      <c r="C37565" s="2">
        <v>0.56527777777777777</v>
      </c>
      <c r="D37565" t="s">
        <v>42</v>
      </c>
      <c r="E37565" s="3" t="s">
        <v>44</v>
      </c>
      <c r="F37565" s="3" t="s">
        <v>127</v>
      </c>
      <c r="G37565" s="3" t="s">
        <v>309</v>
      </c>
      <c r="I37565" t="s">
        <v>43</v>
      </c>
      <c r="J37565" s="3" t="s">
        <v>36688</v>
      </c>
      <c r="K37565" t="s">
        <v>127</v>
      </c>
      <c r="L37565" t="s">
        <v>43</v>
      </c>
      <c r="M37565" t="s">
        <v>43</v>
      </c>
      <c r="N37565" s="3" t="s">
        <v>8283</v>
      </c>
      <c r="O37565">
        <v>3</v>
      </c>
      <c r="R37565" t="s">
        <v>43</v>
      </c>
      <c r="X37565">
        <v>0</v>
      </c>
      <c r="Y37565" t="s">
        <v>43</v>
      </c>
      <c r="Z37565" t="s">
        <v>43</v>
      </c>
      <c r="AA37565" t="s">
        <v>43</v>
      </c>
      <c r="AB37565" t="s">
        <v>43</v>
      </c>
      <c r="AC37565" t="s">
        <v>43</v>
      </c>
      <c r="AD37565" t="s">
        <v>43</v>
      </c>
      <c r="AE37565" t="s">
        <v>43</v>
      </c>
      <c r="AF37565" t="s">
        <v>43</v>
      </c>
      <c r="AG37565" t="s">
        <v>43</v>
      </c>
      <c r="AH37565" t="s">
        <v>43</v>
      </c>
    </row>
    <row r="37566" spans="1:34" hidden="1" x14ac:dyDescent="0.25">
      <c r="A37566">
        <v>2018</v>
      </c>
      <c r="B37566" s="1">
        <v>43343</v>
      </c>
      <c r="C37566" s="2">
        <v>0.56666666666666665</v>
      </c>
      <c r="D37566" t="s">
        <v>42</v>
      </c>
      <c r="E37566" s="3" t="s">
        <v>44</v>
      </c>
      <c r="F37566" s="3" t="s">
        <v>48</v>
      </c>
      <c r="G37566" s="3" t="s">
        <v>49</v>
      </c>
      <c r="H37566">
        <v>1235</v>
      </c>
      <c r="I37566" t="s">
        <v>43</v>
      </c>
      <c r="J37566" s="3" t="s">
        <v>4777</v>
      </c>
      <c r="K37566" t="s">
        <v>48</v>
      </c>
      <c r="L37566" t="s">
        <v>43</v>
      </c>
      <c r="M37566" t="s">
        <v>43</v>
      </c>
      <c r="N37566" s="3" t="s">
        <v>8200</v>
      </c>
      <c r="O37566">
        <v>1</v>
      </c>
      <c r="P37566">
        <v>1</v>
      </c>
      <c r="R37566" t="s">
        <v>43</v>
      </c>
      <c r="X37566">
        <v>0</v>
      </c>
      <c r="Y37566" t="s">
        <v>43</v>
      </c>
      <c r="Z37566" t="s">
        <v>43</v>
      </c>
      <c r="AA37566" t="s">
        <v>43</v>
      </c>
      <c r="AB37566" t="s">
        <v>43</v>
      </c>
      <c r="AC37566" t="s">
        <v>43</v>
      </c>
      <c r="AD37566" t="s">
        <v>43</v>
      </c>
      <c r="AE37566" t="s">
        <v>43</v>
      </c>
      <c r="AF37566" t="s">
        <v>43</v>
      </c>
      <c r="AG37566" t="s">
        <v>43</v>
      </c>
      <c r="AH37566" t="s">
        <v>43</v>
      </c>
    </row>
    <row r="37567" spans="1:34" hidden="1" x14ac:dyDescent="0.25">
      <c r="A37567">
        <v>2018</v>
      </c>
      <c r="B37567" s="1">
        <v>43343</v>
      </c>
      <c r="C37567" s="2">
        <v>0.5854166666666667</v>
      </c>
      <c r="D37567" t="s">
        <v>42</v>
      </c>
      <c r="E37567" s="3" t="s">
        <v>44</v>
      </c>
      <c r="F37567" s="3" t="s">
        <v>164</v>
      </c>
      <c r="G37567" s="3" t="s">
        <v>165</v>
      </c>
      <c r="H37567">
        <v>731</v>
      </c>
      <c r="I37567" t="s">
        <v>43</v>
      </c>
      <c r="J37567" s="3" t="s">
        <v>36689</v>
      </c>
      <c r="K37567" t="s">
        <v>164</v>
      </c>
      <c r="L37567" t="s">
        <v>43</v>
      </c>
      <c r="M37567" t="s">
        <v>43</v>
      </c>
      <c r="N37567" s="3" t="s">
        <v>8200</v>
      </c>
      <c r="O37567">
        <v>3</v>
      </c>
      <c r="R37567" t="s">
        <v>43</v>
      </c>
      <c r="X37567">
        <v>0</v>
      </c>
      <c r="Y37567" t="s">
        <v>43</v>
      </c>
      <c r="Z37567" t="s">
        <v>43</v>
      </c>
      <c r="AA37567" t="s">
        <v>43</v>
      </c>
      <c r="AB37567" t="s">
        <v>43</v>
      </c>
      <c r="AC37567" t="s">
        <v>43</v>
      </c>
      <c r="AD37567" t="s">
        <v>43</v>
      </c>
      <c r="AE37567" t="s">
        <v>43</v>
      </c>
      <c r="AF37567" t="s">
        <v>43</v>
      </c>
      <c r="AG37567" t="s">
        <v>43</v>
      </c>
      <c r="AH37567" t="s">
        <v>43</v>
      </c>
    </row>
    <row r="37568" spans="1:34" hidden="1" x14ac:dyDescent="0.25">
      <c r="A37568">
        <v>2018</v>
      </c>
      <c r="B37568" s="1">
        <v>43343</v>
      </c>
      <c r="C37568" s="2">
        <v>0.59791666666666665</v>
      </c>
      <c r="D37568" t="s">
        <v>66</v>
      </c>
      <c r="E37568" s="3" t="s">
        <v>44</v>
      </c>
      <c r="F37568" s="3" t="s">
        <v>39</v>
      </c>
      <c r="G37568" s="3" t="s">
        <v>313</v>
      </c>
      <c r="I37568" t="s">
        <v>43</v>
      </c>
      <c r="J37568" s="3" t="s">
        <v>36690</v>
      </c>
      <c r="K37568" t="s">
        <v>39</v>
      </c>
      <c r="L37568" t="s">
        <v>43</v>
      </c>
      <c r="M37568" t="s">
        <v>43</v>
      </c>
      <c r="N37568" s="3" t="s">
        <v>8325</v>
      </c>
      <c r="O37568">
        <v>1</v>
      </c>
      <c r="R37568" t="s">
        <v>586</v>
      </c>
      <c r="X37568">
        <v>1</v>
      </c>
      <c r="Y37568" t="s">
        <v>43</v>
      </c>
      <c r="Z37568" t="s">
        <v>43</v>
      </c>
      <c r="AA37568" t="s">
        <v>43</v>
      </c>
      <c r="AB37568" t="s">
        <v>43</v>
      </c>
      <c r="AC37568" t="s">
        <v>43</v>
      </c>
      <c r="AD37568" t="s">
        <v>43</v>
      </c>
      <c r="AE37568" t="s">
        <v>43</v>
      </c>
      <c r="AF37568" t="s">
        <v>43</v>
      </c>
      <c r="AG37568" t="s">
        <v>43</v>
      </c>
      <c r="AH37568" t="s">
        <v>43</v>
      </c>
    </row>
    <row r="37569" spans="1:34" hidden="1" x14ac:dyDescent="0.25">
      <c r="A37569">
        <v>2018</v>
      </c>
      <c r="B37569" s="1">
        <v>43343</v>
      </c>
      <c r="C37569" s="2">
        <v>0.60902777777777772</v>
      </c>
      <c r="D37569" t="s">
        <v>66</v>
      </c>
      <c r="E37569" s="3" t="s">
        <v>44</v>
      </c>
      <c r="F37569" s="3" t="s">
        <v>57</v>
      </c>
      <c r="G37569" s="3" t="s">
        <v>8298</v>
      </c>
      <c r="H37569">
        <v>153</v>
      </c>
      <c r="I37569" t="s">
        <v>36691</v>
      </c>
      <c r="J37569" s="3" t="s">
        <v>36692</v>
      </c>
      <c r="K37569" t="s">
        <v>57</v>
      </c>
      <c r="L37569" t="s">
        <v>43</v>
      </c>
      <c r="M37569" t="s">
        <v>43</v>
      </c>
      <c r="N37569" s="3" t="s">
        <v>8200</v>
      </c>
      <c r="O37569">
        <v>1</v>
      </c>
      <c r="P37569">
        <v>1</v>
      </c>
      <c r="R37569" t="s">
        <v>43</v>
      </c>
      <c r="X37569">
        <v>1</v>
      </c>
      <c r="Y37569" t="s">
        <v>43</v>
      </c>
      <c r="Z37569" t="s">
        <v>43</v>
      </c>
      <c r="AA37569" t="s">
        <v>43</v>
      </c>
      <c r="AB37569" t="s">
        <v>43</v>
      </c>
      <c r="AC37569" t="s">
        <v>43</v>
      </c>
      <c r="AD37569" t="s">
        <v>43</v>
      </c>
      <c r="AE37569" t="s">
        <v>43</v>
      </c>
      <c r="AF37569" t="s">
        <v>43</v>
      </c>
      <c r="AG37569" t="s">
        <v>43</v>
      </c>
      <c r="AH37569" t="s">
        <v>43</v>
      </c>
    </row>
    <row r="37570" spans="1:34" hidden="1" x14ac:dyDescent="0.25">
      <c r="A37570">
        <v>2018</v>
      </c>
      <c r="B37570" s="1">
        <v>43343</v>
      </c>
      <c r="C37570" s="2">
        <v>0.60972222222222228</v>
      </c>
      <c r="D37570" t="s">
        <v>42</v>
      </c>
      <c r="E37570" s="3" t="s">
        <v>38</v>
      </c>
      <c r="F37570" s="3" t="s">
        <v>96</v>
      </c>
      <c r="G37570" s="3" t="s">
        <v>376</v>
      </c>
      <c r="H37570">
        <v>2090</v>
      </c>
      <c r="I37570" t="s">
        <v>43</v>
      </c>
      <c r="J37570" s="3" t="s">
        <v>36693</v>
      </c>
      <c r="K37570" t="s">
        <v>96</v>
      </c>
      <c r="L37570" t="s">
        <v>43</v>
      </c>
      <c r="M37570" t="s">
        <v>43</v>
      </c>
      <c r="N37570" s="3" t="s">
        <v>8200</v>
      </c>
      <c r="O37570">
        <v>1</v>
      </c>
      <c r="R37570" t="s">
        <v>43</v>
      </c>
      <c r="T37570">
        <v>1</v>
      </c>
      <c r="X37570">
        <v>0</v>
      </c>
      <c r="Y37570" t="s">
        <v>43</v>
      </c>
      <c r="Z37570" t="s">
        <v>43</v>
      </c>
      <c r="AA37570" t="s">
        <v>43</v>
      </c>
      <c r="AB37570" t="s">
        <v>43</v>
      </c>
      <c r="AC37570" t="s">
        <v>43</v>
      </c>
      <c r="AD37570" t="s">
        <v>43</v>
      </c>
      <c r="AE37570" t="s">
        <v>43</v>
      </c>
      <c r="AF37570" t="s">
        <v>43</v>
      </c>
      <c r="AG37570" t="s">
        <v>43</v>
      </c>
      <c r="AH37570" t="s">
        <v>43</v>
      </c>
    </row>
    <row r="37571" spans="1:34" hidden="1" x14ac:dyDescent="0.25">
      <c r="A37571">
        <v>2018</v>
      </c>
      <c r="B37571" s="1">
        <v>43343</v>
      </c>
      <c r="C37571" s="2">
        <v>0.61805555555555558</v>
      </c>
      <c r="D37571" t="s">
        <v>42</v>
      </c>
      <c r="E37571" s="3" t="s">
        <v>44</v>
      </c>
      <c r="F37571" s="3" t="s">
        <v>359</v>
      </c>
      <c r="G37571" s="3" t="s">
        <v>422</v>
      </c>
      <c r="H37571">
        <v>295</v>
      </c>
      <c r="I37571" t="s">
        <v>612</v>
      </c>
      <c r="J37571" s="3" t="s">
        <v>36694</v>
      </c>
      <c r="K37571" t="s">
        <v>359</v>
      </c>
      <c r="L37571" t="s">
        <v>43</v>
      </c>
      <c r="M37571" t="s">
        <v>43</v>
      </c>
      <c r="N37571" s="3" t="s">
        <v>8200</v>
      </c>
      <c r="O37571">
        <v>2</v>
      </c>
      <c r="R37571" t="s">
        <v>43</v>
      </c>
      <c r="X37571">
        <v>0</v>
      </c>
      <c r="Y37571" t="s">
        <v>43</v>
      </c>
      <c r="Z37571" t="s">
        <v>43</v>
      </c>
      <c r="AA37571" t="s">
        <v>43</v>
      </c>
      <c r="AB37571" t="s">
        <v>43</v>
      </c>
      <c r="AC37571" t="s">
        <v>43</v>
      </c>
      <c r="AD37571" t="s">
        <v>43</v>
      </c>
      <c r="AE37571" t="s">
        <v>43</v>
      </c>
      <c r="AF37571" t="s">
        <v>43</v>
      </c>
      <c r="AG37571" t="s">
        <v>43</v>
      </c>
      <c r="AH37571" t="s">
        <v>43</v>
      </c>
    </row>
    <row r="37572" spans="1:34" hidden="1" x14ac:dyDescent="0.25">
      <c r="A37572">
        <v>2018</v>
      </c>
      <c r="B37572" s="1">
        <v>43343</v>
      </c>
      <c r="C37572" s="2">
        <v>0.62361111111111112</v>
      </c>
      <c r="D37572" t="s">
        <v>66</v>
      </c>
      <c r="E37572" s="3" t="s">
        <v>38</v>
      </c>
      <c r="F37572" s="3" t="s">
        <v>39</v>
      </c>
      <c r="G37572" s="3" t="s">
        <v>651</v>
      </c>
      <c r="H37572">
        <v>522</v>
      </c>
      <c r="I37572" t="s">
        <v>43</v>
      </c>
      <c r="J37572" s="3" t="s">
        <v>36695</v>
      </c>
      <c r="K37572" t="s">
        <v>39</v>
      </c>
      <c r="L37572" t="s">
        <v>43</v>
      </c>
      <c r="M37572" t="s">
        <v>43</v>
      </c>
      <c r="N37572" s="3" t="s">
        <v>8200</v>
      </c>
      <c r="O37572">
        <v>1</v>
      </c>
      <c r="P37572">
        <v>1</v>
      </c>
      <c r="R37572" t="s">
        <v>43</v>
      </c>
      <c r="X37572">
        <v>1</v>
      </c>
      <c r="Y37572" t="s">
        <v>43</v>
      </c>
      <c r="Z37572" t="s">
        <v>43</v>
      </c>
      <c r="AA37572" t="s">
        <v>43</v>
      </c>
      <c r="AB37572" t="s">
        <v>43</v>
      </c>
      <c r="AC37572" t="s">
        <v>43</v>
      </c>
      <c r="AD37572" t="s">
        <v>43</v>
      </c>
      <c r="AE37572" t="s">
        <v>43</v>
      </c>
      <c r="AF37572" t="s">
        <v>43</v>
      </c>
      <c r="AG37572" t="s">
        <v>43</v>
      </c>
      <c r="AH37572" t="s">
        <v>43</v>
      </c>
    </row>
    <row r="37573" spans="1:34" hidden="1" x14ac:dyDescent="0.25">
      <c r="A37573">
        <v>2018</v>
      </c>
      <c r="B37573" s="1">
        <v>43343</v>
      </c>
      <c r="C37573" s="2">
        <v>0.63680555555555551</v>
      </c>
      <c r="D37573" t="s">
        <v>42</v>
      </c>
      <c r="E37573" s="3" t="s">
        <v>44</v>
      </c>
      <c r="F37573" s="3" t="s">
        <v>78</v>
      </c>
      <c r="G37573" s="3" t="s">
        <v>265</v>
      </c>
      <c r="I37573" t="s">
        <v>43</v>
      </c>
      <c r="J37573" s="3" t="s">
        <v>36696</v>
      </c>
      <c r="K37573" t="s">
        <v>78</v>
      </c>
      <c r="L37573" t="s">
        <v>43</v>
      </c>
      <c r="M37573" t="s">
        <v>43</v>
      </c>
      <c r="N37573" s="3" t="s">
        <v>8200</v>
      </c>
      <c r="O37573">
        <v>1</v>
      </c>
      <c r="R37573" t="s">
        <v>43</v>
      </c>
      <c r="U37573">
        <v>1</v>
      </c>
      <c r="X37573">
        <v>0</v>
      </c>
      <c r="Y37573" t="s">
        <v>43</v>
      </c>
      <c r="Z37573" t="s">
        <v>43</v>
      </c>
      <c r="AA37573" t="s">
        <v>43</v>
      </c>
      <c r="AB37573" t="s">
        <v>43</v>
      </c>
      <c r="AC37573" t="s">
        <v>43</v>
      </c>
      <c r="AD37573" t="s">
        <v>43</v>
      </c>
      <c r="AE37573" t="s">
        <v>43</v>
      </c>
      <c r="AF37573" t="s">
        <v>43</v>
      </c>
      <c r="AG37573" t="s">
        <v>43</v>
      </c>
      <c r="AH37573" t="s">
        <v>43</v>
      </c>
    </row>
    <row r="37574" spans="1:34" hidden="1" x14ac:dyDescent="0.25">
      <c r="A37574">
        <v>2018</v>
      </c>
      <c r="B37574" s="1">
        <v>43343</v>
      </c>
      <c r="C37574" s="2">
        <v>0.66319444444444442</v>
      </c>
      <c r="D37574" t="s">
        <v>42</v>
      </c>
      <c r="E37574" s="3" t="s">
        <v>38</v>
      </c>
      <c r="F37574" s="3" t="s">
        <v>54</v>
      </c>
      <c r="G37574" s="3" t="s">
        <v>55</v>
      </c>
      <c r="I37574" t="s">
        <v>43</v>
      </c>
      <c r="J37574" s="3" t="s">
        <v>36697</v>
      </c>
      <c r="K37574" t="s">
        <v>54</v>
      </c>
      <c r="L37574" t="s">
        <v>43</v>
      </c>
      <c r="M37574" t="s">
        <v>43</v>
      </c>
      <c r="N37574" s="3" t="s">
        <v>8200</v>
      </c>
      <c r="O37574">
        <v>2</v>
      </c>
      <c r="R37574" t="s">
        <v>43</v>
      </c>
      <c r="X37574">
        <v>0</v>
      </c>
      <c r="Y37574" t="s">
        <v>43</v>
      </c>
      <c r="Z37574" t="s">
        <v>43</v>
      </c>
      <c r="AA37574" t="s">
        <v>43</v>
      </c>
      <c r="AB37574" t="s">
        <v>43</v>
      </c>
      <c r="AC37574" t="s">
        <v>43</v>
      </c>
      <c r="AD37574" t="s">
        <v>43</v>
      </c>
      <c r="AE37574" t="s">
        <v>43</v>
      </c>
      <c r="AF37574" t="s">
        <v>43</v>
      </c>
      <c r="AG37574" t="s">
        <v>43</v>
      </c>
      <c r="AH37574" t="s">
        <v>43</v>
      </c>
    </row>
    <row r="37575" spans="1:34" hidden="1" x14ac:dyDescent="0.25">
      <c r="A37575">
        <v>2018</v>
      </c>
      <c r="B37575" s="1">
        <v>43343</v>
      </c>
      <c r="C37575" s="2">
        <v>0.70763888888888893</v>
      </c>
      <c r="D37575" t="s">
        <v>42</v>
      </c>
      <c r="E37575" s="3" t="s">
        <v>38</v>
      </c>
      <c r="F37575" s="3" t="s">
        <v>48</v>
      </c>
      <c r="G37575" s="3" t="s">
        <v>14429</v>
      </c>
      <c r="I37575" t="s">
        <v>43</v>
      </c>
      <c r="J37575" s="3" t="s">
        <v>36698</v>
      </c>
      <c r="K37575" t="s">
        <v>48</v>
      </c>
      <c r="L37575" t="s">
        <v>43</v>
      </c>
      <c r="M37575" t="s">
        <v>43</v>
      </c>
      <c r="N37575" s="3" t="s">
        <v>8200</v>
      </c>
      <c r="O37575">
        <v>2</v>
      </c>
      <c r="R37575" t="s">
        <v>43</v>
      </c>
      <c r="X37575">
        <v>0</v>
      </c>
      <c r="Y37575" t="s">
        <v>43</v>
      </c>
      <c r="Z37575" t="s">
        <v>43</v>
      </c>
      <c r="AA37575" t="s">
        <v>43</v>
      </c>
      <c r="AB37575" t="s">
        <v>43</v>
      </c>
      <c r="AC37575" t="s">
        <v>43</v>
      </c>
      <c r="AD37575" t="s">
        <v>43</v>
      </c>
      <c r="AE37575" t="s">
        <v>43</v>
      </c>
      <c r="AF37575" t="s">
        <v>43</v>
      </c>
      <c r="AG37575" t="s">
        <v>43</v>
      </c>
      <c r="AH37575" t="s">
        <v>43</v>
      </c>
    </row>
    <row r="37576" spans="1:34" hidden="1" x14ac:dyDescent="0.25">
      <c r="A37576">
        <v>2018</v>
      </c>
      <c r="B37576" s="1">
        <v>43343</v>
      </c>
      <c r="C37576" s="2">
        <v>0.7319444444444444</v>
      </c>
      <c r="D37576" t="s">
        <v>42</v>
      </c>
      <c r="E37576" s="3" t="s">
        <v>38</v>
      </c>
      <c r="F37576" s="3" t="s">
        <v>320</v>
      </c>
      <c r="G37576" s="3" t="s">
        <v>2767</v>
      </c>
      <c r="H37576">
        <v>749</v>
      </c>
      <c r="I37576" t="s">
        <v>43</v>
      </c>
      <c r="J37576" s="3" t="s">
        <v>36699</v>
      </c>
      <c r="K37576" t="s">
        <v>320</v>
      </c>
      <c r="L37576" t="s">
        <v>43</v>
      </c>
      <c r="M37576" t="s">
        <v>43</v>
      </c>
      <c r="N37576" s="3" t="s">
        <v>8200</v>
      </c>
      <c r="O37576">
        <v>1</v>
      </c>
      <c r="R37576" t="s">
        <v>43</v>
      </c>
      <c r="T37576">
        <v>1</v>
      </c>
      <c r="X37576">
        <v>0</v>
      </c>
      <c r="Y37576" t="s">
        <v>43</v>
      </c>
      <c r="Z37576" t="s">
        <v>43</v>
      </c>
      <c r="AA37576" t="s">
        <v>43</v>
      </c>
      <c r="AB37576" t="s">
        <v>43</v>
      </c>
      <c r="AC37576" t="s">
        <v>43</v>
      </c>
      <c r="AD37576" t="s">
        <v>43</v>
      </c>
      <c r="AE37576" t="s">
        <v>43</v>
      </c>
      <c r="AF37576" t="s">
        <v>43</v>
      </c>
      <c r="AG37576" t="s">
        <v>43</v>
      </c>
      <c r="AH37576" t="s">
        <v>43</v>
      </c>
    </row>
    <row r="37577" spans="1:34" hidden="1" x14ac:dyDescent="0.25">
      <c r="A37577">
        <v>2018</v>
      </c>
      <c r="B37577" s="1">
        <v>43343</v>
      </c>
      <c r="C37577" s="2">
        <v>0.77569444444444446</v>
      </c>
      <c r="D37577" t="s">
        <v>42</v>
      </c>
      <c r="E37577" s="3" t="s">
        <v>44</v>
      </c>
      <c r="F37577" s="3" t="s">
        <v>199</v>
      </c>
      <c r="G37577" s="3" t="s">
        <v>469</v>
      </c>
      <c r="I37577" t="s">
        <v>748</v>
      </c>
      <c r="J37577" s="3" t="s">
        <v>36700</v>
      </c>
      <c r="K37577" t="s">
        <v>199</v>
      </c>
      <c r="L37577" t="s">
        <v>43</v>
      </c>
      <c r="M37577" t="s">
        <v>43</v>
      </c>
      <c r="N37577" s="3" t="s">
        <v>8200</v>
      </c>
      <c r="O37577">
        <v>1</v>
      </c>
      <c r="R37577" t="s">
        <v>43</v>
      </c>
      <c r="T37577">
        <v>1</v>
      </c>
      <c r="X37577">
        <v>0</v>
      </c>
      <c r="Y37577" t="s">
        <v>43</v>
      </c>
      <c r="Z37577" t="s">
        <v>43</v>
      </c>
      <c r="AA37577" t="s">
        <v>43</v>
      </c>
      <c r="AB37577" t="s">
        <v>43</v>
      </c>
      <c r="AC37577" t="s">
        <v>43</v>
      </c>
      <c r="AD37577" t="s">
        <v>43</v>
      </c>
      <c r="AE37577" t="s">
        <v>43</v>
      </c>
      <c r="AF37577" t="s">
        <v>43</v>
      </c>
      <c r="AG37577" t="s">
        <v>43</v>
      </c>
      <c r="AH37577" t="s">
        <v>43</v>
      </c>
    </row>
    <row r="37578" spans="1:34" hidden="1" x14ac:dyDescent="0.25">
      <c r="A37578">
        <v>2018</v>
      </c>
      <c r="B37578" s="1">
        <v>43343</v>
      </c>
      <c r="C37578" s="2">
        <v>0.77638888888888891</v>
      </c>
      <c r="D37578" t="s">
        <v>42</v>
      </c>
      <c r="E37578" s="3" t="s">
        <v>44</v>
      </c>
      <c r="F37578" s="3" t="s">
        <v>127</v>
      </c>
      <c r="G37578" s="3" t="s">
        <v>128</v>
      </c>
      <c r="I37578" t="s">
        <v>36701</v>
      </c>
      <c r="J37578" s="3" t="s">
        <v>36702</v>
      </c>
      <c r="K37578" t="s">
        <v>127</v>
      </c>
      <c r="L37578" t="s">
        <v>43</v>
      </c>
      <c r="M37578" t="s">
        <v>43</v>
      </c>
      <c r="N37578" s="3" t="s">
        <v>8200</v>
      </c>
      <c r="O37578">
        <v>1</v>
      </c>
      <c r="R37578" t="s">
        <v>43</v>
      </c>
      <c r="U37578">
        <v>1</v>
      </c>
      <c r="X37578">
        <v>0</v>
      </c>
      <c r="Y37578" t="s">
        <v>43</v>
      </c>
      <c r="Z37578" t="s">
        <v>43</v>
      </c>
      <c r="AA37578" t="s">
        <v>43</v>
      </c>
      <c r="AB37578" t="s">
        <v>43</v>
      </c>
      <c r="AC37578" t="s">
        <v>43</v>
      </c>
      <c r="AD37578" t="s">
        <v>43</v>
      </c>
      <c r="AE37578" t="s">
        <v>43</v>
      </c>
      <c r="AF37578" t="s">
        <v>43</v>
      </c>
      <c r="AG37578" t="s">
        <v>43</v>
      </c>
      <c r="AH37578" t="s">
        <v>43</v>
      </c>
    </row>
    <row r="37579" spans="1:34" hidden="1" x14ac:dyDescent="0.25">
      <c r="A37579">
        <v>2018</v>
      </c>
      <c r="B37579" s="1">
        <v>43343</v>
      </c>
      <c r="C37579" s="2">
        <v>0.83472222222222225</v>
      </c>
      <c r="D37579" t="s">
        <v>42</v>
      </c>
      <c r="E37579" s="3" t="s">
        <v>44</v>
      </c>
      <c r="F37579" s="3" t="s">
        <v>57</v>
      </c>
      <c r="G37579" s="3" t="s">
        <v>261</v>
      </c>
      <c r="I37579" t="s">
        <v>43</v>
      </c>
      <c r="J37579" s="3" t="s">
        <v>36703</v>
      </c>
      <c r="K37579" t="s">
        <v>57</v>
      </c>
      <c r="L37579" t="s">
        <v>43</v>
      </c>
      <c r="M37579" t="s">
        <v>43</v>
      </c>
      <c r="N37579" s="3" t="s">
        <v>8200</v>
      </c>
      <c r="O37579">
        <v>2</v>
      </c>
      <c r="R37579" t="s">
        <v>43</v>
      </c>
      <c r="X37579">
        <v>0</v>
      </c>
      <c r="Y37579" t="s">
        <v>43</v>
      </c>
      <c r="Z37579" t="s">
        <v>43</v>
      </c>
      <c r="AA37579" t="s">
        <v>43</v>
      </c>
      <c r="AB37579" t="s">
        <v>43</v>
      </c>
      <c r="AC37579" t="s">
        <v>43</v>
      </c>
      <c r="AD37579" t="s">
        <v>43</v>
      </c>
      <c r="AE37579" t="s">
        <v>43</v>
      </c>
      <c r="AF37579" t="s">
        <v>43</v>
      </c>
      <c r="AG37579" t="s">
        <v>43</v>
      </c>
      <c r="AH37579" t="s">
        <v>43</v>
      </c>
    </row>
    <row r="37580" spans="1:34" hidden="1" x14ac:dyDescent="0.25">
      <c r="A37580">
        <v>2018</v>
      </c>
      <c r="B37580" s="1">
        <v>43343</v>
      </c>
      <c r="C37580" s="2">
        <v>0.84166666666666667</v>
      </c>
      <c r="D37580" t="s">
        <v>66</v>
      </c>
      <c r="E37580" s="3" t="s">
        <v>44</v>
      </c>
      <c r="F37580" s="3" t="s">
        <v>424</v>
      </c>
      <c r="G37580" s="3" t="s">
        <v>76</v>
      </c>
      <c r="I37580" t="s">
        <v>43</v>
      </c>
      <c r="J37580" s="3" t="s">
        <v>291</v>
      </c>
      <c r="K37580" t="s">
        <v>424</v>
      </c>
      <c r="L37580" t="s">
        <v>43</v>
      </c>
      <c r="M37580" t="s">
        <v>43</v>
      </c>
      <c r="N37580" s="3" t="s">
        <v>8200</v>
      </c>
      <c r="O37580">
        <v>1</v>
      </c>
      <c r="P37580">
        <v>1</v>
      </c>
      <c r="R37580" t="s">
        <v>43</v>
      </c>
      <c r="X37580">
        <v>2</v>
      </c>
      <c r="Y37580" t="s">
        <v>43</v>
      </c>
      <c r="Z37580" t="s">
        <v>43</v>
      </c>
      <c r="AA37580" t="s">
        <v>43</v>
      </c>
      <c r="AB37580" t="s">
        <v>43</v>
      </c>
      <c r="AC37580" t="s">
        <v>43</v>
      </c>
      <c r="AD37580" t="s">
        <v>43</v>
      </c>
      <c r="AE37580" t="s">
        <v>43</v>
      </c>
      <c r="AF37580" t="s">
        <v>43</v>
      </c>
      <c r="AG37580" t="s">
        <v>43</v>
      </c>
      <c r="AH37580" t="s">
        <v>43</v>
      </c>
    </row>
    <row r="37581" spans="1:34" hidden="1" x14ac:dyDescent="0.25">
      <c r="A37581">
        <v>2018</v>
      </c>
      <c r="B37581" s="1">
        <v>43343</v>
      </c>
      <c r="C37581" s="2">
        <v>0.85486111111111107</v>
      </c>
      <c r="D37581" t="s">
        <v>42</v>
      </c>
      <c r="E37581" s="3" t="s">
        <v>44</v>
      </c>
      <c r="F37581" s="3" t="s">
        <v>461</v>
      </c>
      <c r="G37581" s="3" t="s">
        <v>462</v>
      </c>
      <c r="H37581">
        <v>622</v>
      </c>
      <c r="I37581" t="s">
        <v>43</v>
      </c>
      <c r="J37581" s="3" t="s">
        <v>36704</v>
      </c>
      <c r="K37581" t="s">
        <v>461</v>
      </c>
      <c r="L37581" t="s">
        <v>43</v>
      </c>
      <c r="M37581" t="s">
        <v>43</v>
      </c>
      <c r="N37581" s="3" t="s">
        <v>8200</v>
      </c>
      <c r="O37581">
        <v>1</v>
      </c>
      <c r="P37581">
        <v>1</v>
      </c>
      <c r="R37581" t="s">
        <v>43</v>
      </c>
      <c r="X37581">
        <v>0</v>
      </c>
      <c r="Y37581" t="s">
        <v>43</v>
      </c>
      <c r="Z37581" t="s">
        <v>43</v>
      </c>
      <c r="AA37581" t="s">
        <v>43</v>
      </c>
      <c r="AB37581" t="s">
        <v>43</v>
      </c>
      <c r="AC37581" t="s">
        <v>43</v>
      </c>
      <c r="AD37581" t="s">
        <v>43</v>
      </c>
      <c r="AE37581" t="s">
        <v>43</v>
      </c>
      <c r="AF37581" t="s">
        <v>43</v>
      </c>
      <c r="AG37581" t="s">
        <v>43</v>
      </c>
      <c r="AH37581" t="s">
        <v>43</v>
      </c>
    </row>
    <row r="37582" spans="1:34" hidden="1" x14ac:dyDescent="0.25">
      <c r="A37582">
        <v>2018</v>
      </c>
      <c r="B37582" s="1">
        <v>43343</v>
      </c>
      <c r="C37582" s="2">
        <v>0.85833333333333328</v>
      </c>
      <c r="D37582" t="s">
        <v>42</v>
      </c>
      <c r="E37582" s="3" t="s">
        <v>38</v>
      </c>
      <c r="F37582" s="3" t="s">
        <v>127</v>
      </c>
      <c r="G37582" s="3" t="s">
        <v>1832</v>
      </c>
      <c r="H37582">
        <v>767</v>
      </c>
      <c r="I37582" t="s">
        <v>43</v>
      </c>
      <c r="J37582" s="3" t="s">
        <v>36705</v>
      </c>
      <c r="K37582" t="s">
        <v>127</v>
      </c>
      <c r="L37582" t="s">
        <v>43</v>
      </c>
      <c r="M37582" t="s">
        <v>43</v>
      </c>
      <c r="N37582" s="3" t="s">
        <v>8200</v>
      </c>
      <c r="O37582">
        <v>2</v>
      </c>
      <c r="R37582" t="s">
        <v>43</v>
      </c>
      <c r="X37582">
        <v>0</v>
      </c>
      <c r="Y37582" t="s">
        <v>43</v>
      </c>
      <c r="Z37582" t="s">
        <v>43</v>
      </c>
      <c r="AA37582" t="s">
        <v>43</v>
      </c>
      <c r="AB37582" t="s">
        <v>43</v>
      </c>
      <c r="AC37582" t="s">
        <v>43</v>
      </c>
      <c r="AD37582" t="s">
        <v>43</v>
      </c>
      <c r="AE37582" t="s">
        <v>43</v>
      </c>
      <c r="AF37582" t="s">
        <v>43</v>
      </c>
      <c r="AG37582" t="s">
        <v>43</v>
      </c>
      <c r="AH37582" t="s">
        <v>43</v>
      </c>
    </row>
    <row r="37583" spans="1:34" hidden="1" x14ac:dyDescent="0.25">
      <c r="A37583">
        <v>2018</v>
      </c>
      <c r="B37583" s="1">
        <v>43343</v>
      </c>
      <c r="C37583" s="2">
        <v>0.88263888888888886</v>
      </c>
      <c r="D37583" t="s">
        <v>42</v>
      </c>
      <c r="E37583" s="3" t="s">
        <v>44</v>
      </c>
      <c r="F37583" s="3" t="s">
        <v>147</v>
      </c>
      <c r="G37583" s="3" t="s">
        <v>128</v>
      </c>
      <c r="I37583" t="s">
        <v>43</v>
      </c>
      <c r="J37583" s="3" t="s">
        <v>36706</v>
      </c>
      <c r="K37583" t="s">
        <v>147</v>
      </c>
      <c r="L37583" t="s">
        <v>43</v>
      </c>
      <c r="M37583" t="s">
        <v>43</v>
      </c>
      <c r="N37583" s="3" t="s">
        <v>8200</v>
      </c>
      <c r="O37583">
        <v>2</v>
      </c>
      <c r="R37583" t="s">
        <v>43</v>
      </c>
      <c r="X37583">
        <v>0</v>
      </c>
      <c r="Y37583" t="s">
        <v>43</v>
      </c>
      <c r="Z37583" t="s">
        <v>43</v>
      </c>
      <c r="AA37583" t="s">
        <v>43</v>
      </c>
      <c r="AB37583" t="s">
        <v>43</v>
      </c>
      <c r="AC37583" t="s">
        <v>43</v>
      </c>
      <c r="AD37583" t="s">
        <v>43</v>
      </c>
      <c r="AE37583" t="s">
        <v>43</v>
      </c>
      <c r="AF37583" t="s">
        <v>43</v>
      </c>
      <c r="AG37583" t="s">
        <v>43</v>
      </c>
      <c r="AH37583" t="s">
        <v>43</v>
      </c>
    </row>
    <row r="37584" spans="1:34" hidden="1" x14ac:dyDescent="0.25">
      <c r="A37584">
        <v>2018</v>
      </c>
      <c r="B37584" s="1">
        <v>43344</v>
      </c>
      <c r="C37584" s="2">
        <v>0.89444444444444449</v>
      </c>
      <c r="D37584" t="s">
        <v>42</v>
      </c>
      <c r="E37584" s="3" t="s">
        <v>44</v>
      </c>
      <c r="F37584" s="3" t="s">
        <v>164</v>
      </c>
      <c r="G37584" s="3" t="s">
        <v>2855</v>
      </c>
      <c r="H37584">
        <v>104</v>
      </c>
      <c r="I37584" t="s">
        <v>43</v>
      </c>
      <c r="J37584" s="3" t="s">
        <v>36707</v>
      </c>
      <c r="K37584" t="s">
        <v>164</v>
      </c>
      <c r="L37584" t="s">
        <v>43</v>
      </c>
      <c r="M37584" t="s">
        <v>43</v>
      </c>
      <c r="N37584" s="3" t="s">
        <v>8200</v>
      </c>
      <c r="O37584">
        <v>2</v>
      </c>
      <c r="R37584" t="s">
        <v>43</v>
      </c>
      <c r="X37584">
        <v>0</v>
      </c>
      <c r="Y37584" t="s">
        <v>43</v>
      </c>
      <c r="Z37584" t="s">
        <v>43</v>
      </c>
      <c r="AA37584" t="s">
        <v>43</v>
      </c>
      <c r="AB37584" t="s">
        <v>43</v>
      </c>
      <c r="AC37584" t="s">
        <v>43</v>
      </c>
      <c r="AD37584" t="s">
        <v>43</v>
      </c>
      <c r="AE37584" t="s">
        <v>43</v>
      </c>
      <c r="AF37584" t="s">
        <v>43</v>
      </c>
      <c r="AG37584" t="s">
        <v>43</v>
      </c>
      <c r="AH37584" t="s">
        <v>43</v>
      </c>
    </row>
    <row r="37585" spans="1:34" hidden="1" x14ac:dyDescent="0.25">
      <c r="A37585">
        <v>2018</v>
      </c>
      <c r="B37585" s="1">
        <v>43344</v>
      </c>
      <c r="C37585" s="2">
        <v>0.89513888888888893</v>
      </c>
      <c r="D37585" t="s">
        <v>42</v>
      </c>
      <c r="E37585" s="3" t="s">
        <v>44</v>
      </c>
      <c r="F37585" s="3" t="s">
        <v>63</v>
      </c>
      <c r="G37585" s="3" t="s">
        <v>8796</v>
      </c>
      <c r="I37585" t="s">
        <v>43</v>
      </c>
      <c r="J37585" s="3" t="s">
        <v>36708</v>
      </c>
      <c r="K37585" t="s">
        <v>63</v>
      </c>
      <c r="L37585" t="s">
        <v>43</v>
      </c>
      <c r="M37585" t="s">
        <v>43</v>
      </c>
      <c r="N37585" s="3" t="s">
        <v>8200</v>
      </c>
      <c r="O37585">
        <v>2</v>
      </c>
      <c r="R37585" t="s">
        <v>43</v>
      </c>
      <c r="X37585">
        <v>0</v>
      </c>
      <c r="Y37585" t="s">
        <v>43</v>
      </c>
      <c r="Z37585" t="s">
        <v>43</v>
      </c>
      <c r="AA37585" t="s">
        <v>43</v>
      </c>
      <c r="AB37585" t="s">
        <v>43</v>
      </c>
      <c r="AC37585" t="s">
        <v>43</v>
      </c>
      <c r="AD37585" t="s">
        <v>43</v>
      </c>
      <c r="AE37585" t="s">
        <v>43</v>
      </c>
      <c r="AF37585" t="s">
        <v>43</v>
      </c>
      <c r="AG37585" t="s">
        <v>43</v>
      </c>
      <c r="AH37585" t="s">
        <v>43</v>
      </c>
    </row>
    <row r="37586" spans="1:34" hidden="1" x14ac:dyDescent="0.25">
      <c r="A37586">
        <v>2018</v>
      </c>
      <c r="B37586" s="1">
        <v>43344</v>
      </c>
      <c r="C37586" s="2">
        <v>7.0833333333333331E-2</v>
      </c>
      <c r="D37586" t="s">
        <v>66</v>
      </c>
      <c r="E37586" s="3" t="s">
        <v>44</v>
      </c>
      <c r="F37586" s="3" t="s">
        <v>81</v>
      </c>
      <c r="G37586" s="3" t="s">
        <v>1483</v>
      </c>
      <c r="I37586" t="s">
        <v>1106</v>
      </c>
      <c r="J37586" s="3" t="s">
        <v>36709</v>
      </c>
      <c r="K37586" t="s">
        <v>81</v>
      </c>
      <c r="L37586" t="s">
        <v>43</v>
      </c>
      <c r="M37586" t="s">
        <v>43</v>
      </c>
      <c r="N37586" s="3" t="s">
        <v>8200</v>
      </c>
      <c r="O37586">
        <v>1</v>
      </c>
      <c r="P37586">
        <v>1</v>
      </c>
      <c r="R37586" t="s">
        <v>43</v>
      </c>
      <c r="X37586">
        <v>1</v>
      </c>
      <c r="Y37586" t="s">
        <v>43</v>
      </c>
      <c r="Z37586" t="s">
        <v>43</v>
      </c>
      <c r="AA37586" t="s">
        <v>43</v>
      </c>
      <c r="AB37586" t="s">
        <v>43</v>
      </c>
      <c r="AC37586" t="s">
        <v>43</v>
      </c>
      <c r="AD37586" t="s">
        <v>43</v>
      </c>
      <c r="AE37586" t="s">
        <v>43</v>
      </c>
      <c r="AF37586" t="s">
        <v>43</v>
      </c>
      <c r="AG37586" t="s">
        <v>43</v>
      </c>
      <c r="AH37586" t="s">
        <v>43</v>
      </c>
    </row>
    <row r="37587" spans="1:34" hidden="1" x14ac:dyDescent="0.25">
      <c r="A37587">
        <v>2018</v>
      </c>
      <c r="B37587" s="1">
        <v>43344</v>
      </c>
      <c r="C37587" s="2">
        <v>6.5277777777777782E-2</v>
      </c>
      <c r="D37587" t="s">
        <v>66</v>
      </c>
      <c r="E37587" s="3" t="s">
        <v>38</v>
      </c>
      <c r="F37587" s="3" t="s">
        <v>179</v>
      </c>
      <c r="G37587" s="3" t="s">
        <v>246</v>
      </c>
      <c r="I37587" t="s">
        <v>43</v>
      </c>
      <c r="J37587" s="3" t="s">
        <v>36710</v>
      </c>
      <c r="K37587" t="s">
        <v>179</v>
      </c>
      <c r="L37587" t="s">
        <v>43</v>
      </c>
      <c r="M37587" t="s">
        <v>43</v>
      </c>
      <c r="N37587" s="3" t="s">
        <v>8200</v>
      </c>
      <c r="O37587">
        <v>2</v>
      </c>
      <c r="R37587" t="s">
        <v>43</v>
      </c>
      <c r="X37587">
        <v>3</v>
      </c>
      <c r="Y37587" t="s">
        <v>43</v>
      </c>
      <c r="Z37587" t="s">
        <v>43</v>
      </c>
      <c r="AA37587" t="s">
        <v>43</v>
      </c>
      <c r="AB37587" t="s">
        <v>43</v>
      </c>
      <c r="AC37587" t="s">
        <v>43</v>
      </c>
      <c r="AD37587" t="s">
        <v>43</v>
      </c>
      <c r="AE37587" t="s">
        <v>43</v>
      </c>
      <c r="AF37587" t="s">
        <v>43</v>
      </c>
      <c r="AG37587" t="s">
        <v>43</v>
      </c>
      <c r="AH37587" t="s">
        <v>43</v>
      </c>
    </row>
    <row r="37588" spans="1:34" hidden="1" x14ac:dyDescent="0.25">
      <c r="A37588">
        <v>2018</v>
      </c>
      <c r="B37588" s="1">
        <v>43344</v>
      </c>
      <c r="C37588" s="2">
        <v>0.37847222222222221</v>
      </c>
      <c r="D37588" t="s">
        <v>42</v>
      </c>
      <c r="E37588" s="3" t="s">
        <v>38</v>
      </c>
      <c r="F37588" s="3" t="s">
        <v>51</v>
      </c>
      <c r="G37588" s="3" t="s">
        <v>112</v>
      </c>
      <c r="H37588">
        <v>1238</v>
      </c>
      <c r="I37588" t="s">
        <v>43</v>
      </c>
      <c r="J37588" s="3" t="s">
        <v>14213</v>
      </c>
      <c r="K37588" t="s">
        <v>51</v>
      </c>
      <c r="L37588" t="s">
        <v>43</v>
      </c>
      <c r="M37588" t="s">
        <v>43</v>
      </c>
      <c r="N37588" s="3" t="s">
        <v>8200</v>
      </c>
      <c r="O37588">
        <v>2</v>
      </c>
      <c r="R37588" t="s">
        <v>43</v>
      </c>
      <c r="X37588">
        <v>0</v>
      </c>
      <c r="Y37588" t="s">
        <v>43</v>
      </c>
      <c r="Z37588" t="s">
        <v>43</v>
      </c>
      <c r="AA37588" t="s">
        <v>43</v>
      </c>
      <c r="AB37588" t="s">
        <v>43</v>
      </c>
      <c r="AC37588" t="s">
        <v>43</v>
      </c>
      <c r="AD37588" t="s">
        <v>43</v>
      </c>
      <c r="AE37588" t="s">
        <v>43</v>
      </c>
      <c r="AF37588" t="s">
        <v>43</v>
      </c>
      <c r="AG37588" t="s">
        <v>43</v>
      </c>
      <c r="AH37588" t="s">
        <v>43</v>
      </c>
    </row>
    <row r="37589" spans="1:34" hidden="1" x14ac:dyDescent="0.25">
      <c r="A37589">
        <v>2018</v>
      </c>
      <c r="B37589" s="1">
        <v>43344</v>
      </c>
      <c r="C37589" s="2">
        <v>0.3888888888888889</v>
      </c>
      <c r="D37589" t="s">
        <v>42</v>
      </c>
      <c r="E37589" s="3" t="s">
        <v>38</v>
      </c>
      <c r="F37589" s="3" t="s">
        <v>446</v>
      </c>
      <c r="G37589" s="3" t="s">
        <v>925</v>
      </c>
      <c r="H37589">
        <v>46</v>
      </c>
      <c r="I37589" t="s">
        <v>43</v>
      </c>
      <c r="J37589" s="3" t="s">
        <v>36711</v>
      </c>
      <c r="K37589" t="s">
        <v>446</v>
      </c>
      <c r="L37589" t="s">
        <v>43</v>
      </c>
      <c r="M37589" t="s">
        <v>43</v>
      </c>
      <c r="N37589" s="3" t="s">
        <v>8200</v>
      </c>
      <c r="O37589">
        <v>2</v>
      </c>
      <c r="R37589" t="s">
        <v>43</v>
      </c>
      <c r="X37589">
        <v>0</v>
      </c>
      <c r="Y37589" t="s">
        <v>43</v>
      </c>
      <c r="Z37589" t="s">
        <v>43</v>
      </c>
      <c r="AA37589" t="s">
        <v>43</v>
      </c>
      <c r="AB37589" t="s">
        <v>43</v>
      </c>
      <c r="AC37589" t="s">
        <v>43</v>
      </c>
      <c r="AD37589" t="s">
        <v>43</v>
      </c>
      <c r="AE37589" t="s">
        <v>43</v>
      </c>
      <c r="AF37589" t="s">
        <v>43</v>
      </c>
      <c r="AG37589" t="s">
        <v>43</v>
      </c>
      <c r="AH37589" t="s">
        <v>43</v>
      </c>
    </row>
    <row r="37590" spans="1:34" hidden="1" x14ac:dyDescent="0.25">
      <c r="A37590">
        <v>2018</v>
      </c>
      <c r="B37590" s="1">
        <v>43344</v>
      </c>
      <c r="C37590" s="2">
        <v>0.50416666666666665</v>
      </c>
      <c r="D37590" t="s">
        <v>42</v>
      </c>
      <c r="E37590" s="3" t="s">
        <v>44</v>
      </c>
      <c r="F37590" s="3" t="s">
        <v>54</v>
      </c>
      <c r="G37590" s="3" t="s">
        <v>13646</v>
      </c>
      <c r="I37590" t="s">
        <v>43</v>
      </c>
      <c r="J37590" s="3" t="s">
        <v>36712</v>
      </c>
      <c r="K37590" t="s">
        <v>54</v>
      </c>
      <c r="L37590" t="s">
        <v>43</v>
      </c>
      <c r="M37590" t="s">
        <v>43</v>
      </c>
      <c r="N37590" s="3" t="s">
        <v>8200</v>
      </c>
      <c r="O37590">
        <v>1</v>
      </c>
      <c r="R37590" t="s">
        <v>43</v>
      </c>
      <c r="V37590">
        <v>1</v>
      </c>
      <c r="X37590">
        <v>0</v>
      </c>
      <c r="Y37590" t="s">
        <v>43</v>
      </c>
      <c r="Z37590" t="s">
        <v>43</v>
      </c>
      <c r="AA37590" t="s">
        <v>43</v>
      </c>
      <c r="AB37590" t="s">
        <v>43</v>
      </c>
      <c r="AC37590" t="s">
        <v>43</v>
      </c>
      <c r="AD37590" t="s">
        <v>43</v>
      </c>
      <c r="AE37590" t="s">
        <v>43</v>
      </c>
      <c r="AF37590" t="s">
        <v>43</v>
      </c>
      <c r="AG37590" t="s">
        <v>43</v>
      </c>
      <c r="AH37590" t="s">
        <v>43</v>
      </c>
    </row>
    <row r="37591" spans="1:34" hidden="1" x14ac:dyDescent="0.25">
      <c r="A37591">
        <v>2018</v>
      </c>
      <c r="B37591" s="1">
        <v>43344</v>
      </c>
      <c r="C37591" s="2">
        <v>0.50624999999999998</v>
      </c>
      <c r="D37591" t="s">
        <v>66</v>
      </c>
      <c r="E37591" s="3" t="s">
        <v>44</v>
      </c>
      <c r="F37591" s="3" t="s">
        <v>57</v>
      </c>
      <c r="G37591" s="3" t="s">
        <v>2014</v>
      </c>
      <c r="I37591" t="s">
        <v>70</v>
      </c>
      <c r="J37591" s="3" t="s">
        <v>36713</v>
      </c>
      <c r="K37591" t="s">
        <v>57</v>
      </c>
      <c r="L37591" t="s">
        <v>43</v>
      </c>
      <c r="M37591" t="s">
        <v>43</v>
      </c>
      <c r="N37591" s="3" t="s">
        <v>8200</v>
      </c>
      <c r="O37591">
        <v>1</v>
      </c>
      <c r="P37591">
        <v>1</v>
      </c>
      <c r="R37591" t="s">
        <v>43</v>
      </c>
      <c r="X37591">
        <v>1</v>
      </c>
      <c r="Y37591" t="s">
        <v>43</v>
      </c>
      <c r="Z37591" t="s">
        <v>43</v>
      </c>
      <c r="AA37591" t="s">
        <v>43</v>
      </c>
      <c r="AB37591" t="s">
        <v>43</v>
      </c>
      <c r="AC37591" t="s">
        <v>43</v>
      </c>
      <c r="AD37591" t="s">
        <v>43</v>
      </c>
      <c r="AE37591" t="s">
        <v>43</v>
      </c>
      <c r="AF37591" t="s">
        <v>43</v>
      </c>
      <c r="AG37591" t="s">
        <v>43</v>
      </c>
      <c r="AH37591" t="s">
        <v>43</v>
      </c>
    </row>
    <row r="37592" spans="1:34" hidden="1" x14ac:dyDescent="0.25">
      <c r="A37592">
        <v>2018</v>
      </c>
      <c r="B37592" s="1">
        <v>43344</v>
      </c>
      <c r="C37592" s="2">
        <v>0.50902777777777775</v>
      </c>
      <c r="D37592" t="s">
        <v>42</v>
      </c>
      <c r="E37592" s="3" t="s">
        <v>44</v>
      </c>
      <c r="F37592" s="3" t="s">
        <v>81</v>
      </c>
      <c r="G37592" s="3" t="s">
        <v>723</v>
      </c>
      <c r="H37592">
        <v>1437</v>
      </c>
      <c r="I37592" t="s">
        <v>43</v>
      </c>
      <c r="J37592" s="3" t="s">
        <v>36714</v>
      </c>
      <c r="K37592" t="s">
        <v>81</v>
      </c>
      <c r="L37592" t="s">
        <v>43</v>
      </c>
      <c r="M37592" t="s">
        <v>43</v>
      </c>
      <c r="N37592" s="3" t="s">
        <v>8200</v>
      </c>
      <c r="O37592">
        <v>2</v>
      </c>
      <c r="R37592" t="s">
        <v>43</v>
      </c>
      <c r="X37592">
        <v>0</v>
      </c>
      <c r="Y37592" t="s">
        <v>43</v>
      </c>
      <c r="Z37592" t="s">
        <v>43</v>
      </c>
      <c r="AA37592" t="s">
        <v>43</v>
      </c>
      <c r="AB37592" t="s">
        <v>43</v>
      </c>
      <c r="AC37592" t="s">
        <v>43</v>
      </c>
      <c r="AD37592" t="s">
        <v>43</v>
      </c>
      <c r="AE37592" t="s">
        <v>43</v>
      </c>
      <c r="AF37592" t="s">
        <v>43</v>
      </c>
      <c r="AG37592" t="s">
        <v>43</v>
      </c>
      <c r="AH37592" t="s">
        <v>43</v>
      </c>
    </row>
    <row r="37593" spans="1:34" hidden="1" x14ac:dyDescent="0.25">
      <c r="A37593">
        <v>2018</v>
      </c>
      <c r="B37593" s="1">
        <v>43344</v>
      </c>
      <c r="C37593" s="2">
        <v>0.51180555555555551</v>
      </c>
      <c r="D37593" t="s">
        <v>42</v>
      </c>
      <c r="E37593" s="3" t="s">
        <v>44</v>
      </c>
      <c r="F37593" s="3" t="s">
        <v>72</v>
      </c>
      <c r="G37593" s="3" t="s">
        <v>265</v>
      </c>
      <c r="I37593" t="s">
        <v>357</v>
      </c>
      <c r="J37593" s="3" t="s">
        <v>36715</v>
      </c>
      <c r="K37593" t="s">
        <v>72</v>
      </c>
      <c r="L37593" t="s">
        <v>43</v>
      </c>
      <c r="M37593" t="s">
        <v>43</v>
      </c>
      <c r="N37593" s="3" t="s">
        <v>8200</v>
      </c>
      <c r="O37593">
        <v>2</v>
      </c>
      <c r="R37593" t="s">
        <v>43</v>
      </c>
      <c r="X37593">
        <v>0</v>
      </c>
      <c r="Y37593" t="s">
        <v>43</v>
      </c>
      <c r="Z37593" t="s">
        <v>43</v>
      </c>
      <c r="AA37593" t="s">
        <v>43</v>
      </c>
      <c r="AB37593" t="s">
        <v>43</v>
      </c>
      <c r="AC37593" t="s">
        <v>43</v>
      </c>
      <c r="AD37593" t="s">
        <v>43</v>
      </c>
      <c r="AE37593" t="s">
        <v>43</v>
      </c>
      <c r="AF37593" t="s">
        <v>43</v>
      </c>
      <c r="AG37593" t="s">
        <v>43</v>
      </c>
      <c r="AH37593" t="s">
        <v>43</v>
      </c>
    </row>
    <row r="37594" spans="1:34" hidden="1" x14ac:dyDescent="0.25">
      <c r="A37594">
        <v>2018</v>
      </c>
      <c r="B37594" s="1">
        <v>43344</v>
      </c>
      <c r="C37594" s="2">
        <v>0.52847222222222223</v>
      </c>
      <c r="D37594" t="s">
        <v>42</v>
      </c>
      <c r="E37594" s="3" t="s">
        <v>44</v>
      </c>
      <c r="F37594" s="3" t="s">
        <v>392</v>
      </c>
      <c r="G37594" s="3" t="s">
        <v>36716</v>
      </c>
      <c r="I37594" t="s">
        <v>43</v>
      </c>
      <c r="J37594" s="3" t="s">
        <v>36717</v>
      </c>
      <c r="K37594" t="s">
        <v>392</v>
      </c>
      <c r="L37594" t="s">
        <v>43</v>
      </c>
      <c r="M37594" t="s">
        <v>43</v>
      </c>
      <c r="N37594" s="3" t="s">
        <v>8200</v>
      </c>
      <c r="O37594">
        <v>2</v>
      </c>
      <c r="R37594" t="s">
        <v>43</v>
      </c>
      <c r="X37594">
        <v>0</v>
      </c>
      <c r="Y37594" t="s">
        <v>43</v>
      </c>
      <c r="Z37594" t="s">
        <v>43</v>
      </c>
      <c r="AA37594" t="s">
        <v>43</v>
      </c>
      <c r="AB37594" t="s">
        <v>43</v>
      </c>
      <c r="AC37594" t="s">
        <v>43</v>
      </c>
      <c r="AD37594" t="s">
        <v>43</v>
      </c>
      <c r="AE37594" t="s">
        <v>43</v>
      </c>
      <c r="AF37594" t="s">
        <v>43</v>
      </c>
      <c r="AG37594" t="s">
        <v>43</v>
      </c>
      <c r="AH37594" t="s">
        <v>43</v>
      </c>
    </row>
    <row r="37595" spans="1:34" hidden="1" x14ac:dyDescent="0.25">
      <c r="A37595">
        <v>2018</v>
      </c>
      <c r="B37595" s="1">
        <v>43344</v>
      </c>
      <c r="C37595" s="2">
        <v>0.56805555555555554</v>
      </c>
      <c r="D37595" t="s">
        <v>42</v>
      </c>
      <c r="E37595" s="3" t="s">
        <v>44</v>
      </c>
      <c r="F37595" s="3" t="s">
        <v>150</v>
      </c>
      <c r="G37595" s="3" t="s">
        <v>30078</v>
      </c>
      <c r="I37595" t="s">
        <v>43</v>
      </c>
      <c r="J37595" s="3" t="s">
        <v>36718</v>
      </c>
      <c r="K37595" t="s">
        <v>150</v>
      </c>
      <c r="L37595" t="s">
        <v>43</v>
      </c>
      <c r="M37595" t="s">
        <v>43</v>
      </c>
      <c r="N37595" s="3" t="s">
        <v>8200</v>
      </c>
      <c r="O37595">
        <v>2</v>
      </c>
      <c r="R37595" t="s">
        <v>43</v>
      </c>
      <c r="X37595">
        <v>0</v>
      </c>
      <c r="Y37595" t="s">
        <v>43</v>
      </c>
      <c r="Z37595" t="s">
        <v>43</v>
      </c>
      <c r="AA37595" t="s">
        <v>43</v>
      </c>
      <c r="AB37595" t="s">
        <v>43</v>
      </c>
      <c r="AC37595" t="s">
        <v>43</v>
      </c>
      <c r="AD37595" t="s">
        <v>43</v>
      </c>
      <c r="AE37595" t="s">
        <v>43</v>
      </c>
      <c r="AF37595" t="s">
        <v>43</v>
      </c>
      <c r="AG37595" t="s">
        <v>43</v>
      </c>
      <c r="AH37595" t="s">
        <v>43</v>
      </c>
    </row>
    <row r="37596" spans="1:34" hidden="1" x14ac:dyDescent="0.25">
      <c r="A37596">
        <v>2018</v>
      </c>
      <c r="B37596" s="1">
        <v>43344</v>
      </c>
      <c r="C37596" s="2">
        <v>0.63958333333333328</v>
      </c>
      <c r="D37596" t="s">
        <v>42</v>
      </c>
      <c r="E37596" s="3" t="s">
        <v>44</v>
      </c>
      <c r="F37596" s="3" t="s">
        <v>57</v>
      </c>
      <c r="G37596" s="3" t="s">
        <v>36719</v>
      </c>
      <c r="H37596">
        <v>600</v>
      </c>
      <c r="I37596" t="s">
        <v>43</v>
      </c>
      <c r="J37596" s="3" t="s">
        <v>36720</v>
      </c>
      <c r="K37596" t="s">
        <v>57</v>
      </c>
      <c r="L37596" t="s">
        <v>43</v>
      </c>
      <c r="M37596" t="s">
        <v>43</v>
      </c>
      <c r="N37596" s="3" t="s">
        <v>8200</v>
      </c>
      <c r="O37596">
        <v>1</v>
      </c>
      <c r="R37596" t="s">
        <v>43</v>
      </c>
      <c r="W37596">
        <v>1</v>
      </c>
      <c r="X37596">
        <v>0</v>
      </c>
      <c r="Y37596" t="s">
        <v>43</v>
      </c>
      <c r="Z37596" t="s">
        <v>43</v>
      </c>
      <c r="AA37596" t="s">
        <v>43</v>
      </c>
      <c r="AB37596" t="s">
        <v>43</v>
      </c>
      <c r="AC37596" t="s">
        <v>43</v>
      </c>
      <c r="AD37596" t="s">
        <v>43</v>
      </c>
      <c r="AE37596" t="s">
        <v>43</v>
      </c>
      <c r="AF37596" t="s">
        <v>43</v>
      </c>
      <c r="AG37596" t="s">
        <v>43</v>
      </c>
      <c r="AH37596" t="s">
        <v>43</v>
      </c>
    </row>
    <row r="37597" spans="1:34" hidden="1" x14ac:dyDescent="0.25">
      <c r="A37597">
        <v>2018</v>
      </c>
      <c r="B37597" s="1">
        <v>43344</v>
      </c>
      <c r="C37597" s="2">
        <v>0.67222222222222228</v>
      </c>
      <c r="D37597" t="s">
        <v>42</v>
      </c>
      <c r="E37597" s="3" t="s">
        <v>44</v>
      </c>
      <c r="F37597" s="3" t="s">
        <v>222</v>
      </c>
      <c r="G37597" s="3" t="s">
        <v>7464</v>
      </c>
      <c r="H37597">
        <v>179</v>
      </c>
      <c r="I37597" t="s">
        <v>43</v>
      </c>
      <c r="J37597" s="3" t="s">
        <v>36721</v>
      </c>
      <c r="K37597" t="s">
        <v>222</v>
      </c>
      <c r="L37597" t="s">
        <v>43</v>
      </c>
      <c r="M37597" t="s">
        <v>43</v>
      </c>
      <c r="N37597" s="3" t="s">
        <v>8200</v>
      </c>
      <c r="O37597">
        <v>2</v>
      </c>
      <c r="R37597" t="s">
        <v>43</v>
      </c>
      <c r="X37597">
        <v>0</v>
      </c>
      <c r="Y37597" t="s">
        <v>43</v>
      </c>
      <c r="Z37597" t="s">
        <v>43</v>
      </c>
      <c r="AA37597" t="s">
        <v>43</v>
      </c>
      <c r="AB37597" t="s">
        <v>43</v>
      </c>
      <c r="AC37597" t="s">
        <v>43</v>
      </c>
      <c r="AD37597" t="s">
        <v>43</v>
      </c>
      <c r="AE37597" t="s">
        <v>43</v>
      </c>
      <c r="AF37597" t="s">
        <v>43</v>
      </c>
      <c r="AG37597" t="s">
        <v>43</v>
      </c>
      <c r="AH37597" t="s">
        <v>43</v>
      </c>
    </row>
    <row r="37598" spans="1:34" hidden="1" x14ac:dyDescent="0.25">
      <c r="A37598">
        <v>2018</v>
      </c>
      <c r="B37598" s="1">
        <v>43344</v>
      </c>
      <c r="C37598" s="2">
        <v>0.67361111111111116</v>
      </c>
      <c r="D37598" t="s">
        <v>42</v>
      </c>
      <c r="E37598" s="3" t="s">
        <v>38</v>
      </c>
      <c r="F37598" s="3" t="s">
        <v>120</v>
      </c>
      <c r="G37598" s="3" t="s">
        <v>1209</v>
      </c>
      <c r="I37598" t="s">
        <v>43</v>
      </c>
      <c r="J37598" s="3" t="s">
        <v>36722</v>
      </c>
      <c r="K37598" t="s">
        <v>120</v>
      </c>
      <c r="L37598" t="s">
        <v>43</v>
      </c>
      <c r="M37598" t="s">
        <v>43</v>
      </c>
      <c r="N37598" s="3" t="s">
        <v>8200</v>
      </c>
      <c r="O37598">
        <v>1</v>
      </c>
      <c r="P37598">
        <v>1</v>
      </c>
      <c r="R37598" t="s">
        <v>43</v>
      </c>
      <c r="X37598">
        <v>0</v>
      </c>
      <c r="Y37598" t="s">
        <v>43</v>
      </c>
      <c r="Z37598" t="s">
        <v>43</v>
      </c>
      <c r="AA37598" t="s">
        <v>43</v>
      </c>
      <c r="AB37598" t="s">
        <v>43</v>
      </c>
      <c r="AC37598" t="s">
        <v>43</v>
      </c>
      <c r="AD37598" t="s">
        <v>43</v>
      </c>
      <c r="AE37598" t="s">
        <v>43</v>
      </c>
      <c r="AF37598" t="s">
        <v>43</v>
      </c>
      <c r="AG37598" t="s">
        <v>43</v>
      </c>
      <c r="AH37598" t="s">
        <v>43</v>
      </c>
    </row>
    <row r="37599" spans="1:34" hidden="1" x14ac:dyDescent="0.25">
      <c r="A37599">
        <v>2018</v>
      </c>
      <c r="B37599" s="1">
        <v>43344</v>
      </c>
      <c r="C37599" s="2">
        <v>0.70347222222222228</v>
      </c>
      <c r="D37599" t="s">
        <v>42</v>
      </c>
      <c r="E37599" s="3" t="s">
        <v>44</v>
      </c>
      <c r="F37599" s="3" t="s">
        <v>179</v>
      </c>
      <c r="G37599" s="3" t="s">
        <v>182</v>
      </c>
      <c r="I37599" t="s">
        <v>43</v>
      </c>
      <c r="J37599" s="3" t="s">
        <v>36723</v>
      </c>
      <c r="K37599" t="s">
        <v>179</v>
      </c>
      <c r="L37599" t="s">
        <v>43</v>
      </c>
      <c r="M37599" t="s">
        <v>43</v>
      </c>
      <c r="N37599" s="3" t="s">
        <v>8200</v>
      </c>
      <c r="O37599">
        <v>1</v>
      </c>
      <c r="P37599">
        <v>1</v>
      </c>
      <c r="R37599" t="s">
        <v>43</v>
      </c>
      <c r="X37599">
        <v>0</v>
      </c>
      <c r="Y37599" t="s">
        <v>43</v>
      </c>
      <c r="Z37599" t="s">
        <v>43</v>
      </c>
      <c r="AA37599" t="s">
        <v>43</v>
      </c>
      <c r="AB37599" t="s">
        <v>43</v>
      </c>
      <c r="AC37599" t="s">
        <v>43</v>
      </c>
      <c r="AD37599" t="s">
        <v>43</v>
      </c>
      <c r="AE37599" t="s">
        <v>43</v>
      </c>
      <c r="AF37599" t="s">
        <v>43</v>
      </c>
      <c r="AG37599" t="s">
        <v>43</v>
      </c>
      <c r="AH37599" t="s">
        <v>43</v>
      </c>
    </row>
    <row r="37600" spans="1:34" hidden="1" x14ac:dyDescent="0.25">
      <c r="A37600">
        <v>2018</v>
      </c>
      <c r="B37600" s="1">
        <v>43344</v>
      </c>
      <c r="C37600" s="2">
        <v>0.71597222222222223</v>
      </c>
      <c r="D37600" t="s">
        <v>42</v>
      </c>
      <c r="E37600" s="3" t="s">
        <v>44</v>
      </c>
      <c r="F37600" s="3" t="s">
        <v>78</v>
      </c>
      <c r="G37600" s="3" t="s">
        <v>132</v>
      </c>
      <c r="I37600" t="s">
        <v>43</v>
      </c>
      <c r="J37600" s="3" t="s">
        <v>36724</v>
      </c>
      <c r="K37600" t="s">
        <v>78</v>
      </c>
      <c r="L37600" t="s">
        <v>43</v>
      </c>
      <c r="M37600" t="s">
        <v>43</v>
      </c>
      <c r="N37600" s="3" t="s">
        <v>8200</v>
      </c>
      <c r="O37600">
        <v>1</v>
      </c>
      <c r="R37600" t="s">
        <v>43</v>
      </c>
      <c r="T37600">
        <v>1</v>
      </c>
      <c r="X37600">
        <v>0</v>
      </c>
      <c r="Y37600" t="s">
        <v>43</v>
      </c>
      <c r="Z37600" t="s">
        <v>43</v>
      </c>
      <c r="AA37600" t="s">
        <v>43</v>
      </c>
      <c r="AB37600" t="s">
        <v>43</v>
      </c>
      <c r="AC37600" t="s">
        <v>43</v>
      </c>
      <c r="AD37600" t="s">
        <v>43</v>
      </c>
      <c r="AE37600" t="s">
        <v>43</v>
      </c>
      <c r="AF37600" t="s">
        <v>43</v>
      </c>
      <c r="AG37600" t="s">
        <v>43</v>
      </c>
      <c r="AH37600" t="s">
        <v>43</v>
      </c>
    </row>
    <row r="37601" spans="1:34" hidden="1" x14ac:dyDescent="0.25">
      <c r="A37601">
        <v>2018</v>
      </c>
      <c r="B37601" s="1">
        <v>43344</v>
      </c>
      <c r="C37601" s="2">
        <v>0.75138888888888888</v>
      </c>
      <c r="D37601" t="s">
        <v>66</v>
      </c>
      <c r="E37601" s="3" t="s">
        <v>44</v>
      </c>
      <c r="F37601" s="3" t="s">
        <v>63</v>
      </c>
      <c r="G37601" s="3" t="s">
        <v>156</v>
      </c>
      <c r="I37601" t="s">
        <v>43</v>
      </c>
      <c r="J37601" s="3" t="s">
        <v>36725</v>
      </c>
      <c r="K37601" t="s">
        <v>63</v>
      </c>
      <c r="L37601" t="s">
        <v>43</v>
      </c>
      <c r="M37601" t="s">
        <v>43</v>
      </c>
      <c r="N37601" s="3" t="s">
        <v>8221</v>
      </c>
      <c r="P37601">
        <v>1</v>
      </c>
      <c r="R37601" t="s">
        <v>43</v>
      </c>
      <c r="S37601">
        <v>1</v>
      </c>
      <c r="X37601">
        <v>2</v>
      </c>
      <c r="Y37601" t="s">
        <v>43</v>
      </c>
      <c r="Z37601" t="s">
        <v>43</v>
      </c>
      <c r="AA37601" t="s">
        <v>43</v>
      </c>
      <c r="AB37601" t="s">
        <v>43</v>
      </c>
      <c r="AC37601" t="s">
        <v>43</v>
      </c>
      <c r="AD37601" t="s">
        <v>43</v>
      </c>
      <c r="AE37601" t="s">
        <v>43</v>
      </c>
      <c r="AF37601" t="s">
        <v>43</v>
      </c>
      <c r="AG37601" t="s">
        <v>43</v>
      </c>
      <c r="AH37601" t="s">
        <v>43</v>
      </c>
    </row>
    <row r="37602" spans="1:34" hidden="1" x14ac:dyDescent="0.25">
      <c r="A37602">
        <v>2018</v>
      </c>
      <c r="B37602" s="1">
        <v>43344</v>
      </c>
      <c r="C37602" s="2">
        <v>0.75972222222222219</v>
      </c>
      <c r="D37602" t="s">
        <v>42</v>
      </c>
      <c r="E37602" s="3" t="s">
        <v>44</v>
      </c>
      <c r="F37602" s="3" t="s">
        <v>78</v>
      </c>
      <c r="G37602" s="3" t="s">
        <v>132</v>
      </c>
      <c r="I37602" t="s">
        <v>43</v>
      </c>
      <c r="J37602" s="3" t="s">
        <v>36726</v>
      </c>
      <c r="K37602" t="s">
        <v>78</v>
      </c>
      <c r="L37602" t="s">
        <v>43</v>
      </c>
      <c r="M37602" t="s">
        <v>43</v>
      </c>
      <c r="N37602" s="3" t="s">
        <v>8200</v>
      </c>
      <c r="O37602">
        <v>2</v>
      </c>
      <c r="R37602" t="s">
        <v>43</v>
      </c>
      <c r="X37602">
        <v>0</v>
      </c>
      <c r="Y37602" t="s">
        <v>43</v>
      </c>
      <c r="Z37602" t="s">
        <v>43</v>
      </c>
      <c r="AA37602" t="s">
        <v>43</v>
      </c>
      <c r="AB37602" t="s">
        <v>43</v>
      </c>
      <c r="AC37602" t="s">
        <v>43</v>
      </c>
      <c r="AD37602" t="s">
        <v>43</v>
      </c>
      <c r="AE37602" t="s">
        <v>43</v>
      </c>
      <c r="AF37602" t="s">
        <v>43</v>
      </c>
      <c r="AG37602" t="s">
        <v>43</v>
      </c>
      <c r="AH37602" t="s">
        <v>43</v>
      </c>
    </row>
    <row r="37603" spans="1:34" hidden="1" x14ac:dyDescent="0.25">
      <c r="A37603">
        <v>2018</v>
      </c>
      <c r="B37603" s="1">
        <v>43344</v>
      </c>
      <c r="C37603" s="2">
        <v>0.77083333333333337</v>
      </c>
      <c r="D37603" t="s">
        <v>42</v>
      </c>
      <c r="E37603" s="3" t="s">
        <v>44</v>
      </c>
      <c r="F37603" s="3" t="s">
        <v>251</v>
      </c>
      <c r="G37603" s="3" t="s">
        <v>439</v>
      </c>
      <c r="H37603">
        <v>500</v>
      </c>
      <c r="I37603" t="s">
        <v>43</v>
      </c>
      <c r="J37603" s="3" t="s">
        <v>36727</v>
      </c>
      <c r="K37603" t="s">
        <v>251</v>
      </c>
      <c r="L37603" t="s">
        <v>43</v>
      </c>
      <c r="M37603" t="s">
        <v>43</v>
      </c>
      <c r="N37603" s="3" t="s">
        <v>8206</v>
      </c>
      <c r="O37603">
        <v>2</v>
      </c>
      <c r="R37603" t="s">
        <v>43</v>
      </c>
      <c r="X37603">
        <v>0</v>
      </c>
      <c r="Y37603" t="s">
        <v>43</v>
      </c>
      <c r="Z37603" t="s">
        <v>43</v>
      </c>
      <c r="AA37603" t="s">
        <v>43</v>
      </c>
      <c r="AB37603" t="s">
        <v>43</v>
      </c>
      <c r="AC37603" t="s">
        <v>43</v>
      </c>
      <c r="AD37603" t="s">
        <v>43</v>
      </c>
      <c r="AE37603" t="s">
        <v>43</v>
      </c>
      <c r="AF37603" t="s">
        <v>43</v>
      </c>
      <c r="AG37603" t="s">
        <v>43</v>
      </c>
      <c r="AH37603" t="s">
        <v>43</v>
      </c>
    </row>
    <row r="37604" spans="1:34" hidden="1" x14ac:dyDescent="0.25">
      <c r="A37604">
        <v>2018</v>
      </c>
      <c r="B37604" s="1">
        <v>43344</v>
      </c>
      <c r="C37604" s="2">
        <v>0.79027777777777775</v>
      </c>
      <c r="D37604" t="s">
        <v>66</v>
      </c>
      <c r="E37604" s="3" t="s">
        <v>44</v>
      </c>
      <c r="F37604" s="3" t="s">
        <v>220</v>
      </c>
      <c r="G37604" s="3" t="s">
        <v>761</v>
      </c>
      <c r="I37604" t="s">
        <v>43</v>
      </c>
      <c r="J37604" s="3" t="s">
        <v>36728</v>
      </c>
      <c r="K37604" t="s">
        <v>220</v>
      </c>
      <c r="L37604" t="s">
        <v>43</v>
      </c>
      <c r="M37604" t="s">
        <v>43</v>
      </c>
      <c r="N37604" s="3" t="s">
        <v>8283</v>
      </c>
      <c r="O37604">
        <v>2</v>
      </c>
      <c r="P37604">
        <v>1</v>
      </c>
      <c r="R37604" t="s">
        <v>43</v>
      </c>
      <c r="X37604">
        <v>1</v>
      </c>
      <c r="Y37604" t="s">
        <v>43</v>
      </c>
      <c r="Z37604" t="s">
        <v>43</v>
      </c>
      <c r="AA37604" t="s">
        <v>43</v>
      </c>
      <c r="AB37604" t="s">
        <v>43</v>
      </c>
      <c r="AC37604" t="s">
        <v>43</v>
      </c>
      <c r="AD37604" t="s">
        <v>43</v>
      </c>
      <c r="AE37604" t="s">
        <v>43</v>
      </c>
      <c r="AF37604" t="s">
        <v>43</v>
      </c>
      <c r="AG37604" t="s">
        <v>43</v>
      </c>
      <c r="AH37604" t="s">
        <v>43</v>
      </c>
    </row>
    <row r="37605" spans="1:34" hidden="1" x14ac:dyDescent="0.25">
      <c r="A37605">
        <v>2018</v>
      </c>
      <c r="B37605" s="1">
        <v>43344</v>
      </c>
      <c r="C37605" s="2">
        <v>0.79791666666666672</v>
      </c>
      <c r="D37605" t="s">
        <v>42</v>
      </c>
      <c r="E37605" s="3" t="s">
        <v>38</v>
      </c>
      <c r="F37605" s="3" t="s">
        <v>461</v>
      </c>
      <c r="G37605" s="3" t="s">
        <v>1114</v>
      </c>
      <c r="I37605" t="s">
        <v>43</v>
      </c>
      <c r="J37605" s="3" t="s">
        <v>36729</v>
      </c>
      <c r="K37605" t="s">
        <v>461</v>
      </c>
      <c r="L37605" t="s">
        <v>43</v>
      </c>
      <c r="M37605" t="s">
        <v>43</v>
      </c>
      <c r="N37605" s="3" t="s">
        <v>8283</v>
      </c>
      <c r="O37605">
        <v>2</v>
      </c>
      <c r="P37605">
        <v>1</v>
      </c>
      <c r="R37605" t="s">
        <v>43</v>
      </c>
      <c r="X37605">
        <v>0</v>
      </c>
      <c r="Y37605" t="s">
        <v>43</v>
      </c>
      <c r="Z37605" t="s">
        <v>43</v>
      </c>
      <c r="AA37605" t="s">
        <v>43</v>
      </c>
      <c r="AB37605" t="s">
        <v>43</v>
      </c>
      <c r="AC37605" t="s">
        <v>43</v>
      </c>
      <c r="AD37605" t="s">
        <v>43</v>
      </c>
      <c r="AE37605" t="s">
        <v>43</v>
      </c>
      <c r="AF37605" t="s">
        <v>43</v>
      </c>
      <c r="AG37605" t="s">
        <v>43</v>
      </c>
      <c r="AH37605" t="s">
        <v>43</v>
      </c>
    </row>
    <row r="37606" spans="1:34" hidden="1" x14ac:dyDescent="0.25">
      <c r="A37606">
        <v>2018</v>
      </c>
      <c r="B37606" s="1">
        <v>43344</v>
      </c>
      <c r="C37606" s="2">
        <v>0.82222222222222219</v>
      </c>
      <c r="D37606" t="s">
        <v>42</v>
      </c>
      <c r="E37606" s="3" t="s">
        <v>44</v>
      </c>
      <c r="F37606" s="3" t="s">
        <v>251</v>
      </c>
      <c r="G37606" s="3" t="s">
        <v>439</v>
      </c>
      <c r="H37606">
        <v>500</v>
      </c>
      <c r="I37606" t="s">
        <v>43</v>
      </c>
      <c r="J37606" s="3" t="s">
        <v>36730</v>
      </c>
      <c r="K37606" t="s">
        <v>251</v>
      </c>
      <c r="L37606" t="s">
        <v>43</v>
      </c>
      <c r="M37606" t="s">
        <v>43</v>
      </c>
      <c r="N37606" s="3" t="s">
        <v>8206</v>
      </c>
      <c r="O37606">
        <v>1</v>
      </c>
      <c r="R37606" t="s">
        <v>43</v>
      </c>
      <c r="X37606">
        <v>0</v>
      </c>
      <c r="Y37606" t="s">
        <v>43</v>
      </c>
      <c r="Z37606" t="s">
        <v>43</v>
      </c>
      <c r="AA37606" t="s">
        <v>43</v>
      </c>
      <c r="AB37606" t="s">
        <v>43</v>
      </c>
      <c r="AC37606" t="s">
        <v>43</v>
      </c>
      <c r="AD37606" t="s">
        <v>43</v>
      </c>
      <c r="AE37606" t="s">
        <v>43</v>
      </c>
      <c r="AF37606" t="s">
        <v>43</v>
      </c>
      <c r="AG37606" t="s">
        <v>43</v>
      </c>
      <c r="AH37606" t="s">
        <v>43</v>
      </c>
    </row>
    <row r="37607" spans="1:34" hidden="1" x14ac:dyDescent="0.25">
      <c r="A37607">
        <v>2018</v>
      </c>
      <c r="B37607" s="1">
        <v>43344</v>
      </c>
      <c r="C37607" s="2">
        <v>0.84236111111111112</v>
      </c>
      <c r="D37607" t="s">
        <v>42</v>
      </c>
      <c r="E37607" s="3" t="s">
        <v>44</v>
      </c>
      <c r="F37607" s="3" t="s">
        <v>127</v>
      </c>
      <c r="G37607" s="3" t="s">
        <v>128</v>
      </c>
      <c r="I37607" t="s">
        <v>43</v>
      </c>
      <c r="J37607" s="3" t="s">
        <v>36731</v>
      </c>
      <c r="K37607" t="s">
        <v>127</v>
      </c>
      <c r="L37607" t="s">
        <v>43</v>
      </c>
      <c r="M37607" t="s">
        <v>43</v>
      </c>
      <c r="N37607" s="3" t="s">
        <v>8200</v>
      </c>
      <c r="O37607">
        <v>2</v>
      </c>
      <c r="R37607" t="s">
        <v>43</v>
      </c>
      <c r="X37607">
        <v>0</v>
      </c>
      <c r="Y37607" t="s">
        <v>43</v>
      </c>
      <c r="Z37607" t="s">
        <v>43</v>
      </c>
      <c r="AA37607" t="s">
        <v>43</v>
      </c>
      <c r="AB37607" t="s">
        <v>43</v>
      </c>
      <c r="AC37607" t="s">
        <v>43</v>
      </c>
      <c r="AD37607" t="s">
        <v>43</v>
      </c>
      <c r="AE37607" t="s">
        <v>43</v>
      </c>
      <c r="AF37607" t="s">
        <v>43</v>
      </c>
      <c r="AG37607" t="s">
        <v>43</v>
      </c>
      <c r="AH37607" t="s">
        <v>43</v>
      </c>
    </row>
    <row r="37608" spans="1:34" hidden="1" x14ac:dyDescent="0.25">
      <c r="A37608">
        <v>2018</v>
      </c>
      <c r="B37608" s="1">
        <v>43344</v>
      </c>
      <c r="C37608" s="2">
        <v>0.8666666666666667</v>
      </c>
      <c r="D37608" t="s">
        <v>42</v>
      </c>
      <c r="E37608" s="3" t="s">
        <v>44</v>
      </c>
      <c r="F37608" s="3" t="s">
        <v>181</v>
      </c>
      <c r="G37608" s="3" t="s">
        <v>309</v>
      </c>
      <c r="H37608">
        <v>963</v>
      </c>
      <c r="I37608" t="s">
        <v>43</v>
      </c>
      <c r="J37608" s="3" t="s">
        <v>36732</v>
      </c>
      <c r="K37608" t="s">
        <v>181</v>
      </c>
      <c r="L37608" t="s">
        <v>43</v>
      </c>
      <c r="M37608" t="s">
        <v>43</v>
      </c>
      <c r="N37608" s="3" t="s">
        <v>8200</v>
      </c>
      <c r="O37608">
        <v>2</v>
      </c>
      <c r="R37608" t="s">
        <v>43</v>
      </c>
      <c r="X37608">
        <v>0</v>
      </c>
      <c r="Y37608" t="s">
        <v>43</v>
      </c>
      <c r="Z37608" t="s">
        <v>43</v>
      </c>
      <c r="AA37608" t="s">
        <v>43</v>
      </c>
      <c r="AB37608" t="s">
        <v>43</v>
      </c>
      <c r="AC37608" t="s">
        <v>43</v>
      </c>
      <c r="AD37608" t="s">
        <v>43</v>
      </c>
      <c r="AE37608" t="s">
        <v>43</v>
      </c>
      <c r="AF37608" t="s">
        <v>43</v>
      </c>
      <c r="AG37608" t="s">
        <v>43</v>
      </c>
      <c r="AH37608" t="s">
        <v>43</v>
      </c>
    </row>
    <row r="37609" spans="1:34" hidden="1" x14ac:dyDescent="0.25">
      <c r="A37609">
        <v>2018</v>
      </c>
      <c r="B37609" s="1">
        <v>43344</v>
      </c>
      <c r="C37609" s="2">
        <v>0.86805555555555558</v>
      </c>
      <c r="D37609" t="s">
        <v>42</v>
      </c>
      <c r="E37609" s="3" t="s">
        <v>44</v>
      </c>
      <c r="F37609" s="3" t="s">
        <v>48</v>
      </c>
      <c r="G37609" s="3" t="s">
        <v>156</v>
      </c>
      <c r="H37609">
        <v>2188</v>
      </c>
      <c r="I37609" t="s">
        <v>303</v>
      </c>
      <c r="J37609" s="3" t="s">
        <v>36733</v>
      </c>
      <c r="K37609" t="s">
        <v>48</v>
      </c>
      <c r="L37609" t="s">
        <v>43</v>
      </c>
      <c r="M37609" t="s">
        <v>43</v>
      </c>
      <c r="N37609" s="3" t="s">
        <v>8200</v>
      </c>
      <c r="O37609">
        <v>2</v>
      </c>
      <c r="R37609" t="s">
        <v>43</v>
      </c>
      <c r="X37609">
        <v>0</v>
      </c>
      <c r="Y37609" t="s">
        <v>43</v>
      </c>
      <c r="Z37609" t="s">
        <v>43</v>
      </c>
      <c r="AA37609" t="s">
        <v>43</v>
      </c>
      <c r="AB37609" t="s">
        <v>43</v>
      </c>
      <c r="AC37609" t="s">
        <v>43</v>
      </c>
      <c r="AD37609" t="s">
        <v>43</v>
      </c>
      <c r="AE37609" t="s">
        <v>43</v>
      </c>
      <c r="AF37609" t="s">
        <v>43</v>
      </c>
      <c r="AG37609" t="s">
        <v>43</v>
      </c>
      <c r="AH37609" t="s">
        <v>43</v>
      </c>
    </row>
    <row r="37610" spans="1:34" hidden="1" x14ac:dyDescent="0.25">
      <c r="A37610">
        <v>2018</v>
      </c>
      <c r="B37610" s="1">
        <v>43344</v>
      </c>
      <c r="C37610" s="2">
        <v>0.91805555555555551</v>
      </c>
      <c r="D37610" t="s">
        <v>42</v>
      </c>
      <c r="E37610" s="3" t="s">
        <v>38</v>
      </c>
      <c r="F37610" s="3" t="s">
        <v>548</v>
      </c>
      <c r="G37610" s="3" t="s">
        <v>7008</v>
      </c>
      <c r="I37610" t="s">
        <v>43</v>
      </c>
      <c r="J37610" s="3" t="s">
        <v>36734</v>
      </c>
      <c r="K37610" t="s">
        <v>548</v>
      </c>
      <c r="L37610" t="s">
        <v>43</v>
      </c>
      <c r="M37610" t="s">
        <v>43</v>
      </c>
      <c r="N37610" s="3" t="s">
        <v>8200</v>
      </c>
      <c r="O37610">
        <v>2</v>
      </c>
      <c r="R37610" t="s">
        <v>43</v>
      </c>
      <c r="X37610">
        <v>0</v>
      </c>
      <c r="Y37610" t="s">
        <v>43</v>
      </c>
      <c r="Z37610" t="s">
        <v>43</v>
      </c>
      <c r="AA37610" t="s">
        <v>43</v>
      </c>
      <c r="AB37610" t="s">
        <v>43</v>
      </c>
      <c r="AC37610" t="s">
        <v>43</v>
      </c>
      <c r="AD37610" t="s">
        <v>43</v>
      </c>
      <c r="AE37610" t="s">
        <v>43</v>
      </c>
      <c r="AF37610" t="s">
        <v>43</v>
      </c>
      <c r="AG37610" t="s">
        <v>43</v>
      </c>
      <c r="AH37610" t="s">
        <v>43</v>
      </c>
    </row>
    <row r="37611" spans="1:34" hidden="1" x14ac:dyDescent="0.25">
      <c r="A37611">
        <v>2018</v>
      </c>
      <c r="B37611" s="1">
        <v>43345</v>
      </c>
      <c r="C37611" s="2">
        <v>0.92847222222222225</v>
      </c>
      <c r="D37611" t="s">
        <v>42</v>
      </c>
      <c r="E37611" s="3" t="s">
        <v>44</v>
      </c>
      <c r="F37611" s="3" t="s">
        <v>206</v>
      </c>
      <c r="G37611" s="3" t="s">
        <v>265</v>
      </c>
      <c r="I37611" t="s">
        <v>43</v>
      </c>
      <c r="J37611" s="3" t="s">
        <v>36735</v>
      </c>
      <c r="K37611" t="s">
        <v>206</v>
      </c>
      <c r="L37611" t="s">
        <v>43</v>
      </c>
      <c r="M37611" t="s">
        <v>43</v>
      </c>
      <c r="N37611" s="3" t="s">
        <v>8200</v>
      </c>
      <c r="O37611">
        <v>1</v>
      </c>
      <c r="R37611" t="s">
        <v>43</v>
      </c>
      <c r="T37611">
        <v>1</v>
      </c>
      <c r="X37611">
        <v>0</v>
      </c>
      <c r="Y37611" t="s">
        <v>43</v>
      </c>
      <c r="Z37611" t="s">
        <v>43</v>
      </c>
      <c r="AA37611" t="s">
        <v>43</v>
      </c>
      <c r="AB37611" t="s">
        <v>43</v>
      </c>
      <c r="AC37611" t="s">
        <v>43</v>
      </c>
      <c r="AD37611" t="s">
        <v>43</v>
      </c>
      <c r="AE37611" t="s">
        <v>43</v>
      </c>
      <c r="AF37611" t="s">
        <v>43</v>
      </c>
      <c r="AG37611" t="s">
        <v>43</v>
      </c>
      <c r="AH37611" t="s">
        <v>43</v>
      </c>
    </row>
    <row r="37612" spans="1:34" hidden="1" x14ac:dyDescent="0.25">
      <c r="A37612">
        <v>2018</v>
      </c>
      <c r="B37612" s="1">
        <v>43345</v>
      </c>
      <c r="C37612" s="2">
        <v>0.97986111111111107</v>
      </c>
      <c r="D37612" t="s">
        <v>42</v>
      </c>
      <c r="E37612" s="3" t="s">
        <v>38</v>
      </c>
      <c r="F37612" s="3" t="s">
        <v>101</v>
      </c>
      <c r="G37612" s="3" t="s">
        <v>455</v>
      </c>
      <c r="H37612">
        <v>914</v>
      </c>
      <c r="I37612" t="s">
        <v>43</v>
      </c>
      <c r="J37612" s="3" t="s">
        <v>36736</v>
      </c>
      <c r="K37612" t="s">
        <v>101</v>
      </c>
      <c r="L37612" t="s">
        <v>43</v>
      </c>
      <c r="M37612" t="s">
        <v>43</v>
      </c>
      <c r="N37612" s="3" t="s">
        <v>8200</v>
      </c>
      <c r="O37612">
        <v>2</v>
      </c>
      <c r="R37612" t="s">
        <v>43</v>
      </c>
      <c r="X37612">
        <v>0</v>
      </c>
      <c r="Y37612" t="s">
        <v>43</v>
      </c>
      <c r="Z37612" t="s">
        <v>43</v>
      </c>
      <c r="AA37612" t="s">
        <v>43</v>
      </c>
      <c r="AB37612" t="s">
        <v>43</v>
      </c>
      <c r="AC37612" t="s">
        <v>43</v>
      </c>
      <c r="AD37612" t="s">
        <v>43</v>
      </c>
      <c r="AE37612" t="s">
        <v>43</v>
      </c>
      <c r="AF37612" t="s">
        <v>43</v>
      </c>
      <c r="AG37612" t="s">
        <v>43</v>
      </c>
      <c r="AH37612" t="s">
        <v>43</v>
      </c>
    </row>
    <row r="37613" spans="1:34" hidden="1" x14ac:dyDescent="0.25">
      <c r="A37613">
        <v>2018</v>
      </c>
      <c r="B37613" s="1">
        <v>43345</v>
      </c>
      <c r="C37613" s="2">
        <v>3.2638888888888891E-2</v>
      </c>
      <c r="D37613" t="s">
        <v>42</v>
      </c>
      <c r="E37613" s="3" t="s">
        <v>44</v>
      </c>
      <c r="F37613" s="3" t="s">
        <v>179</v>
      </c>
      <c r="G37613" s="3" t="s">
        <v>33328</v>
      </c>
      <c r="I37613" t="s">
        <v>43</v>
      </c>
      <c r="J37613" s="3" t="s">
        <v>36737</v>
      </c>
      <c r="K37613" t="s">
        <v>179</v>
      </c>
      <c r="L37613" t="s">
        <v>43</v>
      </c>
      <c r="M37613" t="s">
        <v>43</v>
      </c>
      <c r="N37613" s="3" t="s">
        <v>8200</v>
      </c>
      <c r="O37613">
        <v>2</v>
      </c>
      <c r="R37613" t="s">
        <v>43</v>
      </c>
      <c r="X37613">
        <v>0</v>
      </c>
      <c r="Y37613" t="s">
        <v>43</v>
      </c>
      <c r="Z37613" t="s">
        <v>43</v>
      </c>
      <c r="AA37613" t="s">
        <v>43</v>
      </c>
      <c r="AB37613" t="s">
        <v>43</v>
      </c>
      <c r="AC37613" t="s">
        <v>43</v>
      </c>
      <c r="AD37613" t="s">
        <v>43</v>
      </c>
      <c r="AE37613" t="s">
        <v>43</v>
      </c>
      <c r="AF37613" t="s">
        <v>43</v>
      </c>
      <c r="AG37613" t="s">
        <v>43</v>
      </c>
      <c r="AH37613" t="s">
        <v>43</v>
      </c>
    </row>
    <row r="37614" spans="1:34" hidden="1" x14ac:dyDescent="0.25">
      <c r="A37614">
        <v>2018</v>
      </c>
      <c r="B37614" s="1">
        <v>43345</v>
      </c>
      <c r="C37614" s="2">
        <v>0.125</v>
      </c>
      <c r="D37614" t="s">
        <v>66</v>
      </c>
      <c r="E37614" s="3" t="s">
        <v>44</v>
      </c>
      <c r="F37614" s="3" t="s">
        <v>48</v>
      </c>
      <c r="G37614" s="3" t="s">
        <v>88</v>
      </c>
      <c r="H37614">
        <v>4860</v>
      </c>
      <c r="I37614" t="s">
        <v>43</v>
      </c>
      <c r="J37614" s="3" t="s">
        <v>36738</v>
      </c>
      <c r="K37614" t="s">
        <v>48</v>
      </c>
      <c r="L37614" t="s">
        <v>43</v>
      </c>
      <c r="M37614" t="s">
        <v>43</v>
      </c>
      <c r="N37614" s="3" t="s">
        <v>8206</v>
      </c>
      <c r="O37614">
        <v>1</v>
      </c>
      <c r="R37614" t="s">
        <v>43</v>
      </c>
      <c r="X37614">
        <v>1</v>
      </c>
      <c r="Y37614" t="s">
        <v>43</v>
      </c>
      <c r="Z37614" t="s">
        <v>43</v>
      </c>
      <c r="AA37614" t="s">
        <v>43</v>
      </c>
      <c r="AB37614" t="s">
        <v>43</v>
      </c>
      <c r="AC37614" t="s">
        <v>43</v>
      </c>
      <c r="AD37614" t="s">
        <v>43</v>
      </c>
      <c r="AE37614" t="s">
        <v>43</v>
      </c>
      <c r="AF37614" t="s">
        <v>43</v>
      </c>
      <c r="AG37614" t="s">
        <v>43</v>
      </c>
      <c r="AH37614" t="s">
        <v>43</v>
      </c>
    </row>
    <row r="37615" spans="1:34" hidden="1" x14ac:dyDescent="0.25">
      <c r="A37615">
        <v>2018</v>
      </c>
      <c r="B37615" s="1">
        <v>43345</v>
      </c>
      <c r="C37615" s="2">
        <v>0.32361111111111113</v>
      </c>
      <c r="D37615" t="s">
        <v>42</v>
      </c>
      <c r="E37615" s="3" t="s">
        <v>44</v>
      </c>
      <c r="F37615" s="3" t="s">
        <v>342</v>
      </c>
      <c r="G37615" s="3" t="s">
        <v>97</v>
      </c>
      <c r="I37615" t="s">
        <v>43</v>
      </c>
      <c r="J37615" s="3" t="s">
        <v>36739</v>
      </c>
      <c r="K37615" t="s">
        <v>342</v>
      </c>
      <c r="L37615" t="s">
        <v>43</v>
      </c>
      <c r="M37615" t="s">
        <v>43</v>
      </c>
      <c r="N37615" s="3" t="s">
        <v>8200</v>
      </c>
      <c r="O37615">
        <v>1</v>
      </c>
      <c r="R37615" t="s">
        <v>43</v>
      </c>
      <c r="T37615">
        <v>1</v>
      </c>
      <c r="X37615">
        <v>0</v>
      </c>
      <c r="Y37615" t="s">
        <v>43</v>
      </c>
      <c r="Z37615" t="s">
        <v>43</v>
      </c>
      <c r="AA37615" t="s">
        <v>43</v>
      </c>
      <c r="AB37615" t="s">
        <v>43</v>
      </c>
      <c r="AC37615" t="s">
        <v>43</v>
      </c>
      <c r="AD37615" t="s">
        <v>43</v>
      </c>
      <c r="AE37615" t="s">
        <v>43</v>
      </c>
      <c r="AF37615" t="s">
        <v>43</v>
      </c>
      <c r="AG37615" t="s">
        <v>43</v>
      </c>
      <c r="AH37615" t="s">
        <v>43</v>
      </c>
    </row>
    <row r="37616" spans="1:34" hidden="1" x14ac:dyDescent="0.25">
      <c r="A37616">
        <v>2018</v>
      </c>
      <c r="B37616" s="1">
        <v>43345</v>
      </c>
      <c r="C37616" s="2">
        <v>0.36041666666666666</v>
      </c>
      <c r="D37616" t="s">
        <v>42</v>
      </c>
      <c r="E37616" s="3" t="s">
        <v>44</v>
      </c>
      <c r="F37616" s="3" t="s">
        <v>164</v>
      </c>
      <c r="G37616" s="3" t="s">
        <v>165</v>
      </c>
      <c r="H37616">
        <v>1592</v>
      </c>
      <c r="I37616" t="s">
        <v>43</v>
      </c>
      <c r="J37616" s="3" t="s">
        <v>36740</v>
      </c>
      <c r="K37616" t="s">
        <v>164</v>
      </c>
      <c r="L37616" t="s">
        <v>43</v>
      </c>
      <c r="M37616" t="s">
        <v>43</v>
      </c>
      <c r="N37616" s="3" t="s">
        <v>8200</v>
      </c>
      <c r="O37616">
        <v>2</v>
      </c>
      <c r="R37616" t="s">
        <v>43</v>
      </c>
      <c r="X37616">
        <v>0</v>
      </c>
      <c r="Y37616" t="s">
        <v>43</v>
      </c>
      <c r="Z37616" t="s">
        <v>43</v>
      </c>
      <c r="AA37616" t="s">
        <v>43</v>
      </c>
      <c r="AB37616" t="s">
        <v>43</v>
      </c>
      <c r="AC37616" t="s">
        <v>43</v>
      </c>
      <c r="AD37616" t="s">
        <v>43</v>
      </c>
      <c r="AE37616" t="s">
        <v>43</v>
      </c>
      <c r="AF37616" t="s">
        <v>43</v>
      </c>
      <c r="AG37616" t="s">
        <v>43</v>
      </c>
      <c r="AH37616" t="s">
        <v>43</v>
      </c>
    </row>
    <row r="37617" spans="1:34" hidden="1" x14ac:dyDescent="0.25">
      <c r="A37617">
        <v>2018</v>
      </c>
      <c r="B37617" s="1">
        <v>43345</v>
      </c>
      <c r="C37617" s="2">
        <v>0.42638888888888887</v>
      </c>
      <c r="D37617" t="s">
        <v>42</v>
      </c>
      <c r="E37617" s="3" t="s">
        <v>44</v>
      </c>
      <c r="F37617" s="3" t="s">
        <v>147</v>
      </c>
      <c r="G37617" s="3" t="s">
        <v>257</v>
      </c>
      <c r="I37617" t="s">
        <v>43</v>
      </c>
      <c r="J37617" s="3" t="s">
        <v>36741</v>
      </c>
      <c r="K37617" t="s">
        <v>147</v>
      </c>
      <c r="L37617" t="s">
        <v>43</v>
      </c>
      <c r="M37617" t="s">
        <v>43</v>
      </c>
      <c r="N37617" s="3" t="s">
        <v>8200</v>
      </c>
      <c r="O37617">
        <v>1</v>
      </c>
      <c r="R37617" t="s">
        <v>43</v>
      </c>
      <c r="T37617">
        <v>1</v>
      </c>
      <c r="X37617">
        <v>0</v>
      </c>
      <c r="Y37617" t="s">
        <v>43</v>
      </c>
      <c r="Z37617" t="s">
        <v>43</v>
      </c>
      <c r="AA37617" t="s">
        <v>43</v>
      </c>
      <c r="AB37617" t="s">
        <v>43</v>
      </c>
      <c r="AC37617" t="s">
        <v>43</v>
      </c>
      <c r="AD37617" t="s">
        <v>43</v>
      </c>
      <c r="AE37617" t="s">
        <v>43</v>
      </c>
      <c r="AF37617" t="s">
        <v>43</v>
      </c>
      <c r="AG37617" t="s">
        <v>43</v>
      </c>
      <c r="AH37617" t="s">
        <v>43</v>
      </c>
    </row>
    <row r="37618" spans="1:34" hidden="1" x14ac:dyDescent="0.25">
      <c r="A37618">
        <v>2018</v>
      </c>
      <c r="B37618" s="1">
        <v>43345</v>
      </c>
      <c r="C37618" s="2">
        <v>0.44444444444444442</v>
      </c>
      <c r="D37618" t="s">
        <v>42</v>
      </c>
      <c r="E37618" s="3" t="s">
        <v>44</v>
      </c>
      <c r="F37618" s="3" t="s">
        <v>179</v>
      </c>
      <c r="G37618" s="3" t="s">
        <v>1118</v>
      </c>
      <c r="H37618">
        <v>934</v>
      </c>
      <c r="I37618" t="s">
        <v>43</v>
      </c>
      <c r="J37618" s="3" t="s">
        <v>36742</v>
      </c>
      <c r="K37618" t="s">
        <v>179</v>
      </c>
      <c r="L37618" t="s">
        <v>43</v>
      </c>
      <c r="M37618" t="s">
        <v>43</v>
      </c>
      <c r="N37618" s="3" t="s">
        <v>8200</v>
      </c>
      <c r="O37618">
        <v>2</v>
      </c>
      <c r="R37618" t="s">
        <v>43</v>
      </c>
      <c r="X37618">
        <v>0</v>
      </c>
      <c r="Y37618" t="s">
        <v>43</v>
      </c>
      <c r="Z37618" t="s">
        <v>43</v>
      </c>
      <c r="AA37618" t="s">
        <v>43</v>
      </c>
      <c r="AB37618" t="s">
        <v>43</v>
      </c>
      <c r="AC37618" t="s">
        <v>43</v>
      </c>
      <c r="AD37618" t="s">
        <v>43</v>
      </c>
      <c r="AE37618" t="s">
        <v>43</v>
      </c>
      <c r="AF37618" t="s">
        <v>43</v>
      </c>
      <c r="AG37618" t="s">
        <v>43</v>
      </c>
      <c r="AH37618" t="s">
        <v>43</v>
      </c>
    </row>
    <row r="37619" spans="1:34" hidden="1" x14ac:dyDescent="0.25">
      <c r="A37619">
        <v>2018</v>
      </c>
      <c r="B37619" s="1">
        <v>43345</v>
      </c>
      <c r="C37619" s="2">
        <v>0.46250000000000002</v>
      </c>
      <c r="D37619" t="s">
        <v>42</v>
      </c>
      <c r="E37619" s="3" t="s">
        <v>44</v>
      </c>
      <c r="F37619" s="3" t="s">
        <v>1296</v>
      </c>
      <c r="G37619" s="3" t="s">
        <v>372</v>
      </c>
      <c r="I37619" t="s">
        <v>43</v>
      </c>
      <c r="J37619" s="3" t="s">
        <v>36743</v>
      </c>
      <c r="K37619" t="s">
        <v>1296</v>
      </c>
      <c r="L37619" t="s">
        <v>43</v>
      </c>
      <c r="M37619" t="s">
        <v>43</v>
      </c>
      <c r="N37619" s="3" t="s">
        <v>8200</v>
      </c>
      <c r="O37619">
        <v>2</v>
      </c>
      <c r="R37619" t="s">
        <v>43</v>
      </c>
      <c r="X37619">
        <v>0</v>
      </c>
      <c r="Y37619" t="s">
        <v>43</v>
      </c>
      <c r="Z37619" t="s">
        <v>43</v>
      </c>
      <c r="AA37619" t="s">
        <v>43</v>
      </c>
      <c r="AB37619" t="s">
        <v>43</v>
      </c>
      <c r="AC37619" t="s">
        <v>43</v>
      </c>
      <c r="AD37619" t="s">
        <v>43</v>
      </c>
      <c r="AE37619" t="s">
        <v>43</v>
      </c>
      <c r="AF37619" t="s">
        <v>43</v>
      </c>
      <c r="AG37619" t="s">
        <v>43</v>
      </c>
      <c r="AH37619" t="s">
        <v>43</v>
      </c>
    </row>
    <row r="37620" spans="1:34" hidden="1" x14ac:dyDescent="0.25">
      <c r="A37620">
        <v>2018</v>
      </c>
      <c r="B37620" s="1">
        <v>43345</v>
      </c>
      <c r="C37620" s="2">
        <v>0.47916666666666669</v>
      </c>
      <c r="D37620" t="s">
        <v>42</v>
      </c>
      <c r="E37620" s="3" t="s">
        <v>44</v>
      </c>
      <c r="F37620" s="3" t="s">
        <v>39</v>
      </c>
      <c r="G37620" s="3" t="s">
        <v>40</v>
      </c>
      <c r="I37620" t="s">
        <v>43</v>
      </c>
      <c r="J37620" s="3" t="s">
        <v>17591</v>
      </c>
      <c r="K37620" t="s">
        <v>39</v>
      </c>
      <c r="L37620" t="s">
        <v>43</v>
      </c>
      <c r="M37620" t="s">
        <v>43</v>
      </c>
      <c r="N37620" s="3" t="s">
        <v>8283</v>
      </c>
      <c r="O37620">
        <v>3</v>
      </c>
      <c r="R37620" t="s">
        <v>43</v>
      </c>
      <c r="X37620">
        <v>0</v>
      </c>
      <c r="Y37620" t="s">
        <v>43</v>
      </c>
      <c r="Z37620" t="s">
        <v>43</v>
      </c>
      <c r="AA37620" t="s">
        <v>43</v>
      </c>
      <c r="AB37620" t="s">
        <v>43</v>
      </c>
      <c r="AC37620" t="s">
        <v>43</v>
      </c>
      <c r="AD37620" t="s">
        <v>43</v>
      </c>
      <c r="AE37620" t="s">
        <v>43</v>
      </c>
      <c r="AF37620" t="s">
        <v>43</v>
      </c>
      <c r="AG37620" t="s">
        <v>43</v>
      </c>
      <c r="AH37620" t="s">
        <v>43</v>
      </c>
    </row>
    <row r="37621" spans="1:34" hidden="1" x14ac:dyDescent="0.25">
      <c r="A37621">
        <v>2018</v>
      </c>
      <c r="B37621" s="1">
        <v>43345</v>
      </c>
      <c r="C37621" s="2">
        <v>0.49652777777777779</v>
      </c>
      <c r="D37621" t="s">
        <v>42</v>
      </c>
      <c r="E37621" s="3" t="s">
        <v>44</v>
      </c>
      <c r="F37621" s="3" t="s">
        <v>93</v>
      </c>
      <c r="G37621" s="3" t="s">
        <v>1374</v>
      </c>
      <c r="H37621">
        <v>1035</v>
      </c>
      <c r="I37621" t="s">
        <v>43</v>
      </c>
      <c r="J37621" s="3" t="s">
        <v>36744</v>
      </c>
      <c r="K37621" t="s">
        <v>93</v>
      </c>
      <c r="L37621" t="s">
        <v>43</v>
      </c>
      <c r="M37621" t="s">
        <v>43</v>
      </c>
      <c r="N37621" s="3" t="s">
        <v>8200</v>
      </c>
      <c r="O37621">
        <v>2</v>
      </c>
      <c r="R37621" t="s">
        <v>43</v>
      </c>
      <c r="X37621">
        <v>0</v>
      </c>
      <c r="Y37621" t="s">
        <v>43</v>
      </c>
      <c r="Z37621" t="s">
        <v>43</v>
      </c>
      <c r="AA37621" t="s">
        <v>43</v>
      </c>
      <c r="AB37621" t="s">
        <v>43</v>
      </c>
      <c r="AC37621" t="s">
        <v>43</v>
      </c>
      <c r="AD37621" t="s">
        <v>43</v>
      </c>
      <c r="AE37621" t="s">
        <v>43</v>
      </c>
      <c r="AF37621" t="s">
        <v>43</v>
      </c>
      <c r="AG37621" t="s">
        <v>43</v>
      </c>
      <c r="AH37621" t="s">
        <v>43</v>
      </c>
    </row>
    <row r="37622" spans="1:34" hidden="1" x14ac:dyDescent="0.25">
      <c r="A37622">
        <v>2018</v>
      </c>
      <c r="B37622" s="1">
        <v>43345</v>
      </c>
      <c r="C37622" s="2">
        <v>0.49930555555555556</v>
      </c>
      <c r="D37622" t="s">
        <v>42</v>
      </c>
      <c r="E37622" s="3" t="s">
        <v>44</v>
      </c>
      <c r="F37622" s="3" t="s">
        <v>43</v>
      </c>
      <c r="G37622" s="3" t="s">
        <v>10472</v>
      </c>
      <c r="H37622">
        <v>144</v>
      </c>
      <c r="I37622" t="s">
        <v>43</v>
      </c>
      <c r="J37622" s="3" t="s">
        <v>36745</v>
      </c>
      <c r="K37622" t="s">
        <v>43</v>
      </c>
      <c r="L37622" t="s">
        <v>43</v>
      </c>
      <c r="M37622" t="s">
        <v>43</v>
      </c>
      <c r="N37622" s="3" t="s">
        <v>9402</v>
      </c>
      <c r="O37622">
        <v>1</v>
      </c>
      <c r="R37622" t="s">
        <v>43</v>
      </c>
      <c r="X37622">
        <v>0</v>
      </c>
      <c r="Y37622" t="s">
        <v>43</v>
      </c>
      <c r="Z37622" t="s">
        <v>43</v>
      </c>
      <c r="AA37622" t="s">
        <v>43</v>
      </c>
      <c r="AB37622" t="s">
        <v>43</v>
      </c>
      <c r="AC37622" t="s">
        <v>43</v>
      </c>
      <c r="AD37622" t="s">
        <v>43</v>
      </c>
      <c r="AE37622" t="s">
        <v>43</v>
      </c>
      <c r="AF37622" t="s">
        <v>43</v>
      </c>
      <c r="AG37622" t="s">
        <v>43</v>
      </c>
      <c r="AH37622" t="s">
        <v>43</v>
      </c>
    </row>
    <row r="37623" spans="1:34" hidden="1" x14ac:dyDescent="0.25">
      <c r="A37623">
        <v>2018</v>
      </c>
      <c r="B37623" s="1">
        <v>43345</v>
      </c>
      <c r="C37623" s="2">
        <v>0.52847222222222223</v>
      </c>
      <c r="D37623" t="s">
        <v>42</v>
      </c>
      <c r="E37623" s="3" t="s">
        <v>44</v>
      </c>
      <c r="F37623" s="3" t="s">
        <v>75</v>
      </c>
      <c r="G37623" s="3" t="s">
        <v>715</v>
      </c>
      <c r="H37623">
        <v>2129</v>
      </c>
      <c r="I37623" t="s">
        <v>43</v>
      </c>
      <c r="J37623" s="3" t="s">
        <v>36746</v>
      </c>
      <c r="K37623" t="s">
        <v>75</v>
      </c>
      <c r="L37623" t="s">
        <v>43</v>
      </c>
      <c r="M37623" t="s">
        <v>43</v>
      </c>
      <c r="N37623" s="3" t="s">
        <v>8200</v>
      </c>
      <c r="O37623">
        <v>2</v>
      </c>
      <c r="R37623" t="s">
        <v>43</v>
      </c>
      <c r="X37623">
        <v>0</v>
      </c>
      <c r="Y37623" t="s">
        <v>43</v>
      </c>
      <c r="Z37623" t="s">
        <v>43</v>
      </c>
      <c r="AA37623" t="s">
        <v>43</v>
      </c>
      <c r="AB37623" t="s">
        <v>43</v>
      </c>
      <c r="AC37623" t="s">
        <v>43</v>
      </c>
      <c r="AD37623" t="s">
        <v>43</v>
      </c>
      <c r="AE37623" t="s">
        <v>43</v>
      </c>
      <c r="AF37623" t="s">
        <v>43</v>
      </c>
      <c r="AG37623" t="s">
        <v>43</v>
      </c>
      <c r="AH37623" t="s">
        <v>43</v>
      </c>
    </row>
    <row r="37624" spans="1:34" hidden="1" x14ac:dyDescent="0.25">
      <c r="A37624">
        <v>2018</v>
      </c>
      <c r="B37624" s="1">
        <v>43345</v>
      </c>
      <c r="C37624" s="2">
        <v>0.60555555555555551</v>
      </c>
      <c r="D37624" t="s">
        <v>42</v>
      </c>
      <c r="E37624" s="3" t="s">
        <v>44</v>
      </c>
      <c r="F37624" s="3" t="s">
        <v>806</v>
      </c>
      <c r="G37624" s="3" t="s">
        <v>46</v>
      </c>
      <c r="I37624" t="s">
        <v>43</v>
      </c>
      <c r="J37624" s="3" t="s">
        <v>1890</v>
      </c>
      <c r="K37624" t="s">
        <v>806</v>
      </c>
      <c r="L37624" t="s">
        <v>43</v>
      </c>
      <c r="M37624" t="s">
        <v>43</v>
      </c>
      <c r="N37624" s="3" t="s">
        <v>8200</v>
      </c>
      <c r="O37624">
        <v>2</v>
      </c>
      <c r="R37624" t="s">
        <v>43</v>
      </c>
      <c r="X37624">
        <v>0</v>
      </c>
      <c r="Y37624" t="s">
        <v>43</v>
      </c>
      <c r="Z37624" t="s">
        <v>43</v>
      </c>
      <c r="AA37624" t="s">
        <v>43</v>
      </c>
      <c r="AB37624" t="s">
        <v>43</v>
      </c>
      <c r="AC37624" t="s">
        <v>43</v>
      </c>
      <c r="AD37624" t="s">
        <v>43</v>
      </c>
      <c r="AE37624" t="s">
        <v>43</v>
      </c>
      <c r="AF37624" t="s">
        <v>43</v>
      </c>
      <c r="AG37624" t="s">
        <v>43</v>
      </c>
      <c r="AH37624" t="s">
        <v>43</v>
      </c>
    </row>
    <row r="37625" spans="1:34" hidden="1" x14ac:dyDescent="0.25">
      <c r="A37625">
        <v>2018</v>
      </c>
      <c r="B37625" s="1">
        <v>43345</v>
      </c>
      <c r="C37625" s="2">
        <v>0.60972222222222228</v>
      </c>
      <c r="D37625" t="s">
        <v>42</v>
      </c>
      <c r="E37625" s="3" t="s">
        <v>44</v>
      </c>
      <c r="F37625" s="3" t="s">
        <v>57</v>
      </c>
      <c r="G37625" s="3" t="s">
        <v>3081</v>
      </c>
      <c r="I37625" t="s">
        <v>43</v>
      </c>
      <c r="J37625" s="3" t="s">
        <v>36747</v>
      </c>
      <c r="K37625" t="s">
        <v>57</v>
      </c>
      <c r="L37625" t="s">
        <v>43</v>
      </c>
      <c r="M37625" t="s">
        <v>43</v>
      </c>
      <c r="N37625" s="3" t="s">
        <v>8200</v>
      </c>
      <c r="O37625">
        <v>2</v>
      </c>
      <c r="R37625" t="s">
        <v>43</v>
      </c>
      <c r="X37625">
        <v>0</v>
      </c>
      <c r="Y37625" t="s">
        <v>43</v>
      </c>
      <c r="Z37625" t="s">
        <v>43</v>
      </c>
      <c r="AA37625" t="s">
        <v>43</v>
      </c>
      <c r="AB37625" t="s">
        <v>43</v>
      </c>
      <c r="AC37625" t="s">
        <v>43</v>
      </c>
      <c r="AD37625" t="s">
        <v>43</v>
      </c>
      <c r="AE37625" t="s">
        <v>43</v>
      </c>
      <c r="AF37625" t="s">
        <v>43</v>
      </c>
      <c r="AG37625" t="s">
        <v>43</v>
      </c>
      <c r="AH37625" t="s">
        <v>43</v>
      </c>
    </row>
    <row r="37626" spans="1:34" hidden="1" x14ac:dyDescent="0.25">
      <c r="A37626">
        <v>2018</v>
      </c>
      <c r="B37626" s="1">
        <v>43345</v>
      </c>
      <c r="C37626" s="2">
        <v>0.76736111111111116</v>
      </c>
      <c r="D37626" t="s">
        <v>42</v>
      </c>
      <c r="E37626" s="3" t="s">
        <v>44</v>
      </c>
      <c r="F37626" s="3" t="s">
        <v>60</v>
      </c>
      <c r="G37626" s="3" t="s">
        <v>914</v>
      </c>
      <c r="I37626" t="s">
        <v>43</v>
      </c>
      <c r="J37626" s="3" t="s">
        <v>36748</v>
      </c>
      <c r="K37626" t="s">
        <v>60</v>
      </c>
      <c r="L37626" t="s">
        <v>43</v>
      </c>
      <c r="M37626" t="s">
        <v>43</v>
      </c>
      <c r="N37626" s="3" t="s">
        <v>8200</v>
      </c>
      <c r="O37626">
        <v>1</v>
      </c>
      <c r="R37626" t="s">
        <v>43</v>
      </c>
      <c r="T37626">
        <v>1</v>
      </c>
      <c r="X37626">
        <v>0</v>
      </c>
      <c r="Y37626" t="s">
        <v>43</v>
      </c>
      <c r="Z37626" t="s">
        <v>43</v>
      </c>
      <c r="AA37626" t="s">
        <v>43</v>
      </c>
      <c r="AB37626" t="s">
        <v>43</v>
      </c>
      <c r="AC37626" t="s">
        <v>43</v>
      </c>
      <c r="AD37626" t="s">
        <v>43</v>
      </c>
      <c r="AE37626" t="s">
        <v>43</v>
      </c>
      <c r="AF37626" t="s">
        <v>43</v>
      </c>
      <c r="AG37626" t="s">
        <v>43</v>
      </c>
      <c r="AH37626" t="s">
        <v>43</v>
      </c>
    </row>
    <row r="37627" spans="1:34" hidden="1" x14ac:dyDescent="0.25">
      <c r="A37627">
        <v>2018</v>
      </c>
      <c r="B37627" s="1">
        <v>43346</v>
      </c>
      <c r="C37627" s="2">
        <v>0.79027777777777775</v>
      </c>
      <c r="D37627" t="s">
        <v>42</v>
      </c>
      <c r="E37627" s="3" t="s">
        <v>44</v>
      </c>
      <c r="F37627" s="3" t="s">
        <v>39</v>
      </c>
      <c r="G37627" s="3" t="s">
        <v>8212</v>
      </c>
      <c r="H37627">
        <v>449</v>
      </c>
      <c r="I37627" t="s">
        <v>43</v>
      </c>
      <c r="J37627" s="3" t="s">
        <v>36749</v>
      </c>
      <c r="K37627" t="s">
        <v>39</v>
      </c>
      <c r="L37627" t="s">
        <v>43</v>
      </c>
      <c r="M37627" t="s">
        <v>43</v>
      </c>
      <c r="N37627" s="3" t="s">
        <v>8200</v>
      </c>
      <c r="O37627">
        <v>1</v>
      </c>
      <c r="R37627" t="s">
        <v>43</v>
      </c>
      <c r="T37627">
        <v>1</v>
      </c>
      <c r="X37627">
        <v>0</v>
      </c>
      <c r="Y37627" t="s">
        <v>43</v>
      </c>
      <c r="Z37627" t="s">
        <v>43</v>
      </c>
      <c r="AA37627" t="s">
        <v>43</v>
      </c>
      <c r="AB37627" t="s">
        <v>43</v>
      </c>
      <c r="AC37627" t="s">
        <v>43</v>
      </c>
      <c r="AD37627" t="s">
        <v>43</v>
      </c>
      <c r="AE37627" t="s">
        <v>43</v>
      </c>
      <c r="AF37627" t="s">
        <v>43</v>
      </c>
      <c r="AG37627" t="s">
        <v>43</v>
      </c>
      <c r="AH37627" t="s">
        <v>43</v>
      </c>
    </row>
    <row r="37628" spans="1:34" hidden="1" x14ac:dyDescent="0.25">
      <c r="A37628">
        <v>2018</v>
      </c>
      <c r="B37628" s="1">
        <v>43346</v>
      </c>
      <c r="C37628" s="2">
        <v>0.79166666666666663</v>
      </c>
      <c r="D37628" t="s">
        <v>42</v>
      </c>
      <c r="E37628" s="3" t="s">
        <v>44</v>
      </c>
      <c r="F37628" s="3" t="s">
        <v>54</v>
      </c>
      <c r="G37628" s="3" t="s">
        <v>55</v>
      </c>
      <c r="I37628" t="s">
        <v>43</v>
      </c>
      <c r="J37628" s="3" t="s">
        <v>36750</v>
      </c>
      <c r="K37628" t="s">
        <v>54</v>
      </c>
      <c r="L37628" t="s">
        <v>43</v>
      </c>
      <c r="M37628" t="s">
        <v>43</v>
      </c>
      <c r="N37628" s="3" t="s">
        <v>8200</v>
      </c>
      <c r="O37628">
        <v>2</v>
      </c>
      <c r="R37628" t="s">
        <v>43</v>
      </c>
      <c r="X37628">
        <v>0</v>
      </c>
      <c r="Y37628" t="s">
        <v>43</v>
      </c>
      <c r="Z37628" t="s">
        <v>43</v>
      </c>
      <c r="AA37628" t="s">
        <v>43</v>
      </c>
      <c r="AB37628" t="s">
        <v>43</v>
      </c>
      <c r="AC37628" t="s">
        <v>43</v>
      </c>
      <c r="AD37628" t="s">
        <v>43</v>
      </c>
      <c r="AE37628" t="s">
        <v>43</v>
      </c>
      <c r="AF37628" t="s">
        <v>43</v>
      </c>
      <c r="AG37628" t="s">
        <v>43</v>
      </c>
      <c r="AH37628" t="s">
        <v>43</v>
      </c>
    </row>
    <row r="37629" spans="1:34" hidden="1" x14ac:dyDescent="0.25">
      <c r="A37629">
        <v>2018</v>
      </c>
      <c r="B37629" s="1">
        <v>43346</v>
      </c>
      <c r="C37629" s="2">
        <v>0.14791666666666667</v>
      </c>
      <c r="D37629" t="s">
        <v>42</v>
      </c>
      <c r="E37629" s="3" t="s">
        <v>38</v>
      </c>
      <c r="F37629" s="3" t="s">
        <v>342</v>
      </c>
      <c r="G37629" s="3" t="s">
        <v>343</v>
      </c>
      <c r="H37629">
        <v>136</v>
      </c>
      <c r="I37629" t="s">
        <v>43</v>
      </c>
      <c r="J37629" s="3" t="s">
        <v>36751</v>
      </c>
      <c r="K37629" t="s">
        <v>342</v>
      </c>
      <c r="L37629" t="s">
        <v>43</v>
      </c>
      <c r="M37629" t="s">
        <v>43</v>
      </c>
      <c r="N37629" s="3" t="s">
        <v>8200</v>
      </c>
      <c r="O37629">
        <v>2</v>
      </c>
      <c r="R37629" t="s">
        <v>43</v>
      </c>
      <c r="X37629">
        <v>0</v>
      </c>
      <c r="Y37629" t="s">
        <v>43</v>
      </c>
      <c r="Z37629" t="s">
        <v>43</v>
      </c>
      <c r="AA37629" t="s">
        <v>43</v>
      </c>
      <c r="AB37629" t="s">
        <v>43</v>
      </c>
      <c r="AC37629" t="s">
        <v>43</v>
      </c>
      <c r="AD37629" t="s">
        <v>43</v>
      </c>
      <c r="AE37629" t="s">
        <v>43</v>
      </c>
      <c r="AF37629" t="s">
        <v>43</v>
      </c>
      <c r="AG37629" t="s">
        <v>43</v>
      </c>
      <c r="AH37629" t="s">
        <v>43</v>
      </c>
    </row>
    <row r="37630" spans="1:34" hidden="1" x14ac:dyDescent="0.25">
      <c r="A37630">
        <v>2018</v>
      </c>
      <c r="B37630" s="1">
        <v>43346</v>
      </c>
      <c r="C37630" s="2">
        <v>0.2048611111111111</v>
      </c>
      <c r="D37630" t="s">
        <v>42</v>
      </c>
      <c r="E37630" s="3" t="s">
        <v>44</v>
      </c>
      <c r="F37630" s="3" t="s">
        <v>825</v>
      </c>
      <c r="G37630" s="3" t="s">
        <v>376</v>
      </c>
      <c r="I37630" t="s">
        <v>43</v>
      </c>
      <c r="J37630" s="3" t="s">
        <v>5493</v>
      </c>
      <c r="K37630" t="s">
        <v>825</v>
      </c>
      <c r="L37630" t="s">
        <v>43</v>
      </c>
      <c r="M37630" t="s">
        <v>43</v>
      </c>
      <c r="N37630" s="3" t="s">
        <v>8200</v>
      </c>
      <c r="O37630">
        <v>1</v>
      </c>
      <c r="R37630" t="s">
        <v>43</v>
      </c>
      <c r="T37630">
        <v>1</v>
      </c>
      <c r="X37630">
        <v>0</v>
      </c>
      <c r="Y37630" t="s">
        <v>43</v>
      </c>
      <c r="Z37630" t="s">
        <v>43</v>
      </c>
      <c r="AA37630" t="s">
        <v>43</v>
      </c>
      <c r="AB37630" t="s">
        <v>43</v>
      </c>
      <c r="AC37630" t="s">
        <v>43</v>
      </c>
      <c r="AD37630" t="s">
        <v>43</v>
      </c>
      <c r="AE37630" t="s">
        <v>43</v>
      </c>
      <c r="AF37630" t="s">
        <v>43</v>
      </c>
      <c r="AG37630" t="s">
        <v>43</v>
      </c>
      <c r="AH37630" t="s">
        <v>43</v>
      </c>
    </row>
    <row r="37631" spans="1:34" hidden="1" x14ac:dyDescent="0.25">
      <c r="A37631">
        <v>2018</v>
      </c>
      <c r="B37631" s="1">
        <v>43346</v>
      </c>
      <c r="C37631" s="2">
        <v>0.24305555555555555</v>
      </c>
      <c r="D37631" t="s">
        <v>66</v>
      </c>
      <c r="E37631" s="3" t="s">
        <v>44</v>
      </c>
      <c r="F37631" s="3" t="s">
        <v>147</v>
      </c>
      <c r="G37631" s="3" t="s">
        <v>257</v>
      </c>
      <c r="I37631" t="s">
        <v>43</v>
      </c>
      <c r="J37631" s="3" t="s">
        <v>36752</v>
      </c>
      <c r="K37631" t="s">
        <v>147</v>
      </c>
      <c r="L37631" t="s">
        <v>43</v>
      </c>
      <c r="M37631" t="s">
        <v>43</v>
      </c>
      <c r="N37631" s="3" t="s">
        <v>8200</v>
      </c>
      <c r="O37631">
        <v>1</v>
      </c>
      <c r="P37631">
        <v>1</v>
      </c>
      <c r="R37631" t="s">
        <v>43</v>
      </c>
      <c r="X37631">
        <v>2</v>
      </c>
      <c r="Y37631" t="s">
        <v>43</v>
      </c>
      <c r="Z37631" t="s">
        <v>43</v>
      </c>
      <c r="AA37631" t="s">
        <v>43</v>
      </c>
      <c r="AB37631" t="s">
        <v>43</v>
      </c>
      <c r="AC37631" t="s">
        <v>43</v>
      </c>
      <c r="AD37631" t="s">
        <v>43</v>
      </c>
      <c r="AE37631" t="s">
        <v>43</v>
      </c>
      <c r="AF37631" t="s">
        <v>43</v>
      </c>
      <c r="AG37631" t="s">
        <v>43</v>
      </c>
      <c r="AH37631" t="s">
        <v>43</v>
      </c>
    </row>
    <row r="37632" spans="1:34" hidden="1" x14ac:dyDescent="0.25">
      <c r="A37632">
        <v>2018</v>
      </c>
      <c r="B37632" s="1">
        <v>43346</v>
      </c>
      <c r="C37632" s="2">
        <v>0.30763888888888891</v>
      </c>
      <c r="D37632" t="s">
        <v>42</v>
      </c>
      <c r="E37632" s="3" t="s">
        <v>44</v>
      </c>
      <c r="F37632" s="3" t="s">
        <v>48</v>
      </c>
      <c r="G37632" s="3" t="s">
        <v>6596</v>
      </c>
      <c r="H37632">
        <v>240</v>
      </c>
      <c r="I37632" t="s">
        <v>43</v>
      </c>
      <c r="J37632" s="3" t="s">
        <v>36753</v>
      </c>
      <c r="K37632" t="s">
        <v>48</v>
      </c>
      <c r="L37632" t="s">
        <v>43</v>
      </c>
      <c r="M37632" t="s">
        <v>43</v>
      </c>
      <c r="N37632" s="3" t="s">
        <v>8200</v>
      </c>
      <c r="O37632">
        <v>3</v>
      </c>
      <c r="R37632" t="s">
        <v>43</v>
      </c>
      <c r="X37632">
        <v>0</v>
      </c>
      <c r="Y37632" t="s">
        <v>43</v>
      </c>
      <c r="Z37632" t="s">
        <v>43</v>
      </c>
      <c r="AA37632" t="s">
        <v>43</v>
      </c>
      <c r="AB37632" t="s">
        <v>43</v>
      </c>
      <c r="AC37632" t="s">
        <v>43</v>
      </c>
      <c r="AD37632" t="s">
        <v>43</v>
      </c>
      <c r="AE37632" t="s">
        <v>43</v>
      </c>
      <c r="AF37632" t="s">
        <v>43</v>
      </c>
      <c r="AG37632" t="s">
        <v>43</v>
      </c>
      <c r="AH37632" t="s">
        <v>43</v>
      </c>
    </row>
    <row r="37633" spans="1:34" hidden="1" x14ac:dyDescent="0.25">
      <c r="A37633">
        <v>2018</v>
      </c>
      <c r="B37633" s="1">
        <v>43346</v>
      </c>
      <c r="C37633" s="2">
        <v>0.30833333333333335</v>
      </c>
      <c r="D37633" t="s">
        <v>42</v>
      </c>
      <c r="E37633" s="3" t="s">
        <v>38</v>
      </c>
      <c r="F37633" s="3" t="s">
        <v>48</v>
      </c>
      <c r="G37633" s="3" t="s">
        <v>88</v>
      </c>
      <c r="H37633">
        <v>5526</v>
      </c>
      <c r="I37633" t="s">
        <v>43</v>
      </c>
      <c r="J37633" s="3" t="s">
        <v>36754</v>
      </c>
      <c r="K37633" t="s">
        <v>48</v>
      </c>
      <c r="L37633" t="s">
        <v>43</v>
      </c>
      <c r="M37633" t="s">
        <v>43</v>
      </c>
      <c r="N37633" s="3" t="s">
        <v>8200</v>
      </c>
      <c r="O37633">
        <v>2</v>
      </c>
      <c r="R37633" t="s">
        <v>43</v>
      </c>
      <c r="X37633">
        <v>0</v>
      </c>
      <c r="Y37633" t="s">
        <v>43</v>
      </c>
      <c r="Z37633" t="s">
        <v>43</v>
      </c>
      <c r="AA37633" t="s">
        <v>43</v>
      </c>
      <c r="AB37633" t="s">
        <v>43</v>
      </c>
      <c r="AC37633" t="s">
        <v>43</v>
      </c>
      <c r="AD37633" t="s">
        <v>43</v>
      </c>
      <c r="AE37633" t="s">
        <v>43</v>
      </c>
      <c r="AF37633" t="s">
        <v>43</v>
      </c>
      <c r="AG37633" t="s">
        <v>43</v>
      </c>
      <c r="AH37633" t="s">
        <v>43</v>
      </c>
    </row>
    <row r="37634" spans="1:34" hidden="1" x14ac:dyDescent="0.25">
      <c r="A37634">
        <v>2018</v>
      </c>
      <c r="B37634" s="1">
        <v>43346</v>
      </c>
      <c r="C37634" s="2">
        <v>0.33194444444444443</v>
      </c>
      <c r="D37634" t="s">
        <v>42</v>
      </c>
      <c r="E37634" s="3" t="s">
        <v>44</v>
      </c>
      <c r="F37634" s="3" t="s">
        <v>48</v>
      </c>
      <c r="G37634" s="3" t="s">
        <v>88</v>
      </c>
      <c r="H37634">
        <v>296</v>
      </c>
      <c r="I37634" t="s">
        <v>43</v>
      </c>
      <c r="J37634" s="3" t="s">
        <v>36755</v>
      </c>
      <c r="K37634" t="s">
        <v>48</v>
      </c>
      <c r="L37634" t="s">
        <v>43</v>
      </c>
      <c r="M37634" t="s">
        <v>43</v>
      </c>
      <c r="N37634" s="3" t="s">
        <v>8200</v>
      </c>
      <c r="O37634">
        <v>1</v>
      </c>
      <c r="P37634">
        <v>1</v>
      </c>
      <c r="R37634" t="s">
        <v>43</v>
      </c>
      <c r="X37634">
        <v>0</v>
      </c>
      <c r="Y37634" t="s">
        <v>43</v>
      </c>
      <c r="Z37634" t="s">
        <v>43</v>
      </c>
      <c r="AA37634" t="s">
        <v>43</v>
      </c>
      <c r="AB37634" t="s">
        <v>43</v>
      </c>
      <c r="AC37634" t="s">
        <v>43</v>
      </c>
      <c r="AD37634" t="s">
        <v>43</v>
      </c>
      <c r="AE37634" t="s">
        <v>43</v>
      </c>
      <c r="AF37634" t="s">
        <v>43</v>
      </c>
      <c r="AG37634" t="s">
        <v>43</v>
      </c>
      <c r="AH37634" t="s">
        <v>43</v>
      </c>
    </row>
    <row r="37635" spans="1:34" hidden="1" x14ac:dyDescent="0.25">
      <c r="A37635">
        <v>2018</v>
      </c>
      <c r="B37635" s="1">
        <v>43346</v>
      </c>
      <c r="C37635" s="2">
        <v>0.34027777777777779</v>
      </c>
      <c r="D37635" t="s">
        <v>42</v>
      </c>
      <c r="E37635" s="3" t="s">
        <v>38</v>
      </c>
      <c r="F37635" s="3" t="s">
        <v>54</v>
      </c>
      <c r="G37635" s="3" t="s">
        <v>9859</v>
      </c>
      <c r="H37635">
        <v>85</v>
      </c>
      <c r="I37635" t="s">
        <v>18377</v>
      </c>
      <c r="J37635" s="3" t="s">
        <v>36756</v>
      </c>
      <c r="K37635" t="s">
        <v>54</v>
      </c>
      <c r="L37635" t="s">
        <v>43</v>
      </c>
      <c r="M37635" t="s">
        <v>43</v>
      </c>
      <c r="N37635" s="3" t="s">
        <v>8200</v>
      </c>
      <c r="O37635">
        <v>1</v>
      </c>
      <c r="R37635" t="s">
        <v>43</v>
      </c>
      <c r="X37635">
        <v>0</v>
      </c>
      <c r="Y37635" t="s">
        <v>43</v>
      </c>
      <c r="Z37635" t="s">
        <v>43</v>
      </c>
      <c r="AA37635" t="s">
        <v>43</v>
      </c>
      <c r="AB37635" t="s">
        <v>43</v>
      </c>
      <c r="AC37635" t="s">
        <v>43</v>
      </c>
      <c r="AD37635" t="s">
        <v>43</v>
      </c>
      <c r="AE37635" t="s">
        <v>43</v>
      </c>
      <c r="AF37635" t="s">
        <v>43</v>
      </c>
      <c r="AG37635" t="s">
        <v>43</v>
      </c>
      <c r="AH37635" t="s">
        <v>43</v>
      </c>
    </row>
    <row r="37636" spans="1:34" hidden="1" x14ac:dyDescent="0.25">
      <c r="A37636">
        <v>2018</v>
      </c>
      <c r="B37636" s="1">
        <v>43346</v>
      </c>
      <c r="C37636" s="2">
        <v>0.35694444444444445</v>
      </c>
      <c r="D37636" t="s">
        <v>42</v>
      </c>
      <c r="E37636" s="3" t="s">
        <v>44</v>
      </c>
      <c r="F37636" s="3" t="s">
        <v>45</v>
      </c>
      <c r="G37636" s="3" t="s">
        <v>40</v>
      </c>
      <c r="I37636" t="s">
        <v>43</v>
      </c>
      <c r="J37636" s="3" t="s">
        <v>36757</v>
      </c>
      <c r="K37636" t="s">
        <v>45</v>
      </c>
      <c r="L37636" t="s">
        <v>43</v>
      </c>
      <c r="M37636" t="s">
        <v>43</v>
      </c>
      <c r="N37636" s="3" t="s">
        <v>8200</v>
      </c>
      <c r="O37636">
        <v>1</v>
      </c>
      <c r="R37636" t="s">
        <v>43</v>
      </c>
      <c r="U37636">
        <v>1</v>
      </c>
      <c r="X37636">
        <v>0</v>
      </c>
      <c r="Y37636" t="s">
        <v>43</v>
      </c>
      <c r="Z37636" t="s">
        <v>43</v>
      </c>
      <c r="AA37636" t="s">
        <v>43</v>
      </c>
      <c r="AB37636" t="s">
        <v>43</v>
      </c>
      <c r="AC37636" t="s">
        <v>43</v>
      </c>
      <c r="AD37636" t="s">
        <v>43</v>
      </c>
      <c r="AE37636" t="s">
        <v>43</v>
      </c>
      <c r="AF37636" t="s">
        <v>43</v>
      </c>
      <c r="AG37636" t="s">
        <v>43</v>
      </c>
      <c r="AH37636" t="s">
        <v>43</v>
      </c>
    </row>
    <row r="37637" spans="1:34" hidden="1" x14ac:dyDescent="0.25">
      <c r="A37637">
        <v>2018</v>
      </c>
      <c r="B37637" s="1">
        <v>43346</v>
      </c>
      <c r="C37637" s="2">
        <v>0.36944444444444446</v>
      </c>
      <c r="D37637" t="s">
        <v>42</v>
      </c>
      <c r="E37637" s="3" t="s">
        <v>44</v>
      </c>
      <c r="F37637" s="3" t="s">
        <v>48</v>
      </c>
      <c r="G37637" s="3" t="s">
        <v>8796</v>
      </c>
      <c r="I37637" t="s">
        <v>35080</v>
      </c>
      <c r="J37637" s="3" t="s">
        <v>36758</v>
      </c>
      <c r="K37637" t="s">
        <v>48</v>
      </c>
      <c r="L37637" t="s">
        <v>43</v>
      </c>
      <c r="M37637" t="s">
        <v>43</v>
      </c>
      <c r="N37637" s="3" t="s">
        <v>8200</v>
      </c>
      <c r="O37637">
        <v>2</v>
      </c>
      <c r="R37637" t="s">
        <v>43</v>
      </c>
      <c r="X37637">
        <v>0</v>
      </c>
      <c r="Y37637" t="s">
        <v>43</v>
      </c>
      <c r="Z37637" t="s">
        <v>43</v>
      </c>
      <c r="AA37637" t="s">
        <v>43</v>
      </c>
      <c r="AB37637" t="s">
        <v>43</v>
      </c>
      <c r="AC37637" t="s">
        <v>43</v>
      </c>
      <c r="AD37637" t="s">
        <v>43</v>
      </c>
      <c r="AE37637" t="s">
        <v>43</v>
      </c>
      <c r="AF37637" t="s">
        <v>43</v>
      </c>
      <c r="AG37637" t="s">
        <v>43</v>
      </c>
      <c r="AH37637" t="s">
        <v>43</v>
      </c>
    </row>
    <row r="37638" spans="1:34" hidden="1" x14ac:dyDescent="0.25">
      <c r="A37638">
        <v>2018</v>
      </c>
      <c r="B37638" s="1">
        <v>43346</v>
      </c>
      <c r="C37638" s="2">
        <v>0.37430555555555556</v>
      </c>
      <c r="D37638" t="s">
        <v>42</v>
      </c>
      <c r="E37638" s="3" t="s">
        <v>44</v>
      </c>
      <c r="F37638" s="3" t="s">
        <v>51</v>
      </c>
      <c r="G37638" s="3" t="s">
        <v>1179</v>
      </c>
      <c r="H37638">
        <v>124</v>
      </c>
      <c r="I37638" t="s">
        <v>43</v>
      </c>
      <c r="J37638" s="3" t="s">
        <v>36759</v>
      </c>
      <c r="K37638" t="s">
        <v>51</v>
      </c>
      <c r="L37638" t="s">
        <v>43</v>
      </c>
      <c r="M37638" t="s">
        <v>43</v>
      </c>
      <c r="N37638" s="3" t="s">
        <v>8200</v>
      </c>
      <c r="O37638">
        <v>2</v>
      </c>
      <c r="R37638" t="s">
        <v>43</v>
      </c>
      <c r="X37638">
        <v>0</v>
      </c>
      <c r="Y37638" t="s">
        <v>43</v>
      </c>
      <c r="Z37638" t="s">
        <v>43</v>
      </c>
      <c r="AA37638" t="s">
        <v>43</v>
      </c>
      <c r="AB37638" t="s">
        <v>43</v>
      </c>
      <c r="AC37638" t="s">
        <v>43</v>
      </c>
      <c r="AD37638" t="s">
        <v>43</v>
      </c>
      <c r="AE37638" t="s">
        <v>43</v>
      </c>
      <c r="AF37638" t="s">
        <v>43</v>
      </c>
      <c r="AG37638" t="s">
        <v>43</v>
      </c>
      <c r="AH37638" t="s">
        <v>43</v>
      </c>
    </row>
    <row r="37639" spans="1:34" hidden="1" x14ac:dyDescent="0.25">
      <c r="A37639">
        <v>2018</v>
      </c>
      <c r="B37639" s="1">
        <v>43346</v>
      </c>
      <c r="C37639" s="2">
        <v>0.38055555555555554</v>
      </c>
      <c r="D37639" t="s">
        <v>42</v>
      </c>
      <c r="E37639" s="3" t="s">
        <v>44</v>
      </c>
      <c r="F37639" s="3" t="s">
        <v>392</v>
      </c>
      <c r="G37639" s="3" t="s">
        <v>3893</v>
      </c>
      <c r="I37639" t="s">
        <v>43</v>
      </c>
      <c r="J37639" s="3" t="s">
        <v>7744</v>
      </c>
      <c r="K37639" t="s">
        <v>392</v>
      </c>
      <c r="L37639" t="s">
        <v>43</v>
      </c>
      <c r="M37639" t="s">
        <v>43</v>
      </c>
      <c r="N37639" s="3" t="s">
        <v>8200</v>
      </c>
      <c r="O37639">
        <v>1</v>
      </c>
      <c r="R37639" t="s">
        <v>43</v>
      </c>
      <c r="U37639">
        <v>1</v>
      </c>
      <c r="X37639">
        <v>0</v>
      </c>
      <c r="Y37639" t="s">
        <v>43</v>
      </c>
      <c r="Z37639" t="s">
        <v>43</v>
      </c>
      <c r="AA37639" t="s">
        <v>43</v>
      </c>
      <c r="AB37639" t="s">
        <v>43</v>
      </c>
      <c r="AC37639" t="s">
        <v>43</v>
      </c>
      <c r="AD37639" t="s">
        <v>43</v>
      </c>
      <c r="AE37639" t="s">
        <v>43</v>
      </c>
      <c r="AF37639" t="s">
        <v>43</v>
      </c>
      <c r="AG37639" t="s">
        <v>43</v>
      </c>
      <c r="AH37639" t="s">
        <v>43</v>
      </c>
    </row>
    <row r="37640" spans="1:34" hidden="1" x14ac:dyDescent="0.25">
      <c r="A37640">
        <v>2018</v>
      </c>
      <c r="B37640" s="1">
        <v>43346</v>
      </c>
      <c r="C37640" s="2">
        <v>0.38611111111111113</v>
      </c>
      <c r="D37640" t="s">
        <v>42</v>
      </c>
      <c r="E37640" s="3" t="s">
        <v>44</v>
      </c>
      <c r="F37640" s="3" t="s">
        <v>147</v>
      </c>
      <c r="G37640" s="3" t="s">
        <v>128</v>
      </c>
      <c r="H37640">
        <v>501</v>
      </c>
      <c r="I37640" t="s">
        <v>43</v>
      </c>
      <c r="J37640" s="3" t="s">
        <v>36760</v>
      </c>
      <c r="K37640" t="s">
        <v>147</v>
      </c>
      <c r="L37640" t="s">
        <v>43</v>
      </c>
      <c r="M37640" t="s">
        <v>43</v>
      </c>
      <c r="N37640" s="3" t="s">
        <v>8200</v>
      </c>
      <c r="O37640">
        <v>2</v>
      </c>
      <c r="R37640" t="s">
        <v>43</v>
      </c>
      <c r="X37640">
        <v>0</v>
      </c>
      <c r="Y37640" t="s">
        <v>43</v>
      </c>
      <c r="Z37640" t="s">
        <v>43</v>
      </c>
      <c r="AA37640" t="s">
        <v>43</v>
      </c>
      <c r="AB37640" t="s">
        <v>43</v>
      </c>
      <c r="AC37640" t="s">
        <v>43</v>
      </c>
      <c r="AD37640" t="s">
        <v>43</v>
      </c>
      <c r="AE37640" t="s">
        <v>43</v>
      </c>
      <c r="AF37640" t="s">
        <v>43</v>
      </c>
      <c r="AG37640" t="s">
        <v>43</v>
      </c>
      <c r="AH37640" t="s">
        <v>43</v>
      </c>
    </row>
    <row r="37641" spans="1:34" hidden="1" x14ac:dyDescent="0.25">
      <c r="A37641">
        <v>2018</v>
      </c>
      <c r="B37641" s="1">
        <v>43346</v>
      </c>
      <c r="C37641" s="2">
        <v>0.41180555555555554</v>
      </c>
      <c r="D37641" t="s">
        <v>42</v>
      </c>
      <c r="E37641" s="3" t="s">
        <v>44</v>
      </c>
      <c r="F37641" s="3" t="s">
        <v>93</v>
      </c>
      <c r="G37641" s="3" t="s">
        <v>376</v>
      </c>
      <c r="I37641" t="s">
        <v>43</v>
      </c>
      <c r="J37641" s="3" t="s">
        <v>36761</v>
      </c>
      <c r="K37641" t="s">
        <v>93</v>
      </c>
      <c r="L37641" t="s">
        <v>43</v>
      </c>
      <c r="M37641" t="s">
        <v>43</v>
      </c>
      <c r="N37641" s="3" t="s">
        <v>8200</v>
      </c>
      <c r="R37641" t="s">
        <v>43</v>
      </c>
      <c r="T37641">
        <v>1</v>
      </c>
      <c r="U37641">
        <v>1</v>
      </c>
      <c r="X37641">
        <v>0</v>
      </c>
      <c r="Y37641" t="s">
        <v>43</v>
      </c>
      <c r="Z37641" t="s">
        <v>43</v>
      </c>
      <c r="AA37641" t="s">
        <v>43</v>
      </c>
      <c r="AB37641" t="s">
        <v>43</v>
      </c>
      <c r="AC37641" t="s">
        <v>43</v>
      </c>
      <c r="AD37641" t="s">
        <v>43</v>
      </c>
      <c r="AE37641" t="s">
        <v>43</v>
      </c>
      <c r="AF37641" t="s">
        <v>43</v>
      </c>
      <c r="AG37641" t="s">
        <v>43</v>
      </c>
      <c r="AH37641" t="s">
        <v>43</v>
      </c>
    </row>
    <row r="37642" spans="1:34" hidden="1" x14ac:dyDescent="0.25">
      <c r="A37642">
        <v>2018</v>
      </c>
      <c r="B37642" s="1">
        <v>43346</v>
      </c>
      <c r="C37642" s="2">
        <v>0.43819444444444444</v>
      </c>
      <c r="D37642" t="s">
        <v>42</v>
      </c>
      <c r="E37642" s="3" t="s">
        <v>44</v>
      </c>
      <c r="F37642" s="3" t="s">
        <v>206</v>
      </c>
      <c r="G37642" s="3" t="s">
        <v>36762</v>
      </c>
      <c r="H37642">
        <v>76</v>
      </c>
      <c r="I37642" t="s">
        <v>43</v>
      </c>
      <c r="J37642" s="3" t="s">
        <v>36763</v>
      </c>
      <c r="K37642" t="s">
        <v>206</v>
      </c>
      <c r="L37642" t="s">
        <v>43</v>
      </c>
      <c r="M37642" t="s">
        <v>43</v>
      </c>
      <c r="N37642" s="3" t="s">
        <v>8200</v>
      </c>
      <c r="O37642">
        <v>2</v>
      </c>
      <c r="R37642" t="s">
        <v>43</v>
      </c>
      <c r="V37642">
        <v>1</v>
      </c>
      <c r="X37642">
        <v>0</v>
      </c>
      <c r="Y37642" t="s">
        <v>43</v>
      </c>
      <c r="Z37642" t="s">
        <v>43</v>
      </c>
      <c r="AA37642" t="s">
        <v>43</v>
      </c>
      <c r="AB37642" t="s">
        <v>43</v>
      </c>
      <c r="AC37642" t="s">
        <v>43</v>
      </c>
      <c r="AD37642" t="s">
        <v>43</v>
      </c>
      <c r="AE37642" t="s">
        <v>43</v>
      </c>
      <c r="AF37642" t="s">
        <v>43</v>
      </c>
      <c r="AG37642" t="s">
        <v>43</v>
      </c>
      <c r="AH37642" t="s">
        <v>43</v>
      </c>
    </row>
    <row r="37643" spans="1:34" hidden="1" x14ac:dyDescent="0.25">
      <c r="A37643">
        <v>2018</v>
      </c>
      <c r="B37643" s="1">
        <v>43346</v>
      </c>
      <c r="C37643" s="2">
        <v>0.44513888888888886</v>
      </c>
      <c r="D37643" t="s">
        <v>42</v>
      </c>
      <c r="E37643" s="3" t="s">
        <v>38</v>
      </c>
      <c r="F37643" s="3" t="s">
        <v>39</v>
      </c>
      <c r="G37643" s="3" t="s">
        <v>108</v>
      </c>
      <c r="I37643" t="s">
        <v>40</v>
      </c>
      <c r="J37643" s="3" t="s">
        <v>36764</v>
      </c>
      <c r="K37643" t="s">
        <v>39</v>
      </c>
      <c r="L37643" t="s">
        <v>43</v>
      </c>
      <c r="M37643" t="s">
        <v>43</v>
      </c>
      <c r="N37643" s="3" t="s">
        <v>8200</v>
      </c>
      <c r="O37643">
        <v>2</v>
      </c>
      <c r="R37643" t="s">
        <v>43</v>
      </c>
      <c r="X37643">
        <v>0</v>
      </c>
      <c r="Y37643" t="s">
        <v>43</v>
      </c>
      <c r="Z37643" t="s">
        <v>43</v>
      </c>
      <c r="AA37643" t="s">
        <v>43</v>
      </c>
      <c r="AB37643" t="s">
        <v>43</v>
      </c>
      <c r="AC37643" t="s">
        <v>43</v>
      </c>
      <c r="AD37643" t="s">
        <v>43</v>
      </c>
      <c r="AE37643" t="s">
        <v>43</v>
      </c>
      <c r="AF37643" t="s">
        <v>43</v>
      </c>
      <c r="AG37643" t="s">
        <v>43</v>
      </c>
      <c r="AH37643" t="s">
        <v>43</v>
      </c>
    </row>
    <row r="37644" spans="1:34" hidden="1" x14ac:dyDescent="0.25">
      <c r="A37644">
        <v>2018</v>
      </c>
      <c r="B37644" s="1">
        <v>43346</v>
      </c>
      <c r="C37644" s="2">
        <v>0.46111111111111114</v>
      </c>
      <c r="D37644" t="s">
        <v>42</v>
      </c>
      <c r="E37644" s="3" t="s">
        <v>44</v>
      </c>
      <c r="F37644" s="3" t="s">
        <v>120</v>
      </c>
      <c r="G37644" s="3" t="s">
        <v>6384</v>
      </c>
      <c r="H37644">
        <v>150</v>
      </c>
      <c r="I37644" t="s">
        <v>43</v>
      </c>
      <c r="J37644" s="3" t="s">
        <v>36765</v>
      </c>
      <c r="K37644" t="s">
        <v>120</v>
      </c>
      <c r="L37644" t="s">
        <v>43</v>
      </c>
      <c r="M37644" t="s">
        <v>43</v>
      </c>
      <c r="N37644" s="3" t="s">
        <v>8200</v>
      </c>
      <c r="R37644" t="s">
        <v>43</v>
      </c>
      <c r="T37644">
        <v>1</v>
      </c>
      <c r="U37644">
        <v>1</v>
      </c>
      <c r="X37644">
        <v>0</v>
      </c>
      <c r="Y37644" t="s">
        <v>43</v>
      </c>
      <c r="Z37644" t="s">
        <v>43</v>
      </c>
      <c r="AA37644" t="s">
        <v>43</v>
      </c>
      <c r="AB37644" t="s">
        <v>43</v>
      </c>
      <c r="AC37644" t="s">
        <v>43</v>
      </c>
      <c r="AD37644" t="s">
        <v>43</v>
      </c>
      <c r="AE37644" t="s">
        <v>43</v>
      </c>
      <c r="AF37644" t="s">
        <v>43</v>
      </c>
      <c r="AG37644" t="s">
        <v>43</v>
      </c>
      <c r="AH37644" t="s">
        <v>43</v>
      </c>
    </row>
    <row r="37645" spans="1:34" hidden="1" x14ac:dyDescent="0.25">
      <c r="A37645">
        <v>2018</v>
      </c>
      <c r="B37645" s="1">
        <v>43346</v>
      </c>
      <c r="C37645" s="2">
        <v>0.47499999999999998</v>
      </c>
      <c r="D37645" t="s">
        <v>42</v>
      </c>
      <c r="E37645" s="3" t="s">
        <v>44</v>
      </c>
      <c r="F37645" s="3" t="s">
        <v>181</v>
      </c>
      <c r="G37645" s="3" t="s">
        <v>128</v>
      </c>
      <c r="I37645" t="s">
        <v>43</v>
      </c>
      <c r="J37645" s="3" t="s">
        <v>36766</v>
      </c>
      <c r="K37645" t="s">
        <v>181</v>
      </c>
      <c r="L37645" t="s">
        <v>43</v>
      </c>
      <c r="M37645" t="s">
        <v>43</v>
      </c>
      <c r="N37645" s="3" t="s">
        <v>8200</v>
      </c>
      <c r="O37645">
        <v>2</v>
      </c>
      <c r="R37645" t="s">
        <v>43</v>
      </c>
      <c r="X37645">
        <v>0</v>
      </c>
      <c r="Y37645" t="s">
        <v>43</v>
      </c>
      <c r="Z37645" t="s">
        <v>43</v>
      </c>
      <c r="AA37645" t="s">
        <v>43</v>
      </c>
      <c r="AB37645" t="s">
        <v>43</v>
      </c>
      <c r="AC37645" t="s">
        <v>43</v>
      </c>
      <c r="AD37645" t="s">
        <v>43</v>
      </c>
      <c r="AE37645" t="s">
        <v>43</v>
      </c>
      <c r="AF37645" t="s">
        <v>43</v>
      </c>
      <c r="AG37645" t="s">
        <v>43</v>
      </c>
      <c r="AH37645" t="s">
        <v>43</v>
      </c>
    </row>
    <row r="37646" spans="1:34" hidden="1" x14ac:dyDescent="0.25">
      <c r="A37646">
        <v>2018</v>
      </c>
      <c r="B37646" s="1">
        <v>43346</v>
      </c>
      <c r="C37646" s="2">
        <v>0.48888888888888887</v>
      </c>
      <c r="D37646" t="s">
        <v>42</v>
      </c>
      <c r="E37646" s="3" t="s">
        <v>44</v>
      </c>
      <c r="F37646" s="3" t="s">
        <v>96</v>
      </c>
      <c r="G37646" s="3" t="s">
        <v>376</v>
      </c>
      <c r="I37646" t="s">
        <v>43</v>
      </c>
      <c r="J37646" s="3" t="s">
        <v>36767</v>
      </c>
      <c r="K37646" t="s">
        <v>96</v>
      </c>
      <c r="L37646" t="s">
        <v>43</v>
      </c>
      <c r="M37646" t="s">
        <v>43</v>
      </c>
      <c r="N37646" s="3" t="s">
        <v>8200</v>
      </c>
      <c r="O37646">
        <v>1</v>
      </c>
      <c r="R37646" t="s">
        <v>43</v>
      </c>
      <c r="T37646">
        <v>1</v>
      </c>
      <c r="X37646">
        <v>0</v>
      </c>
      <c r="Y37646" t="s">
        <v>43</v>
      </c>
      <c r="Z37646" t="s">
        <v>43</v>
      </c>
      <c r="AA37646" t="s">
        <v>43</v>
      </c>
      <c r="AB37646" t="s">
        <v>43</v>
      </c>
      <c r="AC37646" t="s">
        <v>43</v>
      </c>
      <c r="AD37646" t="s">
        <v>43</v>
      </c>
      <c r="AE37646" t="s">
        <v>43</v>
      </c>
      <c r="AF37646" t="s">
        <v>43</v>
      </c>
      <c r="AG37646" t="s">
        <v>43</v>
      </c>
      <c r="AH37646" t="s">
        <v>43</v>
      </c>
    </row>
    <row r="37647" spans="1:34" hidden="1" x14ac:dyDescent="0.25">
      <c r="A37647">
        <v>2018</v>
      </c>
      <c r="B37647" s="1">
        <v>43346</v>
      </c>
      <c r="C37647" s="2">
        <v>0.49652777777777779</v>
      </c>
      <c r="D37647" t="s">
        <v>42</v>
      </c>
      <c r="E37647" s="3" t="s">
        <v>44</v>
      </c>
      <c r="F37647" s="3" t="s">
        <v>123</v>
      </c>
      <c r="G37647" s="3" t="s">
        <v>124</v>
      </c>
      <c r="H37647">
        <v>1309</v>
      </c>
      <c r="I37647" t="s">
        <v>43</v>
      </c>
      <c r="J37647" s="3" t="s">
        <v>14531</v>
      </c>
      <c r="K37647" t="s">
        <v>123</v>
      </c>
      <c r="L37647" t="s">
        <v>43</v>
      </c>
      <c r="M37647" t="s">
        <v>43</v>
      </c>
      <c r="N37647" s="3" t="s">
        <v>8200</v>
      </c>
      <c r="R37647" t="s">
        <v>43</v>
      </c>
      <c r="X37647">
        <v>0</v>
      </c>
      <c r="Y37647" t="s">
        <v>43</v>
      </c>
      <c r="Z37647" t="s">
        <v>43</v>
      </c>
      <c r="AA37647" t="s">
        <v>43</v>
      </c>
      <c r="AB37647" t="s">
        <v>43</v>
      </c>
      <c r="AC37647" t="s">
        <v>43</v>
      </c>
      <c r="AD37647" t="s">
        <v>43</v>
      </c>
      <c r="AE37647" t="s">
        <v>43</v>
      </c>
      <c r="AF37647" t="s">
        <v>43</v>
      </c>
      <c r="AG37647" t="s">
        <v>43</v>
      </c>
      <c r="AH37647" t="s">
        <v>43</v>
      </c>
    </row>
    <row r="37648" spans="1:34" hidden="1" x14ac:dyDescent="0.25">
      <c r="A37648">
        <v>2018</v>
      </c>
      <c r="B37648" s="1">
        <v>43346</v>
      </c>
      <c r="C37648" s="2">
        <v>0.53055555555555556</v>
      </c>
      <c r="D37648" t="s">
        <v>42</v>
      </c>
      <c r="E37648" s="3" t="s">
        <v>44</v>
      </c>
      <c r="F37648" s="3" t="s">
        <v>320</v>
      </c>
      <c r="G37648" s="3" t="s">
        <v>165</v>
      </c>
      <c r="H37648">
        <v>4360</v>
      </c>
      <c r="I37648" t="s">
        <v>43</v>
      </c>
      <c r="J37648" s="3" t="s">
        <v>36768</v>
      </c>
      <c r="K37648" t="s">
        <v>320</v>
      </c>
      <c r="L37648" t="s">
        <v>43</v>
      </c>
      <c r="M37648" t="s">
        <v>43</v>
      </c>
      <c r="N37648" s="3" t="s">
        <v>8200</v>
      </c>
      <c r="R37648" t="s">
        <v>43</v>
      </c>
      <c r="X37648">
        <v>0</v>
      </c>
      <c r="Y37648" t="s">
        <v>43</v>
      </c>
      <c r="Z37648" t="s">
        <v>43</v>
      </c>
      <c r="AA37648" t="s">
        <v>43</v>
      </c>
      <c r="AB37648" t="s">
        <v>43</v>
      </c>
      <c r="AC37648" t="s">
        <v>43</v>
      </c>
      <c r="AD37648" t="s">
        <v>43</v>
      </c>
      <c r="AE37648" t="s">
        <v>43</v>
      </c>
      <c r="AF37648" t="s">
        <v>43</v>
      </c>
      <c r="AG37648" t="s">
        <v>43</v>
      </c>
      <c r="AH37648" t="s">
        <v>43</v>
      </c>
    </row>
    <row r="37649" spans="1:34" hidden="1" x14ac:dyDescent="0.25">
      <c r="A37649">
        <v>2018</v>
      </c>
      <c r="B37649" s="1">
        <v>43346</v>
      </c>
      <c r="C37649" s="2">
        <v>0.53402777777777777</v>
      </c>
      <c r="D37649" t="s">
        <v>66</v>
      </c>
      <c r="E37649" s="3" t="s">
        <v>44</v>
      </c>
      <c r="F37649" s="3" t="s">
        <v>147</v>
      </c>
      <c r="G37649" s="3" t="s">
        <v>6673</v>
      </c>
      <c r="H37649">
        <v>105</v>
      </c>
      <c r="I37649" t="s">
        <v>43</v>
      </c>
      <c r="J37649" s="3" t="s">
        <v>36769</v>
      </c>
      <c r="K37649" t="s">
        <v>147</v>
      </c>
      <c r="L37649" t="s">
        <v>43</v>
      </c>
      <c r="M37649" t="s">
        <v>43</v>
      </c>
      <c r="N37649" s="3" t="s">
        <v>8200</v>
      </c>
      <c r="O37649">
        <v>1</v>
      </c>
      <c r="R37649" t="s">
        <v>43</v>
      </c>
      <c r="T37649">
        <v>1</v>
      </c>
      <c r="X37649">
        <v>1</v>
      </c>
      <c r="Y37649" t="s">
        <v>43</v>
      </c>
      <c r="Z37649" t="s">
        <v>43</v>
      </c>
      <c r="AA37649" t="s">
        <v>43</v>
      </c>
      <c r="AB37649" t="s">
        <v>43</v>
      </c>
      <c r="AC37649" t="s">
        <v>43</v>
      </c>
      <c r="AD37649" t="s">
        <v>43</v>
      </c>
      <c r="AE37649" t="s">
        <v>43</v>
      </c>
      <c r="AF37649" t="s">
        <v>43</v>
      </c>
      <c r="AG37649" t="s">
        <v>43</v>
      </c>
      <c r="AH37649" t="s">
        <v>43</v>
      </c>
    </row>
    <row r="37650" spans="1:34" hidden="1" x14ac:dyDescent="0.25">
      <c r="A37650">
        <v>2018</v>
      </c>
      <c r="B37650" s="1">
        <v>43346</v>
      </c>
      <c r="C37650" s="2">
        <v>0.59930555555555554</v>
      </c>
      <c r="D37650" t="s">
        <v>42</v>
      </c>
      <c r="E37650" s="3" t="s">
        <v>44</v>
      </c>
      <c r="F37650" s="3" t="s">
        <v>199</v>
      </c>
      <c r="G37650" s="3" t="s">
        <v>161</v>
      </c>
      <c r="I37650" t="s">
        <v>43</v>
      </c>
      <c r="J37650" s="3" t="s">
        <v>36770</v>
      </c>
      <c r="K37650" t="s">
        <v>199</v>
      </c>
      <c r="L37650" t="s">
        <v>43</v>
      </c>
      <c r="M37650" t="s">
        <v>43</v>
      </c>
      <c r="N37650" s="3" t="s">
        <v>8200</v>
      </c>
      <c r="O37650">
        <v>1</v>
      </c>
      <c r="R37650" t="s">
        <v>43</v>
      </c>
      <c r="T37650">
        <v>1</v>
      </c>
      <c r="X37650">
        <v>0</v>
      </c>
      <c r="Y37650" t="s">
        <v>43</v>
      </c>
      <c r="Z37650" t="s">
        <v>43</v>
      </c>
      <c r="AA37650" t="s">
        <v>43</v>
      </c>
      <c r="AB37650" t="s">
        <v>43</v>
      </c>
      <c r="AC37650" t="s">
        <v>43</v>
      </c>
      <c r="AD37650" t="s">
        <v>43</v>
      </c>
      <c r="AE37650" t="s">
        <v>43</v>
      </c>
      <c r="AF37650" t="s">
        <v>43</v>
      </c>
      <c r="AG37650" t="s">
        <v>43</v>
      </c>
      <c r="AH37650" t="s">
        <v>43</v>
      </c>
    </row>
    <row r="37651" spans="1:34" hidden="1" x14ac:dyDescent="0.25">
      <c r="A37651">
        <v>2018</v>
      </c>
      <c r="B37651" s="1">
        <v>43346</v>
      </c>
      <c r="C37651" s="2">
        <v>0.61458333333333337</v>
      </c>
      <c r="D37651" t="s">
        <v>42</v>
      </c>
      <c r="E37651" s="3" t="s">
        <v>44</v>
      </c>
      <c r="F37651" s="3" t="s">
        <v>78</v>
      </c>
      <c r="G37651" s="3" t="s">
        <v>132</v>
      </c>
      <c r="I37651" t="s">
        <v>43</v>
      </c>
      <c r="J37651" s="3" t="s">
        <v>36771</v>
      </c>
      <c r="K37651" t="s">
        <v>78</v>
      </c>
      <c r="L37651" t="s">
        <v>43</v>
      </c>
      <c r="M37651" t="s">
        <v>43</v>
      </c>
      <c r="N37651" s="3" t="s">
        <v>8200</v>
      </c>
      <c r="O37651">
        <v>1</v>
      </c>
      <c r="R37651" t="s">
        <v>43</v>
      </c>
      <c r="T37651">
        <v>1</v>
      </c>
      <c r="X37651">
        <v>0</v>
      </c>
      <c r="Y37651" t="s">
        <v>43</v>
      </c>
      <c r="Z37651" t="s">
        <v>43</v>
      </c>
      <c r="AA37651" t="s">
        <v>43</v>
      </c>
      <c r="AB37651" t="s">
        <v>43</v>
      </c>
      <c r="AC37651" t="s">
        <v>43</v>
      </c>
      <c r="AD37651" t="s">
        <v>43</v>
      </c>
      <c r="AE37651" t="s">
        <v>43</v>
      </c>
      <c r="AF37651" t="s">
        <v>43</v>
      </c>
      <c r="AG37651" t="s">
        <v>43</v>
      </c>
      <c r="AH37651" t="s">
        <v>43</v>
      </c>
    </row>
    <row r="37652" spans="1:34" hidden="1" x14ac:dyDescent="0.25">
      <c r="A37652">
        <v>2018</v>
      </c>
      <c r="B37652" s="1">
        <v>43346</v>
      </c>
      <c r="C37652" s="2">
        <v>0.61458333333333337</v>
      </c>
      <c r="D37652" t="s">
        <v>66</v>
      </c>
      <c r="E37652" s="3" t="s">
        <v>44</v>
      </c>
      <c r="F37652" s="3" t="s">
        <v>150</v>
      </c>
      <c r="G37652" s="3" t="s">
        <v>696</v>
      </c>
      <c r="I37652" t="s">
        <v>43</v>
      </c>
      <c r="J37652" s="3" t="s">
        <v>4323</v>
      </c>
      <c r="K37652" t="s">
        <v>150</v>
      </c>
      <c r="L37652" t="s">
        <v>43</v>
      </c>
      <c r="M37652" t="s">
        <v>43</v>
      </c>
      <c r="N37652" s="3" t="s">
        <v>8200</v>
      </c>
      <c r="P37652">
        <v>1</v>
      </c>
      <c r="R37652" t="s">
        <v>43</v>
      </c>
      <c r="T37652">
        <v>1</v>
      </c>
      <c r="X37652">
        <v>1</v>
      </c>
      <c r="Y37652" t="s">
        <v>43</v>
      </c>
      <c r="Z37652" t="s">
        <v>43</v>
      </c>
      <c r="AA37652" t="s">
        <v>43</v>
      </c>
      <c r="AB37652" t="s">
        <v>43</v>
      </c>
      <c r="AC37652" t="s">
        <v>43</v>
      </c>
      <c r="AD37652" t="s">
        <v>43</v>
      </c>
      <c r="AE37652" t="s">
        <v>43</v>
      </c>
      <c r="AF37652" t="s">
        <v>43</v>
      </c>
      <c r="AG37652" t="s">
        <v>43</v>
      </c>
      <c r="AH37652" t="s">
        <v>43</v>
      </c>
    </row>
    <row r="37653" spans="1:34" hidden="1" x14ac:dyDescent="0.25">
      <c r="A37653">
        <v>2018</v>
      </c>
      <c r="B37653" s="1">
        <v>43346</v>
      </c>
      <c r="C37653" s="2">
        <v>0.61527777777777781</v>
      </c>
      <c r="D37653" t="s">
        <v>42</v>
      </c>
      <c r="E37653" s="3" t="s">
        <v>44</v>
      </c>
      <c r="F37653" s="3" t="s">
        <v>51</v>
      </c>
      <c r="G37653" s="3" t="s">
        <v>204</v>
      </c>
      <c r="H37653">
        <v>670</v>
      </c>
      <c r="I37653" t="s">
        <v>43</v>
      </c>
      <c r="J37653" s="3" t="s">
        <v>36772</v>
      </c>
      <c r="K37653" t="s">
        <v>51</v>
      </c>
      <c r="L37653" t="s">
        <v>43</v>
      </c>
      <c r="M37653" t="s">
        <v>43</v>
      </c>
      <c r="N37653" s="3" t="s">
        <v>8200</v>
      </c>
      <c r="O37653">
        <v>1</v>
      </c>
      <c r="R37653" t="s">
        <v>43</v>
      </c>
      <c r="U37653">
        <v>1</v>
      </c>
      <c r="X37653">
        <v>0</v>
      </c>
      <c r="Y37653" t="s">
        <v>43</v>
      </c>
      <c r="Z37653" t="s">
        <v>43</v>
      </c>
      <c r="AA37653" t="s">
        <v>43</v>
      </c>
      <c r="AB37653" t="s">
        <v>43</v>
      </c>
      <c r="AC37653" t="s">
        <v>43</v>
      </c>
      <c r="AD37653" t="s">
        <v>43</v>
      </c>
      <c r="AE37653" t="s">
        <v>43</v>
      </c>
      <c r="AF37653" t="s">
        <v>43</v>
      </c>
      <c r="AG37653" t="s">
        <v>43</v>
      </c>
      <c r="AH37653" t="s">
        <v>43</v>
      </c>
    </row>
    <row r="37654" spans="1:34" hidden="1" x14ac:dyDescent="0.25">
      <c r="A37654">
        <v>2018</v>
      </c>
      <c r="B37654" s="1">
        <v>43346</v>
      </c>
      <c r="C37654" s="2">
        <v>0.625</v>
      </c>
      <c r="D37654" t="s">
        <v>66</v>
      </c>
      <c r="E37654" s="3" t="s">
        <v>44</v>
      </c>
      <c r="F37654" s="3" t="s">
        <v>683</v>
      </c>
      <c r="G37654" s="3" t="s">
        <v>1942</v>
      </c>
      <c r="H37654">
        <v>166</v>
      </c>
      <c r="I37654" t="s">
        <v>43</v>
      </c>
      <c r="J37654" s="3" t="s">
        <v>36773</v>
      </c>
      <c r="K37654" t="s">
        <v>683</v>
      </c>
      <c r="L37654" t="s">
        <v>43</v>
      </c>
      <c r="M37654" t="s">
        <v>43</v>
      </c>
      <c r="N37654" s="3" t="s">
        <v>8200</v>
      </c>
      <c r="O37654">
        <v>1</v>
      </c>
      <c r="P37654">
        <v>1</v>
      </c>
      <c r="R37654" t="s">
        <v>43</v>
      </c>
      <c r="X37654">
        <v>1</v>
      </c>
      <c r="Y37654" t="s">
        <v>43</v>
      </c>
      <c r="Z37654" t="s">
        <v>43</v>
      </c>
      <c r="AA37654" t="s">
        <v>43</v>
      </c>
      <c r="AB37654" t="s">
        <v>43</v>
      </c>
      <c r="AC37654" t="s">
        <v>43</v>
      </c>
      <c r="AD37654" t="s">
        <v>43</v>
      </c>
      <c r="AE37654" t="s">
        <v>43</v>
      </c>
      <c r="AF37654" t="s">
        <v>43</v>
      </c>
      <c r="AG37654" t="s">
        <v>43</v>
      </c>
      <c r="AH37654" t="s">
        <v>43</v>
      </c>
    </row>
    <row r="37655" spans="1:34" hidden="1" x14ac:dyDescent="0.25">
      <c r="A37655">
        <v>2018</v>
      </c>
      <c r="B37655" s="1">
        <v>43346</v>
      </c>
      <c r="C37655" s="2">
        <v>0.62916666666666665</v>
      </c>
      <c r="D37655" t="s">
        <v>42</v>
      </c>
      <c r="E37655" s="3" t="s">
        <v>44</v>
      </c>
      <c r="F37655" s="3" t="s">
        <v>320</v>
      </c>
      <c r="G37655" s="3" t="s">
        <v>3444</v>
      </c>
      <c r="H37655">
        <v>229</v>
      </c>
      <c r="I37655" t="s">
        <v>43</v>
      </c>
      <c r="J37655" s="3" t="s">
        <v>36774</v>
      </c>
      <c r="K37655" t="s">
        <v>320</v>
      </c>
      <c r="L37655" t="s">
        <v>43</v>
      </c>
      <c r="M37655" t="s">
        <v>43</v>
      </c>
      <c r="N37655" s="3" t="s">
        <v>8200</v>
      </c>
      <c r="O37655">
        <v>1</v>
      </c>
      <c r="P37655">
        <v>1</v>
      </c>
      <c r="R37655" t="s">
        <v>43</v>
      </c>
      <c r="X37655">
        <v>0</v>
      </c>
      <c r="Y37655" t="s">
        <v>43</v>
      </c>
      <c r="Z37655" t="s">
        <v>43</v>
      </c>
      <c r="AA37655" t="s">
        <v>43</v>
      </c>
      <c r="AB37655" t="s">
        <v>43</v>
      </c>
      <c r="AC37655" t="s">
        <v>43</v>
      </c>
      <c r="AD37655" t="s">
        <v>43</v>
      </c>
      <c r="AE37655" t="s">
        <v>43</v>
      </c>
      <c r="AF37655" t="s">
        <v>43</v>
      </c>
      <c r="AG37655" t="s">
        <v>43</v>
      </c>
      <c r="AH37655" t="s">
        <v>43</v>
      </c>
    </row>
    <row r="37656" spans="1:34" hidden="1" x14ac:dyDescent="0.25">
      <c r="A37656">
        <v>2018</v>
      </c>
      <c r="B37656" s="1">
        <v>43346</v>
      </c>
      <c r="C37656" s="2">
        <v>0.72013888888888888</v>
      </c>
      <c r="D37656" t="s">
        <v>42</v>
      </c>
      <c r="E37656" s="3" t="s">
        <v>44</v>
      </c>
      <c r="F37656" s="3" t="s">
        <v>78</v>
      </c>
      <c r="G37656" s="3" t="s">
        <v>7769</v>
      </c>
      <c r="I37656" t="s">
        <v>43</v>
      </c>
      <c r="J37656" s="3" t="s">
        <v>36775</v>
      </c>
      <c r="K37656" t="s">
        <v>78</v>
      </c>
      <c r="L37656" t="s">
        <v>43</v>
      </c>
      <c r="M37656" t="s">
        <v>43</v>
      </c>
      <c r="N37656" s="3" t="s">
        <v>8200</v>
      </c>
      <c r="O37656">
        <v>2</v>
      </c>
      <c r="R37656" t="s">
        <v>43</v>
      </c>
      <c r="X37656">
        <v>0</v>
      </c>
      <c r="Y37656" t="s">
        <v>43</v>
      </c>
      <c r="Z37656" t="s">
        <v>43</v>
      </c>
      <c r="AA37656" t="s">
        <v>43</v>
      </c>
      <c r="AB37656" t="s">
        <v>43</v>
      </c>
      <c r="AC37656" t="s">
        <v>43</v>
      </c>
      <c r="AD37656" t="s">
        <v>43</v>
      </c>
      <c r="AE37656" t="s">
        <v>43</v>
      </c>
      <c r="AF37656" t="s">
        <v>43</v>
      </c>
      <c r="AG37656" t="s">
        <v>43</v>
      </c>
      <c r="AH37656" t="s">
        <v>43</v>
      </c>
    </row>
    <row r="37657" spans="1:34" hidden="1" x14ac:dyDescent="0.25">
      <c r="A37657">
        <v>2018</v>
      </c>
      <c r="B37657" s="1">
        <v>43346</v>
      </c>
      <c r="C37657" s="2">
        <v>0.75</v>
      </c>
      <c r="D37657" t="s">
        <v>42</v>
      </c>
      <c r="E37657" s="3" t="s">
        <v>44</v>
      </c>
      <c r="F37657" s="3" t="s">
        <v>48</v>
      </c>
      <c r="G37657" s="3" t="s">
        <v>1718</v>
      </c>
      <c r="H37657">
        <v>548</v>
      </c>
      <c r="I37657" t="s">
        <v>660</v>
      </c>
      <c r="J37657" s="3" t="s">
        <v>36776</v>
      </c>
      <c r="K37657" t="s">
        <v>48</v>
      </c>
      <c r="L37657" t="s">
        <v>43</v>
      </c>
      <c r="M37657" t="s">
        <v>43</v>
      </c>
      <c r="N37657" s="3" t="s">
        <v>8200</v>
      </c>
      <c r="O37657">
        <v>2</v>
      </c>
      <c r="R37657" t="s">
        <v>43</v>
      </c>
      <c r="X37657">
        <v>0</v>
      </c>
      <c r="Y37657" t="s">
        <v>43</v>
      </c>
      <c r="Z37657" t="s">
        <v>43</v>
      </c>
      <c r="AA37657" t="s">
        <v>43</v>
      </c>
      <c r="AB37657" t="s">
        <v>43</v>
      </c>
      <c r="AC37657" t="s">
        <v>43</v>
      </c>
      <c r="AD37657" t="s">
        <v>43</v>
      </c>
      <c r="AE37657" t="s">
        <v>43</v>
      </c>
      <c r="AF37657" t="s">
        <v>43</v>
      </c>
      <c r="AG37657" t="s">
        <v>43</v>
      </c>
      <c r="AH37657" t="s">
        <v>43</v>
      </c>
    </row>
    <row r="37658" spans="1:34" hidden="1" x14ac:dyDescent="0.25">
      <c r="A37658">
        <v>2018</v>
      </c>
      <c r="B37658" s="1">
        <v>43347</v>
      </c>
      <c r="C37658" s="2">
        <v>0.79583333333333328</v>
      </c>
      <c r="D37658" t="s">
        <v>42</v>
      </c>
      <c r="E37658" s="3" t="s">
        <v>44</v>
      </c>
      <c r="F37658" s="3" t="s">
        <v>386</v>
      </c>
      <c r="G37658" s="3" t="s">
        <v>128</v>
      </c>
      <c r="I37658" t="s">
        <v>43</v>
      </c>
      <c r="J37658" s="3" t="s">
        <v>36777</v>
      </c>
      <c r="K37658" t="s">
        <v>386</v>
      </c>
      <c r="L37658" t="s">
        <v>43</v>
      </c>
      <c r="M37658" t="s">
        <v>43</v>
      </c>
      <c r="N37658" s="3" t="s">
        <v>8200</v>
      </c>
      <c r="O37658">
        <v>2</v>
      </c>
      <c r="R37658" t="s">
        <v>43</v>
      </c>
      <c r="X37658">
        <v>0</v>
      </c>
      <c r="Y37658" t="s">
        <v>43</v>
      </c>
      <c r="Z37658" t="s">
        <v>43</v>
      </c>
      <c r="AA37658" t="s">
        <v>43</v>
      </c>
      <c r="AB37658" t="s">
        <v>43</v>
      </c>
      <c r="AC37658" t="s">
        <v>43</v>
      </c>
      <c r="AD37658" t="s">
        <v>43</v>
      </c>
      <c r="AE37658" t="s">
        <v>43</v>
      </c>
      <c r="AF37658" t="s">
        <v>43</v>
      </c>
      <c r="AG37658" t="s">
        <v>43</v>
      </c>
      <c r="AH37658" t="s">
        <v>43</v>
      </c>
    </row>
    <row r="37659" spans="1:34" hidden="1" x14ac:dyDescent="0.25">
      <c r="A37659">
        <v>2018</v>
      </c>
      <c r="B37659" s="1">
        <v>43347</v>
      </c>
      <c r="C37659" s="2">
        <v>0.89583333333333337</v>
      </c>
      <c r="D37659" t="s">
        <v>42</v>
      </c>
      <c r="E37659" s="3" t="s">
        <v>44</v>
      </c>
      <c r="F37659" s="3" t="s">
        <v>78</v>
      </c>
      <c r="G37659" s="3" t="s">
        <v>132</v>
      </c>
      <c r="I37659" t="s">
        <v>43</v>
      </c>
      <c r="J37659" s="3" t="s">
        <v>36778</v>
      </c>
      <c r="K37659" t="s">
        <v>78</v>
      </c>
      <c r="L37659" t="s">
        <v>43</v>
      </c>
      <c r="M37659" t="s">
        <v>43</v>
      </c>
      <c r="N37659" s="3" t="s">
        <v>8200</v>
      </c>
      <c r="O37659">
        <v>1</v>
      </c>
      <c r="R37659" t="s">
        <v>43</v>
      </c>
      <c r="U37659">
        <v>1</v>
      </c>
      <c r="X37659">
        <v>0</v>
      </c>
      <c r="Y37659" t="s">
        <v>43</v>
      </c>
      <c r="Z37659" t="s">
        <v>43</v>
      </c>
      <c r="AA37659" t="s">
        <v>43</v>
      </c>
      <c r="AB37659" t="s">
        <v>43</v>
      </c>
      <c r="AC37659" t="s">
        <v>43</v>
      </c>
      <c r="AD37659" t="s">
        <v>43</v>
      </c>
      <c r="AE37659" t="s">
        <v>43</v>
      </c>
      <c r="AF37659" t="s">
        <v>43</v>
      </c>
      <c r="AG37659" t="s">
        <v>43</v>
      </c>
      <c r="AH37659" t="s">
        <v>43</v>
      </c>
    </row>
    <row r="37660" spans="1:34" hidden="1" x14ac:dyDescent="0.25">
      <c r="A37660">
        <v>2018</v>
      </c>
      <c r="B37660" s="1">
        <v>43347</v>
      </c>
      <c r="C37660" s="2">
        <v>7.7777777777777779E-2</v>
      </c>
      <c r="D37660" t="s">
        <v>42</v>
      </c>
      <c r="E37660" s="3" t="s">
        <v>44</v>
      </c>
      <c r="F37660" s="3" t="s">
        <v>51</v>
      </c>
      <c r="G37660" s="3" t="s">
        <v>234</v>
      </c>
      <c r="I37660" t="s">
        <v>1436</v>
      </c>
      <c r="J37660" s="3" t="s">
        <v>36779</v>
      </c>
      <c r="K37660" t="s">
        <v>51</v>
      </c>
      <c r="L37660" t="s">
        <v>43</v>
      </c>
      <c r="M37660" t="s">
        <v>43</v>
      </c>
      <c r="N37660" s="3" t="s">
        <v>8200</v>
      </c>
      <c r="O37660">
        <v>2</v>
      </c>
      <c r="R37660" t="s">
        <v>43</v>
      </c>
      <c r="X37660">
        <v>0</v>
      </c>
      <c r="Y37660" t="s">
        <v>43</v>
      </c>
      <c r="Z37660" t="s">
        <v>43</v>
      </c>
      <c r="AA37660" t="s">
        <v>43</v>
      </c>
      <c r="AB37660" t="s">
        <v>43</v>
      </c>
      <c r="AC37660" t="s">
        <v>43</v>
      </c>
      <c r="AD37660" t="s">
        <v>43</v>
      </c>
      <c r="AE37660" t="s">
        <v>43</v>
      </c>
      <c r="AF37660" t="s">
        <v>43</v>
      </c>
      <c r="AG37660" t="s">
        <v>43</v>
      </c>
      <c r="AH37660" t="s">
        <v>43</v>
      </c>
    </row>
    <row r="37661" spans="1:34" hidden="1" x14ac:dyDescent="0.25">
      <c r="A37661">
        <v>2018</v>
      </c>
      <c r="B37661" s="1">
        <v>43347</v>
      </c>
      <c r="C37661" s="2">
        <v>0.25486111111111109</v>
      </c>
      <c r="D37661" t="s">
        <v>66</v>
      </c>
      <c r="E37661" s="3" t="s">
        <v>44</v>
      </c>
      <c r="F37661" s="3" t="s">
        <v>548</v>
      </c>
      <c r="G37661" s="3" t="s">
        <v>339</v>
      </c>
      <c r="I37661" t="s">
        <v>43</v>
      </c>
      <c r="J37661" s="3" t="s">
        <v>29495</v>
      </c>
      <c r="K37661" t="s">
        <v>548</v>
      </c>
      <c r="L37661" t="s">
        <v>43</v>
      </c>
      <c r="M37661" t="s">
        <v>43</v>
      </c>
      <c r="N37661" s="3" t="s">
        <v>8325</v>
      </c>
      <c r="R37661" t="s">
        <v>586</v>
      </c>
      <c r="T37661">
        <v>1</v>
      </c>
      <c r="X37661">
        <v>1</v>
      </c>
      <c r="Y37661" t="s">
        <v>43</v>
      </c>
      <c r="Z37661" t="s">
        <v>43</v>
      </c>
      <c r="AA37661" t="s">
        <v>43</v>
      </c>
      <c r="AB37661" t="s">
        <v>43</v>
      </c>
      <c r="AC37661" t="s">
        <v>43</v>
      </c>
      <c r="AD37661" t="s">
        <v>43</v>
      </c>
      <c r="AE37661" t="s">
        <v>43</v>
      </c>
      <c r="AF37661" t="s">
        <v>43</v>
      </c>
      <c r="AG37661" t="s">
        <v>43</v>
      </c>
      <c r="AH37661" t="s">
        <v>43</v>
      </c>
    </row>
    <row r="37662" spans="1:34" hidden="1" x14ac:dyDescent="0.25">
      <c r="A37662">
        <v>2018</v>
      </c>
      <c r="B37662" s="1">
        <v>43347</v>
      </c>
      <c r="C37662" s="2">
        <v>0.2722222222222222</v>
      </c>
      <c r="D37662" t="s">
        <v>42</v>
      </c>
      <c r="E37662" s="3" t="s">
        <v>44</v>
      </c>
      <c r="F37662" s="3" t="s">
        <v>60</v>
      </c>
      <c r="G37662" s="3" t="s">
        <v>346</v>
      </c>
      <c r="I37662" t="s">
        <v>43</v>
      </c>
      <c r="J37662" s="3" t="s">
        <v>36780</v>
      </c>
      <c r="K37662" t="s">
        <v>60</v>
      </c>
      <c r="L37662" t="s">
        <v>43</v>
      </c>
      <c r="M37662" t="s">
        <v>43</v>
      </c>
      <c r="N37662" s="3" t="s">
        <v>8200</v>
      </c>
      <c r="O37662">
        <v>2</v>
      </c>
      <c r="R37662" t="s">
        <v>43</v>
      </c>
      <c r="X37662">
        <v>0</v>
      </c>
      <c r="Y37662" t="s">
        <v>43</v>
      </c>
      <c r="Z37662" t="s">
        <v>43</v>
      </c>
      <c r="AA37662" t="s">
        <v>43</v>
      </c>
      <c r="AB37662" t="s">
        <v>43</v>
      </c>
      <c r="AC37662" t="s">
        <v>43</v>
      </c>
      <c r="AD37662" t="s">
        <v>43</v>
      </c>
      <c r="AE37662" t="s">
        <v>43</v>
      </c>
      <c r="AF37662" t="s">
        <v>43</v>
      </c>
      <c r="AG37662" t="s">
        <v>43</v>
      </c>
      <c r="AH37662" t="s">
        <v>43</v>
      </c>
    </row>
    <row r="37663" spans="1:34" hidden="1" x14ac:dyDescent="0.25">
      <c r="A37663">
        <v>2018</v>
      </c>
      <c r="B37663" s="1">
        <v>43347</v>
      </c>
      <c r="C37663" s="2">
        <v>0.29791666666666666</v>
      </c>
      <c r="D37663" t="s">
        <v>42</v>
      </c>
      <c r="E37663" s="3" t="s">
        <v>44</v>
      </c>
      <c r="F37663" s="3" t="s">
        <v>386</v>
      </c>
      <c r="G37663" s="3" t="s">
        <v>128</v>
      </c>
      <c r="I37663" t="s">
        <v>43</v>
      </c>
      <c r="J37663" s="3" t="s">
        <v>36781</v>
      </c>
      <c r="K37663" t="s">
        <v>386</v>
      </c>
      <c r="L37663" t="s">
        <v>43</v>
      </c>
      <c r="M37663" t="s">
        <v>43</v>
      </c>
      <c r="N37663" s="3" t="s">
        <v>8200</v>
      </c>
      <c r="O37663">
        <v>2</v>
      </c>
      <c r="R37663" t="s">
        <v>43</v>
      </c>
      <c r="X37663">
        <v>0</v>
      </c>
      <c r="Y37663" t="s">
        <v>43</v>
      </c>
      <c r="Z37663" t="s">
        <v>43</v>
      </c>
      <c r="AA37663" t="s">
        <v>43</v>
      </c>
      <c r="AB37663" t="s">
        <v>43</v>
      </c>
      <c r="AC37663" t="s">
        <v>43</v>
      </c>
      <c r="AD37663" t="s">
        <v>43</v>
      </c>
      <c r="AE37663" t="s">
        <v>43</v>
      </c>
      <c r="AF37663" t="s">
        <v>43</v>
      </c>
      <c r="AG37663" t="s">
        <v>43</v>
      </c>
      <c r="AH37663" t="s">
        <v>43</v>
      </c>
    </row>
    <row r="37664" spans="1:34" hidden="1" x14ac:dyDescent="0.25">
      <c r="A37664">
        <v>2018</v>
      </c>
      <c r="B37664" s="1">
        <v>43347</v>
      </c>
      <c r="C37664" s="2">
        <v>0.30763888888888891</v>
      </c>
      <c r="D37664" t="s">
        <v>42</v>
      </c>
      <c r="E37664" s="3" t="s">
        <v>44</v>
      </c>
      <c r="F37664" s="3" t="s">
        <v>54</v>
      </c>
      <c r="G37664" s="3" t="s">
        <v>197</v>
      </c>
      <c r="H37664">
        <v>729</v>
      </c>
      <c r="I37664" t="s">
        <v>43</v>
      </c>
      <c r="J37664" s="3" t="s">
        <v>36782</v>
      </c>
      <c r="K37664" t="s">
        <v>54</v>
      </c>
      <c r="L37664" t="s">
        <v>43</v>
      </c>
      <c r="M37664" t="s">
        <v>43</v>
      </c>
      <c r="N37664" s="3" t="s">
        <v>8200</v>
      </c>
      <c r="O37664">
        <v>4</v>
      </c>
      <c r="R37664" t="s">
        <v>43</v>
      </c>
      <c r="X37664">
        <v>0</v>
      </c>
      <c r="Y37664" t="s">
        <v>43</v>
      </c>
      <c r="Z37664" t="s">
        <v>43</v>
      </c>
      <c r="AA37664" t="s">
        <v>43</v>
      </c>
      <c r="AB37664" t="s">
        <v>43</v>
      </c>
      <c r="AC37664" t="s">
        <v>43</v>
      </c>
      <c r="AD37664" t="s">
        <v>43</v>
      </c>
      <c r="AE37664" t="s">
        <v>43</v>
      </c>
      <c r="AF37664" t="s">
        <v>43</v>
      </c>
      <c r="AG37664" t="s">
        <v>43</v>
      </c>
      <c r="AH37664" t="s">
        <v>43</v>
      </c>
    </row>
    <row r="37665" spans="1:34" hidden="1" x14ac:dyDescent="0.25">
      <c r="A37665">
        <v>2018</v>
      </c>
      <c r="B37665" s="1">
        <v>43347</v>
      </c>
      <c r="C37665" s="2">
        <v>0.31805555555555554</v>
      </c>
      <c r="D37665" t="s">
        <v>42</v>
      </c>
      <c r="E37665" s="3" t="s">
        <v>44</v>
      </c>
      <c r="F37665" s="3" t="s">
        <v>158</v>
      </c>
      <c r="G37665" s="3" t="s">
        <v>4698</v>
      </c>
      <c r="H37665">
        <v>323</v>
      </c>
      <c r="I37665" t="s">
        <v>43</v>
      </c>
      <c r="J37665" s="3" t="s">
        <v>36783</v>
      </c>
      <c r="K37665" t="s">
        <v>158</v>
      </c>
      <c r="L37665" t="s">
        <v>43</v>
      </c>
      <c r="M37665" t="s">
        <v>43</v>
      </c>
      <c r="N37665" s="3" t="s">
        <v>8200</v>
      </c>
      <c r="O37665">
        <v>1</v>
      </c>
      <c r="P37665">
        <v>1</v>
      </c>
      <c r="R37665" t="s">
        <v>43</v>
      </c>
      <c r="X37665">
        <v>0</v>
      </c>
      <c r="Y37665" t="s">
        <v>43</v>
      </c>
      <c r="Z37665" t="s">
        <v>43</v>
      </c>
      <c r="AA37665" t="s">
        <v>43</v>
      </c>
      <c r="AB37665" t="s">
        <v>43</v>
      </c>
      <c r="AC37665" t="s">
        <v>43</v>
      </c>
      <c r="AD37665" t="s">
        <v>43</v>
      </c>
      <c r="AE37665" t="s">
        <v>43</v>
      </c>
      <c r="AF37665" t="s">
        <v>43</v>
      </c>
      <c r="AG37665" t="s">
        <v>43</v>
      </c>
      <c r="AH37665" t="s">
        <v>43</v>
      </c>
    </row>
    <row r="37666" spans="1:34" hidden="1" x14ac:dyDescent="0.25">
      <c r="A37666">
        <v>2018</v>
      </c>
      <c r="B37666" s="1">
        <v>43347</v>
      </c>
      <c r="C37666" s="2">
        <v>0.33888888888888891</v>
      </c>
      <c r="D37666" t="s">
        <v>66</v>
      </c>
      <c r="E37666" s="3" t="s">
        <v>44</v>
      </c>
      <c r="F37666" s="3" t="s">
        <v>78</v>
      </c>
      <c r="G37666" s="3" t="s">
        <v>132</v>
      </c>
      <c r="H37666">
        <v>1818</v>
      </c>
      <c r="I37666" t="s">
        <v>43</v>
      </c>
      <c r="J37666" s="3" t="s">
        <v>36784</v>
      </c>
      <c r="K37666" t="s">
        <v>78</v>
      </c>
      <c r="L37666" t="s">
        <v>43</v>
      </c>
      <c r="M37666" t="s">
        <v>43</v>
      </c>
      <c r="N37666" s="3" t="s">
        <v>8200</v>
      </c>
      <c r="O37666">
        <v>1</v>
      </c>
      <c r="P37666">
        <v>1</v>
      </c>
      <c r="R37666" t="s">
        <v>43</v>
      </c>
      <c r="X37666">
        <v>1</v>
      </c>
      <c r="Y37666" t="s">
        <v>43</v>
      </c>
      <c r="Z37666" t="s">
        <v>43</v>
      </c>
      <c r="AA37666" t="s">
        <v>43</v>
      </c>
      <c r="AB37666" t="s">
        <v>43</v>
      </c>
      <c r="AC37666" t="s">
        <v>43</v>
      </c>
      <c r="AD37666" t="s">
        <v>43</v>
      </c>
      <c r="AE37666" t="s">
        <v>43</v>
      </c>
      <c r="AF37666" t="s">
        <v>43</v>
      </c>
      <c r="AG37666" t="s">
        <v>43</v>
      </c>
      <c r="AH37666" t="s">
        <v>43</v>
      </c>
    </row>
    <row r="37667" spans="1:34" hidden="1" x14ac:dyDescent="0.25">
      <c r="A37667">
        <v>2018</v>
      </c>
      <c r="B37667" s="1">
        <v>43347</v>
      </c>
      <c r="C37667" s="2">
        <v>0.34652777777777777</v>
      </c>
      <c r="D37667" t="s">
        <v>66</v>
      </c>
      <c r="E37667" s="3" t="s">
        <v>44</v>
      </c>
      <c r="F37667" s="3" t="s">
        <v>78</v>
      </c>
      <c r="G37667" s="3" t="s">
        <v>10657</v>
      </c>
      <c r="H37667">
        <v>115</v>
      </c>
      <c r="I37667" t="s">
        <v>4321</v>
      </c>
      <c r="J37667" s="3" t="s">
        <v>36785</v>
      </c>
      <c r="K37667" t="s">
        <v>78</v>
      </c>
      <c r="L37667" t="s">
        <v>43</v>
      </c>
      <c r="M37667" t="s">
        <v>43</v>
      </c>
      <c r="N37667" s="3" t="s">
        <v>8200</v>
      </c>
      <c r="O37667">
        <v>1</v>
      </c>
      <c r="P37667">
        <v>1</v>
      </c>
      <c r="R37667" t="s">
        <v>43</v>
      </c>
      <c r="X37667">
        <v>1</v>
      </c>
      <c r="Y37667" t="s">
        <v>43</v>
      </c>
      <c r="Z37667" t="s">
        <v>43</v>
      </c>
      <c r="AA37667" t="s">
        <v>43</v>
      </c>
      <c r="AB37667" t="s">
        <v>43</v>
      </c>
      <c r="AC37667" t="s">
        <v>43</v>
      </c>
      <c r="AD37667" t="s">
        <v>43</v>
      </c>
      <c r="AE37667" t="s">
        <v>43</v>
      </c>
      <c r="AF37667" t="s">
        <v>43</v>
      </c>
      <c r="AG37667" t="s">
        <v>43</v>
      </c>
      <c r="AH37667" t="s">
        <v>43</v>
      </c>
    </row>
    <row r="37668" spans="1:34" hidden="1" x14ac:dyDescent="0.25">
      <c r="A37668">
        <v>2018</v>
      </c>
      <c r="B37668" s="1">
        <v>43347</v>
      </c>
      <c r="C37668" s="2">
        <v>0.3659722222222222</v>
      </c>
      <c r="D37668" t="s">
        <v>66</v>
      </c>
      <c r="E37668" s="3" t="s">
        <v>44</v>
      </c>
      <c r="F37668" s="3" t="s">
        <v>714</v>
      </c>
      <c r="G37668" s="3" t="s">
        <v>32970</v>
      </c>
      <c r="H37668">
        <v>380</v>
      </c>
      <c r="I37668" t="s">
        <v>43</v>
      </c>
      <c r="J37668" s="3" t="s">
        <v>36786</v>
      </c>
      <c r="K37668" t="s">
        <v>714</v>
      </c>
      <c r="L37668" t="s">
        <v>43</v>
      </c>
      <c r="M37668" t="s">
        <v>43</v>
      </c>
      <c r="N37668" s="3" t="s">
        <v>8200</v>
      </c>
      <c r="O37668">
        <v>1</v>
      </c>
      <c r="P37668">
        <v>1</v>
      </c>
      <c r="R37668" t="s">
        <v>43</v>
      </c>
      <c r="X37668">
        <v>1</v>
      </c>
      <c r="Y37668" t="s">
        <v>43</v>
      </c>
      <c r="Z37668" t="s">
        <v>43</v>
      </c>
      <c r="AA37668" t="s">
        <v>43</v>
      </c>
      <c r="AB37668" t="s">
        <v>43</v>
      </c>
      <c r="AC37668" t="s">
        <v>43</v>
      </c>
      <c r="AD37668" t="s">
        <v>43</v>
      </c>
      <c r="AE37668" t="s">
        <v>43</v>
      </c>
      <c r="AF37668" t="s">
        <v>43</v>
      </c>
      <c r="AG37668" t="s">
        <v>43</v>
      </c>
      <c r="AH37668" t="s">
        <v>43</v>
      </c>
    </row>
    <row r="37669" spans="1:34" hidden="1" x14ac:dyDescent="0.25">
      <c r="A37669">
        <v>2018</v>
      </c>
      <c r="B37669" s="1">
        <v>43347</v>
      </c>
      <c r="C37669" s="2">
        <v>0.3972222222222222</v>
      </c>
      <c r="D37669" t="s">
        <v>42</v>
      </c>
      <c r="E37669" s="3" t="s">
        <v>38</v>
      </c>
      <c r="F37669" s="3" t="s">
        <v>45</v>
      </c>
      <c r="G37669" s="3" t="s">
        <v>3867</v>
      </c>
      <c r="I37669" t="s">
        <v>43</v>
      </c>
      <c r="J37669" s="3" t="s">
        <v>36787</v>
      </c>
      <c r="K37669" t="s">
        <v>45</v>
      </c>
      <c r="L37669" t="s">
        <v>43</v>
      </c>
      <c r="M37669" t="s">
        <v>43</v>
      </c>
      <c r="N37669" s="3" t="s">
        <v>8200</v>
      </c>
      <c r="O37669">
        <v>3</v>
      </c>
      <c r="R37669" t="s">
        <v>43</v>
      </c>
      <c r="X37669">
        <v>0</v>
      </c>
      <c r="Y37669" t="s">
        <v>43</v>
      </c>
      <c r="Z37669" t="s">
        <v>43</v>
      </c>
      <c r="AA37669" t="s">
        <v>43</v>
      </c>
      <c r="AB37669" t="s">
        <v>43</v>
      </c>
      <c r="AC37669" t="s">
        <v>43</v>
      </c>
      <c r="AD37669" t="s">
        <v>43</v>
      </c>
      <c r="AE37669" t="s">
        <v>43</v>
      </c>
      <c r="AF37669" t="s">
        <v>43</v>
      </c>
      <c r="AG37669" t="s">
        <v>43</v>
      </c>
      <c r="AH37669" t="s">
        <v>43</v>
      </c>
    </row>
    <row r="37670" spans="1:34" hidden="1" x14ac:dyDescent="0.25">
      <c r="A37670">
        <v>2018</v>
      </c>
      <c r="B37670" s="1">
        <v>43347</v>
      </c>
      <c r="C37670" s="2">
        <v>0.42569444444444443</v>
      </c>
      <c r="D37670" t="s">
        <v>42</v>
      </c>
      <c r="E37670" s="3" t="s">
        <v>44</v>
      </c>
      <c r="F37670" s="3" t="s">
        <v>359</v>
      </c>
      <c r="G37670" s="3" t="s">
        <v>1657</v>
      </c>
      <c r="H37670">
        <v>931</v>
      </c>
      <c r="I37670" t="s">
        <v>43</v>
      </c>
      <c r="J37670" s="3" t="s">
        <v>17121</v>
      </c>
      <c r="K37670" t="s">
        <v>359</v>
      </c>
      <c r="L37670" t="s">
        <v>43</v>
      </c>
      <c r="M37670" t="s">
        <v>43</v>
      </c>
      <c r="N37670" s="3" t="s">
        <v>8200</v>
      </c>
      <c r="O37670">
        <v>2</v>
      </c>
      <c r="R37670" t="s">
        <v>43</v>
      </c>
      <c r="X37670">
        <v>0</v>
      </c>
      <c r="Y37670" t="s">
        <v>43</v>
      </c>
      <c r="Z37670" t="s">
        <v>43</v>
      </c>
      <c r="AA37670" t="s">
        <v>43</v>
      </c>
      <c r="AB37670" t="s">
        <v>43</v>
      </c>
      <c r="AC37670" t="s">
        <v>43</v>
      </c>
      <c r="AD37670" t="s">
        <v>43</v>
      </c>
      <c r="AE37670" t="s">
        <v>43</v>
      </c>
      <c r="AF37670" t="s">
        <v>43</v>
      </c>
      <c r="AG37670" t="s">
        <v>43</v>
      </c>
      <c r="AH37670" t="s">
        <v>43</v>
      </c>
    </row>
    <row r="37671" spans="1:34" hidden="1" x14ac:dyDescent="0.25">
      <c r="A37671">
        <v>2018</v>
      </c>
      <c r="B37671" s="1">
        <v>43347</v>
      </c>
      <c r="C37671" s="2">
        <v>0.44305555555555554</v>
      </c>
      <c r="D37671" t="s">
        <v>42</v>
      </c>
      <c r="E37671" s="3" t="s">
        <v>44</v>
      </c>
      <c r="F37671" s="3" t="s">
        <v>199</v>
      </c>
      <c r="G37671" s="3" t="s">
        <v>748</v>
      </c>
      <c r="I37671" t="s">
        <v>43</v>
      </c>
      <c r="J37671" s="3" t="s">
        <v>36788</v>
      </c>
      <c r="K37671" t="s">
        <v>199</v>
      </c>
      <c r="L37671" t="s">
        <v>43</v>
      </c>
      <c r="M37671" t="s">
        <v>43</v>
      </c>
      <c r="N37671" s="3" t="s">
        <v>8200</v>
      </c>
      <c r="O37671">
        <v>1</v>
      </c>
      <c r="R37671" t="s">
        <v>43</v>
      </c>
      <c r="V37671">
        <v>1</v>
      </c>
      <c r="X37671">
        <v>0</v>
      </c>
      <c r="Y37671" t="s">
        <v>43</v>
      </c>
      <c r="Z37671" t="s">
        <v>43</v>
      </c>
      <c r="AA37671" t="s">
        <v>43</v>
      </c>
      <c r="AB37671" t="s">
        <v>43</v>
      </c>
      <c r="AC37671" t="s">
        <v>43</v>
      </c>
      <c r="AD37671" t="s">
        <v>43</v>
      </c>
      <c r="AE37671" t="s">
        <v>43</v>
      </c>
      <c r="AF37671" t="s">
        <v>43</v>
      </c>
      <c r="AG37671" t="s">
        <v>43</v>
      </c>
      <c r="AH37671" t="s">
        <v>43</v>
      </c>
    </row>
    <row r="37672" spans="1:34" hidden="1" x14ac:dyDescent="0.25">
      <c r="A37672">
        <v>2018</v>
      </c>
      <c r="B37672" s="1">
        <v>43347</v>
      </c>
      <c r="C37672" s="2">
        <v>0.45694444444444443</v>
      </c>
      <c r="D37672" t="s">
        <v>42</v>
      </c>
      <c r="E37672" s="3" t="s">
        <v>44</v>
      </c>
      <c r="F37672" s="3" t="s">
        <v>78</v>
      </c>
      <c r="G37672" s="3" t="s">
        <v>1783</v>
      </c>
      <c r="H37672">
        <v>4779</v>
      </c>
      <c r="I37672" t="s">
        <v>43</v>
      </c>
      <c r="J37672" s="3" t="s">
        <v>36789</v>
      </c>
      <c r="K37672" t="s">
        <v>78</v>
      </c>
      <c r="L37672" t="s">
        <v>43</v>
      </c>
      <c r="M37672" t="s">
        <v>43</v>
      </c>
      <c r="N37672" s="3" t="s">
        <v>8200</v>
      </c>
      <c r="O37672">
        <v>1</v>
      </c>
      <c r="R37672" t="s">
        <v>43</v>
      </c>
      <c r="U37672">
        <v>1</v>
      </c>
      <c r="X37672">
        <v>0</v>
      </c>
      <c r="Y37672" t="s">
        <v>43</v>
      </c>
      <c r="Z37672" t="s">
        <v>43</v>
      </c>
      <c r="AA37672" t="s">
        <v>43</v>
      </c>
      <c r="AB37672" t="s">
        <v>43</v>
      </c>
      <c r="AC37672" t="s">
        <v>43</v>
      </c>
      <c r="AD37672" t="s">
        <v>43</v>
      </c>
      <c r="AE37672" t="s">
        <v>43</v>
      </c>
      <c r="AF37672" t="s">
        <v>43</v>
      </c>
      <c r="AG37672" t="s">
        <v>43</v>
      </c>
      <c r="AH37672" t="s">
        <v>43</v>
      </c>
    </row>
    <row r="37673" spans="1:34" hidden="1" x14ac:dyDescent="0.25">
      <c r="A37673">
        <v>2018</v>
      </c>
      <c r="B37673" s="1">
        <v>43347</v>
      </c>
      <c r="C37673" s="2">
        <v>0.51597222222222228</v>
      </c>
      <c r="D37673" t="s">
        <v>42</v>
      </c>
      <c r="E37673" s="3" t="s">
        <v>44</v>
      </c>
      <c r="F37673" s="3" t="s">
        <v>127</v>
      </c>
      <c r="G37673" s="3" t="s">
        <v>573</v>
      </c>
      <c r="I37673" t="s">
        <v>43</v>
      </c>
      <c r="J37673" s="3" t="s">
        <v>10678</v>
      </c>
      <c r="K37673" t="s">
        <v>127</v>
      </c>
      <c r="L37673" t="s">
        <v>43</v>
      </c>
      <c r="M37673" t="s">
        <v>43</v>
      </c>
      <c r="N37673" s="3" t="s">
        <v>8200</v>
      </c>
      <c r="O37673">
        <v>2</v>
      </c>
      <c r="R37673" t="s">
        <v>43</v>
      </c>
      <c r="X37673">
        <v>0</v>
      </c>
      <c r="Y37673" t="s">
        <v>43</v>
      </c>
      <c r="Z37673" t="s">
        <v>43</v>
      </c>
      <c r="AA37673" t="s">
        <v>43</v>
      </c>
      <c r="AB37673" t="s">
        <v>43</v>
      </c>
      <c r="AC37673" t="s">
        <v>43</v>
      </c>
      <c r="AD37673" t="s">
        <v>43</v>
      </c>
      <c r="AE37673" t="s">
        <v>43</v>
      </c>
      <c r="AF37673" t="s">
        <v>43</v>
      </c>
      <c r="AG37673" t="s">
        <v>43</v>
      </c>
      <c r="AH37673" t="s">
        <v>43</v>
      </c>
    </row>
    <row r="37674" spans="1:34" hidden="1" x14ac:dyDescent="0.25">
      <c r="A37674">
        <v>2018</v>
      </c>
      <c r="B37674" s="1">
        <v>43347</v>
      </c>
      <c r="C37674" s="2">
        <v>0.52361111111111114</v>
      </c>
      <c r="D37674" t="s">
        <v>42</v>
      </c>
      <c r="E37674" s="3" t="s">
        <v>44</v>
      </c>
      <c r="F37674" s="3" t="s">
        <v>81</v>
      </c>
      <c r="G37674" s="3" t="s">
        <v>4186</v>
      </c>
      <c r="H37674">
        <v>172</v>
      </c>
      <c r="I37674" t="s">
        <v>43</v>
      </c>
      <c r="J37674" s="3" t="s">
        <v>25256</v>
      </c>
      <c r="K37674" t="s">
        <v>81</v>
      </c>
      <c r="L37674" t="s">
        <v>43</v>
      </c>
      <c r="M37674" t="s">
        <v>43</v>
      </c>
      <c r="N37674" s="3" t="s">
        <v>8200</v>
      </c>
      <c r="O37674">
        <v>2</v>
      </c>
      <c r="R37674" t="s">
        <v>43</v>
      </c>
      <c r="X37674">
        <v>0</v>
      </c>
      <c r="Y37674" t="s">
        <v>43</v>
      </c>
      <c r="Z37674" t="s">
        <v>43</v>
      </c>
      <c r="AA37674" t="s">
        <v>43</v>
      </c>
      <c r="AB37674" t="s">
        <v>43</v>
      </c>
      <c r="AC37674" t="s">
        <v>43</v>
      </c>
      <c r="AD37674" t="s">
        <v>43</v>
      </c>
      <c r="AE37674" t="s">
        <v>43</v>
      </c>
      <c r="AF37674" t="s">
        <v>43</v>
      </c>
      <c r="AG37674" t="s">
        <v>43</v>
      </c>
      <c r="AH37674" t="s">
        <v>43</v>
      </c>
    </row>
    <row r="37675" spans="1:34" hidden="1" x14ac:dyDescent="0.25">
      <c r="A37675">
        <v>2018</v>
      </c>
      <c r="B37675" s="1">
        <v>43347</v>
      </c>
      <c r="C37675" s="2">
        <v>0.5541666666666667</v>
      </c>
      <c r="D37675" t="s">
        <v>42</v>
      </c>
      <c r="E37675" s="3" t="s">
        <v>44</v>
      </c>
      <c r="F37675" s="3" t="s">
        <v>176</v>
      </c>
      <c r="G37675" s="3" t="s">
        <v>2904</v>
      </c>
      <c r="H37675">
        <v>340</v>
      </c>
      <c r="I37675" t="s">
        <v>43</v>
      </c>
      <c r="J37675" s="3" t="s">
        <v>16576</v>
      </c>
      <c r="K37675" t="s">
        <v>176</v>
      </c>
      <c r="L37675" t="s">
        <v>43</v>
      </c>
      <c r="M37675" t="s">
        <v>43</v>
      </c>
      <c r="N37675" s="3" t="s">
        <v>8200</v>
      </c>
      <c r="O37675">
        <v>1</v>
      </c>
      <c r="R37675" t="s">
        <v>43</v>
      </c>
      <c r="T37675">
        <v>1</v>
      </c>
      <c r="X37675">
        <v>0</v>
      </c>
      <c r="Y37675" t="s">
        <v>43</v>
      </c>
      <c r="Z37675" t="s">
        <v>43</v>
      </c>
      <c r="AA37675" t="s">
        <v>43</v>
      </c>
      <c r="AB37675" t="s">
        <v>43</v>
      </c>
      <c r="AC37675" t="s">
        <v>43</v>
      </c>
      <c r="AD37675" t="s">
        <v>43</v>
      </c>
      <c r="AE37675" t="s">
        <v>43</v>
      </c>
      <c r="AF37675" t="s">
        <v>43</v>
      </c>
      <c r="AG37675" t="s">
        <v>43</v>
      </c>
      <c r="AH37675" t="s">
        <v>43</v>
      </c>
    </row>
    <row r="37676" spans="1:34" hidden="1" x14ac:dyDescent="0.25">
      <c r="A37676">
        <v>2018</v>
      </c>
      <c r="B37676" s="1">
        <v>43347</v>
      </c>
      <c r="C37676" s="2">
        <v>0.56805555555555554</v>
      </c>
      <c r="D37676" t="s">
        <v>42</v>
      </c>
      <c r="E37676" s="3" t="s">
        <v>38</v>
      </c>
      <c r="F37676" s="3" t="s">
        <v>683</v>
      </c>
      <c r="G37676" s="3" t="s">
        <v>412</v>
      </c>
      <c r="I37676" t="s">
        <v>43</v>
      </c>
      <c r="J37676" s="3" t="s">
        <v>36790</v>
      </c>
      <c r="K37676" t="s">
        <v>683</v>
      </c>
      <c r="L37676" t="s">
        <v>43</v>
      </c>
      <c r="M37676" t="s">
        <v>43</v>
      </c>
      <c r="N37676" s="3" t="s">
        <v>8200</v>
      </c>
      <c r="O37676">
        <v>2</v>
      </c>
      <c r="R37676" t="s">
        <v>43</v>
      </c>
      <c r="X37676">
        <v>0</v>
      </c>
      <c r="Y37676" t="s">
        <v>43</v>
      </c>
      <c r="Z37676" t="s">
        <v>43</v>
      </c>
      <c r="AA37676" t="s">
        <v>43</v>
      </c>
      <c r="AB37676" t="s">
        <v>43</v>
      </c>
      <c r="AC37676" t="s">
        <v>43</v>
      </c>
      <c r="AD37676" t="s">
        <v>43</v>
      </c>
      <c r="AE37676" t="s">
        <v>43</v>
      </c>
      <c r="AF37676" t="s">
        <v>43</v>
      </c>
      <c r="AG37676" t="s">
        <v>43</v>
      </c>
      <c r="AH37676" t="s">
        <v>43</v>
      </c>
    </row>
    <row r="37677" spans="1:34" hidden="1" x14ac:dyDescent="0.25">
      <c r="A37677">
        <v>2018</v>
      </c>
      <c r="B37677" s="1">
        <v>43347</v>
      </c>
      <c r="C37677" s="2">
        <v>0.57847222222222228</v>
      </c>
      <c r="D37677" t="s">
        <v>66</v>
      </c>
      <c r="E37677" s="3" t="s">
        <v>44</v>
      </c>
      <c r="F37677" s="3" t="s">
        <v>184</v>
      </c>
      <c r="G37677" s="3" t="s">
        <v>339</v>
      </c>
      <c r="H37677">
        <v>792</v>
      </c>
      <c r="I37677" t="s">
        <v>43</v>
      </c>
      <c r="J37677" s="3" t="s">
        <v>36791</v>
      </c>
      <c r="K37677" t="s">
        <v>184</v>
      </c>
      <c r="L37677" t="s">
        <v>43</v>
      </c>
      <c r="M37677" t="s">
        <v>43</v>
      </c>
      <c r="N37677" s="3" t="s">
        <v>8325</v>
      </c>
      <c r="R37677" t="s">
        <v>586</v>
      </c>
      <c r="T37677">
        <v>1</v>
      </c>
      <c r="X37677">
        <v>1</v>
      </c>
      <c r="Y37677" t="s">
        <v>43</v>
      </c>
      <c r="Z37677" t="s">
        <v>43</v>
      </c>
      <c r="AA37677" t="s">
        <v>43</v>
      </c>
      <c r="AB37677" t="s">
        <v>43</v>
      </c>
      <c r="AC37677" t="s">
        <v>43</v>
      </c>
      <c r="AD37677" t="s">
        <v>43</v>
      </c>
      <c r="AE37677" t="s">
        <v>43</v>
      </c>
      <c r="AF37677" t="s">
        <v>43</v>
      </c>
      <c r="AG37677" t="s">
        <v>43</v>
      </c>
      <c r="AH37677" t="s">
        <v>43</v>
      </c>
    </row>
    <row r="37678" spans="1:34" hidden="1" x14ac:dyDescent="0.25">
      <c r="A37678">
        <v>2018</v>
      </c>
      <c r="B37678" s="1">
        <v>43347</v>
      </c>
      <c r="C37678" s="2">
        <v>0.6</v>
      </c>
      <c r="D37678" t="s">
        <v>42</v>
      </c>
      <c r="E37678" s="3" t="s">
        <v>44</v>
      </c>
      <c r="F37678" s="3" t="s">
        <v>461</v>
      </c>
      <c r="G37678" s="3" t="s">
        <v>2205</v>
      </c>
      <c r="H37678">
        <v>11</v>
      </c>
      <c r="I37678" t="s">
        <v>43</v>
      </c>
      <c r="J37678" s="3" t="s">
        <v>36792</v>
      </c>
      <c r="K37678" t="s">
        <v>461</v>
      </c>
      <c r="L37678" t="s">
        <v>43</v>
      </c>
      <c r="M37678" t="s">
        <v>43</v>
      </c>
      <c r="N37678" s="3" t="s">
        <v>8200</v>
      </c>
      <c r="R37678" t="s">
        <v>43</v>
      </c>
      <c r="T37678">
        <v>1</v>
      </c>
      <c r="U37678">
        <v>1</v>
      </c>
      <c r="X37678">
        <v>0</v>
      </c>
      <c r="Y37678" t="s">
        <v>43</v>
      </c>
      <c r="Z37678" t="s">
        <v>43</v>
      </c>
      <c r="AA37678" t="s">
        <v>43</v>
      </c>
      <c r="AB37678" t="s">
        <v>43</v>
      </c>
      <c r="AC37678" t="s">
        <v>43</v>
      </c>
      <c r="AD37678" t="s">
        <v>43</v>
      </c>
      <c r="AE37678" t="s">
        <v>43</v>
      </c>
      <c r="AF37678" t="s">
        <v>43</v>
      </c>
      <c r="AG37678" t="s">
        <v>43</v>
      </c>
      <c r="AH37678" t="s">
        <v>43</v>
      </c>
    </row>
    <row r="37679" spans="1:34" hidden="1" x14ac:dyDescent="0.25">
      <c r="A37679">
        <v>2018</v>
      </c>
      <c r="B37679" s="1">
        <v>43347</v>
      </c>
      <c r="C37679" s="2">
        <v>0.60555555555555551</v>
      </c>
      <c r="D37679" t="s">
        <v>42</v>
      </c>
      <c r="E37679" s="3" t="s">
        <v>44</v>
      </c>
      <c r="F37679" s="3" t="s">
        <v>93</v>
      </c>
      <c r="G37679" s="3" t="s">
        <v>376</v>
      </c>
      <c r="H37679">
        <v>1468</v>
      </c>
      <c r="I37679" t="s">
        <v>43</v>
      </c>
      <c r="J37679" s="3" t="s">
        <v>36793</v>
      </c>
      <c r="K37679" t="s">
        <v>93</v>
      </c>
      <c r="L37679" t="s">
        <v>43</v>
      </c>
      <c r="M37679" t="s">
        <v>43</v>
      </c>
      <c r="N37679" s="3" t="s">
        <v>8200</v>
      </c>
      <c r="O37679">
        <v>1</v>
      </c>
      <c r="R37679" t="s">
        <v>43</v>
      </c>
      <c r="T37679">
        <v>1</v>
      </c>
      <c r="X37679">
        <v>0</v>
      </c>
      <c r="Y37679" t="s">
        <v>43</v>
      </c>
      <c r="Z37679" t="s">
        <v>43</v>
      </c>
      <c r="AA37679" t="s">
        <v>43</v>
      </c>
      <c r="AB37679" t="s">
        <v>43</v>
      </c>
      <c r="AC37679" t="s">
        <v>43</v>
      </c>
      <c r="AD37679" t="s">
        <v>43</v>
      </c>
      <c r="AE37679" t="s">
        <v>43</v>
      </c>
      <c r="AF37679" t="s">
        <v>43</v>
      </c>
      <c r="AG37679" t="s">
        <v>43</v>
      </c>
      <c r="AH37679" t="s">
        <v>43</v>
      </c>
    </row>
    <row r="37680" spans="1:34" hidden="1" x14ac:dyDescent="0.25">
      <c r="A37680">
        <v>2018</v>
      </c>
      <c r="B37680" s="1">
        <v>43347</v>
      </c>
      <c r="C37680" s="2">
        <v>0.63958333333333328</v>
      </c>
      <c r="D37680" t="s">
        <v>42</v>
      </c>
      <c r="E37680" s="3" t="s">
        <v>44</v>
      </c>
      <c r="F37680" s="3" t="s">
        <v>60</v>
      </c>
      <c r="G37680" s="3" t="s">
        <v>52</v>
      </c>
      <c r="H37680">
        <v>899</v>
      </c>
      <c r="I37680" t="s">
        <v>35114</v>
      </c>
      <c r="J37680" s="3" t="s">
        <v>36794</v>
      </c>
      <c r="K37680" t="s">
        <v>60</v>
      </c>
      <c r="L37680" t="s">
        <v>43</v>
      </c>
      <c r="M37680" t="s">
        <v>43</v>
      </c>
      <c r="N37680" s="3" t="s">
        <v>8200</v>
      </c>
      <c r="O37680">
        <v>1</v>
      </c>
      <c r="R37680" t="s">
        <v>43</v>
      </c>
      <c r="U37680">
        <v>1</v>
      </c>
      <c r="X37680">
        <v>0</v>
      </c>
      <c r="Y37680" t="s">
        <v>43</v>
      </c>
      <c r="Z37680" t="s">
        <v>43</v>
      </c>
      <c r="AA37680" t="s">
        <v>43</v>
      </c>
      <c r="AB37680" t="s">
        <v>43</v>
      </c>
      <c r="AC37680" t="s">
        <v>43</v>
      </c>
      <c r="AD37680" t="s">
        <v>43</v>
      </c>
      <c r="AE37680" t="s">
        <v>43</v>
      </c>
      <c r="AF37680" t="s">
        <v>43</v>
      </c>
      <c r="AG37680" t="s">
        <v>43</v>
      </c>
      <c r="AH37680" t="s">
        <v>43</v>
      </c>
    </row>
    <row r="37681" spans="1:34" hidden="1" x14ac:dyDescent="0.25">
      <c r="A37681">
        <v>2018</v>
      </c>
      <c r="B37681" s="1">
        <v>43347</v>
      </c>
      <c r="C37681" s="2">
        <v>0.64513888888888893</v>
      </c>
      <c r="D37681" t="s">
        <v>42</v>
      </c>
      <c r="E37681" s="3" t="s">
        <v>44</v>
      </c>
      <c r="F37681" s="3" t="s">
        <v>48</v>
      </c>
      <c r="G37681" s="3" t="s">
        <v>368</v>
      </c>
      <c r="I37681" t="s">
        <v>43</v>
      </c>
      <c r="J37681" s="3" t="s">
        <v>36795</v>
      </c>
      <c r="K37681" t="s">
        <v>48</v>
      </c>
      <c r="L37681" t="s">
        <v>43</v>
      </c>
      <c r="M37681" t="s">
        <v>43</v>
      </c>
      <c r="N37681" s="3" t="s">
        <v>8200</v>
      </c>
      <c r="O37681">
        <v>1</v>
      </c>
      <c r="P37681">
        <v>1</v>
      </c>
      <c r="R37681" t="s">
        <v>43</v>
      </c>
      <c r="X37681">
        <v>0</v>
      </c>
      <c r="Y37681" t="s">
        <v>43</v>
      </c>
      <c r="Z37681" t="s">
        <v>43</v>
      </c>
      <c r="AA37681" t="s">
        <v>43</v>
      </c>
      <c r="AB37681" t="s">
        <v>43</v>
      </c>
      <c r="AC37681" t="s">
        <v>43</v>
      </c>
      <c r="AD37681" t="s">
        <v>43</v>
      </c>
      <c r="AE37681" t="s">
        <v>43</v>
      </c>
      <c r="AF37681" t="s">
        <v>43</v>
      </c>
      <c r="AG37681" t="s">
        <v>43</v>
      </c>
      <c r="AH37681" t="s">
        <v>43</v>
      </c>
    </row>
    <row r="37682" spans="1:34" hidden="1" x14ac:dyDescent="0.25">
      <c r="A37682">
        <v>2018</v>
      </c>
      <c r="B37682" s="1">
        <v>43347</v>
      </c>
      <c r="C37682" s="2">
        <v>0.65625</v>
      </c>
      <c r="D37682" t="s">
        <v>66</v>
      </c>
      <c r="E37682" s="3" t="s">
        <v>44</v>
      </c>
      <c r="F37682" s="3" t="s">
        <v>365</v>
      </c>
      <c r="G37682" s="3" t="s">
        <v>962</v>
      </c>
      <c r="H37682">
        <v>192</v>
      </c>
      <c r="I37682" t="s">
        <v>43</v>
      </c>
      <c r="J37682" s="3" t="s">
        <v>36796</v>
      </c>
      <c r="K37682" t="s">
        <v>365</v>
      </c>
      <c r="L37682" t="s">
        <v>43</v>
      </c>
      <c r="M37682" t="s">
        <v>43</v>
      </c>
      <c r="N37682" s="3" t="s">
        <v>8200</v>
      </c>
      <c r="O37682">
        <v>1</v>
      </c>
      <c r="R37682" t="s">
        <v>43</v>
      </c>
      <c r="T37682">
        <v>1</v>
      </c>
      <c r="X37682">
        <v>1</v>
      </c>
      <c r="Y37682" t="s">
        <v>43</v>
      </c>
      <c r="Z37682" t="s">
        <v>43</v>
      </c>
      <c r="AA37682" t="s">
        <v>43</v>
      </c>
      <c r="AB37682" t="s">
        <v>43</v>
      </c>
      <c r="AC37682" t="s">
        <v>43</v>
      </c>
      <c r="AD37682" t="s">
        <v>43</v>
      </c>
      <c r="AE37682" t="s">
        <v>43</v>
      </c>
      <c r="AF37682" t="s">
        <v>43</v>
      </c>
      <c r="AG37682" t="s">
        <v>43</v>
      </c>
      <c r="AH37682" t="s">
        <v>43</v>
      </c>
    </row>
    <row r="37683" spans="1:34" hidden="1" x14ac:dyDescent="0.25">
      <c r="A37683">
        <v>2018</v>
      </c>
      <c r="B37683" s="1">
        <v>43347</v>
      </c>
      <c r="C37683" s="2">
        <v>0.70763888888888893</v>
      </c>
      <c r="D37683" t="s">
        <v>42</v>
      </c>
      <c r="E37683" s="3" t="s">
        <v>38</v>
      </c>
      <c r="F37683" s="3" t="s">
        <v>48</v>
      </c>
      <c r="G37683" s="3" t="s">
        <v>156</v>
      </c>
      <c r="H37683">
        <v>3920</v>
      </c>
      <c r="I37683" t="s">
        <v>43</v>
      </c>
      <c r="J37683" s="3" t="s">
        <v>36797</v>
      </c>
      <c r="K37683" t="s">
        <v>48</v>
      </c>
      <c r="L37683" t="s">
        <v>43</v>
      </c>
      <c r="M37683" t="s">
        <v>43</v>
      </c>
      <c r="N37683" s="3" t="s">
        <v>8200</v>
      </c>
      <c r="O37683">
        <v>3</v>
      </c>
      <c r="R37683" t="s">
        <v>43</v>
      </c>
      <c r="X37683">
        <v>0</v>
      </c>
      <c r="Y37683" t="s">
        <v>43</v>
      </c>
      <c r="Z37683" t="s">
        <v>43</v>
      </c>
      <c r="AA37683" t="s">
        <v>43</v>
      </c>
      <c r="AB37683" t="s">
        <v>43</v>
      </c>
      <c r="AC37683" t="s">
        <v>43</v>
      </c>
      <c r="AD37683" t="s">
        <v>43</v>
      </c>
      <c r="AE37683" t="s">
        <v>43</v>
      </c>
      <c r="AF37683" t="s">
        <v>43</v>
      </c>
      <c r="AG37683" t="s">
        <v>43</v>
      </c>
      <c r="AH37683" t="s">
        <v>43</v>
      </c>
    </row>
    <row r="37684" spans="1:34" hidden="1" x14ac:dyDescent="0.25">
      <c r="A37684">
        <v>2018</v>
      </c>
      <c r="B37684" s="1">
        <v>43347</v>
      </c>
      <c r="C37684" s="2">
        <v>0.72986111111111107</v>
      </c>
      <c r="D37684" t="s">
        <v>42</v>
      </c>
      <c r="E37684" s="3" t="s">
        <v>44</v>
      </c>
      <c r="F37684" s="3" t="s">
        <v>150</v>
      </c>
      <c r="G37684" s="3" t="s">
        <v>626</v>
      </c>
      <c r="H37684">
        <v>308</v>
      </c>
      <c r="I37684" t="s">
        <v>43</v>
      </c>
      <c r="J37684" s="3" t="s">
        <v>36798</v>
      </c>
      <c r="K37684" t="s">
        <v>150</v>
      </c>
      <c r="L37684" t="s">
        <v>43</v>
      </c>
      <c r="M37684" t="s">
        <v>43</v>
      </c>
      <c r="N37684" s="3" t="s">
        <v>8200</v>
      </c>
      <c r="O37684">
        <v>2</v>
      </c>
      <c r="R37684" t="s">
        <v>43</v>
      </c>
      <c r="X37684">
        <v>0</v>
      </c>
      <c r="Y37684" t="s">
        <v>43</v>
      </c>
      <c r="Z37684" t="s">
        <v>43</v>
      </c>
      <c r="AA37684" t="s">
        <v>43</v>
      </c>
      <c r="AB37684" t="s">
        <v>43</v>
      </c>
      <c r="AC37684" t="s">
        <v>43</v>
      </c>
      <c r="AD37684" t="s">
        <v>43</v>
      </c>
      <c r="AE37684" t="s">
        <v>43</v>
      </c>
      <c r="AF37684" t="s">
        <v>43</v>
      </c>
      <c r="AG37684" t="s">
        <v>43</v>
      </c>
      <c r="AH37684" t="s">
        <v>43</v>
      </c>
    </row>
    <row r="37685" spans="1:34" hidden="1" x14ac:dyDescent="0.25">
      <c r="A37685">
        <v>2018</v>
      </c>
      <c r="B37685" s="1">
        <v>43347</v>
      </c>
      <c r="C37685" s="2">
        <v>0.73472222222222228</v>
      </c>
      <c r="D37685" t="s">
        <v>42</v>
      </c>
      <c r="E37685" s="3" t="s">
        <v>44</v>
      </c>
      <c r="F37685" s="3" t="s">
        <v>54</v>
      </c>
      <c r="G37685" s="3" t="s">
        <v>55</v>
      </c>
      <c r="I37685" t="s">
        <v>43</v>
      </c>
      <c r="J37685" s="3" t="s">
        <v>9289</v>
      </c>
      <c r="K37685" t="s">
        <v>54</v>
      </c>
      <c r="L37685" t="s">
        <v>43</v>
      </c>
      <c r="M37685" t="s">
        <v>43</v>
      </c>
      <c r="N37685" s="3" t="s">
        <v>8200</v>
      </c>
      <c r="O37685">
        <v>1</v>
      </c>
      <c r="R37685" t="s">
        <v>43</v>
      </c>
      <c r="U37685">
        <v>1</v>
      </c>
      <c r="X37685">
        <v>0</v>
      </c>
      <c r="Y37685" t="s">
        <v>43</v>
      </c>
      <c r="Z37685" t="s">
        <v>43</v>
      </c>
      <c r="AA37685" t="s">
        <v>43</v>
      </c>
      <c r="AB37685" t="s">
        <v>43</v>
      </c>
      <c r="AC37685" t="s">
        <v>43</v>
      </c>
      <c r="AD37685" t="s">
        <v>43</v>
      </c>
      <c r="AE37685" t="s">
        <v>43</v>
      </c>
      <c r="AF37685" t="s">
        <v>43</v>
      </c>
      <c r="AG37685" t="s">
        <v>43</v>
      </c>
      <c r="AH37685" t="s">
        <v>43</v>
      </c>
    </row>
    <row r="37686" spans="1:34" hidden="1" x14ac:dyDescent="0.25">
      <c r="A37686">
        <v>2018</v>
      </c>
      <c r="B37686" s="1">
        <v>43347</v>
      </c>
      <c r="C37686" s="2">
        <v>0.77847222222222223</v>
      </c>
      <c r="D37686" t="s">
        <v>42</v>
      </c>
      <c r="E37686" s="3" t="s">
        <v>44</v>
      </c>
      <c r="F37686" s="3" t="s">
        <v>1338</v>
      </c>
      <c r="G37686" s="3" t="s">
        <v>458</v>
      </c>
      <c r="H37686">
        <v>321</v>
      </c>
      <c r="I37686" t="s">
        <v>43</v>
      </c>
      <c r="J37686" s="3" t="s">
        <v>36799</v>
      </c>
      <c r="K37686" t="s">
        <v>1338</v>
      </c>
      <c r="L37686" t="s">
        <v>43</v>
      </c>
      <c r="M37686" t="s">
        <v>43</v>
      </c>
      <c r="N37686" s="3" t="s">
        <v>8200</v>
      </c>
      <c r="O37686">
        <v>2</v>
      </c>
      <c r="R37686" t="s">
        <v>43</v>
      </c>
      <c r="X37686">
        <v>0</v>
      </c>
      <c r="Y37686" t="s">
        <v>43</v>
      </c>
      <c r="Z37686" t="s">
        <v>43</v>
      </c>
      <c r="AA37686" t="s">
        <v>43</v>
      </c>
      <c r="AB37686" t="s">
        <v>43</v>
      </c>
      <c r="AC37686" t="s">
        <v>43</v>
      </c>
      <c r="AD37686" t="s">
        <v>43</v>
      </c>
      <c r="AE37686" t="s">
        <v>43</v>
      </c>
      <c r="AF37686" t="s">
        <v>43</v>
      </c>
      <c r="AG37686" t="s">
        <v>43</v>
      </c>
      <c r="AH37686" t="s">
        <v>43</v>
      </c>
    </row>
    <row r="37687" spans="1:34" hidden="1" x14ac:dyDescent="0.25">
      <c r="A37687">
        <v>2018</v>
      </c>
      <c r="B37687" s="1">
        <v>43347</v>
      </c>
      <c r="C37687" s="2">
        <v>0.80138888888888893</v>
      </c>
      <c r="D37687" t="s">
        <v>42</v>
      </c>
      <c r="E37687" s="3" t="s">
        <v>44</v>
      </c>
      <c r="F37687" s="3" t="s">
        <v>222</v>
      </c>
      <c r="G37687" s="3" t="s">
        <v>223</v>
      </c>
      <c r="I37687" t="s">
        <v>43</v>
      </c>
      <c r="J37687" s="3" t="s">
        <v>36800</v>
      </c>
      <c r="K37687" t="s">
        <v>222</v>
      </c>
      <c r="L37687" t="s">
        <v>43</v>
      </c>
      <c r="M37687" t="s">
        <v>43</v>
      </c>
      <c r="N37687" s="3" t="s">
        <v>8200</v>
      </c>
      <c r="O37687">
        <v>1</v>
      </c>
      <c r="R37687" t="s">
        <v>43</v>
      </c>
      <c r="U37687">
        <v>1</v>
      </c>
      <c r="X37687">
        <v>0</v>
      </c>
      <c r="Y37687" t="s">
        <v>43</v>
      </c>
      <c r="Z37687" t="s">
        <v>43</v>
      </c>
      <c r="AA37687" t="s">
        <v>43</v>
      </c>
      <c r="AB37687" t="s">
        <v>43</v>
      </c>
      <c r="AC37687" t="s">
        <v>43</v>
      </c>
      <c r="AD37687" t="s">
        <v>43</v>
      </c>
      <c r="AE37687" t="s">
        <v>43</v>
      </c>
      <c r="AF37687" t="s">
        <v>43</v>
      </c>
      <c r="AG37687" t="s">
        <v>43</v>
      </c>
      <c r="AH37687" t="s">
        <v>43</v>
      </c>
    </row>
    <row r="37688" spans="1:34" hidden="1" x14ac:dyDescent="0.25">
      <c r="A37688">
        <v>2018</v>
      </c>
      <c r="B37688" s="1">
        <v>43347</v>
      </c>
      <c r="C37688" s="2">
        <v>0.80555555555555558</v>
      </c>
      <c r="D37688" t="s">
        <v>42</v>
      </c>
      <c r="E37688" s="3" t="s">
        <v>44</v>
      </c>
      <c r="F37688" s="3" t="s">
        <v>51</v>
      </c>
      <c r="G37688" s="3" t="s">
        <v>112</v>
      </c>
      <c r="H37688">
        <v>377</v>
      </c>
      <c r="I37688" t="s">
        <v>43</v>
      </c>
      <c r="J37688" s="3" t="s">
        <v>36801</v>
      </c>
      <c r="K37688" t="s">
        <v>51</v>
      </c>
      <c r="L37688" t="s">
        <v>43</v>
      </c>
      <c r="M37688" t="s">
        <v>43</v>
      </c>
      <c r="N37688" s="3" t="s">
        <v>8200</v>
      </c>
      <c r="O37688">
        <v>1</v>
      </c>
      <c r="R37688" t="s">
        <v>43</v>
      </c>
      <c r="U37688">
        <v>1</v>
      </c>
      <c r="X37688">
        <v>0</v>
      </c>
      <c r="Y37688" t="s">
        <v>43</v>
      </c>
      <c r="Z37688" t="s">
        <v>43</v>
      </c>
      <c r="AA37688" t="s">
        <v>43</v>
      </c>
      <c r="AB37688" t="s">
        <v>43</v>
      </c>
      <c r="AC37688" t="s">
        <v>43</v>
      </c>
      <c r="AD37688" t="s">
        <v>43</v>
      </c>
      <c r="AE37688" t="s">
        <v>43</v>
      </c>
      <c r="AF37688" t="s">
        <v>43</v>
      </c>
      <c r="AG37688" t="s">
        <v>43</v>
      </c>
      <c r="AH37688" t="s">
        <v>43</v>
      </c>
    </row>
    <row r="37689" spans="1:34" hidden="1" x14ac:dyDescent="0.25">
      <c r="A37689">
        <v>2018</v>
      </c>
      <c r="B37689" s="1">
        <v>43347</v>
      </c>
      <c r="C37689" s="2">
        <v>0.81527777777777777</v>
      </c>
      <c r="D37689" t="s">
        <v>66</v>
      </c>
      <c r="E37689" s="3" t="s">
        <v>44</v>
      </c>
      <c r="F37689" s="3" t="s">
        <v>446</v>
      </c>
      <c r="G37689" s="3" t="s">
        <v>2435</v>
      </c>
      <c r="I37689" t="s">
        <v>43</v>
      </c>
      <c r="J37689" s="3" t="s">
        <v>36802</v>
      </c>
      <c r="K37689" t="s">
        <v>446</v>
      </c>
      <c r="L37689" t="s">
        <v>43</v>
      </c>
      <c r="M37689" t="s">
        <v>43</v>
      </c>
      <c r="N37689" s="3" t="s">
        <v>8200</v>
      </c>
      <c r="O37689">
        <v>1</v>
      </c>
      <c r="P37689">
        <v>1</v>
      </c>
      <c r="R37689" t="s">
        <v>43</v>
      </c>
      <c r="X37689">
        <v>1</v>
      </c>
      <c r="Y37689" t="s">
        <v>43</v>
      </c>
      <c r="Z37689" t="s">
        <v>43</v>
      </c>
      <c r="AA37689" t="s">
        <v>43</v>
      </c>
      <c r="AB37689" t="s">
        <v>43</v>
      </c>
      <c r="AC37689" t="s">
        <v>43</v>
      </c>
      <c r="AD37689" t="s">
        <v>43</v>
      </c>
      <c r="AE37689" t="s">
        <v>43</v>
      </c>
      <c r="AF37689" t="s">
        <v>43</v>
      </c>
      <c r="AG37689" t="s">
        <v>43</v>
      </c>
      <c r="AH37689" t="s">
        <v>43</v>
      </c>
    </row>
    <row r="37690" spans="1:34" hidden="1" x14ac:dyDescent="0.25">
      <c r="A37690">
        <v>2018</v>
      </c>
      <c r="B37690" s="1">
        <v>43347</v>
      </c>
      <c r="C37690" s="2">
        <v>0.81874999999999998</v>
      </c>
      <c r="D37690" t="s">
        <v>66</v>
      </c>
      <c r="E37690" s="3" t="s">
        <v>44</v>
      </c>
      <c r="F37690" s="3" t="s">
        <v>72</v>
      </c>
      <c r="G37690" s="3" t="s">
        <v>362</v>
      </c>
      <c r="I37690" t="s">
        <v>1963</v>
      </c>
      <c r="J37690" s="3" t="s">
        <v>36803</v>
      </c>
      <c r="K37690" t="s">
        <v>72</v>
      </c>
      <c r="L37690" t="s">
        <v>43</v>
      </c>
      <c r="M37690" t="s">
        <v>43</v>
      </c>
      <c r="N37690" s="3" t="s">
        <v>8200</v>
      </c>
      <c r="O37690">
        <v>1</v>
      </c>
      <c r="P37690">
        <v>1</v>
      </c>
      <c r="R37690" t="s">
        <v>43</v>
      </c>
      <c r="X37690">
        <v>1</v>
      </c>
      <c r="Y37690" t="s">
        <v>43</v>
      </c>
      <c r="Z37690" t="s">
        <v>43</v>
      </c>
      <c r="AA37690" t="s">
        <v>43</v>
      </c>
      <c r="AB37690" t="s">
        <v>43</v>
      </c>
      <c r="AC37690" t="s">
        <v>43</v>
      </c>
      <c r="AD37690" t="s">
        <v>43</v>
      </c>
      <c r="AE37690" t="s">
        <v>43</v>
      </c>
      <c r="AF37690" t="s">
        <v>43</v>
      </c>
      <c r="AG37690" t="s">
        <v>43</v>
      </c>
      <c r="AH37690" t="s">
        <v>43</v>
      </c>
    </row>
    <row r="37691" spans="1:34" hidden="1" x14ac:dyDescent="0.25">
      <c r="A37691">
        <v>2018</v>
      </c>
      <c r="B37691" s="1">
        <v>43348</v>
      </c>
      <c r="C37691" s="2">
        <v>0.84722222222222221</v>
      </c>
      <c r="D37691" t="s">
        <v>42</v>
      </c>
      <c r="E37691" s="3" t="s">
        <v>44</v>
      </c>
      <c r="F37691" s="3" t="s">
        <v>424</v>
      </c>
      <c r="G37691" s="3" t="s">
        <v>76</v>
      </c>
      <c r="H37691">
        <v>489</v>
      </c>
      <c r="I37691" t="s">
        <v>43</v>
      </c>
      <c r="J37691" s="3" t="s">
        <v>36804</v>
      </c>
      <c r="K37691" t="s">
        <v>424</v>
      </c>
      <c r="L37691" t="s">
        <v>43</v>
      </c>
      <c r="M37691" t="s">
        <v>43</v>
      </c>
      <c r="N37691" s="3" t="s">
        <v>8200</v>
      </c>
      <c r="O37691">
        <v>2</v>
      </c>
      <c r="R37691" t="s">
        <v>43</v>
      </c>
      <c r="X37691">
        <v>0</v>
      </c>
      <c r="Y37691" t="s">
        <v>43</v>
      </c>
      <c r="Z37691" t="s">
        <v>43</v>
      </c>
      <c r="AA37691" t="s">
        <v>43</v>
      </c>
      <c r="AB37691" t="s">
        <v>43</v>
      </c>
      <c r="AC37691" t="s">
        <v>43</v>
      </c>
      <c r="AD37691" t="s">
        <v>43</v>
      </c>
      <c r="AE37691" t="s">
        <v>43</v>
      </c>
      <c r="AF37691" t="s">
        <v>43</v>
      </c>
      <c r="AG37691" t="s">
        <v>43</v>
      </c>
      <c r="AH37691" t="s">
        <v>43</v>
      </c>
    </row>
    <row r="37692" spans="1:34" hidden="1" x14ac:dyDescent="0.25">
      <c r="A37692">
        <v>2018</v>
      </c>
      <c r="B37692" s="1">
        <v>43348</v>
      </c>
      <c r="C37692" s="2">
        <v>0.86250000000000004</v>
      </c>
      <c r="D37692" t="s">
        <v>42</v>
      </c>
      <c r="E37692" s="3" t="s">
        <v>38</v>
      </c>
      <c r="F37692" s="3" t="s">
        <v>592</v>
      </c>
      <c r="G37692" s="3" t="s">
        <v>1477</v>
      </c>
      <c r="I37692" t="s">
        <v>43</v>
      </c>
      <c r="J37692" s="3" t="s">
        <v>36805</v>
      </c>
      <c r="K37692" t="s">
        <v>592</v>
      </c>
      <c r="L37692" t="s">
        <v>43</v>
      </c>
      <c r="M37692" t="s">
        <v>43</v>
      </c>
      <c r="N37692" s="3" t="s">
        <v>8200</v>
      </c>
      <c r="P37692">
        <v>2</v>
      </c>
      <c r="R37692" t="s">
        <v>43</v>
      </c>
      <c r="X37692">
        <v>0</v>
      </c>
      <c r="Y37692" t="s">
        <v>43</v>
      </c>
      <c r="Z37692" t="s">
        <v>43</v>
      </c>
      <c r="AA37692" t="s">
        <v>43</v>
      </c>
      <c r="AB37692" t="s">
        <v>43</v>
      </c>
      <c r="AC37692" t="s">
        <v>43</v>
      </c>
      <c r="AD37692" t="s">
        <v>43</v>
      </c>
      <c r="AE37692" t="s">
        <v>43</v>
      </c>
      <c r="AF37692" t="s">
        <v>43</v>
      </c>
      <c r="AG37692" t="s">
        <v>43</v>
      </c>
      <c r="AH37692" t="s">
        <v>43</v>
      </c>
    </row>
    <row r="37693" spans="1:34" hidden="1" x14ac:dyDescent="0.25">
      <c r="A37693">
        <v>2018</v>
      </c>
      <c r="B37693" s="1">
        <v>43348</v>
      </c>
      <c r="C37693" s="2">
        <v>0.29236111111111113</v>
      </c>
      <c r="D37693" t="s">
        <v>42</v>
      </c>
      <c r="E37693" s="3" t="s">
        <v>38</v>
      </c>
      <c r="F37693" s="3" t="s">
        <v>147</v>
      </c>
      <c r="G37693" s="3" t="s">
        <v>128</v>
      </c>
      <c r="I37693" t="s">
        <v>43</v>
      </c>
      <c r="J37693" s="3" t="s">
        <v>36806</v>
      </c>
      <c r="K37693" t="s">
        <v>147</v>
      </c>
      <c r="L37693" t="s">
        <v>43</v>
      </c>
      <c r="M37693" t="s">
        <v>43</v>
      </c>
      <c r="N37693" s="3" t="s">
        <v>8200</v>
      </c>
      <c r="R37693" t="s">
        <v>43</v>
      </c>
      <c r="X37693">
        <v>0</v>
      </c>
      <c r="Y37693" t="s">
        <v>43</v>
      </c>
      <c r="Z37693" t="s">
        <v>43</v>
      </c>
      <c r="AA37693" t="s">
        <v>43</v>
      </c>
      <c r="AB37693" t="s">
        <v>43</v>
      </c>
      <c r="AC37693" t="s">
        <v>43</v>
      </c>
      <c r="AD37693" t="s">
        <v>43</v>
      </c>
      <c r="AE37693" t="s">
        <v>43</v>
      </c>
      <c r="AF37693" t="s">
        <v>43</v>
      </c>
      <c r="AG37693" t="s">
        <v>43</v>
      </c>
      <c r="AH37693" t="s">
        <v>43</v>
      </c>
    </row>
    <row r="37694" spans="1:34" hidden="1" x14ac:dyDescent="0.25">
      <c r="A37694">
        <v>2018</v>
      </c>
      <c r="B37694" s="1">
        <v>43348</v>
      </c>
      <c r="C37694" s="2">
        <v>0.33402777777777776</v>
      </c>
      <c r="D37694" t="s">
        <v>42</v>
      </c>
      <c r="E37694" s="3" t="s">
        <v>44</v>
      </c>
      <c r="F37694" s="3" t="s">
        <v>78</v>
      </c>
      <c r="G37694" s="3" t="s">
        <v>132</v>
      </c>
      <c r="I37694" t="s">
        <v>43</v>
      </c>
      <c r="J37694" s="3" t="s">
        <v>36807</v>
      </c>
      <c r="K37694" t="s">
        <v>78</v>
      </c>
      <c r="L37694" t="s">
        <v>43</v>
      </c>
      <c r="M37694" t="s">
        <v>43</v>
      </c>
      <c r="N37694" s="3" t="s">
        <v>8325</v>
      </c>
      <c r="R37694" t="s">
        <v>586</v>
      </c>
      <c r="U37694">
        <v>1</v>
      </c>
      <c r="X37694">
        <v>0</v>
      </c>
      <c r="Y37694" t="s">
        <v>43</v>
      </c>
      <c r="Z37694" t="s">
        <v>43</v>
      </c>
      <c r="AA37694" t="s">
        <v>43</v>
      </c>
      <c r="AB37694" t="s">
        <v>43</v>
      </c>
      <c r="AC37694" t="s">
        <v>43</v>
      </c>
      <c r="AD37694" t="s">
        <v>43</v>
      </c>
      <c r="AE37694" t="s">
        <v>43</v>
      </c>
      <c r="AF37694" t="s">
        <v>43</v>
      </c>
      <c r="AG37694" t="s">
        <v>43</v>
      </c>
      <c r="AH37694" t="s">
        <v>43</v>
      </c>
    </row>
    <row r="37695" spans="1:34" hidden="1" x14ac:dyDescent="0.25">
      <c r="A37695">
        <v>2018</v>
      </c>
      <c r="B37695" s="1">
        <v>43348</v>
      </c>
      <c r="C37695" s="2">
        <v>0.34305555555555556</v>
      </c>
      <c r="D37695" t="s">
        <v>42</v>
      </c>
      <c r="E37695" s="3" t="s">
        <v>38</v>
      </c>
      <c r="F37695" s="3" t="s">
        <v>69</v>
      </c>
      <c r="G37695" s="3" t="s">
        <v>1870</v>
      </c>
      <c r="I37695" t="s">
        <v>43</v>
      </c>
      <c r="J37695" s="3" t="s">
        <v>36808</v>
      </c>
      <c r="K37695" t="s">
        <v>69</v>
      </c>
      <c r="L37695" t="s">
        <v>43</v>
      </c>
      <c r="M37695" t="s">
        <v>43</v>
      </c>
      <c r="N37695" s="3" t="s">
        <v>8200</v>
      </c>
      <c r="O37695">
        <v>2</v>
      </c>
      <c r="R37695" t="s">
        <v>43</v>
      </c>
      <c r="X37695">
        <v>0</v>
      </c>
      <c r="Y37695" t="s">
        <v>43</v>
      </c>
      <c r="Z37695" t="s">
        <v>43</v>
      </c>
      <c r="AA37695" t="s">
        <v>43</v>
      </c>
      <c r="AB37695" t="s">
        <v>43</v>
      </c>
      <c r="AC37695" t="s">
        <v>43</v>
      </c>
      <c r="AD37695" t="s">
        <v>43</v>
      </c>
      <c r="AE37695" t="s">
        <v>43</v>
      </c>
      <c r="AF37695" t="s">
        <v>43</v>
      </c>
      <c r="AG37695" t="s">
        <v>43</v>
      </c>
      <c r="AH37695" t="s">
        <v>43</v>
      </c>
    </row>
    <row r="37696" spans="1:34" hidden="1" x14ac:dyDescent="0.25">
      <c r="A37696">
        <v>2018</v>
      </c>
      <c r="B37696" s="1">
        <v>43348</v>
      </c>
      <c r="C37696" s="2">
        <v>0.34444444444444444</v>
      </c>
      <c r="D37696" t="s">
        <v>42</v>
      </c>
      <c r="E37696" s="3" t="s">
        <v>44</v>
      </c>
      <c r="F37696" s="3" t="s">
        <v>199</v>
      </c>
      <c r="G37696" s="3" t="s">
        <v>2012</v>
      </c>
      <c r="I37696" t="s">
        <v>43</v>
      </c>
      <c r="J37696" s="3" t="s">
        <v>36809</v>
      </c>
      <c r="K37696" t="s">
        <v>199</v>
      </c>
      <c r="L37696" t="s">
        <v>43</v>
      </c>
      <c r="M37696" t="s">
        <v>43</v>
      </c>
      <c r="N37696" s="3" t="s">
        <v>8200</v>
      </c>
      <c r="O37696">
        <v>2</v>
      </c>
      <c r="R37696" t="s">
        <v>43</v>
      </c>
      <c r="X37696">
        <v>0</v>
      </c>
      <c r="Y37696" t="s">
        <v>43</v>
      </c>
      <c r="Z37696" t="s">
        <v>43</v>
      </c>
      <c r="AA37696" t="s">
        <v>43</v>
      </c>
      <c r="AB37696" t="s">
        <v>43</v>
      </c>
      <c r="AC37696" t="s">
        <v>43</v>
      </c>
      <c r="AD37696" t="s">
        <v>43</v>
      </c>
      <c r="AE37696" t="s">
        <v>43</v>
      </c>
      <c r="AF37696" t="s">
        <v>43</v>
      </c>
      <c r="AG37696" t="s">
        <v>43</v>
      </c>
      <c r="AH37696" t="s">
        <v>43</v>
      </c>
    </row>
    <row r="37697" spans="1:34" hidden="1" x14ac:dyDescent="0.25">
      <c r="A37697">
        <v>2018</v>
      </c>
      <c r="B37697" s="1">
        <v>43348</v>
      </c>
      <c r="C37697" s="2">
        <v>0.36180555555555555</v>
      </c>
      <c r="D37697" t="s">
        <v>42</v>
      </c>
      <c r="E37697" s="3" t="s">
        <v>44</v>
      </c>
      <c r="F37697" s="3" t="s">
        <v>57</v>
      </c>
      <c r="G37697" s="3" t="s">
        <v>36810</v>
      </c>
      <c r="H37697">
        <v>39</v>
      </c>
      <c r="I37697" t="s">
        <v>58</v>
      </c>
      <c r="J37697" s="3" t="s">
        <v>36811</v>
      </c>
      <c r="K37697" t="s">
        <v>57</v>
      </c>
      <c r="L37697" t="s">
        <v>43</v>
      </c>
      <c r="M37697" t="s">
        <v>43</v>
      </c>
      <c r="N37697" s="3" t="s">
        <v>8200</v>
      </c>
      <c r="O37697">
        <v>2</v>
      </c>
      <c r="R37697" t="s">
        <v>43</v>
      </c>
      <c r="X37697">
        <v>0</v>
      </c>
      <c r="Y37697" t="s">
        <v>43</v>
      </c>
      <c r="Z37697" t="s">
        <v>43</v>
      </c>
      <c r="AA37697" t="s">
        <v>43</v>
      </c>
      <c r="AB37697" t="s">
        <v>43</v>
      </c>
      <c r="AC37697" t="s">
        <v>43</v>
      </c>
      <c r="AD37697" t="s">
        <v>43</v>
      </c>
      <c r="AE37697" t="s">
        <v>43</v>
      </c>
      <c r="AF37697" t="s">
        <v>43</v>
      </c>
      <c r="AG37697" t="s">
        <v>43</v>
      </c>
      <c r="AH37697" t="s">
        <v>43</v>
      </c>
    </row>
    <row r="37698" spans="1:34" hidden="1" x14ac:dyDescent="0.25">
      <c r="A37698">
        <v>2018</v>
      </c>
      <c r="B37698" s="1">
        <v>43348</v>
      </c>
      <c r="C37698" s="2">
        <v>0.37013888888888891</v>
      </c>
      <c r="D37698" t="s">
        <v>42</v>
      </c>
      <c r="E37698" s="3" t="s">
        <v>44</v>
      </c>
      <c r="F37698" s="3" t="s">
        <v>164</v>
      </c>
      <c r="G37698" s="3" t="s">
        <v>19486</v>
      </c>
      <c r="H37698">
        <v>356</v>
      </c>
      <c r="I37698" t="s">
        <v>43</v>
      </c>
      <c r="J37698" s="3" t="s">
        <v>36812</v>
      </c>
      <c r="K37698" t="s">
        <v>164</v>
      </c>
      <c r="L37698" t="s">
        <v>43</v>
      </c>
      <c r="M37698" t="s">
        <v>43</v>
      </c>
      <c r="N37698" s="3" t="s">
        <v>8200</v>
      </c>
      <c r="O37698">
        <v>2</v>
      </c>
      <c r="R37698" t="s">
        <v>43</v>
      </c>
      <c r="X37698">
        <v>0</v>
      </c>
      <c r="Y37698" t="s">
        <v>43</v>
      </c>
      <c r="Z37698" t="s">
        <v>43</v>
      </c>
      <c r="AA37698" t="s">
        <v>43</v>
      </c>
      <c r="AB37698" t="s">
        <v>43</v>
      </c>
      <c r="AC37698" t="s">
        <v>43</v>
      </c>
      <c r="AD37698" t="s">
        <v>43</v>
      </c>
      <c r="AE37698" t="s">
        <v>43</v>
      </c>
      <c r="AF37698" t="s">
        <v>43</v>
      </c>
      <c r="AG37698" t="s">
        <v>43</v>
      </c>
      <c r="AH37698" t="s">
        <v>43</v>
      </c>
    </row>
    <row r="37699" spans="1:34" hidden="1" x14ac:dyDescent="0.25">
      <c r="A37699">
        <v>2018</v>
      </c>
      <c r="B37699" s="1">
        <v>43348</v>
      </c>
      <c r="C37699" s="2">
        <v>0.37708333333333333</v>
      </c>
      <c r="D37699" t="s">
        <v>42</v>
      </c>
      <c r="E37699" s="3" t="s">
        <v>44</v>
      </c>
      <c r="F37699" s="3" t="s">
        <v>57</v>
      </c>
      <c r="G37699" s="3" t="s">
        <v>58</v>
      </c>
      <c r="I37699" t="s">
        <v>43</v>
      </c>
      <c r="J37699" s="3" t="s">
        <v>43</v>
      </c>
      <c r="K37699" t="s">
        <v>57</v>
      </c>
      <c r="L37699" t="s">
        <v>43</v>
      </c>
      <c r="M37699" t="s">
        <v>43</v>
      </c>
      <c r="N37699" s="3" t="s">
        <v>8200</v>
      </c>
      <c r="O37699">
        <v>2</v>
      </c>
      <c r="R37699" t="s">
        <v>43</v>
      </c>
      <c r="X37699">
        <v>0</v>
      </c>
      <c r="Y37699" t="s">
        <v>43</v>
      </c>
      <c r="Z37699" t="s">
        <v>43</v>
      </c>
      <c r="AA37699" t="s">
        <v>43</v>
      </c>
      <c r="AB37699" t="s">
        <v>43</v>
      </c>
      <c r="AC37699" t="s">
        <v>43</v>
      </c>
      <c r="AD37699" t="s">
        <v>43</v>
      </c>
      <c r="AE37699" t="s">
        <v>43</v>
      </c>
      <c r="AF37699" t="s">
        <v>43</v>
      </c>
      <c r="AG37699" t="s">
        <v>43</v>
      </c>
      <c r="AH37699" t="s">
        <v>43</v>
      </c>
    </row>
    <row r="37700" spans="1:34" hidden="1" x14ac:dyDescent="0.25">
      <c r="A37700">
        <v>2018</v>
      </c>
      <c r="B37700" s="1">
        <v>43348</v>
      </c>
      <c r="C37700" s="2">
        <v>0.3888888888888889</v>
      </c>
      <c r="D37700" t="s">
        <v>43</v>
      </c>
      <c r="E37700" s="3" t="s">
        <v>38</v>
      </c>
      <c r="F37700" s="3" t="s">
        <v>164</v>
      </c>
      <c r="G37700" s="3" t="s">
        <v>19486</v>
      </c>
      <c r="H37700">
        <v>356</v>
      </c>
      <c r="I37700" t="s">
        <v>43</v>
      </c>
      <c r="J37700" s="3" t="s">
        <v>36813</v>
      </c>
      <c r="K37700" t="s">
        <v>164</v>
      </c>
      <c r="L37700" t="s">
        <v>43</v>
      </c>
      <c r="M37700" t="s">
        <v>43</v>
      </c>
      <c r="N37700" s="3" t="s">
        <v>8200</v>
      </c>
      <c r="O37700">
        <v>2</v>
      </c>
      <c r="R37700" t="s">
        <v>43</v>
      </c>
      <c r="X37700">
        <v>0</v>
      </c>
      <c r="Y37700" t="s">
        <v>43</v>
      </c>
      <c r="Z37700" t="s">
        <v>43</v>
      </c>
      <c r="AA37700" t="s">
        <v>43</v>
      </c>
      <c r="AB37700" t="s">
        <v>43</v>
      </c>
      <c r="AC37700" t="s">
        <v>43</v>
      </c>
      <c r="AD37700" t="s">
        <v>43</v>
      </c>
      <c r="AE37700" t="s">
        <v>43</v>
      </c>
      <c r="AF37700" t="s">
        <v>43</v>
      </c>
      <c r="AG37700" t="s">
        <v>43</v>
      </c>
      <c r="AH37700" t="s">
        <v>43</v>
      </c>
    </row>
    <row r="37701" spans="1:34" hidden="1" x14ac:dyDescent="0.25">
      <c r="A37701">
        <v>2018</v>
      </c>
      <c r="B37701" s="1">
        <v>43348</v>
      </c>
      <c r="C37701" s="2">
        <v>0.39652777777777776</v>
      </c>
      <c r="D37701" t="s">
        <v>42</v>
      </c>
      <c r="E37701" s="3" t="s">
        <v>44</v>
      </c>
      <c r="F37701" s="3" t="s">
        <v>179</v>
      </c>
      <c r="G37701" s="3" t="s">
        <v>4286</v>
      </c>
      <c r="H37701">
        <v>2125</v>
      </c>
      <c r="I37701" t="s">
        <v>43</v>
      </c>
      <c r="J37701" s="3" t="s">
        <v>7388</v>
      </c>
      <c r="K37701" t="s">
        <v>179</v>
      </c>
      <c r="L37701" t="s">
        <v>43</v>
      </c>
      <c r="M37701" t="s">
        <v>43</v>
      </c>
      <c r="N37701" s="3" t="s">
        <v>8200</v>
      </c>
      <c r="O37701">
        <v>2</v>
      </c>
      <c r="R37701" t="s">
        <v>43</v>
      </c>
      <c r="X37701">
        <v>0</v>
      </c>
      <c r="Y37701" t="s">
        <v>43</v>
      </c>
      <c r="Z37701" t="s">
        <v>43</v>
      </c>
      <c r="AA37701" t="s">
        <v>43</v>
      </c>
      <c r="AB37701" t="s">
        <v>43</v>
      </c>
      <c r="AC37701" t="s">
        <v>43</v>
      </c>
      <c r="AD37701" t="s">
        <v>43</v>
      </c>
      <c r="AE37701" t="s">
        <v>43</v>
      </c>
      <c r="AF37701" t="s">
        <v>43</v>
      </c>
      <c r="AG37701" t="s">
        <v>43</v>
      </c>
      <c r="AH37701" t="s">
        <v>43</v>
      </c>
    </row>
    <row r="37702" spans="1:34" hidden="1" x14ac:dyDescent="0.25">
      <c r="A37702">
        <v>2018</v>
      </c>
      <c r="B37702" s="1">
        <v>43348</v>
      </c>
      <c r="C37702" s="2">
        <v>0.39861111111111114</v>
      </c>
      <c r="D37702" t="s">
        <v>42</v>
      </c>
      <c r="E37702" s="3" t="s">
        <v>44</v>
      </c>
      <c r="F37702" s="3" t="s">
        <v>81</v>
      </c>
      <c r="G37702" s="3" t="s">
        <v>390</v>
      </c>
      <c r="I37702" t="s">
        <v>36814</v>
      </c>
      <c r="J37702" s="3" t="s">
        <v>36815</v>
      </c>
      <c r="K37702" t="s">
        <v>81</v>
      </c>
      <c r="L37702" t="s">
        <v>43</v>
      </c>
      <c r="M37702" t="s">
        <v>43</v>
      </c>
      <c r="N37702" s="3" t="s">
        <v>8200</v>
      </c>
      <c r="O37702">
        <v>2</v>
      </c>
      <c r="R37702" t="s">
        <v>43</v>
      </c>
      <c r="X37702">
        <v>0</v>
      </c>
      <c r="Y37702" t="s">
        <v>43</v>
      </c>
      <c r="Z37702" t="s">
        <v>43</v>
      </c>
      <c r="AA37702" t="s">
        <v>43</v>
      </c>
      <c r="AB37702" t="s">
        <v>43</v>
      </c>
      <c r="AC37702" t="s">
        <v>43</v>
      </c>
      <c r="AD37702" t="s">
        <v>43</v>
      </c>
      <c r="AE37702" t="s">
        <v>43</v>
      </c>
      <c r="AF37702" t="s">
        <v>43</v>
      </c>
      <c r="AG37702" t="s">
        <v>43</v>
      </c>
      <c r="AH37702" t="s">
        <v>43</v>
      </c>
    </row>
    <row r="37703" spans="1:34" hidden="1" x14ac:dyDescent="0.25">
      <c r="A37703">
        <v>2018</v>
      </c>
      <c r="B37703" s="1">
        <v>43348</v>
      </c>
      <c r="C37703" s="2">
        <v>0.4236111111111111</v>
      </c>
      <c r="D37703" t="s">
        <v>42</v>
      </c>
      <c r="E37703" s="3" t="s">
        <v>44</v>
      </c>
      <c r="F37703" s="3" t="s">
        <v>48</v>
      </c>
      <c r="G37703" s="3" t="s">
        <v>894</v>
      </c>
      <c r="I37703" t="s">
        <v>214</v>
      </c>
      <c r="J37703" s="3" t="s">
        <v>36816</v>
      </c>
      <c r="K37703" t="s">
        <v>48</v>
      </c>
      <c r="L37703" t="s">
        <v>43</v>
      </c>
      <c r="M37703" t="s">
        <v>43</v>
      </c>
      <c r="N37703" s="3" t="s">
        <v>8200</v>
      </c>
      <c r="O37703">
        <v>2</v>
      </c>
      <c r="R37703" t="s">
        <v>43</v>
      </c>
      <c r="X37703">
        <v>0</v>
      </c>
      <c r="Y37703" t="s">
        <v>43</v>
      </c>
      <c r="Z37703" t="s">
        <v>43</v>
      </c>
      <c r="AA37703" t="s">
        <v>43</v>
      </c>
      <c r="AB37703" t="s">
        <v>43</v>
      </c>
      <c r="AC37703" t="s">
        <v>43</v>
      </c>
      <c r="AD37703" t="s">
        <v>43</v>
      </c>
      <c r="AE37703" t="s">
        <v>43</v>
      </c>
      <c r="AF37703" t="s">
        <v>43</v>
      </c>
      <c r="AG37703" t="s">
        <v>43</v>
      </c>
      <c r="AH37703" t="s">
        <v>43</v>
      </c>
    </row>
    <row r="37704" spans="1:34" hidden="1" x14ac:dyDescent="0.25">
      <c r="A37704">
        <v>2018</v>
      </c>
      <c r="B37704" s="1">
        <v>43348</v>
      </c>
      <c r="C37704" s="2">
        <v>0.43055555555555558</v>
      </c>
      <c r="D37704" t="s">
        <v>42</v>
      </c>
      <c r="E37704" s="3" t="s">
        <v>38</v>
      </c>
      <c r="F37704" s="3" t="s">
        <v>359</v>
      </c>
      <c r="G37704" s="3" t="s">
        <v>612</v>
      </c>
      <c r="H37704">
        <v>97</v>
      </c>
      <c r="I37704" t="s">
        <v>43</v>
      </c>
      <c r="J37704" s="3" t="s">
        <v>30409</v>
      </c>
      <c r="K37704" t="s">
        <v>359</v>
      </c>
      <c r="L37704" t="s">
        <v>43</v>
      </c>
      <c r="M37704" t="s">
        <v>43</v>
      </c>
      <c r="N37704" s="3" t="s">
        <v>8200</v>
      </c>
      <c r="O37704">
        <v>2</v>
      </c>
      <c r="R37704" t="s">
        <v>43</v>
      </c>
      <c r="X37704">
        <v>0</v>
      </c>
      <c r="Y37704" t="s">
        <v>43</v>
      </c>
      <c r="Z37704" t="s">
        <v>43</v>
      </c>
      <c r="AA37704" t="s">
        <v>43</v>
      </c>
      <c r="AB37704" t="s">
        <v>43</v>
      </c>
      <c r="AC37704" t="s">
        <v>43</v>
      </c>
      <c r="AD37704" t="s">
        <v>43</v>
      </c>
      <c r="AE37704" t="s">
        <v>43</v>
      </c>
      <c r="AF37704" t="s">
        <v>43</v>
      </c>
      <c r="AG37704" t="s">
        <v>43</v>
      </c>
      <c r="AH37704" t="s">
        <v>43</v>
      </c>
    </row>
    <row r="37705" spans="1:34" hidden="1" x14ac:dyDescent="0.25">
      <c r="A37705">
        <v>2018</v>
      </c>
      <c r="B37705" s="1">
        <v>43348</v>
      </c>
      <c r="C37705" s="2">
        <v>0.43125000000000002</v>
      </c>
      <c r="D37705" t="s">
        <v>42</v>
      </c>
      <c r="E37705" s="3" t="s">
        <v>44</v>
      </c>
      <c r="F37705" s="3" t="s">
        <v>69</v>
      </c>
      <c r="G37705" s="3" t="s">
        <v>971</v>
      </c>
      <c r="H37705">
        <v>147</v>
      </c>
      <c r="I37705" t="s">
        <v>43</v>
      </c>
      <c r="J37705" s="3" t="s">
        <v>36817</v>
      </c>
      <c r="K37705" t="s">
        <v>69</v>
      </c>
      <c r="L37705" t="s">
        <v>43</v>
      </c>
      <c r="M37705" t="s">
        <v>43</v>
      </c>
      <c r="N37705" s="3" t="s">
        <v>8200</v>
      </c>
      <c r="O37705">
        <v>1</v>
      </c>
      <c r="P37705">
        <v>1</v>
      </c>
      <c r="R37705" t="s">
        <v>43</v>
      </c>
      <c r="X37705">
        <v>0</v>
      </c>
      <c r="Y37705" t="s">
        <v>43</v>
      </c>
      <c r="Z37705" t="s">
        <v>43</v>
      </c>
      <c r="AA37705" t="s">
        <v>43</v>
      </c>
      <c r="AB37705" t="s">
        <v>43</v>
      </c>
      <c r="AC37705" t="s">
        <v>43</v>
      </c>
      <c r="AD37705" t="s">
        <v>43</v>
      </c>
      <c r="AE37705" t="s">
        <v>43</v>
      </c>
      <c r="AF37705" t="s">
        <v>43</v>
      </c>
      <c r="AG37705" t="s">
        <v>43</v>
      </c>
      <c r="AH37705" t="s">
        <v>43</v>
      </c>
    </row>
    <row r="37706" spans="1:34" hidden="1" x14ac:dyDescent="0.25">
      <c r="A37706">
        <v>2018</v>
      </c>
      <c r="B37706" s="1">
        <v>43348</v>
      </c>
      <c r="C37706" s="2">
        <v>0.44027777777777777</v>
      </c>
      <c r="D37706" t="s">
        <v>42</v>
      </c>
      <c r="E37706" s="3" t="s">
        <v>44</v>
      </c>
      <c r="F37706" s="3" t="s">
        <v>63</v>
      </c>
      <c r="G37706" s="3" t="s">
        <v>598</v>
      </c>
      <c r="H37706">
        <v>97</v>
      </c>
      <c r="I37706" t="s">
        <v>43</v>
      </c>
      <c r="J37706" s="3" t="s">
        <v>36818</v>
      </c>
      <c r="K37706" t="s">
        <v>63</v>
      </c>
      <c r="L37706" t="s">
        <v>43</v>
      </c>
      <c r="M37706" t="s">
        <v>43</v>
      </c>
      <c r="N37706" s="3" t="s">
        <v>8200</v>
      </c>
      <c r="O37706">
        <v>2</v>
      </c>
      <c r="R37706" t="s">
        <v>43</v>
      </c>
      <c r="X37706">
        <v>0</v>
      </c>
      <c r="Y37706" t="s">
        <v>43</v>
      </c>
      <c r="Z37706" t="s">
        <v>43</v>
      </c>
      <c r="AA37706" t="s">
        <v>43</v>
      </c>
      <c r="AB37706" t="s">
        <v>43</v>
      </c>
      <c r="AC37706" t="s">
        <v>43</v>
      </c>
      <c r="AD37706" t="s">
        <v>43</v>
      </c>
      <c r="AE37706" t="s">
        <v>43</v>
      </c>
      <c r="AF37706" t="s">
        <v>43</v>
      </c>
      <c r="AG37706" t="s">
        <v>43</v>
      </c>
      <c r="AH37706" t="s">
        <v>43</v>
      </c>
    </row>
    <row r="37707" spans="1:34" hidden="1" x14ac:dyDescent="0.25">
      <c r="A37707">
        <v>2018</v>
      </c>
      <c r="B37707" s="1">
        <v>43348</v>
      </c>
      <c r="C37707" s="2">
        <v>0.44861111111111113</v>
      </c>
      <c r="D37707" t="s">
        <v>42</v>
      </c>
      <c r="E37707" s="3" t="s">
        <v>44</v>
      </c>
      <c r="F37707" s="3" t="s">
        <v>78</v>
      </c>
      <c r="G37707" s="3" t="s">
        <v>132</v>
      </c>
      <c r="H37707">
        <v>2713</v>
      </c>
      <c r="I37707" t="s">
        <v>43</v>
      </c>
      <c r="J37707" s="3" t="s">
        <v>36819</v>
      </c>
      <c r="K37707" t="s">
        <v>78</v>
      </c>
      <c r="L37707" t="s">
        <v>43</v>
      </c>
      <c r="M37707" t="s">
        <v>43</v>
      </c>
      <c r="N37707" s="3" t="s">
        <v>8200</v>
      </c>
      <c r="O37707">
        <v>2</v>
      </c>
      <c r="R37707" t="s">
        <v>43</v>
      </c>
      <c r="X37707">
        <v>0</v>
      </c>
      <c r="Y37707" t="s">
        <v>43</v>
      </c>
      <c r="Z37707" t="s">
        <v>43</v>
      </c>
      <c r="AA37707" t="s">
        <v>43</v>
      </c>
      <c r="AB37707" t="s">
        <v>43</v>
      </c>
      <c r="AC37707" t="s">
        <v>43</v>
      </c>
      <c r="AD37707" t="s">
        <v>43</v>
      </c>
      <c r="AE37707" t="s">
        <v>43</v>
      </c>
      <c r="AF37707" t="s">
        <v>43</v>
      </c>
      <c r="AG37707" t="s">
        <v>43</v>
      </c>
      <c r="AH37707" t="s">
        <v>43</v>
      </c>
    </row>
    <row r="37708" spans="1:34" hidden="1" x14ac:dyDescent="0.25">
      <c r="A37708">
        <v>2018</v>
      </c>
      <c r="B37708" s="1">
        <v>43348</v>
      </c>
      <c r="C37708" s="2">
        <v>0.45069444444444445</v>
      </c>
      <c r="D37708" t="s">
        <v>42</v>
      </c>
      <c r="E37708" s="3" t="s">
        <v>44</v>
      </c>
      <c r="F37708" s="3" t="s">
        <v>81</v>
      </c>
      <c r="G37708" s="3" t="s">
        <v>1845</v>
      </c>
      <c r="H37708">
        <v>504</v>
      </c>
      <c r="I37708" t="s">
        <v>43</v>
      </c>
      <c r="J37708" s="3" t="s">
        <v>36820</v>
      </c>
      <c r="K37708" t="s">
        <v>81</v>
      </c>
      <c r="L37708" t="s">
        <v>43</v>
      </c>
      <c r="M37708" t="s">
        <v>43</v>
      </c>
      <c r="N37708" s="3" t="s">
        <v>8200</v>
      </c>
      <c r="O37708">
        <v>2</v>
      </c>
      <c r="R37708" t="s">
        <v>43</v>
      </c>
      <c r="X37708">
        <v>0</v>
      </c>
      <c r="Y37708" t="s">
        <v>43</v>
      </c>
      <c r="Z37708" t="s">
        <v>43</v>
      </c>
      <c r="AA37708" t="s">
        <v>43</v>
      </c>
      <c r="AB37708" t="s">
        <v>43</v>
      </c>
      <c r="AC37708" t="s">
        <v>43</v>
      </c>
      <c r="AD37708" t="s">
        <v>43</v>
      </c>
      <c r="AE37708" t="s">
        <v>43</v>
      </c>
      <c r="AF37708" t="s">
        <v>43</v>
      </c>
      <c r="AG37708" t="s">
        <v>43</v>
      </c>
      <c r="AH37708" t="s">
        <v>43</v>
      </c>
    </row>
    <row r="37709" spans="1:34" hidden="1" x14ac:dyDescent="0.25">
      <c r="A37709">
        <v>2018</v>
      </c>
      <c r="B37709" s="1">
        <v>43348</v>
      </c>
      <c r="C37709" s="2">
        <v>0.47152777777777777</v>
      </c>
      <c r="D37709" t="s">
        <v>42</v>
      </c>
      <c r="E37709" s="3" t="s">
        <v>44</v>
      </c>
      <c r="F37709" s="3" t="s">
        <v>75</v>
      </c>
      <c r="G37709" s="3" t="s">
        <v>12095</v>
      </c>
      <c r="H37709">
        <v>129</v>
      </c>
      <c r="I37709" t="s">
        <v>43</v>
      </c>
      <c r="J37709" s="3" t="s">
        <v>36821</v>
      </c>
      <c r="K37709" t="s">
        <v>75</v>
      </c>
      <c r="L37709" t="s">
        <v>43</v>
      </c>
      <c r="M37709" t="s">
        <v>43</v>
      </c>
      <c r="N37709" s="3" t="s">
        <v>8200</v>
      </c>
      <c r="O37709">
        <v>2</v>
      </c>
      <c r="R37709" t="s">
        <v>43</v>
      </c>
      <c r="T37709">
        <v>1</v>
      </c>
      <c r="X37709">
        <v>0</v>
      </c>
      <c r="Y37709" t="s">
        <v>43</v>
      </c>
      <c r="Z37709" t="s">
        <v>43</v>
      </c>
      <c r="AA37709" t="s">
        <v>43</v>
      </c>
      <c r="AB37709" t="s">
        <v>43</v>
      </c>
      <c r="AC37709" t="s">
        <v>43</v>
      </c>
      <c r="AD37709" t="s">
        <v>43</v>
      </c>
      <c r="AE37709" t="s">
        <v>43</v>
      </c>
      <c r="AF37709" t="s">
        <v>43</v>
      </c>
      <c r="AG37709" t="s">
        <v>43</v>
      </c>
      <c r="AH37709" t="s">
        <v>43</v>
      </c>
    </row>
    <row r="37710" spans="1:34" hidden="1" x14ac:dyDescent="0.25">
      <c r="A37710">
        <v>2018</v>
      </c>
      <c r="B37710" s="1">
        <v>43348</v>
      </c>
      <c r="C37710" s="2">
        <v>0.48055555555555557</v>
      </c>
      <c r="D37710" t="s">
        <v>42</v>
      </c>
      <c r="E37710" s="3" t="s">
        <v>38</v>
      </c>
      <c r="F37710" s="3" t="s">
        <v>194</v>
      </c>
      <c r="G37710" s="3" t="s">
        <v>223</v>
      </c>
      <c r="H37710">
        <v>446</v>
      </c>
      <c r="I37710" t="s">
        <v>43</v>
      </c>
      <c r="J37710" s="3" t="s">
        <v>36822</v>
      </c>
      <c r="K37710" t="s">
        <v>194</v>
      </c>
      <c r="L37710" t="s">
        <v>43</v>
      </c>
      <c r="M37710" t="s">
        <v>43</v>
      </c>
      <c r="N37710" s="3" t="s">
        <v>8200</v>
      </c>
      <c r="O37710">
        <v>3</v>
      </c>
      <c r="R37710" t="s">
        <v>43</v>
      </c>
      <c r="X37710">
        <v>0</v>
      </c>
      <c r="Y37710" t="s">
        <v>43</v>
      </c>
      <c r="Z37710" t="s">
        <v>43</v>
      </c>
      <c r="AA37710" t="s">
        <v>43</v>
      </c>
      <c r="AB37710" t="s">
        <v>43</v>
      </c>
      <c r="AC37710" t="s">
        <v>43</v>
      </c>
      <c r="AD37710" t="s">
        <v>43</v>
      </c>
      <c r="AE37710" t="s">
        <v>43</v>
      </c>
      <c r="AF37710" t="s">
        <v>43</v>
      </c>
      <c r="AG37710" t="s">
        <v>43</v>
      </c>
      <c r="AH37710" t="s">
        <v>43</v>
      </c>
    </row>
    <row r="37711" spans="1:34" hidden="1" x14ac:dyDescent="0.25">
      <c r="A37711">
        <v>2018</v>
      </c>
      <c r="B37711" s="1">
        <v>43348</v>
      </c>
      <c r="C37711" s="2">
        <v>0.4861111111111111</v>
      </c>
      <c r="D37711" t="s">
        <v>42</v>
      </c>
      <c r="E37711" s="3" t="s">
        <v>44</v>
      </c>
      <c r="F37711" s="3" t="s">
        <v>206</v>
      </c>
      <c r="G37711" s="3" t="s">
        <v>3595</v>
      </c>
      <c r="H37711">
        <v>80</v>
      </c>
      <c r="I37711" t="s">
        <v>43</v>
      </c>
      <c r="J37711" s="3" t="s">
        <v>36823</v>
      </c>
      <c r="K37711" t="s">
        <v>206</v>
      </c>
      <c r="L37711" t="s">
        <v>43</v>
      </c>
      <c r="M37711" t="s">
        <v>43</v>
      </c>
      <c r="N37711" s="3" t="s">
        <v>8200</v>
      </c>
      <c r="O37711">
        <v>1</v>
      </c>
      <c r="P37711">
        <v>1</v>
      </c>
      <c r="R37711" t="s">
        <v>43</v>
      </c>
      <c r="X37711">
        <v>0</v>
      </c>
      <c r="Y37711" t="s">
        <v>43</v>
      </c>
      <c r="Z37711" t="s">
        <v>43</v>
      </c>
      <c r="AA37711" t="s">
        <v>43</v>
      </c>
      <c r="AB37711" t="s">
        <v>43</v>
      </c>
      <c r="AC37711" t="s">
        <v>43</v>
      </c>
      <c r="AD37711" t="s">
        <v>43</v>
      </c>
      <c r="AE37711" t="s">
        <v>43</v>
      </c>
      <c r="AF37711" t="s">
        <v>43</v>
      </c>
      <c r="AG37711" t="s">
        <v>43</v>
      </c>
      <c r="AH37711" t="s">
        <v>43</v>
      </c>
    </row>
    <row r="37712" spans="1:34" hidden="1" x14ac:dyDescent="0.25">
      <c r="A37712">
        <v>2018</v>
      </c>
      <c r="B37712" s="1">
        <v>43348</v>
      </c>
      <c r="C37712" s="2">
        <v>0.53819444444444442</v>
      </c>
      <c r="D37712" t="s">
        <v>42</v>
      </c>
      <c r="E37712" s="3" t="s">
        <v>44</v>
      </c>
      <c r="F37712" s="3" t="s">
        <v>1766</v>
      </c>
      <c r="G37712" s="3" t="s">
        <v>40</v>
      </c>
      <c r="I37712" t="s">
        <v>108</v>
      </c>
      <c r="J37712" s="3" t="s">
        <v>36824</v>
      </c>
      <c r="K37712" t="s">
        <v>1766</v>
      </c>
      <c r="L37712" t="s">
        <v>43</v>
      </c>
      <c r="M37712" t="s">
        <v>43</v>
      </c>
      <c r="N37712" s="3" t="s">
        <v>8200</v>
      </c>
      <c r="O37712">
        <v>2</v>
      </c>
      <c r="R37712" t="s">
        <v>43</v>
      </c>
      <c r="X37712">
        <v>0</v>
      </c>
      <c r="Y37712" t="s">
        <v>43</v>
      </c>
      <c r="Z37712" t="s">
        <v>43</v>
      </c>
      <c r="AA37712" t="s">
        <v>43</v>
      </c>
      <c r="AB37712" t="s">
        <v>43</v>
      </c>
      <c r="AC37712" t="s">
        <v>43</v>
      </c>
      <c r="AD37712" t="s">
        <v>43</v>
      </c>
      <c r="AE37712" t="s">
        <v>43</v>
      </c>
      <c r="AF37712" t="s">
        <v>43</v>
      </c>
      <c r="AG37712" t="s">
        <v>43</v>
      </c>
      <c r="AH37712" t="s">
        <v>43</v>
      </c>
    </row>
    <row r="37713" spans="1:34" hidden="1" x14ac:dyDescent="0.25">
      <c r="A37713">
        <v>2018</v>
      </c>
      <c r="B37713" s="1">
        <v>43348</v>
      </c>
      <c r="C37713" s="2">
        <v>0.50277777777777777</v>
      </c>
      <c r="D37713" t="s">
        <v>42</v>
      </c>
      <c r="E37713" s="3" t="s">
        <v>44</v>
      </c>
      <c r="F37713" s="3" t="s">
        <v>147</v>
      </c>
      <c r="G37713" s="3" t="s">
        <v>257</v>
      </c>
      <c r="H37713">
        <v>165</v>
      </c>
      <c r="I37713" t="s">
        <v>43</v>
      </c>
      <c r="J37713" s="3" t="s">
        <v>24991</v>
      </c>
      <c r="K37713" t="s">
        <v>147</v>
      </c>
      <c r="L37713" t="s">
        <v>43</v>
      </c>
      <c r="M37713" t="s">
        <v>43</v>
      </c>
      <c r="N37713" s="3" t="s">
        <v>8200</v>
      </c>
      <c r="O37713">
        <v>1</v>
      </c>
      <c r="R37713" t="s">
        <v>43</v>
      </c>
      <c r="T37713">
        <v>1</v>
      </c>
      <c r="X37713">
        <v>0</v>
      </c>
      <c r="Y37713" t="s">
        <v>43</v>
      </c>
      <c r="Z37713" t="s">
        <v>43</v>
      </c>
      <c r="AA37713" t="s">
        <v>43</v>
      </c>
      <c r="AB37713" t="s">
        <v>43</v>
      </c>
      <c r="AC37713" t="s">
        <v>43</v>
      </c>
      <c r="AD37713" t="s">
        <v>43</v>
      </c>
      <c r="AE37713" t="s">
        <v>43</v>
      </c>
      <c r="AF37713" t="s">
        <v>43</v>
      </c>
      <c r="AG37713" t="s">
        <v>43</v>
      </c>
      <c r="AH37713" t="s">
        <v>43</v>
      </c>
    </row>
    <row r="37714" spans="1:34" hidden="1" x14ac:dyDescent="0.25">
      <c r="A37714">
        <v>2018</v>
      </c>
      <c r="B37714" s="1">
        <v>43348</v>
      </c>
      <c r="C37714" s="2">
        <v>0.53194444444444444</v>
      </c>
      <c r="D37714" t="s">
        <v>42</v>
      </c>
      <c r="E37714" s="3" t="s">
        <v>44</v>
      </c>
      <c r="F37714" s="3" t="s">
        <v>57</v>
      </c>
      <c r="G37714" s="3" t="s">
        <v>261</v>
      </c>
      <c r="H37714">
        <v>621</v>
      </c>
      <c r="I37714" t="s">
        <v>43</v>
      </c>
      <c r="J37714" s="3" t="s">
        <v>36825</v>
      </c>
      <c r="K37714" t="s">
        <v>57</v>
      </c>
      <c r="L37714" t="s">
        <v>43</v>
      </c>
      <c r="M37714" t="s">
        <v>43</v>
      </c>
      <c r="N37714" s="3" t="s">
        <v>8200</v>
      </c>
      <c r="O37714">
        <v>2</v>
      </c>
      <c r="R37714" t="s">
        <v>43</v>
      </c>
      <c r="X37714">
        <v>0</v>
      </c>
      <c r="Y37714" t="s">
        <v>43</v>
      </c>
      <c r="Z37714" t="s">
        <v>43</v>
      </c>
      <c r="AA37714" t="s">
        <v>43</v>
      </c>
      <c r="AB37714" t="s">
        <v>43</v>
      </c>
      <c r="AC37714" t="s">
        <v>43</v>
      </c>
      <c r="AD37714" t="s">
        <v>43</v>
      </c>
      <c r="AE37714" t="s">
        <v>43</v>
      </c>
      <c r="AF37714" t="s">
        <v>43</v>
      </c>
      <c r="AG37714" t="s">
        <v>43</v>
      </c>
      <c r="AH37714" t="s">
        <v>43</v>
      </c>
    </row>
    <row r="37715" spans="1:34" hidden="1" x14ac:dyDescent="0.25">
      <c r="A37715">
        <v>2018</v>
      </c>
      <c r="B37715" s="1">
        <v>43348</v>
      </c>
      <c r="C37715" s="2">
        <v>0.53402777777777777</v>
      </c>
      <c r="D37715" t="s">
        <v>42</v>
      </c>
      <c r="E37715" s="3" t="s">
        <v>38</v>
      </c>
      <c r="F37715" s="3" t="s">
        <v>320</v>
      </c>
      <c r="G37715" s="3" t="s">
        <v>165</v>
      </c>
      <c r="I37715" t="s">
        <v>43</v>
      </c>
      <c r="J37715" s="3" t="s">
        <v>36826</v>
      </c>
      <c r="K37715" t="s">
        <v>320</v>
      </c>
      <c r="L37715" t="s">
        <v>43</v>
      </c>
      <c r="M37715" t="s">
        <v>43</v>
      </c>
      <c r="N37715" s="3" t="s">
        <v>8325</v>
      </c>
      <c r="O37715">
        <v>1</v>
      </c>
      <c r="R37715" t="s">
        <v>586</v>
      </c>
      <c r="X37715">
        <v>0</v>
      </c>
      <c r="Y37715" t="s">
        <v>43</v>
      </c>
      <c r="Z37715" t="s">
        <v>43</v>
      </c>
      <c r="AA37715" t="s">
        <v>43</v>
      </c>
      <c r="AB37715" t="s">
        <v>43</v>
      </c>
      <c r="AC37715" t="s">
        <v>43</v>
      </c>
      <c r="AD37715" t="s">
        <v>43</v>
      </c>
      <c r="AE37715" t="s">
        <v>43</v>
      </c>
      <c r="AF37715" t="s">
        <v>43</v>
      </c>
      <c r="AG37715" t="s">
        <v>43</v>
      </c>
      <c r="AH37715" t="s">
        <v>43</v>
      </c>
    </row>
    <row r="37716" spans="1:34" hidden="1" x14ac:dyDescent="0.25">
      <c r="A37716">
        <v>2018</v>
      </c>
      <c r="B37716" s="1">
        <v>43348</v>
      </c>
      <c r="C37716" s="2">
        <v>0.54513888888888884</v>
      </c>
      <c r="D37716" t="s">
        <v>42</v>
      </c>
      <c r="E37716" s="3" t="s">
        <v>44</v>
      </c>
      <c r="F37716" s="3" t="s">
        <v>72</v>
      </c>
      <c r="G37716" s="3" t="s">
        <v>357</v>
      </c>
      <c r="H37716">
        <v>559</v>
      </c>
      <c r="I37716" t="s">
        <v>265</v>
      </c>
      <c r="J37716" s="3" t="s">
        <v>36827</v>
      </c>
      <c r="K37716" t="s">
        <v>72</v>
      </c>
      <c r="L37716" t="s">
        <v>43</v>
      </c>
      <c r="M37716" t="s">
        <v>43</v>
      </c>
      <c r="N37716" s="3" t="s">
        <v>8200</v>
      </c>
      <c r="O37716">
        <v>3</v>
      </c>
      <c r="R37716" t="s">
        <v>43</v>
      </c>
      <c r="X37716">
        <v>0</v>
      </c>
      <c r="Y37716" t="s">
        <v>43</v>
      </c>
      <c r="Z37716" t="s">
        <v>43</v>
      </c>
      <c r="AA37716" t="s">
        <v>43</v>
      </c>
      <c r="AB37716" t="s">
        <v>43</v>
      </c>
      <c r="AC37716" t="s">
        <v>43</v>
      </c>
      <c r="AD37716" t="s">
        <v>43</v>
      </c>
      <c r="AE37716" t="s">
        <v>43</v>
      </c>
      <c r="AF37716" t="s">
        <v>43</v>
      </c>
      <c r="AG37716" t="s">
        <v>43</v>
      </c>
      <c r="AH37716" t="s">
        <v>43</v>
      </c>
    </row>
    <row r="37717" spans="1:34" hidden="1" x14ac:dyDescent="0.25">
      <c r="A37717">
        <v>2018</v>
      </c>
      <c r="B37717" s="1">
        <v>43348</v>
      </c>
      <c r="C37717" s="2">
        <v>0.55208333333333337</v>
      </c>
      <c r="D37717" t="s">
        <v>42</v>
      </c>
      <c r="E37717" s="3" t="s">
        <v>44</v>
      </c>
      <c r="F37717" s="3" t="s">
        <v>181</v>
      </c>
      <c r="G37717" s="3" t="s">
        <v>715</v>
      </c>
      <c r="I37717" t="s">
        <v>43</v>
      </c>
      <c r="J37717" s="3" t="s">
        <v>10612</v>
      </c>
      <c r="K37717" t="s">
        <v>181</v>
      </c>
      <c r="L37717" t="s">
        <v>43</v>
      </c>
      <c r="M37717" t="s">
        <v>43</v>
      </c>
      <c r="N37717" s="3" t="s">
        <v>8200</v>
      </c>
      <c r="O37717">
        <v>1</v>
      </c>
      <c r="R37717" t="s">
        <v>43</v>
      </c>
      <c r="T37717">
        <v>1</v>
      </c>
      <c r="X37717">
        <v>0</v>
      </c>
      <c r="Y37717" t="s">
        <v>43</v>
      </c>
      <c r="Z37717" t="s">
        <v>43</v>
      </c>
      <c r="AA37717" t="s">
        <v>43</v>
      </c>
      <c r="AB37717" t="s">
        <v>43</v>
      </c>
      <c r="AC37717" t="s">
        <v>43</v>
      </c>
      <c r="AD37717" t="s">
        <v>43</v>
      </c>
      <c r="AE37717" t="s">
        <v>43</v>
      </c>
      <c r="AF37717" t="s">
        <v>43</v>
      </c>
      <c r="AG37717" t="s">
        <v>43</v>
      </c>
      <c r="AH37717" t="s">
        <v>43</v>
      </c>
    </row>
    <row r="37718" spans="1:34" hidden="1" x14ac:dyDescent="0.25">
      <c r="A37718">
        <v>2018</v>
      </c>
      <c r="B37718" s="1">
        <v>43348</v>
      </c>
      <c r="C37718" s="2">
        <v>0.55486111111111114</v>
      </c>
      <c r="D37718" t="s">
        <v>42</v>
      </c>
      <c r="E37718" s="3" t="s">
        <v>44</v>
      </c>
      <c r="F37718" s="3" t="s">
        <v>48</v>
      </c>
      <c r="G37718" s="3" t="s">
        <v>49</v>
      </c>
      <c r="H37718">
        <v>1368</v>
      </c>
      <c r="I37718" t="s">
        <v>43</v>
      </c>
      <c r="J37718" s="3" t="s">
        <v>3619</v>
      </c>
      <c r="K37718" t="s">
        <v>48</v>
      </c>
      <c r="L37718" t="s">
        <v>43</v>
      </c>
      <c r="M37718" t="s">
        <v>43</v>
      </c>
      <c r="N37718" s="3" t="s">
        <v>8200</v>
      </c>
      <c r="O37718">
        <v>2</v>
      </c>
      <c r="R37718" t="s">
        <v>43</v>
      </c>
      <c r="X37718">
        <v>0</v>
      </c>
      <c r="Y37718" t="s">
        <v>43</v>
      </c>
      <c r="Z37718" t="s">
        <v>43</v>
      </c>
      <c r="AA37718" t="s">
        <v>43</v>
      </c>
      <c r="AB37718" t="s">
        <v>43</v>
      </c>
      <c r="AC37718" t="s">
        <v>43</v>
      </c>
      <c r="AD37718" t="s">
        <v>43</v>
      </c>
      <c r="AE37718" t="s">
        <v>43</v>
      </c>
      <c r="AF37718" t="s">
        <v>43</v>
      </c>
      <c r="AG37718" t="s">
        <v>43</v>
      </c>
      <c r="AH37718" t="s">
        <v>43</v>
      </c>
    </row>
    <row r="37719" spans="1:34" hidden="1" x14ac:dyDescent="0.25">
      <c r="A37719">
        <v>2018</v>
      </c>
      <c r="B37719" s="1">
        <v>43348</v>
      </c>
      <c r="C37719" s="2">
        <v>0.55694444444444446</v>
      </c>
      <c r="D37719" t="s">
        <v>42</v>
      </c>
      <c r="E37719" s="3" t="s">
        <v>44</v>
      </c>
      <c r="F37719" s="3" t="s">
        <v>147</v>
      </c>
      <c r="G37719" s="3" t="s">
        <v>257</v>
      </c>
      <c r="I37719" t="s">
        <v>43</v>
      </c>
      <c r="J37719" s="3" t="s">
        <v>36828</v>
      </c>
      <c r="K37719" t="s">
        <v>147</v>
      </c>
      <c r="L37719" t="s">
        <v>43</v>
      </c>
      <c r="M37719" t="s">
        <v>43</v>
      </c>
      <c r="N37719" s="3" t="s">
        <v>8200</v>
      </c>
      <c r="R37719" t="s">
        <v>43</v>
      </c>
      <c r="X37719">
        <v>0</v>
      </c>
      <c r="Y37719" t="s">
        <v>43</v>
      </c>
      <c r="Z37719" t="s">
        <v>43</v>
      </c>
      <c r="AA37719" t="s">
        <v>43</v>
      </c>
      <c r="AB37719" t="s">
        <v>43</v>
      </c>
      <c r="AC37719" t="s">
        <v>43</v>
      </c>
      <c r="AD37719" t="s">
        <v>43</v>
      </c>
      <c r="AE37719" t="s">
        <v>43</v>
      </c>
      <c r="AF37719" t="s">
        <v>43</v>
      </c>
      <c r="AG37719" t="s">
        <v>43</v>
      </c>
      <c r="AH37719" t="s">
        <v>43</v>
      </c>
    </row>
    <row r="37720" spans="1:34" hidden="1" x14ac:dyDescent="0.25">
      <c r="A37720">
        <v>2018</v>
      </c>
      <c r="B37720" s="1">
        <v>43348</v>
      </c>
      <c r="C37720" s="2">
        <v>0.55694444444444446</v>
      </c>
      <c r="D37720" t="s">
        <v>42</v>
      </c>
      <c r="E37720" s="3" t="s">
        <v>38</v>
      </c>
      <c r="F37720" s="3" t="s">
        <v>57</v>
      </c>
      <c r="G37720" s="3" t="s">
        <v>2014</v>
      </c>
      <c r="H37720">
        <v>108</v>
      </c>
      <c r="I37720" t="s">
        <v>43</v>
      </c>
      <c r="J37720" s="3" t="s">
        <v>36829</v>
      </c>
      <c r="K37720" t="s">
        <v>57</v>
      </c>
      <c r="L37720" t="s">
        <v>43</v>
      </c>
      <c r="M37720" t="s">
        <v>43</v>
      </c>
      <c r="N37720" s="3" t="s">
        <v>8200</v>
      </c>
      <c r="O37720">
        <v>2</v>
      </c>
      <c r="R37720" t="s">
        <v>43</v>
      </c>
      <c r="X37720">
        <v>0</v>
      </c>
      <c r="Y37720" t="s">
        <v>43</v>
      </c>
      <c r="Z37720" t="s">
        <v>43</v>
      </c>
      <c r="AA37720" t="s">
        <v>43</v>
      </c>
      <c r="AB37720" t="s">
        <v>43</v>
      </c>
      <c r="AC37720" t="s">
        <v>43</v>
      </c>
      <c r="AD37720" t="s">
        <v>43</v>
      </c>
      <c r="AE37720" t="s">
        <v>43</v>
      </c>
      <c r="AF37720" t="s">
        <v>43</v>
      </c>
      <c r="AG37720" t="s">
        <v>43</v>
      </c>
      <c r="AH37720" t="s">
        <v>43</v>
      </c>
    </row>
    <row r="37721" spans="1:34" hidden="1" x14ac:dyDescent="0.25">
      <c r="A37721">
        <v>2018</v>
      </c>
      <c r="B37721" s="1">
        <v>43348</v>
      </c>
      <c r="C37721" s="2">
        <v>0.5625</v>
      </c>
      <c r="D37721" t="s">
        <v>42</v>
      </c>
      <c r="E37721" s="3" t="s">
        <v>44</v>
      </c>
      <c r="F37721" s="3" t="s">
        <v>189</v>
      </c>
      <c r="G37721" s="3" t="s">
        <v>18435</v>
      </c>
      <c r="H37721">
        <v>283</v>
      </c>
      <c r="I37721" t="s">
        <v>43</v>
      </c>
      <c r="J37721" s="3" t="s">
        <v>36830</v>
      </c>
      <c r="K37721" t="s">
        <v>189</v>
      </c>
      <c r="L37721" t="s">
        <v>43</v>
      </c>
      <c r="M37721" t="s">
        <v>43</v>
      </c>
      <c r="N37721" s="3" t="s">
        <v>8200</v>
      </c>
      <c r="O37721">
        <v>2</v>
      </c>
      <c r="R37721" t="s">
        <v>43</v>
      </c>
      <c r="X37721">
        <v>0</v>
      </c>
      <c r="Y37721" t="s">
        <v>43</v>
      </c>
      <c r="Z37721" t="s">
        <v>43</v>
      </c>
      <c r="AA37721" t="s">
        <v>43</v>
      </c>
      <c r="AB37721" t="s">
        <v>43</v>
      </c>
      <c r="AC37721" t="s">
        <v>43</v>
      </c>
      <c r="AD37721" t="s">
        <v>43</v>
      </c>
      <c r="AE37721" t="s">
        <v>43</v>
      </c>
      <c r="AF37721" t="s">
        <v>43</v>
      </c>
      <c r="AG37721" t="s">
        <v>43</v>
      </c>
      <c r="AH37721" t="s">
        <v>43</v>
      </c>
    </row>
    <row r="37722" spans="1:34" hidden="1" x14ac:dyDescent="0.25">
      <c r="A37722">
        <v>2018</v>
      </c>
      <c r="B37722" s="1">
        <v>43348</v>
      </c>
      <c r="C37722" s="2">
        <v>0.58194444444444449</v>
      </c>
      <c r="D37722" t="s">
        <v>42</v>
      </c>
      <c r="E37722" s="3" t="s">
        <v>44</v>
      </c>
      <c r="F37722" s="3" t="s">
        <v>176</v>
      </c>
      <c r="G37722" s="3" t="s">
        <v>228</v>
      </c>
      <c r="I37722" t="s">
        <v>43</v>
      </c>
      <c r="J37722" s="3" t="s">
        <v>12847</v>
      </c>
      <c r="K37722" t="s">
        <v>176</v>
      </c>
      <c r="L37722" t="s">
        <v>43</v>
      </c>
      <c r="M37722" t="s">
        <v>43</v>
      </c>
      <c r="N37722" s="3" t="s">
        <v>8200</v>
      </c>
      <c r="O37722">
        <v>1</v>
      </c>
      <c r="R37722" t="s">
        <v>43</v>
      </c>
      <c r="U37722">
        <v>1</v>
      </c>
      <c r="X37722">
        <v>0</v>
      </c>
      <c r="Y37722" t="s">
        <v>43</v>
      </c>
      <c r="Z37722" t="s">
        <v>43</v>
      </c>
      <c r="AA37722" t="s">
        <v>43</v>
      </c>
      <c r="AB37722" t="s">
        <v>43</v>
      </c>
      <c r="AC37722" t="s">
        <v>43</v>
      </c>
      <c r="AD37722" t="s">
        <v>43</v>
      </c>
      <c r="AE37722" t="s">
        <v>43</v>
      </c>
      <c r="AF37722" t="s">
        <v>43</v>
      </c>
      <c r="AG37722" t="s">
        <v>43</v>
      </c>
      <c r="AH37722" t="s">
        <v>43</v>
      </c>
    </row>
    <row r="37723" spans="1:34" hidden="1" x14ac:dyDescent="0.25">
      <c r="A37723">
        <v>2018</v>
      </c>
      <c r="B37723" s="1">
        <v>43348</v>
      </c>
      <c r="C37723" s="2">
        <v>0.60138888888888886</v>
      </c>
      <c r="D37723" t="s">
        <v>42</v>
      </c>
      <c r="E37723" s="3" t="s">
        <v>38</v>
      </c>
      <c r="F37723" s="3" t="s">
        <v>164</v>
      </c>
      <c r="G37723" s="3" t="s">
        <v>428</v>
      </c>
      <c r="I37723" t="s">
        <v>43</v>
      </c>
      <c r="J37723" s="3" t="s">
        <v>24275</v>
      </c>
      <c r="K37723" t="s">
        <v>164</v>
      </c>
      <c r="L37723" t="s">
        <v>43</v>
      </c>
      <c r="M37723" t="s">
        <v>43</v>
      </c>
      <c r="N37723" s="3" t="s">
        <v>8200</v>
      </c>
      <c r="O37723">
        <v>2</v>
      </c>
      <c r="R37723" t="s">
        <v>43</v>
      </c>
      <c r="X37723">
        <v>0</v>
      </c>
      <c r="Y37723" t="s">
        <v>43</v>
      </c>
      <c r="Z37723" t="s">
        <v>43</v>
      </c>
      <c r="AA37723" t="s">
        <v>43</v>
      </c>
      <c r="AB37723" t="s">
        <v>43</v>
      </c>
      <c r="AC37723" t="s">
        <v>43</v>
      </c>
      <c r="AD37723" t="s">
        <v>43</v>
      </c>
      <c r="AE37723" t="s">
        <v>43</v>
      </c>
      <c r="AF37723" t="s">
        <v>43</v>
      </c>
      <c r="AG37723" t="s">
        <v>43</v>
      </c>
      <c r="AH37723" t="s">
        <v>43</v>
      </c>
    </row>
    <row r="37724" spans="1:34" hidden="1" x14ac:dyDescent="0.25">
      <c r="A37724">
        <v>2018</v>
      </c>
      <c r="B37724" s="1">
        <v>43348</v>
      </c>
      <c r="C37724" s="2">
        <v>0.62847222222222221</v>
      </c>
      <c r="D37724" t="s">
        <v>66</v>
      </c>
      <c r="E37724" s="3" t="s">
        <v>44</v>
      </c>
      <c r="F37724" s="3" t="s">
        <v>683</v>
      </c>
      <c r="G37724" s="3" t="s">
        <v>3018</v>
      </c>
      <c r="H37724">
        <v>41</v>
      </c>
      <c r="I37724" t="s">
        <v>845</v>
      </c>
      <c r="J37724" s="3" t="s">
        <v>36831</v>
      </c>
      <c r="K37724" t="s">
        <v>683</v>
      </c>
      <c r="L37724" t="s">
        <v>43</v>
      </c>
      <c r="M37724" t="s">
        <v>43</v>
      </c>
      <c r="N37724" s="3" t="s">
        <v>8200</v>
      </c>
      <c r="O37724">
        <v>2</v>
      </c>
      <c r="R37724" t="s">
        <v>43</v>
      </c>
      <c r="X37724">
        <v>1</v>
      </c>
      <c r="Y37724" t="s">
        <v>43</v>
      </c>
      <c r="Z37724" t="s">
        <v>43</v>
      </c>
      <c r="AA37724" t="s">
        <v>43</v>
      </c>
      <c r="AB37724" t="s">
        <v>43</v>
      </c>
      <c r="AC37724" t="s">
        <v>43</v>
      </c>
      <c r="AD37724" t="s">
        <v>43</v>
      </c>
      <c r="AE37724" t="s">
        <v>43</v>
      </c>
      <c r="AF37724" t="s">
        <v>43</v>
      </c>
      <c r="AG37724" t="s">
        <v>43</v>
      </c>
      <c r="AH37724" t="s">
        <v>43</v>
      </c>
    </row>
    <row r="37725" spans="1:34" hidden="1" x14ac:dyDescent="0.25">
      <c r="A37725">
        <v>2018</v>
      </c>
      <c r="B37725" s="1">
        <v>43348</v>
      </c>
      <c r="C37725" s="2">
        <v>0.65208333333333335</v>
      </c>
      <c r="D37725" t="s">
        <v>42</v>
      </c>
      <c r="E37725" s="3" t="s">
        <v>44</v>
      </c>
      <c r="F37725" s="3" t="s">
        <v>51</v>
      </c>
      <c r="G37725" s="3" t="s">
        <v>234</v>
      </c>
      <c r="I37725" t="s">
        <v>43</v>
      </c>
      <c r="J37725" s="3" t="s">
        <v>19845</v>
      </c>
      <c r="K37725" t="s">
        <v>51</v>
      </c>
      <c r="L37725" t="s">
        <v>43</v>
      </c>
      <c r="M37725" t="s">
        <v>43</v>
      </c>
      <c r="N37725" s="3" t="s">
        <v>8200</v>
      </c>
      <c r="O37725">
        <v>2</v>
      </c>
      <c r="R37725" t="s">
        <v>43</v>
      </c>
      <c r="X37725">
        <v>0</v>
      </c>
      <c r="Y37725" t="s">
        <v>43</v>
      </c>
      <c r="Z37725" t="s">
        <v>43</v>
      </c>
      <c r="AA37725" t="s">
        <v>43</v>
      </c>
      <c r="AB37725" t="s">
        <v>43</v>
      </c>
      <c r="AC37725" t="s">
        <v>43</v>
      </c>
      <c r="AD37725" t="s">
        <v>43</v>
      </c>
      <c r="AE37725" t="s">
        <v>43</v>
      </c>
      <c r="AF37725" t="s">
        <v>43</v>
      </c>
      <c r="AG37725" t="s">
        <v>43</v>
      </c>
      <c r="AH37725" t="s">
        <v>43</v>
      </c>
    </row>
    <row r="37726" spans="1:34" hidden="1" x14ac:dyDescent="0.25">
      <c r="A37726">
        <v>2018</v>
      </c>
      <c r="B37726" s="1">
        <v>43348</v>
      </c>
      <c r="C37726" s="2">
        <v>0.66111111111111109</v>
      </c>
      <c r="D37726" t="s">
        <v>66</v>
      </c>
      <c r="E37726" s="3" t="s">
        <v>44</v>
      </c>
      <c r="F37726" s="3" t="s">
        <v>54</v>
      </c>
      <c r="G37726" s="3" t="s">
        <v>165</v>
      </c>
      <c r="I37726" t="s">
        <v>43</v>
      </c>
      <c r="J37726" s="3" t="s">
        <v>36832</v>
      </c>
      <c r="K37726" t="s">
        <v>54</v>
      </c>
      <c r="L37726" t="s">
        <v>43</v>
      </c>
      <c r="M37726" t="s">
        <v>43</v>
      </c>
      <c r="N37726" s="3" t="s">
        <v>8200</v>
      </c>
      <c r="O37726">
        <v>1</v>
      </c>
      <c r="P37726">
        <v>1</v>
      </c>
      <c r="R37726" t="s">
        <v>43</v>
      </c>
      <c r="X37726">
        <v>1</v>
      </c>
      <c r="Y37726" t="s">
        <v>43</v>
      </c>
      <c r="Z37726" t="s">
        <v>43</v>
      </c>
      <c r="AA37726" t="s">
        <v>43</v>
      </c>
      <c r="AB37726" t="s">
        <v>43</v>
      </c>
      <c r="AC37726" t="s">
        <v>43</v>
      </c>
      <c r="AD37726" t="s">
        <v>43</v>
      </c>
      <c r="AE37726" t="s">
        <v>43</v>
      </c>
      <c r="AF37726" t="s">
        <v>43</v>
      </c>
      <c r="AG37726" t="s">
        <v>43</v>
      </c>
      <c r="AH37726" t="s">
        <v>43</v>
      </c>
    </row>
    <row r="37727" spans="1:34" hidden="1" x14ac:dyDescent="0.25">
      <c r="A37727">
        <v>2018</v>
      </c>
      <c r="B37727" s="1">
        <v>43348</v>
      </c>
      <c r="C37727" s="2">
        <v>0.67083333333333328</v>
      </c>
      <c r="D37727" t="s">
        <v>66</v>
      </c>
      <c r="E37727" s="3" t="s">
        <v>44</v>
      </c>
      <c r="F37727" s="3" t="s">
        <v>386</v>
      </c>
      <c r="G37727" s="3" t="s">
        <v>128</v>
      </c>
      <c r="I37727" t="s">
        <v>43</v>
      </c>
      <c r="J37727" s="3" t="s">
        <v>36833</v>
      </c>
      <c r="K37727" t="s">
        <v>386</v>
      </c>
      <c r="L37727" t="s">
        <v>43</v>
      </c>
      <c r="M37727" t="s">
        <v>43</v>
      </c>
      <c r="N37727" s="3" t="s">
        <v>8221</v>
      </c>
      <c r="R37727" t="s">
        <v>43</v>
      </c>
      <c r="S37727">
        <v>1</v>
      </c>
      <c r="T37727">
        <v>1</v>
      </c>
      <c r="X37727">
        <v>1</v>
      </c>
      <c r="Y37727" t="s">
        <v>43</v>
      </c>
      <c r="Z37727" t="s">
        <v>43</v>
      </c>
      <c r="AA37727" t="s">
        <v>43</v>
      </c>
      <c r="AB37727" t="s">
        <v>43</v>
      </c>
      <c r="AC37727" t="s">
        <v>43</v>
      </c>
      <c r="AD37727" t="s">
        <v>43</v>
      </c>
      <c r="AE37727" t="s">
        <v>43</v>
      </c>
      <c r="AF37727" t="s">
        <v>43</v>
      </c>
      <c r="AG37727" t="s">
        <v>43</v>
      </c>
      <c r="AH37727" t="s">
        <v>43</v>
      </c>
    </row>
    <row r="37728" spans="1:34" hidden="1" x14ac:dyDescent="0.25">
      <c r="A37728">
        <v>2018</v>
      </c>
      <c r="B37728" s="1">
        <v>43348</v>
      </c>
      <c r="C37728" s="2">
        <v>0.68402777777777779</v>
      </c>
      <c r="D37728" t="s">
        <v>42</v>
      </c>
      <c r="E37728" s="3" t="s">
        <v>44</v>
      </c>
      <c r="F37728" s="3" t="s">
        <v>1338</v>
      </c>
      <c r="G37728" s="3" t="s">
        <v>390</v>
      </c>
      <c r="I37728" t="s">
        <v>1819</v>
      </c>
      <c r="J37728" s="3" t="s">
        <v>36834</v>
      </c>
      <c r="K37728" t="s">
        <v>1338</v>
      </c>
      <c r="L37728" t="s">
        <v>43</v>
      </c>
      <c r="M37728" t="s">
        <v>43</v>
      </c>
      <c r="N37728" s="3" t="s">
        <v>8200</v>
      </c>
      <c r="O37728">
        <v>2</v>
      </c>
      <c r="R37728" t="s">
        <v>43</v>
      </c>
      <c r="X37728">
        <v>0</v>
      </c>
      <c r="Y37728" t="s">
        <v>43</v>
      </c>
      <c r="Z37728" t="s">
        <v>43</v>
      </c>
      <c r="AA37728" t="s">
        <v>43</v>
      </c>
      <c r="AB37728" t="s">
        <v>43</v>
      </c>
      <c r="AC37728" t="s">
        <v>43</v>
      </c>
      <c r="AD37728" t="s">
        <v>43</v>
      </c>
      <c r="AE37728" t="s">
        <v>43</v>
      </c>
      <c r="AF37728" t="s">
        <v>43</v>
      </c>
      <c r="AG37728" t="s">
        <v>43</v>
      </c>
      <c r="AH37728" t="s">
        <v>43</v>
      </c>
    </row>
    <row r="37729" spans="1:34" hidden="1" x14ac:dyDescent="0.25">
      <c r="A37729">
        <v>2018</v>
      </c>
      <c r="B37729" s="1">
        <v>43348</v>
      </c>
      <c r="C37729" s="2">
        <v>0.69930555555555551</v>
      </c>
      <c r="D37729" t="s">
        <v>42</v>
      </c>
      <c r="E37729" s="3" t="s">
        <v>44</v>
      </c>
      <c r="F37729" s="3" t="s">
        <v>147</v>
      </c>
      <c r="G37729" s="3" t="s">
        <v>40</v>
      </c>
      <c r="H37729">
        <v>4</v>
      </c>
      <c r="I37729" t="s">
        <v>43</v>
      </c>
      <c r="J37729" s="3" t="s">
        <v>36835</v>
      </c>
      <c r="K37729" t="s">
        <v>147</v>
      </c>
      <c r="L37729" t="s">
        <v>43</v>
      </c>
      <c r="M37729" t="s">
        <v>43</v>
      </c>
      <c r="N37729" s="3" t="s">
        <v>8283</v>
      </c>
      <c r="O37729">
        <v>3</v>
      </c>
      <c r="R37729" t="s">
        <v>43</v>
      </c>
      <c r="X37729">
        <v>0</v>
      </c>
      <c r="Y37729" t="s">
        <v>43</v>
      </c>
      <c r="Z37729" t="s">
        <v>43</v>
      </c>
      <c r="AA37729" t="s">
        <v>43</v>
      </c>
      <c r="AB37729" t="s">
        <v>43</v>
      </c>
      <c r="AC37729" t="s">
        <v>43</v>
      </c>
      <c r="AD37729" t="s">
        <v>43</v>
      </c>
      <c r="AE37729" t="s">
        <v>43</v>
      </c>
      <c r="AF37729" t="s">
        <v>43</v>
      </c>
      <c r="AG37729" t="s">
        <v>43</v>
      </c>
      <c r="AH37729" t="s">
        <v>43</v>
      </c>
    </row>
    <row r="37730" spans="1:34" hidden="1" x14ac:dyDescent="0.25">
      <c r="A37730">
        <v>2018</v>
      </c>
      <c r="B37730" s="1">
        <v>43348</v>
      </c>
      <c r="C37730" s="2">
        <v>0.72291666666666665</v>
      </c>
      <c r="D37730" t="s">
        <v>42</v>
      </c>
      <c r="E37730" s="3" t="s">
        <v>44</v>
      </c>
      <c r="F37730" s="3" t="s">
        <v>48</v>
      </c>
      <c r="G37730" s="3" t="s">
        <v>214</v>
      </c>
      <c r="H37730">
        <v>225</v>
      </c>
      <c r="I37730" t="s">
        <v>43</v>
      </c>
      <c r="J37730" s="3" t="s">
        <v>36836</v>
      </c>
      <c r="K37730" t="s">
        <v>48</v>
      </c>
      <c r="L37730" t="s">
        <v>43</v>
      </c>
      <c r="M37730" t="s">
        <v>43</v>
      </c>
      <c r="N37730" s="3" t="s">
        <v>8200</v>
      </c>
      <c r="O37730">
        <v>1</v>
      </c>
      <c r="R37730" t="s">
        <v>43</v>
      </c>
      <c r="T37730">
        <v>1</v>
      </c>
      <c r="X37730">
        <v>0</v>
      </c>
      <c r="Y37730" t="s">
        <v>43</v>
      </c>
      <c r="Z37730" t="s">
        <v>43</v>
      </c>
      <c r="AA37730" t="s">
        <v>43</v>
      </c>
      <c r="AB37730" t="s">
        <v>43</v>
      </c>
      <c r="AC37730" t="s">
        <v>43</v>
      </c>
      <c r="AD37730" t="s">
        <v>43</v>
      </c>
      <c r="AE37730" t="s">
        <v>43</v>
      </c>
      <c r="AF37730" t="s">
        <v>43</v>
      </c>
      <c r="AG37730" t="s">
        <v>43</v>
      </c>
      <c r="AH37730" t="s">
        <v>43</v>
      </c>
    </row>
    <row r="37731" spans="1:34" hidden="1" x14ac:dyDescent="0.25">
      <c r="A37731">
        <v>2018</v>
      </c>
      <c r="B37731" s="1">
        <v>43348</v>
      </c>
      <c r="C37731" s="2">
        <v>0.73541666666666672</v>
      </c>
      <c r="D37731" t="s">
        <v>42</v>
      </c>
      <c r="E37731" s="3" t="s">
        <v>44</v>
      </c>
      <c r="F37731" s="3" t="s">
        <v>147</v>
      </c>
      <c r="G37731" s="3" t="s">
        <v>636</v>
      </c>
      <c r="I37731" t="s">
        <v>248</v>
      </c>
      <c r="J37731" s="3" t="s">
        <v>36837</v>
      </c>
      <c r="K37731" t="s">
        <v>147</v>
      </c>
      <c r="L37731" t="s">
        <v>43</v>
      </c>
      <c r="M37731" t="s">
        <v>43</v>
      </c>
      <c r="N37731" s="3" t="s">
        <v>8200</v>
      </c>
      <c r="O37731">
        <v>2</v>
      </c>
      <c r="R37731" t="s">
        <v>43</v>
      </c>
      <c r="X37731">
        <v>0</v>
      </c>
      <c r="Y37731" t="s">
        <v>43</v>
      </c>
      <c r="Z37731" t="s">
        <v>43</v>
      </c>
      <c r="AA37731" t="s">
        <v>43</v>
      </c>
      <c r="AB37731" t="s">
        <v>43</v>
      </c>
      <c r="AC37731" t="s">
        <v>43</v>
      </c>
      <c r="AD37731" t="s">
        <v>43</v>
      </c>
      <c r="AE37731" t="s">
        <v>43</v>
      </c>
      <c r="AF37731" t="s">
        <v>43</v>
      </c>
      <c r="AG37731" t="s">
        <v>43</v>
      </c>
      <c r="AH37731" t="s">
        <v>43</v>
      </c>
    </row>
    <row r="37732" spans="1:34" hidden="1" x14ac:dyDescent="0.25">
      <c r="A37732">
        <v>2018</v>
      </c>
      <c r="B37732" s="1">
        <v>43348</v>
      </c>
      <c r="C37732" s="2">
        <v>0.78263888888888888</v>
      </c>
      <c r="D37732" t="s">
        <v>42</v>
      </c>
      <c r="E37732" s="3" t="s">
        <v>44</v>
      </c>
      <c r="F37732" s="3" t="s">
        <v>48</v>
      </c>
      <c r="G37732" s="3" t="s">
        <v>745</v>
      </c>
      <c r="I37732" t="s">
        <v>43</v>
      </c>
      <c r="J37732" s="3" t="s">
        <v>36838</v>
      </c>
      <c r="K37732" t="s">
        <v>48</v>
      </c>
      <c r="L37732" t="s">
        <v>43</v>
      </c>
      <c r="M37732" t="s">
        <v>43</v>
      </c>
      <c r="N37732" s="3" t="s">
        <v>8200</v>
      </c>
      <c r="O37732">
        <v>1</v>
      </c>
      <c r="R37732" t="s">
        <v>43</v>
      </c>
      <c r="T37732">
        <v>1</v>
      </c>
      <c r="X37732">
        <v>0</v>
      </c>
      <c r="Y37732" t="s">
        <v>43</v>
      </c>
      <c r="Z37732" t="s">
        <v>43</v>
      </c>
      <c r="AA37732" t="s">
        <v>43</v>
      </c>
      <c r="AB37732" t="s">
        <v>43</v>
      </c>
      <c r="AC37732" t="s">
        <v>43</v>
      </c>
      <c r="AD37732" t="s">
        <v>43</v>
      </c>
      <c r="AE37732" t="s">
        <v>43</v>
      </c>
      <c r="AF37732" t="s">
        <v>43</v>
      </c>
      <c r="AG37732" t="s">
        <v>43</v>
      </c>
      <c r="AH37732" t="s">
        <v>43</v>
      </c>
    </row>
    <row r="37733" spans="1:34" hidden="1" x14ac:dyDescent="0.25">
      <c r="A37733">
        <v>2018</v>
      </c>
      <c r="B37733" s="1">
        <v>43348</v>
      </c>
      <c r="C37733" s="2">
        <v>0.7944444444444444</v>
      </c>
      <c r="D37733" t="s">
        <v>42</v>
      </c>
      <c r="E37733" s="3" t="s">
        <v>43</v>
      </c>
      <c r="F37733" s="3" t="s">
        <v>181</v>
      </c>
      <c r="G37733" s="3" t="s">
        <v>992</v>
      </c>
      <c r="H37733">
        <v>34</v>
      </c>
      <c r="I37733" t="s">
        <v>43</v>
      </c>
      <c r="J37733" s="3" t="s">
        <v>36839</v>
      </c>
      <c r="K37733" t="s">
        <v>181</v>
      </c>
      <c r="L37733" t="s">
        <v>43</v>
      </c>
      <c r="M37733" t="s">
        <v>43</v>
      </c>
      <c r="N37733" s="3" t="s">
        <v>8200</v>
      </c>
      <c r="O37733">
        <v>2</v>
      </c>
      <c r="R37733" t="s">
        <v>43</v>
      </c>
      <c r="X37733">
        <v>0</v>
      </c>
      <c r="Y37733" t="s">
        <v>43</v>
      </c>
      <c r="Z37733" t="s">
        <v>43</v>
      </c>
      <c r="AA37733" t="s">
        <v>43</v>
      </c>
      <c r="AB37733" t="s">
        <v>43</v>
      </c>
      <c r="AC37733" t="s">
        <v>43</v>
      </c>
      <c r="AD37733" t="s">
        <v>43</v>
      </c>
      <c r="AE37733" t="s">
        <v>43</v>
      </c>
      <c r="AF37733" t="s">
        <v>43</v>
      </c>
      <c r="AG37733" t="s">
        <v>43</v>
      </c>
      <c r="AH37733" t="s">
        <v>43</v>
      </c>
    </row>
    <row r="37734" spans="1:34" hidden="1" x14ac:dyDescent="0.25">
      <c r="A37734">
        <v>2018</v>
      </c>
      <c r="B37734" s="1">
        <v>43348</v>
      </c>
      <c r="C37734" s="2">
        <v>0.80486111111111114</v>
      </c>
      <c r="D37734" t="s">
        <v>66</v>
      </c>
      <c r="E37734" s="3" t="s">
        <v>44</v>
      </c>
      <c r="F37734" s="3" t="s">
        <v>220</v>
      </c>
      <c r="G37734" s="3" t="s">
        <v>165</v>
      </c>
      <c r="I37734" t="s">
        <v>43</v>
      </c>
      <c r="J37734" s="3" t="s">
        <v>36840</v>
      </c>
      <c r="K37734" t="s">
        <v>220</v>
      </c>
      <c r="L37734" t="s">
        <v>43</v>
      </c>
      <c r="M37734" t="s">
        <v>43</v>
      </c>
      <c r="N37734" s="3" t="s">
        <v>8325</v>
      </c>
      <c r="O37734">
        <v>1</v>
      </c>
      <c r="R37734" t="s">
        <v>586</v>
      </c>
      <c r="X37734">
        <v>1</v>
      </c>
      <c r="Y37734" t="s">
        <v>43</v>
      </c>
      <c r="Z37734" t="s">
        <v>43</v>
      </c>
      <c r="AA37734" t="s">
        <v>43</v>
      </c>
      <c r="AB37734" t="s">
        <v>43</v>
      </c>
      <c r="AC37734" t="s">
        <v>43</v>
      </c>
      <c r="AD37734" t="s">
        <v>43</v>
      </c>
      <c r="AE37734" t="s">
        <v>43</v>
      </c>
      <c r="AF37734" t="s">
        <v>43</v>
      </c>
      <c r="AG37734" t="s">
        <v>43</v>
      </c>
      <c r="AH37734" t="s">
        <v>43</v>
      </c>
    </row>
    <row r="37735" spans="1:34" hidden="1" x14ac:dyDescent="0.25">
      <c r="A37735">
        <v>2018</v>
      </c>
      <c r="B37735" s="1">
        <v>43348</v>
      </c>
      <c r="C37735" s="2">
        <v>0.80833333333333335</v>
      </c>
      <c r="D37735" t="s">
        <v>42</v>
      </c>
      <c r="E37735" s="3" t="s">
        <v>44</v>
      </c>
      <c r="F37735" s="3" t="s">
        <v>446</v>
      </c>
      <c r="G37735" s="3" t="s">
        <v>1240</v>
      </c>
      <c r="I37735" t="s">
        <v>43</v>
      </c>
      <c r="J37735" s="3" t="s">
        <v>36841</v>
      </c>
      <c r="K37735" t="s">
        <v>446</v>
      </c>
      <c r="L37735" t="s">
        <v>43</v>
      </c>
      <c r="M37735" t="s">
        <v>43</v>
      </c>
      <c r="N37735" s="3" t="s">
        <v>8200</v>
      </c>
      <c r="O37735">
        <v>2</v>
      </c>
      <c r="R37735" t="s">
        <v>43</v>
      </c>
      <c r="X37735">
        <v>0</v>
      </c>
      <c r="Y37735" t="s">
        <v>43</v>
      </c>
      <c r="Z37735" t="s">
        <v>43</v>
      </c>
      <c r="AA37735" t="s">
        <v>43</v>
      </c>
      <c r="AB37735" t="s">
        <v>43</v>
      </c>
      <c r="AC37735" t="s">
        <v>43</v>
      </c>
      <c r="AD37735" t="s">
        <v>43</v>
      </c>
      <c r="AE37735" t="s">
        <v>43</v>
      </c>
      <c r="AF37735" t="s">
        <v>43</v>
      </c>
      <c r="AG37735" t="s">
        <v>43</v>
      </c>
      <c r="AH37735" t="s">
        <v>43</v>
      </c>
    </row>
    <row r="37736" spans="1:34" hidden="1" x14ac:dyDescent="0.25">
      <c r="A37736">
        <v>2018</v>
      </c>
      <c r="B37736" s="1">
        <v>43349</v>
      </c>
      <c r="C37736" s="2">
        <v>0.84791666666666665</v>
      </c>
      <c r="D37736" t="s">
        <v>42</v>
      </c>
      <c r="E37736" s="3" t="s">
        <v>44</v>
      </c>
      <c r="F37736" s="3" t="s">
        <v>48</v>
      </c>
      <c r="G37736" s="3" t="s">
        <v>20494</v>
      </c>
      <c r="H37736">
        <v>120</v>
      </c>
      <c r="I37736" t="s">
        <v>43</v>
      </c>
      <c r="J37736" s="3" t="s">
        <v>36842</v>
      </c>
      <c r="K37736" t="s">
        <v>48</v>
      </c>
      <c r="L37736" t="s">
        <v>43</v>
      </c>
      <c r="M37736" t="s">
        <v>43</v>
      </c>
      <c r="N37736" s="3" t="s">
        <v>8283</v>
      </c>
      <c r="O37736">
        <v>3</v>
      </c>
      <c r="R37736" t="s">
        <v>43</v>
      </c>
      <c r="X37736">
        <v>0</v>
      </c>
      <c r="Y37736" t="s">
        <v>43</v>
      </c>
      <c r="Z37736" t="s">
        <v>43</v>
      </c>
      <c r="AA37736" t="s">
        <v>43</v>
      </c>
      <c r="AB37736" t="s">
        <v>43</v>
      </c>
      <c r="AC37736" t="s">
        <v>43</v>
      </c>
      <c r="AD37736" t="s">
        <v>43</v>
      </c>
      <c r="AE37736" t="s">
        <v>43</v>
      </c>
      <c r="AF37736" t="s">
        <v>43</v>
      </c>
      <c r="AG37736" t="s">
        <v>43</v>
      </c>
      <c r="AH37736" t="s">
        <v>43</v>
      </c>
    </row>
    <row r="37737" spans="1:34" hidden="1" x14ac:dyDescent="0.25">
      <c r="A37737">
        <v>2018</v>
      </c>
      <c r="B37737" s="1">
        <v>43349</v>
      </c>
      <c r="C37737" s="2">
        <v>0.88472222222222219</v>
      </c>
      <c r="D37737" t="s">
        <v>42</v>
      </c>
      <c r="E37737" s="3" t="s">
        <v>44</v>
      </c>
      <c r="F37737" s="3" t="s">
        <v>164</v>
      </c>
      <c r="G37737" s="3" t="s">
        <v>2088</v>
      </c>
      <c r="I37737" t="s">
        <v>1802</v>
      </c>
      <c r="J37737" s="3" t="s">
        <v>36843</v>
      </c>
      <c r="K37737" t="s">
        <v>164</v>
      </c>
      <c r="L37737" t="s">
        <v>43</v>
      </c>
      <c r="M37737" t="s">
        <v>43</v>
      </c>
      <c r="N37737" s="3" t="s">
        <v>8200</v>
      </c>
      <c r="O37737">
        <v>2</v>
      </c>
      <c r="R37737" t="s">
        <v>43</v>
      </c>
      <c r="X37737">
        <v>0</v>
      </c>
      <c r="Y37737" t="s">
        <v>43</v>
      </c>
      <c r="Z37737" t="s">
        <v>43</v>
      </c>
      <c r="AA37737" t="s">
        <v>43</v>
      </c>
      <c r="AB37737" t="s">
        <v>43</v>
      </c>
      <c r="AC37737" t="s">
        <v>43</v>
      </c>
      <c r="AD37737" t="s">
        <v>43</v>
      </c>
      <c r="AE37737" t="s">
        <v>43</v>
      </c>
      <c r="AF37737" t="s">
        <v>43</v>
      </c>
      <c r="AG37737" t="s">
        <v>43</v>
      </c>
      <c r="AH37737" t="s">
        <v>43</v>
      </c>
    </row>
    <row r="37738" spans="1:34" hidden="1" x14ac:dyDescent="0.25">
      <c r="A37738">
        <v>2018</v>
      </c>
      <c r="B37738" s="1">
        <v>43349</v>
      </c>
      <c r="C37738" s="2">
        <v>8.7499999999999994E-2</v>
      </c>
      <c r="D37738" t="s">
        <v>42</v>
      </c>
      <c r="E37738" s="3" t="s">
        <v>44</v>
      </c>
      <c r="F37738" s="3" t="s">
        <v>48</v>
      </c>
      <c r="G37738" s="3" t="s">
        <v>353</v>
      </c>
      <c r="I37738" t="s">
        <v>36844</v>
      </c>
      <c r="J37738" s="3" t="s">
        <v>36845</v>
      </c>
      <c r="K37738" t="s">
        <v>48</v>
      </c>
      <c r="L37738" t="s">
        <v>43</v>
      </c>
      <c r="M37738" t="s">
        <v>43</v>
      </c>
      <c r="N37738" s="3" t="s">
        <v>8200</v>
      </c>
      <c r="O37738">
        <v>2</v>
      </c>
      <c r="R37738" t="s">
        <v>43</v>
      </c>
      <c r="X37738">
        <v>0</v>
      </c>
      <c r="Y37738" t="s">
        <v>43</v>
      </c>
      <c r="Z37738" t="s">
        <v>43</v>
      </c>
      <c r="AA37738" t="s">
        <v>43</v>
      </c>
      <c r="AB37738" t="s">
        <v>43</v>
      </c>
      <c r="AC37738" t="s">
        <v>43</v>
      </c>
      <c r="AD37738" t="s">
        <v>43</v>
      </c>
      <c r="AE37738" t="s">
        <v>43</v>
      </c>
      <c r="AF37738" t="s">
        <v>43</v>
      </c>
      <c r="AG37738" t="s">
        <v>43</v>
      </c>
      <c r="AH37738" t="s">
        <v>43</v>
      </c>
    </row>
    <row r="37739" spans="1:34" hidden="1" x14ac:dyDescent="0.25">
      <c r="A37739">
        <v>2018</v>
      </c>
      <c r="B37739" s="1">
        <v>43349</v>
      </c>
      <c r="C37739" s="2">
        <v>0.30694444444444446</v>
      </c>
      <c r="D37739" t="s">
        <v>66</v>
      </c>
      <c r="E37739" s="3" t="s">
        <v>44</v>
      </c>
      <c r="F37739" s="3" t="s">
        <v>39</v>
      </c>
      <c r="G37739" s="3" t="s">
        <v>651</v>
      </c>
      <c r="I37739" t="s">
        <v>43</v>
      </c>
      <c r="J37739" s="3" t="s">
        <v>36846</v>
      </c>
      <c r="K37739" t="s">
        <v>39</v>
      </c>
      <c r="L37739" t="s">
        <v>43</v>
      </c>
      <c r="M37739" t="s">
        <v>43</v>
      </c>
      <c r="N37739" s="3" t="s">
        <v>8200</v>
      </c>
      <c r="O37739">
        <v>1</v>
      </c>
      <c r="P37739">
        <v>1</v>
      </c>
      <c r="R37739" t="s">
        <v>43</v>
      </c>
      <c r="X37739">
        <v>1</v>
      </c>
      <c r="Y37739" t="s">
        <v>43</v>
      </c>
      <c r="Z37739" t="s">
        <v>43</v>
      </c>
      <c r="AA37739" t="s">
        <v>43</v>
      </c>
      <c r="AB37739" t="s">
        <v>43</v>
      </c>
      <c r="AC37739" t="s">
        <v>43</v>
      </c>
      <c r="AD37739" t="s">
        <v>43</v>
      </c>
      <c r="AE37739" t="s">
        <v>43</v>
      </c>
      <c r="AF37739" t="s">
        <v>43</v>
      </c>
      <c r="AG37739" t="s">
        <v>43</v>
      </c>
      <c r="AH37739" t="s">
        <v>43</v>
      </c>
    </row>
    <row r="37740" spans="1:34" hidden="1" x14ac:dyDescent="0.25">
      <c r="A37740">
        <v>2018</v>
      </c>
      <c r="B37740" s="1">
        <v>43349</v>
      </c>
      <c r="C37740" s="2">
        <v>0.31458333333333333</v>
      </c>
      <c r="D37740" t="s">
        <v>42</v>
      </c>
      <c r="E37740" s="3" t="s">
        <v>44</v>
      </c>
      <c r="F37740" s="3" t="s">
        <v>54</v>
      </c>
      <c r="G37740" s="3" t="s">
        <v>169</v>
      </c>
      <c r="H37740">
        <v>400</v>
      </c>
      <c r="I37740" t="s">
        <v>4339</v>
      </c>
      <c r="J37740" s="3" t="s">
        <v>36847</v>
      </c>
      <c r="K37740" t="s">
        <v>54</v>
      </c>
      <c r="L37740" t="s">
        <v>43</v>
      </c>
      <c r="M37740" t="s">
        <v>43</v>
      </c>
      <c r="N37740" s="3" t="s">
        <v>8200</v>
      </c>
      <c r="O37740">
        <v>1</v>
      </c>
      <c r="R37740" t="s">
        <v>43</v>
      </c>
      <c r="T37740">
        <v>1</v>
      </c>
      <c r="X37740">
        <v>0</v>
      </c>
      <c r="Y37740" t="s">
        <v>43</v>
      </c>
      <c r="Z37740" t="s">
        <v>43</v>
      </c>
      <c r="AA37740" t="s">
        <v>43</v>
      </c>
      <c r="AB37740" t="s">
        <v>43</v>
      </c>
      <c r="AC37740" t="s">
        <v>43</v>
      </c>
      <c r="AD37740" t="s">
        <v>43</v>
      </c>
      <c r="AE37740" t="s">
        <v>43</v>
      </c>
      <c r="AF37740" t="s">
        <v>43</v>
      </c>
      <c r="AG37740" t="s">
        <v>43</v>
      </c>
      <c r="AH37740" t="s">
        <v>43</v>
      </c>
    </row>
    <row r="37741" spans="1:34" hidden="1" x14ac:dyDescent="0.25">
      <c r="A37741">
        <v>2018</v>
      </c>
      <c r="B37741" s="1">
        <v>43349</v>
      </c>
      <c r="C37741" s="2">
        <v>0.32430555555555557</v>
      </c>
      <c r="D37741" t="s">
        <v>42</v>
      </c>
      <c r="E37741" s="3" t="s">
        <v>44</v>
      </c>
      <c r="F37741" s="3" t="s">
        <v>48</v>
      </c>
      <c r="G37741" s="3" t="s">
        <v>939</v>
      </c>
      <c r="H37741">
        <v>119</v>
      </c>
      <c r="I37741" t="s">
        <v>43</v>
      </c>
      <c r="J37741" s="3" t="s">
        <v>36848</v>
      </c>
      <c r="K37741" t="s">
        <v>48</v>
      </c>
      <c r="L37741" t="s">
        <v>43</v>
      </c>
      <c r="M37741" t="s">
        <v>43</v>
      </c>
      <c r="N37741" s="3" t="s">
        <v>8200</v>
      </c>
      <c r="O37741">
        <v>2</v>
      </c>
      <c r="R37741" t="s">
        <v>43</v>
      </c>
      <c r="X37741">
        <v>0</v>
      </c>
      <c r="Y37741" t="s">
        <v>43</v>
      </c>
      <c r="Z37741" t="s">
        <v>43</v>
      </c>
      <c r="AA37741" t="s">
        <v>43</v>
      </c>
      <c r="AB37741" t="s">
        <v>43</v>
      </c>
      <c r="AC37741" t="s">
        <v>43</v>
      </c>
      <c r="AD37741" t="s">
        <v>43</v>
      </c>
      <c r="AE37741" t="s">
        <v>43</v>
      </c>
      <c r="AF37741" t="s">
        <v>43</v>
      </c>
      <c r="AG37741" t="s">
        <v>43</v>
      </c>
      <c r="AH37741" t="s">
        <v>43</v>
      </c>
    </row>
    <row r="37742" spans="1:34" hidden="1" x14ac:dyDescent="0.25">
      <c r="A37742">
        <v>2018</v>
      </c>
      <c r="B37742" s="1">
        <v>43349</v>
      </c>
      <c r="C37742" s="2">
        <v>0.34722222222222221</v>
      </c>
      <c r="D37742" t="s">
        <v>42</v>
      </c>
      <c r="E37742" s="3" t="s">
        <v>44</v>
      </c>
      <c r="F37742" s="3" t="s">
        <v>127</v>
      </c>
      <c r="G37742" s="3" t="s">
        <v>128</v>
      </c>
      <c r="I37742" t="s">
        <v>43</v>
      </c>
      <c r="J37742" s="3" t="s">
        <v>36849</v>
      </c>
      <c r="K37742" t="s">
        <v>127</v>
      </c>
      <c r="L37742" t="s">
        <v>43</v>
      </c>
      <c r="M37742" t="s">
        <v>43</v>
      </c>
      <c r="N37742" s="3" t="s">
        <v>8200</v>
      </c>
      <c r="O37742">
        <v>2</v>
      </c>
      <c r="R37742" t="s">
        <v>43</v>
      </c>
      <c r="X37742">
        <v>0</v>
      </c>
      <c r="Y37742" t="s">
        <v>43</v>
      </c>
      <c r="Z37742" t="s">
        <v>43</v>
      </c>
      <c r="AA37742" t="s">
        <v>43</v>
      </c>
      <c r="AB37742" t="s">
        <v>43</v>
      </c>
      <c r="AC37742" t="s">
        <v>43</v>
      </c>
      <c r="AD37742" t="s">
        <v>43</v>
      </c>
      <c r="AE37742" t="s">
        <v>43</v>
      </c>
      <c r="AF37742" t="s">
        <v>43</v>
      </c>
      <c r="AG37742" t="s">
        <v>43</v>
      </c>
      <c r="AH37742" t="s">
        <v>43</v>
      </c>
    </row>
    <row r="37743" spans="1:34" hidden="1" x14ac:dyDescent="0.25">
      <c r="A37743">
        <v>2018</v>
      </c>
      <c r="B37743" s="1">
        <v>43349</v>
      </c>
      <c r="C37743" s="2">
        <v>0.35069444444444442</v>
      </c>
      <c r="D37743" t="s">
        <v>66</v>
      </c>
      <c r="E37743" s="3" t="s">
        <v>44</v>
      </c>
      <c r="F37743" s="3" t="s">
        <v>176</v>
      </c>
      <c r="G37743" s="3" t="s">
        <v>1002</v>
      </c>
      <c r="I37743" t="s">
        <v>228</v>
      </c>
      <c r="J37743" s="3" t="s">
        <v>36850</v>
      </c>
      <c r="K37743" t="s">
        <v>176</v>
      </c>
      <c r="L37743" t="s">
        <v>43</v>
      </c>
      <c r="M37743" t="s">
        <v>43</v>
      </c>
      <c r="N37743" s="3" t="s">
        <v>8325</v>
      </c>
      <c r="O37743">
        <v>1</v>
      </c>
      <c r="R37743" t="s">
        <v>586</v>
      </c>
      <c r="X37743">
        <v>1</v>
      </c>
      <c r="Y37743" t="s">
        <v>43</v>
      </c>
      <c r="Z37743" t="s">
        <v>43</v>
      </c>
      <c r="AA37743" t="s">
        <v>43</v>
      </c>
      <c r="AB37743" t="s">
        <v>43</v>
      </c>
      <c r="AC37743" t="s">
        <v>43</v>
      </c>
      <c r="AD37743" t="s">
        <v>43</v>
      </c>
      <c r="AE37743" t="s">
        <v>43</v>
      </c>
      <c r="AF37743" t="s">
        <v>43</v>
      </c>
      <c r="AG37743" t="s">
        <v>43</v>
      </c>
      <c r="AH37743" t="s">
        <v>43</v>
      </c>
    </row>
    <row r="37744" spans="1:34" hidden="1" x14ac:dyDescent="0.25">
      <c r="A37744">
        <v>2018</v>
      </c>
      <c r="B37744" s="1">
        <v>43349</v>
      </c>
      <c r="C37744" s="2">
        <v>0.36944444444444446</v>
      </c>
      <c r="D37744" t="s">
        <v>42</v>
      </c>
      <c r="E37744" s="3" t="s">
        <v>44</v>
      </c>
      <c r="F37744" s="3" t="s">
        <v>206</v>
      </c>
      <c r="G37744" s="3" t="s">
        <v>223</v>
      </c>
      <c r="I37744" t="s">
        <v>43</v>
      </c>
      <c r="J37744" s="3" t="s">
        <v>36851</v>
      </c>
      <c r="K37744" t="s">
        <v>206</v>
      </c>
      <c r="L37744" t="s">
        <v>43</v>
      </c>
      <c r="M37744" t="s">
        <v>43</v>
      </c>
      <c r="N37744" s="3" t="s">
        <v>8200</v>
      </c>
      <c r="O37744">
        <v>1</v>
      </c>
      <c r="P37744">
        <v>1</v>
      </c>
      <c r="R37744" t="s">
        <v>43</v>
      </c>
      <c r="X37744">
        <v>0</v>
      </c>
      <c r="Y37744" t="s">
        <v>43</v>
      </c>
      <c r="Z37744" t="s">
        <v>43</v>
      </c>
      <c r="AA37744" t="s">
        <v>43</v>
      </c>
      <c r="AB37744" t="s">
        <v>43</v>
      </c>
      <c r="AC37744" t="s">
        <v>43</v>
      </c>
      <c r="AD37744" t="s">
        <v>43</v>
      </c>
      <c r="AE37744" t="s">
        <v>43</v>
      </c>
      <c r="AF37744" t="s">
        <v>43</v>
      </c>
      <c r="AG37744" t="s">
        <v>43</v>
      </c>
      <c r="AH37744" t="s">
        <v>43</v>
      </c>
    </row>
    <row r="37745" spans="1:34" hidden="1" x14ac:dyDescent="0.25">
      <c r="A37745">
        <v>2018</v>
      </c>
      <c r="B37745" s="1">
        <v>43349</v>
      </c>
      <c r="C37745" s="2">
        <v>0.38263888888888886</v>
      </c>
      <c r="D37745" t="s">
        <v>42</v>
      </c>
      <c r="E37745" s="3" t="s">
        <v>38</v>
      </c>
      <c r="F37745" s="3" t="s">
        <v>179</v>
      </c>
      <c r="G37745" s="3" t="s">
        <v>715</v>
      </c>
      <c r="H37745">
        <v>471</v>
      </c>
      <c r="I37745" t="s">
        <v>43</v>
      </c>
      <c r="J37745" s="3" t="s">
        <v>36852</v>
      </c>
      <c r="K37745" t="s">
        <v>179</v>
      </c>
      <c r="L37745" t="s">
        <v>43</v>
      </c>
      <c r="M37745" t="s">
        <v>43</v>
      </c>
      <c r="N37745" s="3" t="s">
        <v>8200</v>
      </c>
      <c r="O37745">
        <v>1</v>
      </c>
      <c r="R37745" t="s">
        <v>43</v>
      </c>
      <c r="U37745">
        <v>1</v>
      </c>
      <c r="X37745">
        <v>0</v>
      </c>
      <c r="Y37745" t="s">
        <v>43</v>
      </c>
      <c r="Z37745" t="s">
        <v>43</v>
      </c>
      <c r="AA37745" t="s">
        <v>43</v>
      </c>
      <c r="AB37745" t="s">
        <v>43</v>
      </c>
      <c r="AC37745" t="s">
        <v>43</v>
      </c>
      <c r="AD37745" t="s">
        <v>43</v>
      </c>
      <c r="AE37745" t="s">
        <v>43</v>
      </c>
      <c r="AF37745" t="s">
        <v>43</v>
      </c>
      <c r="AG37745" t="s">
        <v>43</v>
      </c>
      <c r="AH37745" t="s">
        <v>43</v>
      </c>
    </row>
    <row r="37746" spans="1:34" hidden="1" x14ac:dyDescent="0.25">
      <c r="A37746">
        <v>2018</v>
      </c>
      <c r="B37746" s="1">
        <v>43349</v>
      </c>
      <c r="C37746" s="2">
        <v>0.37916666666666665</v>
      </c>
      <c r="D37746" t="s">
        <v>66</v>
      </c>
      <c r="E37746" s="3" t="s">
        <v>44</v>
      </c>
      <c r="F37746" s="3" t="s">
        <v>359</v>
      </c>
      <c r="G37746" s="3" t="s">
        <v>412</v>
      </c>
      <c r="I37746" t="s">
        <v>43</v>
      </c>
      <c r="J37746" s="3" t="s">
        <v>36853</v>
      </c>
      <c r="K37746" t="s">
        <v>359</v>
      </c>
      <c r="L37746" t="s">
        <v>43</v>
      </c>
      <c r="M37746" t="s">
        <v>43</v>
      </c>
      <c r="N37746" s="3" t="s">
        <v>8200</v>
      </c>
      <c r="P37746">
        <v>1</v>
      </c>
      <c r="R37746" t="s">
        <v>43</v>
      </c>
      <c r="X37746">
        <v>1</v>
      </c>
      <c r="Y37746" t="s">
        <v>43</v>
      </c>
      <c r="Z37746" t="s">
        <v>43</v>
      </c>
      <c r="AA37746" t="s">
        <v>43</v>
      </c>
      <c r="AB37746" t="s">
        <v>43</v>
      </c>
      <c r="AC37746" t="s">
        <v>43</v>
      </c>
      <c r="AD37746" t="s">
        <v>43</v>
      </c>
      <c r="AE37746" t="s">
        <v>43</v>
      </c>
      <c r="AF37746" t="s">
        <v>43</v>
      </c>
      <c r="AG37746" t="s">
        <v>43</v>
      </c>
      <c r="AH37746" t="s">
        <v>43</v>
      </c>
    </row>
    <row r="37747" spans="1:34" hidden="1" x14ac:dyDescent="0.25">
      <c r="A37747">
        <v>2018</v>
      </c>
      <c r="B37747" s="1">
        <v>43349</v>
      </c>
      <c r="C37747" s="2">
        <v>0.38958333333333334</v>
      </c>
      <c r="D37747" t="s">
        <v>66</v>
      </c>
      <c r="E37747" s="3" t="s">
        <v>44</v>
      </c>
      <c r="F37747" s="3" t="s">
        <v>54</v>
      </c>
      <c r="G37747" s="3" t="s">
        <v>677</v>
      </c>
      <c r="I37747" t="s">
        <v>936</v>
      </c>
      <c r="J37747" s="3" t="s">
        <v>36854</v>
      </c>
      <c r="K37747" t="s">
        <v>54</v>
      </c>
      <c r="L37747" t="s">
        <v>43</v>
      </c>
      <c r="M37747" t="s">
        <v>43</v>
      </c>
      <c r="N37747" s="3" t="s">
        <v>8200</v>
      </c>
      <c r="O37747">
        <v>1</v>
      </c>
      <c r="P37747">
        <v>1</v>
      </c>
      <c r="R37747" t="s">
        <v>43</v>
      </c>
      <c r="X37747">
        <v>1</v>
      </c>
      <c r="Y37747" t="s">
        <v>43</v>
      </c>
      <c r="Z37747" t="s">
        <v>43</v>
      </c>
      <c r="AA37747" t="s">
        <v>43</v>
      </c>
      <c r="AB37747" t="s">
        <v>43</v>
      </c>
      <c r="AC37747" t="s">
        <v>43</v>
      </c>
      <c r="AD37747" t="s">
        <v>43</v>
      </c>
      <c r="AE37747" t="s">
        <v>43</v>
      </c>
      <c r="AF37747" t="s">
        <v>43</v>
      </c>
      <c r="AG37747" t="s">
        <v>43</v>
      </c>
      <c r="AH37747" t="s">
        <v>43</v>
      </c>
    </row>
    <row r="37748" spans="1:34" hidden="1" x14ac:dyDescent="0.25">
      <c r="A37748">
        <v>2018</v>
      </c>
      <c r="B37748" s="1">
        <v>43349</v>
      </c>
      <c r="C37748" s="2">
        <v>0.39444444444444443</v>
      </c>
      <c r="D37748" t="s">
        <v>42</v>
      </c>
      <c r="E37748" s="3" t="s">
        <v>38</v>
      </c>
      <c r="F37748" s="3" t="s">
        <v>194</v>
      </c>
      <c r="G37748" s="3" t="s">
        <v>265</v>
      </c>
      <c r="H37748">
        <v>5388</v>
      </c>
      <c r="I37748" t="s">
        <v>43</v>
      </c>
      <c r="J37748" s="3" t="s">
        <v>36855</v>
      </c>
      <c r="K37748" t="s">
        <v>194</v>
      </c>
      <c r="L37748" t="s">
        <v>43</v>
      </c>
      <c r="M37748" t="s">
        <v>43</v>
      </c>
      <c r="N37748" s="3" t="s">
        <v>8200</v>
      </c>
      <c r="O37748">
        <v>2</v>
      </c>
      <c r="R37748" t="s">
        <v>43</v>
      </c>
      <c r="X37748">
        <v>0</v>
      </c>
      <c r="Y37748" t="s">
        <v>43</v>
      </c>
      <c r="Z37748" t="s">
        <v>43</v>
      </c>
      <c r="AA37748" t="s">
        <v>43</v>
      </c>
      <c r="AB37748" t="s">
        <v>43</v>
      </c>
      <c r="AC37748" t="s">
        <v>43</v>
      </c>
      <c r="AD37748" t="s">
        <v>43</v>
      </c>
      <c r="AE37748" t="s">
        <v>43</v>
      </c>
      <c r="AF37748" t="s">
        <v>43</v>
      </c>
      <c r="AG37748" t="s">
        <v>43</v>
      </c>
      <c r="AH37748" t="s">
        <v>43</v>
      </c>
    </row>
    <row r="37749" spans="1:34" hidden="1" x14ac:dyDescent="0.25">
      <c r="A37749">
        <v>2018</v>
      </c>
      <c r="B37749" s="1">
        <v>43349</v>
      </c>
      <c r="C37749" s="2">
        <v>0.40069444444444446</v>
      </c>
      <c r="D37749" t="s">
        <v>42</v>
      </c>
      <c r="E37749" s="3" t="s">
        <v>44</v>
      </c>
      <c r="F37749" s="3" t="s">
        <v>54</v>
      </c>
      <c r="G37749" s="3" t="s">
        <v>1199</v>
      </c>
      <c r="H37749">
        <v>326</v>
      </c>
      <c r="I37749" t="s">
        <v>43</v>
      </c>
      <c r="J37749" s="3" t="s">
        <v>36856</v>
      </c>
      <c r="K37749" t="s">
        <v>54</v>
      </c>
      <c r="L37749" t="s">
        <v>43</v>
      </c>
      <c r="M37749" t="s">
        <v>43</v>
      </c>
      <c r="N37749" s="3" t="s">
        <v>8200</v>
      </c>
      <c r="O37749">
        <v>1</v>
      </c>
      <c r="P37749">
        <v>1</v>
      </c>
      <c r="R37749" t="s">
        <v>43</v>
      </c>
      <c r="X37749">
        <v>0</v>
      </c>
      <c r="Y37749" t="s">
        <v>43</v>
      </c>
      <c r="Z37749" t="s">
        <v>43</v>
      </c>
      <c r="AA37749" t="s">
        <v>43</v>
      </c>
      <c r="AB37749" t="s">
        <v>43</v>
      </c>
      <c r="AC37749" t="s">
        <v>43</v>
      </c>
      <c r="AD37749" t="s">
        <v>43</v>
      </c>
      <c r="AE37749" t="s">
        <v>43</v>
      </c>
      <c r="AF37749" t="s">
        <v>43</v>
      </c>
      <c r="AG37749" t="s">
        <v>43</v>
      </c>
      <c r="AH37749" t="s">
        <v>43</v>
      </c>
    </row>
    <row r="37750" spans="1:34" hidden="1" x14ac:dyDescent="0.25">
      <c r="A37750">
        <v>2018</v>
      </c>
      <c r="B37750" s="1">
        <v>43349</v>
      </c>
      <c r="C37750" s="2">
        <v>0.40416666666666667</v>
      </c>
      <c r="D37750" t="s">
        <v>42</v>
      </c>
      <c r="E37750" s="3" t="s">
        <v>44</v>
      </c>
      <c r="F37750" s="3" t="s">
        <v>206</v>
      </c>
      <c r="G37750" s="3" t="s">
        <v>223</v>
      </c>
      <c r="H37750">
        <v>1099</v>
      </c>
      <c r="I37750" t="s">
        <v>43</v>
      </c>
      <c r="J37750" s="3" t="s">
        <v>19485</v>
      </c>
      <c r="K37750" t="s">
        <v>206</v>
      </c>
      <c r="L37750" t="s">
        <v>43</v>
      </c>
      <c r="M37750" t="s">
        <v>43</v>
      </c>
      <c r="N37750" s="3" t="s">
        <v>8200</v>
      </c>
      <c r="O37750">
        <v>2</v>
      </c>
      <c r="R37750" t="s">
        <v>43</v>
      </c>
      <c r="X37750">
        <v>0</v>
      </c>
      <c r="Y37750" t="s">
        <v>43</v>
      </c>
      <c r="Z37750" t="s">
        <v>43</v>
      </c>
      <c r="AA37750" t="s">
        <v>43</v>
      </c>
      <c r="AB37750" t="s">
        <v>43</v>
      </c>
      <c r="AC37750" t="s">
        <v>43</v>
      </c>
      <c r="AD37750" t="s">
        <v>43</v>
      </c>
      <c r="AE37750" t="s">
        <v>43</v>
      </c>
      <c r="AF37750" t="s">
        <v>43</v>
      </c>
      <c r="AG37750" t="s">
        <v>43</v>
      </c>
      <c r="AH37750" t="s">
        <v>43</v>
      </c>
    </row>
    <row r="37751" spans="1:34" hidden="1" x14ac:dyDescent="0.25">
      <c r="A37751">
        <v>2018</v>
      </c>
      <c r="B37751" s="1">
        <v>43349</v>
      </c>
      <c r="C37751" s="2">
        <v>0.40694444444444444</v>
      </c>
      <c r="D37751" t="s">
        <v>42</v>
      </c>
      <c r="E37751" s="3" t="s">
        <v>44</v>
      </c>
      <c r="F37751" s="3" t="s">
        <v>48</v>
      </c>
      <c r="G37751" s="3" t="s">
        <v>803</v>
      </c>
      <c r="H37751">
        <v>638</v>
      </c>
      <c r="I37751" t="s">
        <v>330</v>
      </c>
      <c r="J37751" s="3" t="s">
        <v>36857</v>
      </c>
      <c r="K37751" t="s">
        <v>48</v>
      </c>
      <c r="L37751" t="s">
        <v>43</v>
      </c>
      <c r="M37751" t="s">
        <v>43</v>
      </c>
      <c r="N37751" s="3" t="s">
        <v>8200</v>
      </c>
      <c r="O37751">
        <v>2</v>
      </c>
      <c r="R37751" t="s">
        <v>43</v>
      </c>
      <c r="X37751">
        <v>0</v>
      </c>
      <c r="Y37751" t="s">
        <v>43</v>
      </c>
      <c r="Z37751" t="s">
        <v>43</v>
      </c>
      <c r="AA37751" t="s">
        <v>43</v>
      </c>
      <c r="AB37751" t="s">
        <v>43</v>
      </c>
      <c r="AC37751" t="s">
        <v>43</v>
      </c>
      <c r="AD37751" t="s">
        <v>43</v>
      </c>
      <c r="AE37751" t="s">
        <v>43</v>
      </c>
      <c r="AF37751" t="s">
        <v>43</v>
      </c>
      <c r="AG37751" t="s">
        <v>43</v>
      </c>
      <c r="AH37751" t="s">
        <v>43</v>
      </c>
    </row>
    <row r="37752" spans="1:34" hidden="1" x14ac:dyDescent="0.25">
      <c r="A37752">
        <v>2018</v>
      </c>
      <c r="B37752" s="1">
        <v>43349</v>
      </c>
      <c r="C37752" s="2">
        <v>0.41875000000000001</v>
      </c>
      <c r="D37752" t="s">
        <v>42</v>
      </c>
      <c r="E37752" s="3" t="s">
        <v>44</v>
      </c>
      <c r="F37752" s="3" t="s">
        <v>78</v>
      </c>
      <c r="G37752" s="3" t="s">
        <v>2575</v>
      </c>
      <c r="H37752">
        <v>270</v>
      </c>
      <c r="I37752" t="s">
        <v>43</v>
      </c>
      <c r="J37752" s="3" t="s">
        <v>36858</v>
      </c>
      <c r="K37752" t="s">
        <v>78</v>
      </c>
      <c r="L37752" t="s">
        <v>43</v>
      </c>
      <c r="M37752" t="s">
        <v>43</v>
      </c>
      <c r="N37752" s="3" t="s">
        <v>8200</v>
      </c>
      <c r="O37752">
        <v>2</v>
      </c>
      <c r="R37752" t="s">
        <v>43</v>
      </c>
      <c r="X37752">
        <v>0</v>
      </c>
      <c r="Y37752" t="s">
        <v>43</v>
      </c>
      <c r="Z37752" t="s">
        <v>43</v>
      </c>
      <c r="AA37752" t="s">
        <v>43</v>
      </c>
      <c r="AB37752" t="s">
        <v>43</v>
      </c>
      <c r="AC37752" t="s">
        <v>43</v>
      </c>
      <c r="AD37752" t="s">
        <v>43</v>
      </c>
      <c r="AE37752" t="s">
        <v>43</v>
      </c>
      <c r="AF37752" t="s">
        <v>43</v>
      </c>
      <c r="AG37752" t="s">
        <v>43</v>
      </c>
      <c r="AH37752" t="s">
        <v>43</v>
      </c>
    </row>
    <row r="37753" spans="1:34" hidden="1" x14ac:dyDescent="0.25">
      <c r="A37753">
        <v>2018</v>
      </c>
      <c r="B37753" s="1">
        <v>43349</v>
      </c>
      <c r="C37753" s="2">
        <v>0.42499999999999999</v>
      </c>
      <c r="D37753" t="s">
        <v>42</v>
      </c>
      <c r="E37753" s="3" t="s">
        <v>44</v>
      </c>
      <c r="F37753" s="3" t="s">
        <v>164</v>
      </c>
      <c r="G37753" s="3" t="s">
        <v>6510</v>
      </c>
      <c r="I37753" t="s">
        <v>43</v>
      </c>
      <c r="J37753" s="3" t="s">
        <v>36859</v>
      </c>
      <c r="K37753" t="s">
        <v>164</v>
      </c>
      <c r="L37753" t="s">
        <v>43</v>
      </c>
      <c r="M37753" t="s">
        <v>43</v>
      </c>
      <c r="N37753" s="3" t="s">
        <v>8200</v>
      </c>
      <c r="O37753">
        <v>1</v>
      </c>
      <c r="R37753" t="s">
        <v>43</v>
      </c>
      <c r="U37753">
        <v>1</v>
      </c>
      <c r="X37753">
        <v>0</v>
      </c>
      <c r="Y37753" t="s">
        <v>43</v>
      </c>
      <c r="Z37753" t="s">
        <v>43</v>
      </c>
      <c r="AA37753" t="s">
        <v>43</v>
      </c>
      <c r="AB37753" t="s">
        <v>43</v>
      </c>
      <c r="AC37753" t="s">
        <v>43</v>
      </c>
      <c r="AD37753" t="s">
        <v>43</v>
      </c>
      <c r="AE37753" t="s">
        <v>43</v>
      </c>
      <c r="AF37753" t="s">
        <v>43</v>
      </c>
      <c r="AG37753" t="s">
        <v>43</v>
      </c>
      <c r="AH37753" t="s">
        <v>43</v>
      </c>
    </row>
    <row r="37754" spans="1:34" hidden="1" x14ac:dyDescent="0.25">
      <c r="A37754">
        <v>2018</v>
      </c>
      <c r="B37754" s="1">
        <v>43349</v>
      </c>
      <c r="C37754" s="2">
        <v>0.44930555555555557</v>
      </c>
      <c r="D37754" t="s">
        <v>42</v>
      </c>
      <c r="E37754" s="3" t="s">
        <v>44</v>
      </c>
      <c r="F37754" s="3" t="s">
        <v>220</v>
      </c>
      <c r="G37754" s="3" t="s">
        <v>1199</v>
      </c>
      <c r="I37754" t="s">
        <v>43</v>
      </c>
      <c r="J37754" s="3" t="s">
        <v>36860</v>
      </c>
      <c r="K37754" t="s">
        <v>220</v>
      </c>
      <c r="L37754" t="s">
        <v>43</v>
      </c>
      <c r="M37754" t="s">
        <v>43</v>
      </c>
      <c r="N37754" s="3" t="s">
        <v>8200</v>
      </c>
      <c r="O37754">
        <v>5</v>
      </c>
      <c r="R37754" t="s">
        <v>43</v>
      </c>
      <c r="X37754">
        <v>0</v>
      </c>
      <c r="Y37754" t="s">
        <v>43</v>
      </c>
      <c r="Z37754" t="s">
        <v>43</v>
      </c>
      <c r="AA37754" t="s">
        <v>43</v>
      </c>
      <c r="AB37754" t="s">
        <v>43</v>
      </c>
      <c r="AC37754" t="s">
        <v>43</v>
      </c>
      <c r="AD37754" t="s">
        <v>43</v>
      </c>
      <c r="AE37754" t="s">
        <v>43</v>
      </c>
      <c r="AF37754" t="s">
        <v>43</v>
      </c>
      <c r="AG37754" t="s">
        <v>43</v>
      </c>
      <c r="AH37754" t="s">
        <v>43</v>
      </c>
    </row>
    <row r="37755" spans="1:34" hidden="1" x14ac:dyDescent="0.25">
      <c r="A37755">
        <v>2018</v>
      </c>
      <c r="B37755" s="1">
        <v>43349</v>
      </c>
      <c r="C37755" s="2">
        <v>0.45</v>
      </c>
      <c r="D37755" t="s">
        <v>42</v>
      </c>
      <c r="E37755" s="3" t="s">
        <v>44</v>
      </c>
      <c r="F37755" s="3" t="s">
        <v>164</v>
      </c>
      <c r="G37755" s="3" t="s">
        <v>1649</v>
      </c>
      <c r="H37755">
        <v>444</v>
      </c>
      <c r="I37755" t="s">
        <v>43</v>
      </c>
      <c r="J37755" s="3" t="s">
        <v>36861</v>
      </c>
      <c r="K37755" t="s">
        <v>164</v>
      </c>
      <c r="L37755" t="s">
        <v>43</v>
      </c>
      <c r="M37755" t="s">
        <v>43</v>
      </c>
      <c r="N37755" s="3" t="s">
        <v>8200</v>
      </c>
      <c r="O37755">
        <v>1</v>
      </c>
      <c r="P37755">
        <v>1</v>
      </c>
      <c r="R37755" t="s">
        <v>43</v>
      </c>
      <c r="X37755">
        <v>0</v>
      </c>
      <c r="Y37755" t="s">
        <v>43</v>
      </c>
      <c r="Z37755" t="s">
        <v>43</v>
      </c>
      <c r="AA37755" t="s">
        <v>43</v>
      </c>
      <c r="AB37755" t="s">
        <v>43</v>
      </c>
      <c r="AC37755" t="s">
        <v>43</v>
      </c>
      <c r="AD37755" t="s">
        <v>43</v>
      </c>
      <c r="AE37755" t="s">
        <v>43</v>
      </c>
      <c r="AF37755" t="s">
        <v>43</v>
      </c>
      <c r="AG37755" t="s">
        <v>43</v>
      </c>
      <c r="AH37755" t="s">
        <v>43</v>
      </c>
    </row>
    <row r="37756" spans="1:34" hidden="1" x14ac:dyDescent="0.25">
      <c r="A37756">
        <v>2018</v>
      </c>
      <c r="B37756" s="1">
        <v>43349</v>
      </c>
      <c r="C37756" s="2">
        <v>0.46944444444444444</v>
      </c>
      <c r="D37756" t="s">
        <v>42</v>
      </c>
      <c r="E37756" s="3" t="s">
        <v>44</v>
      </c>
      <c r="F37756" s="3" t="s">
        <v>852</v>
      </c>
      <c r="G37756" s="3" t="s">
        <v>1687</v>
      </c>
      <c r="H37756">
        <v>658</v>
      </c>
      <c r="I37756" t="s">
        <v>43</v>
      </c>
      <c r="J37756" s="3" t="s">
        <v>36862</v>
      </c>
      <c r="K37756" t="s">
        <v>852</v>
      </c>
      <c r="L37756" t="s">
        <v>43</v>
      </c>
      <c r="M37756" t="s">
        <v>43</v>
      </c>
      <c r="N37756" s="3" t="s">
        <v>8200</v>
      </c>
      <c r="O37756">
        <v>3</v>
      </c>
      <c r="R37756" t="s">
        <v>43</v>
      </c>
      <c r="X37756">
        <v>0</v>
      </c>
      <c r="Y37756" t="s">
        <v>43</v>
      </c>
      <c r="Z37756" t="s">
        <v>43</v>
      </c>
      <c r="AA37756" t="s">
        <v>43</v>
      </c>
      <c r="AB37756" t="s">
        <v>43</v>
      </c>
      <c r="AC37756" t="s">
        <v>43</v>
      </c>
      <c r="AD37756" t="s">
        <v>43</v>
      </c>
      <c r="AE37756" t="s">
        <v>43</v>
      </c>
      <c r="AF37756" t="s">
        <v>43</v>
      </c>
      <c r="AG37756" t="s">
        <v>43</v>
      </c>
      <c r="AH37756" t="s">
        <v>43</v>
      </c>
    </row>
    <row r="37757" spans="1:34" hidden="1" x14ac:dyDescent="0.25">
      <c r="A37757">
        <v>2018</v>
      </c>
      <c r="B37757" s="1">
        <v>43349</v>
      </c>
      <c r="C37757" s="2">
        <v>0.50347222222222221</v>
      </c>
      <c r="D37757" t="s">
        <v>42</v>
      </c>
      <c r="E37757" s="3" t="s">
        <v>38</v>
      </c>
      <c r="F37757" s="3" t="s">
        <v>158</v>
      </c>
      <c r="G37757" s="3" t="s">
        <v>265</v>
      </c>
      <c r="H37757">
        <v>5421</v>
      </c>
      <c r="I37757" t="s">
        <v>43</v>
      </c>
      <c r="J37757" s="3" t="s">
        <v>5593</v>
      </c>
      <c r="K37757" t="s">
        <v>158</v>
      </c>
      <c r="L37757" t="s">
        <v>43</v>
      </c>
      <c r="M37757" t="s">
        <v>43</v>
      </c>
      <c r="N37757" s="3" t="s">
        <v>8200</v>
      </c>
      <c r="O37757">
        <v>1</v>
      </c>
      <c r="R37757" t="s">
        <v>43</v>
      </c>
      <c r="U37757">
        <v>1</v>
      </c>
      <c r="X37757">
        <v>0</v>
      </c>
      <c r="Y37757" t="s">
        <v>43</v>
      </c>
      <c r="Z37757" t="s">
        <v>43</v>
      </c>
      <c r="AA37757" t="s">
        <v>43</v>
      </c>
      <c r="AB37757" t="s">
        <v>43</v>
      </c>
      <c r="AC37757" t="s">
        <v>43</v>
      </c>
      <c r="AD37757" t="s">
        <v>43</v>
      </c>
      <c r="AE37757" t="s">
        <v>43</v>
      </c>
      <c r="AF37757" t="s">
        <v>43</v>
      </c>
      <c r="AG37757" t="s">
        <v>43</v>
      </c>
      <c r="AH37757" t="s">
        <v>43</v>
      </c>
    </row>
    <row r="37758" spans="1:34" hidden="1" x14ac:dyDescent="0.25">
      <c r="A37758">
        <v>2018</v>
      </c>
      <c r="B37758" s="1">
        <v>43349</v>
      </c>
      <c r="C37758" s="2">
        <v>0.52361111111111114</v>
      </c>
      <c r="D37758" t="s">
        <v>66</v>
      </c>
      <c r="E37758" s="3" t="s">
        <v>44</v>
      </c>
      <c r="F37758" s="3" t="s">
        <v>93</v>
      </c>
      <c r="G37758" s="3" t="s">
        <v>376</v>
      </c>
      <c r="H37758">
        <v>1478</v>
      </c>
      <c r="I37758" t="s">
        <v>43</v>
      </c>
      <c r="J37758" s="3" t="s">
        <v>36863</v>
      </c>
      <c r="K37758" t="s">
        <v>93</v>
      </c>
      <c r="L37758" t="s">
        <v>43</v>
      </c>
      <c r="M37758" t="s">
        <v>43</v>
      </c>
      <c r="N37758" s="3" t="s">
        <v>8200</v>
      </c>
      <c r="O37758">
        <v>1</v>
      </c>
      <c r="P37758">
        <v>1</v>
      </c>
      <c r="R37758" t="s">
        <v>43</v>
      </c>
      <c r="X37758">
        <v>1</v>
      </c>
      <c r="Y37758" t="s">
        <v>43</v>
      </c>
      <c r="Z37758" t="s">
        <v>43</v>
      </c>
      <c r="AA37758" t="s">
        <v>43</v>
      </c>
      <c r="AB37758" t="s">
        <v>43</v>
      </c>
      <c r="AC37758" t="s">
        <v>43</v>
      </c>
      <c r="AD37758" t="s">
        <v>43</v>
      </c>
      <c r="AE37758" t="s">
        <v>43</v>
      </c>
      <c r="AF37758" t="s">
        <v>43</v>
      </c>
      <c r="AG37758" t="s">
        <v>43</v>
      </c>
      <c r="AH37758" t="s">
        <v>43</v>
      </c>
    </row>
    <row r="37759" spans="1:34" hidden="1" x14ac:dyDescent="0.25">
      <c r="A37759">
        <v>2018</v>
      </c>
      <c r="B37759" s="1">
        <v>43349</v>
      </c>
      <c r="C37759" s="2">
        <v>0.52847222222222223</v>
      </c>
      <c r="D37759" t="s">
        <v>42</v>
      </c>
      <c r="E37759" s="3" t="s">
        <v>44</v>
      </c>
      <c r="F37759" s="3" t="s">
        <v>84</v>
      </c>
      <c r="G37759" s="3" t="s">
        <v>433</v>
      </c>
      <c r="I37759" t="s">
        <v>43</v>
      </c>
      <c r="J37759" s="3" t="s">
        <v>36864</v>
      </c>
      <c r="K37759" t="s">
        <v>84</v>
      </c>
      <c r="L37759" t="s">
        <v>43</v>
      </c>
      <c r="M37759" t="s">
        <v>43</v>
      </c>
      <c r="N37759" s="3" t="s">
        <v>8200</v>
      </c>
      <c r="O37759">
        <v>1</v>
      </c>
      <c r="R37759" t="s">
        <v>43</v>
      </c>
      <c r="U37759">
        <v>1</v>
      </c>
      <c r="X37759">
        <v>0</v>
      </c>
      <c r="Y37759" t="s">
        <v>43</v>
      </c>
      <c r="Z37759" t="s">
        <v>43</v>
      </c>
      <c r="AA37759" t="s">
        <v>43</v>
      </c>
      <c r="AB37759" t="s">
        <v>43</v>
      </c>
      <c r="AC37759" t="s">
        <v>43</v>
      </c>
      <c r="AD37759" t="s">
        <v>43</v>
      </c>
      <c r="AE37759" t="s">
        <v>43</v>
      </c>
      <c r="AF37759" t="s">
        <v>43</v>
      </c>
      <c r="AG37759" t="s">
        <v>43</v>
      </c>
      <c r="AH37759" t="s">
        <v>43</v>
      </c>
    </row>
    <row r="37760" spans="1:34" hidden="1" x14ac:dyDescent="0.25">
      <c r="A37760">
        <v>2018</v>
      </c>
      <c r="B37760" s="1">
        <v>43349</v>
      </c>
      <c r="C37760" s="2">
        <v>0.54652777777777772</v>
      </c>
      <c r="D37760" t="s">
        <v>42</v>
      </c>
      <c r="E37760" s="3" t="s">
        <v>44</v>
      </c>
      <c r="F37760" s="3" t="s">
        <v>54</v>
      </c>
      <c r="G37760" s="3" t="s">
        <v>112</v>
      </c>
      <c r="H37760">
        <v>2044</v>
      </c>
      <c r="I37760" t="s">
        <v>43</v>
      </c>
      <c r="J37760" s="3" t="s">
        <v>36865</v>
      </c>
      <c r="K37760" t="s">
        <v>54</v>
      </c>
      <c r="L37760" t="s">
        <v>43</v>
      </c>
      <c r="M37760" t="s">
        <v>43</v>
      </c>
      <c r="N37760" s="3" t="s">
        <v>8200</v>
      </c>
      <c r="O37760">
        <v>2</v>
      </c>
      <c r="R37760" t="s">
        <v>43</v>
      </c>
      <c r="X37760">
        <v>0</v>
      </c>
      <c r="Y37760" t="s">
        <v>43</v>
      </c>
      <c r="Z37760" t="s">
        <v>43</v>
      </c>
      <c r="AA37760" t="s">
        <v>43</v>
      </c>
      <c r="AB37760" t="s">
        <v>43</v>
      </c>
      <c r="AC37760" t="s">
        <v>43</v>
      </c>
      <c r="AD37760" t="s">
        <v>43</v>
      </c>
      <c r="AE37760" t="s">
        <v>43</v>
      </c>
      <c r="AF37760" t="s">
        <v>43</v>
      </c>
      <c r="AG37760" t="s">
        <v>43</v>
      </c>
      <c r="AH37760" t="s">
        <v>43</v>
      </c>
    </row>
    <row r="37761" spans="1:34" hidden="1" x14ac:dyDescent="0.25">
      <c r="A37761">
        <v>2018</v>
      </c>
      <c r="B37761" s="1">
        <v>43349</v>
      </c>
      <c r="C37761" s="2">
        <v>0.55902777777777779</v>
      </c>
      <c r="D37761" t="s">
        <v>43</v>
      </c>
      <c r="E37761" s="3" t="s">
        <v>38</v>
      </c>
      <c r="F37761" s="3" t="s">
        <v>93</v>
      </c>
      <c r="G37761" s="3" t="s">
        <v>376</v>
      </c>
      <c r="H37761">
        <v>1478</v>
      </c>
      <c r="I37761" t="s">
        <v>43</v>
      </c>
      <c r="J37761" s="3" t="s">
        <v>36866</v>
      </c>
      <c r="K37761" t="s">
        <v>93</v>
      </c>
      <c r="L37761" t="s">
        <v>43</v>
      </c>
      <c r="M37761" t="s">
        <v>43</v>
      </c>
      <c r="N37761" s="3" t="s">
        <v>8200</v>
      </c>
      <c r="O37761">
        <v>1</v>
      </c>
      <c r="P37761">
        <v>1</v>
      </c>
      <c r="R37761" t="s">
        <v>43</v>
      </c>
      <c r="X37761">
        <v>1</v>
      </c>
      <c r="Y37761" t="s">
        <v>43</v>
      </c>
      <c r="Z37761" t="s">
        <v>43</v>
      </c>
      <c r="AA37761" t="s">
        <v>43</v>
      </c>
      <c r="AB37761" t="s">
        <v>43</v>
      </c>
      <c r="AC37761" t="s">
        <v>43</v>
      </c>
      <c r="AD37761" t="s">
        <v>43</v>
      </c>
      <c r="AE37761" t="s">
        <v>43</v>
      </c>
      <c r="AF37761" t="s">
        <v>43</v>
      </c>
      <c r="AG37761" t="s">
        <v>43</v>
      </c>
      <c r="AH37761" t="s">
        <v>43</v>
      </c>
    </row>
    <row r="37762" spans="1:34" hidden="1" x14ac:dyDescent="0.25">
      <c r="A37762">
        <v>2018</v>
      </c>
      <c r="B37762" s="1">
        <v>43349</v>
      </c>
      <c r="C37762" s="2">
        <v>0.5708333333333333</v>
      </c>
      <c r="D37762" t="s">
        <v>42</v>
      </c>
      <c r="E37762" s="3" t="s">
        <v>44</v>
      </c>
      <c r="F37762" s="3" t="s">
        <v>127</v>
      </c>
      <c r="G37762" s="3" t="s">
        <v>11489</v>
      </c>
      <c r="I37762" t="s">
        <v>43</v>
      </c>
      <c r="J37762" s="3" t="s">
        <v>36867</v>
      </c>
      <c r="K37762" t="s">
        <v>127</v>
      </c>
      <c r="L37762" t="s">
        <v>43</v>
      </c>
      <c r="M37762" t="s">
        <v>43</v>
      </c>
      <c r="N37762" s="3" t="s">
        <v>8200</v>
      </c>
      <c r="O37762">
        <v>2</v>
      </c>
      <c r="R37762" t="s">
        <v>43</v>
      </c>
      <c r="X37762">
        <v>0</v>
      </c>
      <c r="Y37762" t="s">
        <v>43</v>
      </c>
      <c r="Z37762" t="s">
        <v>43</v>
      </c>
      <c r="AA37762" t="s">
        <v>43</v>
      </c>
      <c r="AB37762" t="s">
        <v>43</v>
      </c>
      <c r="AC37762" t="s">
        <v>43</v>
      </c>
      <c r="AD37762" t="s">
        <v>43</v>
      </c>
      <c r="AE37762" t="s">
        <v>43</v>
      </c>
      <c r="AF37762" t="s">
        <v>43</v>
      </c>
      <c r="AG37762" t="s">
        <v>43</v>
      </c>
      <c r="AH37762" t="s">
        <v>43</v>
      </c>
    </row>
    <row r="37763" spans="1:34" hidden="1" x14ac:dyDescent="0.25">
      <c r="A37763">
        <v>2018</v>
      </c>
      <c r="B37763" s="1">
        <v>43349</v>
      </c>
      <c r="C37763" s="2">
        <v>0.58888888888888891</v>
      </c>
      <c r="D37763" t="s">
        <v>42</v>
      </c>
      <c r="E37763" s="3" t="s">
        <v>44</v>
      </c>
      <c r="F37763" s="3" t="s">
        <v>75</v>
      </c>
      <c r="G37763" s="3" t="s">
        <v>313</v>
      </c>
      <c r="I37763" t="s">
        <v>43</v>
      </c>
      <c r="J37763" s="3" t="s">
        <v>2699</v>
      </c>
      <c r="K37763" t="s">
        <v>75</v>
      </c>
      <c r="L37763" t="s">
        <v>43</v>
      </c>
      <c r="M37763" t="s">
        <v>43</v>
      </c>
      <c r="N37763" s="3" t="s">
        <v>8200</v>
      </c>
      <c r="O37763">
        <v>1</v>
      </c>
      <c r="R37763" t="s">
        <v>43</v>
      </c>
      <c r="T37763">
        <v>1</v>
      </c>
      <c r="X37763">
        <v>0</v>
      </c>
      <c r="Y37763" t="s">
        <v>43</v>
      </c>
      <c r="Z37763" t="s">
        <v>43</v>
      </c>
      <c r="AA37763" t="s">
        <v>43</v>
      </c>
      <c r="AB37763" t="s">
        <v>43</v>
      </c>
      <c r="AC37763" t="s">
        <v>43</v>
      </c>
      <c r="AD37763" t="s">
        <v>43</v>
      </c>
      <c r="AE37763" t="s">
        <v>43</v>
      </c>
      <c r="AF37763" t="s">
        <v>43</v>
      </c>
      <c r="AG37763" t="s">
        <v>43</v>
      </c>
      <c r="AH37763" t="s">
        <v>43</v>
      </c>
    </row>
    <row r="37764" spans="1:34" hidden="1" x14ac:dyDescent="0.25">
      <c r="A37764">
        <v>2018</v>
      </c>
      <c r="B37764" s="1">
        <v>43349</v>
      </c>
      <c r="C37764" s="2">
        <v>0.59166666666666667</v>
      </c>
      <c r="D37764" t="s">
        <v>42</v>
      </c>
      <c r="E37764" s="3" t="s">
        <v>44</v>
      </c>
      <c r="F37764" s="3" t="s">
        <v>78</v>
      </c>
      <c r="G37764" s="3" t="s">
        <v>1538</v>
      </c>
      <c r="H37764">
        <v>268</v>
      </c>
      <c r="I37764" t="s">
        <v>43</v>
      </c>
      <c r="J37764" s="3" t="s">
        <v>36868</v>
      </c>
      <c r="K37764" t="s">
        <v>78</v>
      </c>
      <c r="L37764" t="s">
        <v>43</v>
      </c>
      <c r="M37764" t="s">
        <v>43</v>
      </c>
      <c r="N37764" s="3" t="s">
        <v>8200</v>
      </c>
      <c r="O37764">
        <v>1</v>
      </c>
      <c r="P37764">
        <v>1</v>
      </c>
      <c r="R37764" t="s">
        <v>43</v>
      </c>
      <c r="X37764">
        <v>0</v>
      </c>
      <c r="Y37764" t="s">
        <v>43</v>
      </c>
      <c r="Z37764" t="s">
        <v>43</v>
      </c>
      <c r="AA37764" t="s">
        <v>43</v>
      </c>
      <c r="AB37764" t="s">
        <v>43</v>
      </c>
      <c r="AC37764" t="s">
        <v>43</v>
      </c>
      <c r="AD37764" t="s">
        <v>43</v>
      </c>
      <c r="AE37764" t="s">
        <v>43</v>
      </c>
      <c r="AF37764" t="s">
        <v>43</v>
      </c>
      <c r="AG37764" t="s">
        <v>43</v>
      </c>
      <c r="AH37764" t="s">
        <v>43</v>
      </c>
    </row>
    <row r="37765" spans="1:34" hidden="1" x14ac:dyDescent="0.25">
      <c r="A37765">
        <v>2018</v>
      </c>
      <c r="B37765" s="1">
        <v>43349</v>
      </c>
      <c r="C37765" s="2">
        <v>0.60833333333333328</v>
      </c>
      <c r="D37765" t="s">
        <v>42</v>
      </c>
      <c r="E37765" s="3" t="s">
        <v>44</v>
      </c>
      <c r="F37765" s="3" t="s">
        <v>78</v>
      </c>
      <c r="G37765" s="3" t="s">
        <v>36869</v>
      </c>
      <c r="H37765">
        <v>405</v>
      </c>
      <c r="I37765" t="s">
        <v>43</v>
      </c>
      <c r="J37765" s="3" t="s">
        <v>36870</v>
      </c>
      <c r="K37765" t="s">
        <v>78</v>
      </c>
      <c r="L37765" t="s">
        <v>43</v>
      </c>
      <c r="M37765" t="s">
        <v>43</v>
      </c>
      <c r="N37765" s="3" t="s">
        <v>8200</v>
      </c>
      <c r="R37765" t="s">
        <v>43</v>
      </c>
      <c r="U37765">
        <v>1</v>
      </c>
      <c r="X37765">
        <v>0</v>
      </c>
      <c r="Y37765" t="s">
        <v>43</v>
      </c>
      <c r="Z37765" t="s">
        <v>43</v>
      </c>
      <c r="AA37765" t="s">
        <v>43</v>
      </c>
      <c r="AB37765" t="s">
        <v>43</v>
      </c>
      <c r="AC37765" t="s">
        <v>43</v>
      </c>
      <c r="AD37765" t="s">
        <v>43</v>
      </c>
      <c r="AE37765" t="s">
        <v>43</v>
      </c>
      <c r="AF37765" t="s">
        <v>43</v>
      </c>
      <c r="AG37765" t="s">
        <v>43</v>
      </c>
      <c r="AH37765" t="s">
        <v>43</v>
      </c>
    </row>
    <row r="37766" spans="1:34" hidden="1" x14ac:dyDescent="0.25">
      <c r="A37766">
        <v>2018</v>
      </c>
      <c r="B37766" s="1">
        <v>43349</v>
      </c>
      <c r="C37766" s="2">
        <v>0.61250000000000004</v>
      </c>
      <c r="D37766" t="s">
        <v>42</v>
      </c>
      <c r="E37766" s="3" t="s">
        <v>44</v>
      </c>
      <c r="F37766" s="3" t="s">
        <v>57</v>
      </c>
      <c r="G37766" s="3" t="s">
        <v>70</v>
      </c>
      <c r="I37766" t="s">
        <v>43</v>
      </c>
      <c r="J37766" s="3" t="s">
        <v>36871</v>
      </c>
      <c r="K37766" t="s">
        <v>57</v>
      </c>
      <c r="L37766" t="s">
        <v>43</v>
      </c>
      <c r="M37766" t="s">
        <v>43</v>
      </c>
      <c r="N37766" s="3" t="s">
        <v>8200</v>
      </c>
      <c r="O37766">
        <v>1</v>
      </c>
      <c r="P37766">
        <v>1</v>
      </c>
      <c r="R37766" t="s">
        <v>43</v>
      </c>
      <c r="X37766">
        <v>0</v>
      </c>
      <c r="Y37766" t="s">
        <v>43</v>
      </c>
      <c r="Z37766" t="s">
        <v>43</v>
      </c>
      <c r="AA37766" t="s">
        <v>43</v>
      </c>
      <c r="AB37766" t="s">
        <v>43</v>
      </c>
      <c r="AC37766" t="s">
        <v>43</v>
      </c>
      <c r="AD37766" t="s">
        <v>43</v>
      </c>
      <c r="AE37766" t="s">
        <v>43</v>
      </c>
      <c r="AF37766" t="s">
        <v>43</v>
      </c>
      <c r="AG37766" t="s">
        <v>43</v>
      </c>
      <c r="AH37766" t="s">
        <v>43</v>
      </c>
    </row>
    <row r="37767" spans="1:34" hidden="1" x14ac:dyDescent="0.25">
      <c r="A37767">
        <v>2018</v>
      </c>
      <c r="B37767" s="1">
        <v>43349</v>
      </c>
      <c r="C37767" s="2">
        <v>0.62986111111111109</v>
      </c>
      <c r="D37767" t="s">
        <v>42</v>
      </c>
      <c r="E37767" s="3" t="s">
        <v>44</v>
      </c>
      <c r="F37767" s="3" t="s">
        <v>913</v>
      </c>
      <c r="G37767" s="3" t="s">
        <v>876</v>
      </c>
      <c r="H37767">
        <v>101</v>
      </c>
      <c r="I37767" t="s">
        <v>43</v>
      </c>
      <c r="J37767" s="3" t="s">
        <v>29730</v>
      </c>
      <c r="K37767" t="s">
        <v>913</v>
      </c>
      <c r="L37767" t="s">
        <v>43</v>
      </c>
      <c r="M37767" t="s">
        <v>43</v>
      </c>
      <c r="N37767" s="3" t="s">
        <v>8200</v>
      </c>
      <c r="O37767">
        <v>3</v>
      </c>
      <c r="R37767" t="s">
        <v>43</v>
      </c>
      <c r="X37767">
        <v>0</v>
      </c>
      <c r="Y37767" t="s">
        <v>43</v>
      </c>
      <c r="Z37767" t="s">
        <v>43</v>
      </c>
      <c r="AA37767" t="s">
        <v>43</v>
      </c>
      <c r="AB37767" t="s">
        <v>43</v>
      </c>
      <c r="AC37767" t="s">
        <v>43</v>
      </c>
      <c r="AD37767" t="s">
        <v>43</v>
      </c>
      <c r="AE37767" t="s">
        <v>43</v>
      </c>
      <c r="AF37767" t="s">
        <v>43</v>
      </c>
      <c r="AG37767" t="s">
        <v>43</v>
      </c>
      <c r="AH37767" t="s">
        <v>43</v>
      </c>
    </row>
    <row r="37768" spans="1:34" hidden="1" x14ac:dyDescent="0.25">
      <c r="A37768">
        <v>2018</v>
      </c>
      <c r="B37768" s="1">
        <v>43349</v>
      </c>
      <c r="C37768" s="2">
        <v>0.63888888888888884</v>
      </c>
      <c r="D37768" t="s">
        <v>42</v>
      </c>
      <c r="E37768" s="3" t="s">
        <v>44</v>
      </c>
      <c r="F37768" s="3" t="s">
        <v>560</v>
      </c>
      <c r="G37768" s="3" t="s">
        <v>40</v>
      </c>
      <c r="H37768">
        <v>6622</v>
      </c>
      <c r="I37768" t="s">
        <v>43</v>
      </c>
      <c r="J37768" s="3" t="s">
        <v>36872</v>
      </c>
      <c r="K37768" t="s">
        <v>560</v>
      </c>
      <c r="L37768" t="s">
        <v>43</v>
      </c>
      <c r="M37768" t="s">
        <v>43</v>
      </c>
      <c r="N37768" s="3" t="s">
        <v>8200</v>
      </c>
      <c r="O37768">
        <v>1</v>
      </c>
      <c r="R37768" t="s">
        <v>43</v>
      </c>
      <c r="T37768">
        <v>1</v>
      </c>
      <c r="X37768">
        <v>0</v>
      </c>
      <c r="Y37768" t="s">
        <v>43</v>
      </c>
      <c r="Z37768" t="s">
        <v>43</v>
      </c>
      <c r="AA37768" t="s">
        <v>43</v>
      </c>
      <c r="AB37768" t="s">
        <v>43</v>
      </c>
      <c r="AC37768" t="s">
        <v>43</v>
      </c>
      <c r="AD37768" t="s">
        <v>43</v>
      </c>
      <c r="AE37768" t="s">
        <v>43</v>
      </c>
      <c r="AF37768" t="s">
        <v>43</v>
      </c>
      <c r="AG37768" t="s">
        <v>43</v>
      </c>
      <c r="AH37768" t="s">
        <v>43</v>
      </c>
    </row>
    <row r="37769" spans="1:34" hidden="1" x14ac:dyDescent="0.25">
      <c r="A37769">
        <v>2018</v>
      </c>
      <c r="B37769" s="1">
        <v>43349</v>
      </c>
      <c r="C37769" s="2">
        <v>0.6743055555555556</v>
      </c>
      <c r="D37769" t="s">
        <v>42</v>
      </c>
      <c r="E37769" s="3" t="s">
        <v>44</v>
      </c>
      <c r="F37769" s="3" t="s">
        <v>48</v>
      </c>
      <c r="G37769" s="3" t="s">
        <v>745</v>
      </c>
      <c r="I37769" t="s">
        <v>214</v>
      </c>
      <c r="J37769" s="3" t="s">
        <v>36873</v>
      </c>
      <c r="K37769" t="s">
        <v>48</v>
      </c>
      <c r="L37769" t="s">
        <v>43</v>
      </c>
      <c r="M37769" t="s">
        <v>43</v>
      </c>
      <c r="N37769" s="3" t="s">
        <v>8200</v>
      </c>
      <c r="O37769">
        <v>1</v>
      </c>
      <c r="R37769" t="s">
        <v>43</v>
      </c>
      <c r="T37769">
        <v>1</v>
      </c>
      <c r="X37769">
        <v>0</v>
      </c>
      <c r="Y37769" t="s">
        <v>43</v>
      </c>
      <c r="Z37769" t="s">
        <v>43</v>
      </c>
      <c r="AA37769" t="s">
        <v>43</v>
      </c>
      <c r="AB37769" t="s">
        <v>43</v>
      </c>
      <c r="AC37769" t="s">
        <v>43</v>
      </c>
      <c r="AD37769" t="s">
        <v>43</v>
      </c>
      <c r="AE37769" t="s">
        <v>43</v>
      </c>
      <c r="AF37769" t="s">
        <v>43</v>
      </c>
      <c r="AG37769" t="s">
        <v>43</v>
      </c>
      <c r="AH37769" t="s">
        <v>43</v>
      </c>
    </row>
    <row r="37770" spans="1:34" hidden="1" x14ac:dyDescent="0.25">
      <c r="A37770">
        <v>2018</v>
      </c>
      <c r="B37770" s="1">
        <v>43349</v>
      </c>
      <c r="C37770" s="2">
        <v>0.67638888888888893</v>
      </c>
      <c r="D37770" t="s">
        <v>42</v>
      </c>
      <c r="E37770" s="3" t="s">
        <v>44</v>
      </c>
      <c r="F37770" s="3" t="s">
        <v>84</v>
      </c>
      <c r="G37770" s="3" t="s">
        <v>433</v>
      </c>
      <c r="I37770" t="s">
        <v>43</v>
      </c>
      <c r="J37770" s="3" t="s">
        <v>18515</v>
      </c>
      <c r="K37770" t="s">
        <v>84</v>
      </c>
      <c r="L37770" t="s">
        <v>43</v>
      </c>
      <c r="M37770" t="s">
        <v>43</v>
      </c>
      <c r="N37770" s="3" t="s">
        <v>8200</v>
      </c>
      <c r="P37770">
        <v>2</v>
      </c>
      <c r="R37770" t="s">
        <v>43</v>
      </c>
      <c r="X37770">
        <v>0</v>
      </c>
      <c r="Y37770" t="s">
        <v>43</v>
      </c>
      <c r="Z37770" t="s">
        <v>43</v>
      </c>
      <c r="AA37770" t="s">
        <v>43</v>
      </c>
      <c r="AB37770" t="s">
        <v>43</v>
      </c>
      <c r="AC37770" t="s">
        <v>43</v>
      </c>
      <c r="AD37770" t="s">
        <v>43</v>
      </c>
      <c r="AE37770" t="s">
        <v>43</v>
      </c>
      <c r="AF37770" t="s">
        <v>43</v>
      </c>
      <c r="AG37770" t="s">
        <v>43</v>
      </c>
      <c r="AH37770" t="s">
        <v>43</v>
      </c>
    </row>
    <row r="37771" spans="1:34" hidden="1" x14ac:dyDescent="0.25">
      <c r="A37771">
        <v>2018</v>
      </c>
      <c r="B37771" s="1">
        <v>43349</v>
      </c>
      <c r="C37771" s="2">
        <v>0.69097222222222221</v>
      </c>
      <c r="D37771" t="s">
        <v>42</v>
      </c>
      <c r="E37771" s="3" t="s">
        <v>44</v>
      </c>
      <c r="F37771" s="3" t="s">
        <v>60</v>
      </c>
      <c r="G37771" s="3" t="s">
        <v>52</v>
      </c>
      <c r="H37771">
        <v>1487</v>
      </c>
      <c r="I37771" t="s">
        <v>43</v>
      </c>
      <c r="J37771" s="3" t="s">
        <v>36874</v>
      </c>
      <c r="K37771" t="s">
        <v>60</v>
      </c>
      <c r="L37771" t="s">
        <v>43</v>
      </c>
      <c r="M37771" t="s">
        <v>43</v>
      </c>
      <c r="N37771" s="3" t="s">
        <v>8200</v>
      </c>
      <c r="O37771">
        <v>2</v>
      </c>
      <c r="R37771" t="s">
        <v>43</v>
      </c>
      <c r="X37771">
        <v>0</v>
      </c>
      <c r="Y37771" t="s">
        <v>43</v>
      </c>
      <c r="Z37771" t="s">
        <v>43</v>
      </c>
      <c r="AA37771" t="s">
        <v>43</v>
      </c>
      <c r="AB37771" t="s">
        <v>43</v>
      </c>
      <c r="AC37771" t="s">
        <v>43</v>
      </c>
      <c r="AD37771" t="s">
        <v>43</v>
      </c>
      <c r="AE37771" t="s">
        <v>43</v>
      </c>
      <c r="AF37771" t="s">
        <v>43</v>
      </c>
      <c r="AG37771" t="s">
        <v>43</v>
      </c>
      <c r="AH37771" t="s">
        <v>43</v>
      </c>
    </row>
    <row r="37772" spans="1:34" hidden="1" x14ac:dyDescent="0.25">
      <c r="A37772">
        <v>2018</v>
      </c>
      <c r="B37772" s="1">
        <v>43349</v>
      </c>
      <c r="C37772" s="2">
        <v>0.6958333333333333</v>
      </c>
      <c r="D37772" t="s">
        <v>42</v>
      </c>
      <c r="E37772" s="3" t="s">
        <v>38</v>
      </c>
      <c r="F37772" s="3" t="s">
        <v>96</v>
      </c>
      <c r="G37772" s="3" t="s">
        <v>1426</v>
      </c>
      <c r="H37772">
        <v>309</v>
      </c>
      <c r="I37772" t="s">
        <v>43</v>
      </c>
      <c r="J37772" s="3" t="s">
        <v>36875</v>
      </c>
      <c r="K37772" t="s">
        <v>96</v>
      </c>
      <c r="L37772" t="s">
        <v>43</v>
      </c>
      <c r="M37772" t="s">
        <v>43</v>
      </c>
      <c r="N37772" s="3" t="s">
        <v>8200</v>
      </c>
      <c r="O37772">
        <v>2</v>
      </c>
      <c r="R37772" t="s">
        <v>43</v>
      </c>
      <c r="X37772">
        <v>0</v>
      </c>
      <c r="Y37772" t="s">
        <v>43</v>
      </c>
      <c r="Z37772" t="s">
        <v>43</v>
      </c>
      <c r="AA37772" t="s">
        <v>43</v>
      </c>
      <c r="AB37772" t="s">
        <v>43</v>
      </c>
      <c r="AC37772" t="s">
        <v>43</v>
      </c>
      <c r="AD37772" t="s">
        <v>43</v>
      </c>
      <c r="AE37772" t="s">
        <v>43</v>
      </c>
      <c r="AF37772" t="s">
        <v>43</v>
      </c>
      <c r="AG37772" t="s">
        <v>43</v>
      </c>
      <c r="AH37772" t="s">
        <v>43</v>
      </c>
    </row>
    <row r="37773" spans="1:34" hidden="1" x14ac:dyDescent="0.25">
      <c r="A37773">
        <v>2018</v>
      </c>
      <c r="B37773" s="1">
        <v>43349</v>
      </c>
      <c r="C37773" s="2">
        <v>0.70763888888888893</v>
      </c>
      <c r="D37773" t="s">
        <v>42</v>
      </c>
      <c r="E37773" s="3" t="s">
        <v>44</v>
      </c>
      <c r="F37773" s="3" t="s">
        <v>120</v>
      </c>
      <c r="G37773" s="3" t="s">
        <v>1278</v>
      </c>
      <c r="H37773">
        <v>550</v>
      </c>
      <c r="I37773" t="s">
        <v>43</v>
      </c>
      <c r="J37773" s="3" t="s">
        <v>36876</v>
      </c>
      <c r="K37773" t="s">
        <v>120</v>
      </c>
      <c r="L37773" t="s">
        <v>43</v>
      </c>
      <c r="M37773" t="s">
        <v>43</v>
      </c>
      <c r="N37773" s="3" t="s">
        <v>8200</v>
      </c>
      <c r="O37773">
        <v>1</v>
      </c>
      <c r="R37773" t="s">
        <v>43</v>
      </c>
      <c r="T37773">
        <v>1</v>
      </c>
      <c r="X37773">
        <v>0</v>
      </c>
      <c r="Y37773" t="s">
        <v>43</v>
      </c>
      <c r="Z37773" t="s">
        <v>43</v>
      </c>
      <c r="AA37773" t="s">
        <v>43</v>
      </c>
      <c r="AB37773" t="s">
        <v>43</v>
      </c>
      <c r="AC37773" t="s">
        <v>43</v>
      </c>
      <c r="AD37773" t="s">
        <v>43</v>
      </c>
      <c r="AE37773" t="s">
        <v>43</v>
      </c>
      <c r="AF37773" t="s">
        <v>43</v>
      </c>
      <c r="AG37773" t="s">
        <v>43</v>
      </c>
      <c r="AH37773" t="s">
        <v>43</v>
      </c>
    </row>
    <row r="37774" spans="1:34" hidden="1" x14ac:dyDescent="0.25">
      <c r="A37774">
        <v>2018</v>
      </c>
      <c r="B37774" s="1">
        <v>43349</v>
      </c>
      <c r="C37774" s="2">
        <v>0.71805555555555556</v>
      </c>
      <c r="D37774" t="s">
        <v>42</v>
      </c>
      <c r="E37774" s="3" t="s">
        <v>44</v>
      </c>
      <c r="F37774" s="3" t="s">
        <v>60</v>
      </c>
      <c r="G37774" s="3" t="s">
        <v>748</v>
      </c>
      <c r="I37774" t="s">
        <v>43</v>
      </c>
      <c r="J37774" s="3" t="s">
        <v>36877</v>
      </c>
      <c r="K37774" t="s">
        <v>60</v>
      </c>
      <c r="L37774" t="s">
        <v>43</v>
      </c>
      <c r="M37774" t="s">
        <v>43</v>
      </c>
      <c r="N37774" s="3" t="s">
        <v>8200</v>
      </c>
      <c r="O37774">
        <v>1</v>
      </c>
      <c r="R37774" t="s">
        <v>43</v>
      </c>
      <c r="U37774">
        <v>1</v>
      </c>
      <c r="X37774">
        <v>0</v>
      </c>
      <c r="Y37774" t="s">
        <v>43</v>
      </c>
      <c r="Z37774" t="s">
        <v>43</v>
      </c>
      <c r="AA37774" t="s">
        <v>43</v>
      </c>
      <c r="AB37774" t="s">
        <v>43</v>
      </c>
      <c r="AC37774" t="s">
        <v>43</v>
      </c>
      <c r="AD37774" t="s">
        <v>43</v>
      </c>
      <c r="AE37774" t="s">
        <v>43</v>
      </c>
      <c r="AF37774" t="s">
        <v>43</v>
      </c>
      <c r="AG37774" t="s">
        <v>43</v>
      </c>
      <c r="AH37774" t="s">
        <v>43</v>
      </c>
    </row>
    <row r="37775" spans="1:34" hidden="1" x14ac:dyDescent="0.25">
      <c r="A37775">
        <v>2018</v>
      </c>
      <c r="B37775" s="1">
        <v>43349</v>
      </c>
      <c r="C37775" s="2">
        <v>0.72777777777777775</v>
      </c>
      <c r="D37775" t="s">
        <v>42</v>
      </c>
      <c r="E37775" s="3" t="s">
        <v>44</v>
      </c>
      <c r="F37775" s="3" t="s">
        <v>359</v>
      </c>
      <c r="G37775" s="3" t="s">
        <v>3893</v>
      </c>
      <c r="I37775" t="s">
        <v>43</v>
      </c>
      <c r="J37775" s="3" t="s">
        <v>7744</v>
      </c>
      <c r="K37775" t="s">
        <v>359</v>
      </c>
      <c r="L37775" t="s">
        <v>43</v>
      </c>
      <c r="M37775" t="s">
        <v>43</v>
      </c>
      <c r="N37775" s="3" t="s">
        <v>8200</v>
      </c>
      <c r="O37775">
        <v>1</v>
      </c>
      <c r="R37775" t="s">
        <v>43</v>
      </c>
      <c r="T37775">
        <v>1</v>
      </c>
      <c r="X37775">
        <v>0</v>
      </c>
      <c r="Y37775" t="s">
        <v>43</v>
      </c>
      <c r="Z37775" t="s">
        <v>43</v>
      </c>
      <c r="AA37775" t="s">
        <v>43</v>
      </c>
      <c r="AB37775" t="s">
        <v>43</v>
      </c>
      <c r="AC37775" t="s">
        <v>43</v>
      </c>
      <c r="AD37775" t="s">
        <v>43</v>
      </c>
      <c r="AE37775" t="s">
        <v>43</v>
      </c>
      <c r="AF37775" t="s">
        <v>43</v>
      </c>
      <c r="AG37775" t="s">
        <v>43</v>
      </c>
      <c r="AH37775" t="s">
        <v>43</v>
      </c>
    </row>
    <row r="37776" spans="1:34" hidden="1" x14ac:dyDescent="0.25">
      <c r="A37776">
        <v>2018</v>
      </c>
      <c r="B37776" s="1">
        <v>43349</v>
      </c>
      <c r="C37776" s="2">
        <v>0.73541666666666672</v>
      </c>
      <c r="D37776" t="s">
        <v>66</v>
      </c>
      <c r="E37776" s="3" t="s">
        <v>44</v>
      </c>
      <c r="F37776" s="3" t="s">
        <v>144</v>
      </c>
      <c r="G37776" s="3" t="s">
        <v>2159</v>
      </c>
      <c r="H37776">
        <v>239</v>
      </c>
      <c r="I37776" t="s">
        <v>43</v>
      </c>
      <c r="J37776" s="3" t="s">
        <v>43</v>
      </c>
      <c r="K37776" t="s">
        <v>144</v>
      </c>
      <c r="L37776" t="s">
        <v>43</v>
      </c>
      <c r="M37776" t="s">
        <v>43</v>
      </c>
      <c r="N37776" s="3" t="s">
        <v>8200</v>
      </c>
      <c r="P37776">
        <v>1</v>
      </c>
      <c r="R37776" t="s">
        <v>43</v>
      </c>
      <c r="U37776">
        <v>1</v>
      </c>
      <c r="X37776">
        <v>1</v>
      </c>
      <c r="Y37776" t="s">
        <v>43</v>
      </c>
      <c r="Z37776" t="s">
        <v>43</v>
      </c>
      <c r="AA37776" t="s">
        <v>43</v>
      </c>
      <c r="AB37776" t="s">
        <v>43</v>
      </c>
      <c r="AC37776" t="s">
        <v>43</v>
      </c>
      <c r="AD37776" t="s">
        <v>43</v>
      </c>
      <c r="AE37776" t="s">
        <v>43</v>
      </c>
      <c r="AF37776" t="s">
        <v>43</v>
      </c>
      <c r="AG37776" t="s">
        <v>43</v>
      </c>
      <c r="AH37776" t="s">
        <v>43</v>
      </c>
    </row>
    <row r="37777" spans="1:34" hidden="1" x14ac:dyDescent="0.25">
      <c r="A37777">
        <v>2018</v>
      </c>
      <c r="B37777" s="1">
        <v>43349</v>
      </c>
      <c r="C37777" s="2">
        <v>0.73819444444444449</v>
      </c>
      <c r="D37777" t="s">
        <v>42</v>
      </c>
      <c r="E37777" s="3" t="s">
        <v>38</v>
      </c>
      <c r="F37777" s="3" t="s">
        <v>206</v>
      </c>
      <c r="G37777" s="3" t="s">
        <v>223</v>
      </c>
      <c r="H37777">
        <v>1267</v>
      </c>
      <c r="I37777" t="s">
        <v>43</v>
      </c>
      <c r="J37777" s="3" t="s">
        <v>24087</v>
      </c>
      <c r="K37777" t="s">
        <v>206</v>
      </c>
      <c r="L37777" t="s">
        <v>43</v>
      </c>
      <c r="M37777" t="s">
        <v>43</v>
      </c>
      <c r="N37777" s="3" t="s">
        <v>8200</v>
      </c>
      <c r="O37777">
        <v>2</v>
      </c>
      <c r="R37777" t="s">
        <v>43</v>
      </c>
      <c r="X37777">
        <v>0</v>
      </c>
      <c r="Y37777" t="s">
        <v>43</v>
      </c>
      <c r="Z37777" t="s">
        <v>43</v>
      </c>
      <c r="AA37777" t="s">
        <v>43</v>
      </c>
      <c r="AB37777" t="s">
        <v>43</v>
      </c>
      <c r="AC37777" t="s">
        <v>43</v>
      </c>
      <c r="AD37777" t="s">
        <v>43</v>
      </c>
      <c r="AE37777" t="s">
        <v>43</v>
      </c>
      <c r="AF37777" t="s">
        <v>43</v>
      </c>
      <c r="AG37777" t="s">
        <v>43</v>
      </c>
      <c r="AH37777" t="s">
        <v>43</v>
      </c>
    </row>
    <row r="37778" spans="1:34" hidden="1" x14ac:dyDescent="0.25">
      <c r="A37778">
        <v>2018</v>
      </c>
      <c r="B37778" s="1">
        <v>43349</v>
      </c>
      <c r="C37778" s="2">
        <v>0.76875000000000004</v>
      </c>
      <c r="D37778" t="s">
        <v>42</v>
      </c>
      <c r="E37778" s="3" t="s">
        <v>44</v>
      </c>
      <c r="F37778" s="3" t="s">
        <v>54</v>
      </c>
      <c r="G37778" s="3" t="s">
        <v>70</v>
      </c>
      <c r="I37778" t="s">
        <v>1199</v>
      </c>
      <c r="J37778" s="3" t="s">
        <v>36878</v>
      </c>
      <c r="K37778" t="s">
        <v>54</v>
      </c>
      <c r="L37778" t="s">
        <v>43</v>
      </c>
      <c r="M37778" t="s">
        <v>43</v>
      </c>
      <c r="N37778" s="3" t="s">
        <v>8200</v>
      </c>
      <c r="O37778">
        <v>2</v>
      </c>
      <c r="R37778" t="s">
        <v>43</v>
      </c>
      <c r="X37778">
        <v>0</v>
      </c>
      <c r="Y37778" t="s">
        <v>43</v>
      </c>
      <c r="Z37778" t="s">
        <v>43</v>
      </c>
      <c r="AA37778" t="s">
        <v>43</v>
      </c>
      <c r="AB37778" t="s">
        <v>43</v>
      </c>
      <c r="AC37778" t="s">
        <v>43</v>
      </c>
      <c r="AD37778" t="s">
        <v>43</v>
      </c>
      <c r="AE37778" t="s">
        <v>43</v>
      </c>
      <c r="AF37778" t="s">
        <v>43</v>
      </c>
      <c r="AG37778" t="s">
        <v>43</v>
      </c>
      <c r="AH37778" t="s">
        <v>43</v>
      </c>
    </row>
    <row r="37779" spans="1:34" hidden="1" x14ac:dyDescent="0.25">
      <c r="A37779">
        <v>2018</v>
      </c>
      <c r="B37779" s="1">
        <v>43349</v>
      </c>
      <c r="C37779" s="2">
        <v>0.7729166666666667</v>
      </c>
      <c r="D37779" t="s">
        <v>42</v>
      </c>
      <c r="E37779" s="3" t="s">
        <v>44</v>
      </c>
      <c r="F37779" s="3" t="s">
        <v>392</v>
      </c>
      <c r="G37779" s="3" t="s">
        <v>1343</v>
      </c>
      <c r="I37779" t="s">
        <v>43</v>
      </c>
      <c r="J37779" s="3" t="s">
        <v>7659</v>
      </c>
      <c r="K37779" t="s">
        <v>392</v>
      </c>
      <c r="L37779" t="s">
        <v>43</v>
      </c>
      <c r="M37779" t="s">
        <v>43</v>
      </c>
      <c r="N37779" s="3" t="s">
        <v>8200</v>
      </c>
      <c r="O37779">
        <v>2</v>
      </c>
      <c r="R37779" t="s">
        <v>43</v>
      </c>
      <c r="X37779">
        <v>0</v>
      </c>
      <c r="Y37779" t="s">
        <v>43</v>
      </c>
      <c r="Z37779" t="s">
        <v>43</v>
      </c>
      <c r="AA37779" t="s">
        <v>43</v>
      </c>
      <c r="AB37779" t="s">
        <v>43</v>
      </c>
      <c r="AC37779" t="s">
        <v>43</v>
      </c>
      <c r="AD37779" t="s">
        <v>43</v>
      </c>
      <c r="AE37779" t="s">
        <v>43</v>
      </c>
      <c r="AF37779" t="s">
        <v>43</v>
      </c>
      <c r="AG37779" t="s">
        <v>43</v>
      </c>
      <c r="AH37779" t="s">
        <v>43</v>
      </c>
    </row>
    <row r="37780" spans="1:34" hidden="1" x14ac:dyDescent="0.25">
      <c r="A37780">
        <v>2018</v>
      </c>
      <c r="B37780" s="1">
        <v>43349</v>
      </c>
      <c r="C37780" s="2">
        <v>0.78194444444444444</v>
      </c>
      <c r="D37780" t="s">
        <v>42</v>
      </c>
      <c r="E37780" s="3" t="s">
        <v>44</v>
      </c>
      <c r="F37780" s="3" t="s">
        <v>825</v>
      </c>
      <c r="G37780" s="3" t="s">
        <v>376</v>
      </c>
      <c r="I37780" t="s">
        <v>43</v>
      </c>
      <c r="J37780" s="3" t="s">
        <v>36879</v>
      </c>
      <c r="K37780" t="s">
        <v>825</v>
      </c>
      <c r="L37780" t="s">
        <v>43</v>
      </c>
      <c r="M37780" t="s">
        <v>43</v>
      </c>
      <c r="N37780" s="3" t="s">
        <v>8200</v>
      </c>
      <c r="O37780">
        <v>1</v>
      </c>
      <c r="R37780" t="s">
        <v>43</v>
      </c>
      <c r="T37780">
        <v>1</v>
      </c>
      <c r="X37780">
        <v>0</v>
      </c>
      <c r="Y37780" t="s">
        <v>43</v>
      </c>
      <c r="Z37780" t="s">
        <v>43</v>
      </c>
      <c r="AA37780" t="s">
        <v>43</v>
      </c>
      <c r="AB37780" t="s">
        <v>43</v>
      </c>
      <c r="AC37780" t="s">
        <v>43</v>
      </c>
      <c r="AD37780" t="s">
        <v>43</v>
      </c>
      <c r="AE37780" t="s">
        <v>43</v>
      </c>
      <c r="AF37780" t="s">
        <v>43</v>
      </c>
      <c r="AG37780" t="s">
        <v>43</v>
      </c>
      <c r="AH37780" t="s">
        <v>43</v>
      </c>
    </row>
    <row r="37781" spans="1:34" hidden="1" x14ac:dyDescent="0.25">
      <c r="A37781">
        <v>2018</v>
      </c>
      <c r="B37781" s="1">
        <v>43349</v>
      </c>
      <c r="C37781" s="2">
        <v>0.80486111111111114</v>
      </c>
      <c r="D37781" t="s">
        <v>66</v>
      </c>
      <c r="E37781" s="3" t="s">
        <v>38</v>
      </c>
      <c r="F37781" s="3" t="s">
        <v>392</v>
      </c>
      <c r="G37781" s="3" t="s">
        <v>1343</v>
      </c>
      <c r="I37781" t="s">
        <v>43</v>
      </c>
      <c r="J37781" s="3" t="s">
        <v>36880</v>
      </c>
      <c r="K37781" t="s">
        <v>392</v>
      </c>
      <c r="L37781" t="s">
        <v>43</v>
      </c>
      <c r="M37781" t="s">
        <v>43</v>
      </c>
      <c r="N37781" s="3" t="s">
        <v>8200</v>
      </c>
      <c r="O37781">
        <v>1</v>
      </c>
      <c r="P37781">
        <v>1</v>
      </c>
      <c r="R37781" t="s">
        <v>43</v>
      </c>
      <c r="X37781">
        <v>1</v>
      </c>
      <c r="Y37781" t="s">
        <v>43</v>
      </c>
      <c r="Z37781" t="s">
        <v>43</v>
      </c>
      <c r="AA37781" t="s">
        <v>43</v>
      </c>
      <c r="AB37781" t="s">
        <v>43</v>
      </c>
      <c r="AC37781" t="s">
        <v>43</v>
      </c>
      <c r="AD37781" t="s">
        <v>43</v>
      </c>
      <c r="AE37781" t="s">
        <v>43</v>
      </c>
      <c r="AF37781" t="s">
        <v>43</v>
      </c>
      <c r="AG37781" t="s">
        <v>43</v>
      </c>
      <c r="AH37781" t="s">
        <v>43</v>
      </c>
    </row>
    <row r="37782" spans="1:34" hidden="1" x14ac:dyDescent="0.25">
      <c r="A37782">
        <v>2018</v>
      </c>
      <c r="B37782" s="1">
        <v>43349</v>
      </c>
      <c r="C37782" s="2">
        <v>0.80486111111111114</v>
      </c>
      <c r="D37782" t="s">
        <v>42</v>
      </c>
      <c r="E37782" s="3" t="s">
        <v>44</v>
      </c>
      <c r="F37782" s="3" t="s">
        <v>96</v>
      </c>
      <c r="G37782" s="3" t="s">
        <v>1374</v>
      </c>
      <c r="H37782">
        <v>81</v>
      </c>
      <c r="I37782" t="s">
        <v>43</v>
      </c>
      <c r="J37782" s="3" t="s">
        <v>36881</v>
      </c>
      <c r="K37782" t="s">
        <v>96</v>
      </c>
      <c r="L37782" t="s">
        <v>43</v>
      </c>
      <c r="M37782" t="s">
        <v>43</v>
      </c>
      <c r="N37782" s="3" t="s">
        <v>8200</v>
      </c>
      <c r="O37782">
        <v>1</v>
      </c>
      <c r="R37782" t="s">
        <v>43</v>
      </c>
      <c r="V37782">
        <v>1</v>
      </c>
      <c r="X37782">
        <v>0</v>
      </c>
      <c r="Y37782" t="s">
        <v>43</v>
      </c>
      <c r="Z37782" t="s">
        <v>43</v>
      </c>
      <c r="AA37782" t="s">
        <v>43</v>
      </c>
      <c r="AB37782" t="s">
        <v>43</v>
      </c>
      <c r="AC37782" t="s">
        <v>43</v>
      </c>
      <c r="AD37782" t="s">
        <v>43</v>
      </c>
      <c r="AE37782" t="s">
        <v>43</v>
      </c>
      <c r="AF37782" t="s">
        <v>43</v>
      </c>
      <c r="AG37782" t="s">
        <v>43</v>
      </c>
      <c r="AH37782" t="s">
        <v>43</v>
      </c>
    </row>
    <row r="37783" spans="1:34" hidden="1" x14ac:dyDescent="0.25">
      <c r="A37783">
        <v>2018</v>
      </c>
      <c r="B37783" s="1">
        <v>43349</v>
      </c>
      <c r="C37783" s="2">
        <v>0.80902777777777779</v>
      </c>
      <c r="D37783" t="s">
        <v>42</v>
      </c>
      <c r="E37783" s="3" t="s">
        <v>38</v>
      </c>
      <c r="F37783" s="3" t="s">
        <v>181</v>
      </c>
      <c r="G37783" s="3" t="s">
        <v>6604</v>
      </c>
      <c r="H37783">
        <v>349</v>
      </c>
      <c r="I37783" t="s">
        <v>43</v>
      </c>
      <c r="J37783" s="3" t="s">
        <v>36882</v>
      </c>
      <c r="K37783" t="s">
        <v>181</v>
      </c>
      <c r="L37783" t="s">
        <v>43</v>
      </c>
      <c r="M37783" t="s">
        <v>43</v>
      </c>
      <c r="N37783" s="3" t="s">
        <v>8200</v>
      </c>
      <c r="O37783">
        <v>2</v>
      </c>
      <c r="R37783" t="s">
        <v>43</v>
      </c>
      <c r="X37783">
        <v>0</v>
      </c>
      <c r="Y37783" t="s">
        <v>43</v>
      </c>
      <c r="Z37783" t="s">
        <v>43</v>
      </c>
      <c r="AA37783" t="s">
        <v>43</v>
      </c>
      <c r="AB37783" t="s">
        <v>43</v>
      </c>
      <c r="AC37783" t="s">
        <v>43</v>
      </c>
      <c r="AD37783" t="s">
        <v>43</v>
      </c>
      <c r="AE37783" t="s">
        <v>43</v>
      </c>
      <c r="AF37783" t="s">
        <v>43</v>
      </c>
      <c r="AG37783" t="s">
        <v>43</v>
      </c>
      <c r="AH37783" t="s">
        <v>43</v>
      </c>
    </row>
    <row r="37784" spans="1:34" hidden="1" x14ac:dyDescent="0.25">
      <c r="A37784">
        <v>2018</v>
      </c>
      <c r="B37784" s="1">
        <v>43349</v>
      </c>
      <c r="C37784" s="2">
        <v>0.81180555555555556</v>
      </c>
      <c r="D37784" t="s">
        <v>42</v>
      </c>
      <c r="E37784" s="3" t="s">
        <v>44</v>
      </c>
      <c r="F37784" s="3" t="s">
        <v>365</v>
      </c>
      <c r="G37784" s="3" t="s">
        <v>499</v>
      </c>
      <c r="H37784">
        <v>430</v>
      </c>
      <c r="I37784" t="s">
        <v>43</v>
      </c>
      <c r="J37784" s="3" t="s">
        <v>36883</v>
      </c>
      <c r="K37784" t="s">
        <v>365</v>
      </c>
      <c r="L37784" t="s">
        <v>43</v>
      </c>
      <c r="M37784" t="s">
        <v>43</v>
      </c>
      <c r="N37784" s="3" t="s">
        <v>8200</v>
      </c>
      <c r="O37784">
        <v>1</v>
      </c>
      <c r="R37784" t="s">
        <v>43</v>
      </c>
      <c r="V37784">
        <v>1</v>
      </c>
      <c r="X37784">
        <v>0</v>
      </c>
      <c r="Y37784" t="s">
        <v>43</v>
      </c>
      <c r="Z37784" t="s">
        <v>43</v>
      </c>
      <c r="AA37784" t="s">
        <v>43</v>
      </c>
      <c r="AB37784" t="s">
        <v>43</v>
      </c>
      <c r="AC37784" t="s">
        <v>43</v>
      </c>
      <c r="AD37784" t="s">
        <v>43</v>
      </c>
      <c r="AE37784" t="s">
        <v>43</v>
      </c>
      <c r="AF37784" t="s">
        <v>43</v>
      </c>
      <c r="AG37784" t="s">
        <v>43</v>
      </c>
      <c r="AH37784" t="s">
        <v>43</v>
      </c>
    </row>
    <row r="37785" spans="1:34" hidden="1" x14ac:dyDescent="0.25">
      <c r="A37785">
        <v>2018</v>
      </c>
      <c r="B37785" s="1">
        <v>43349</v>
      </c>
      <c r="C37785" s="2">
        <v>0.81874999999999998</v>
      </c>
      <c r="D37785" t="s">
        <v>42</v>
      </c>
      <c r="E37785" s="3" t="s">
        <v>44</v>
      </c>
      <c r="F37785" s="3" t="s">
        <v>48</v>
      </c>
      <c r="G37785" s="3" t="s">
        <v>894</v>
      </c>
      <c r="I37785" t="s">
        <v>43</v>
      </c>
      <c r="J37785" s="3" t="s">
        <v>36884</v>
      </c>
      <c r="K37785" t="s">
        <v>48</v>
      </c>
      <c r="L37785" t="s">
        <v>43</v>
      </c>
      <c r="M37785" t="s">
        <v>43</v>
      </c>
      <c r="N37785" s="3" t="s">
        <v>8200</v>
      </c>
      <c r="O37785">
        <v>1</v>
      </c>
      <c r="R37785" t="s">
        <v>43</v>
      </c>
      <c r="T37785">
        <v>1</v>
      </c>
      <c r="X37785">
        <v>0</v>
      </c>
      <c r="Y37785" t="s">
        <v>43</v>
      </c>
      <c r="Z37785" t="s">
        <v>43</v>
      </c>
      <c r="AA37785" t="s">
        <v>43</v>
      </c>
      <c r="AB37785" t="s">
        <v>43</v>
      </c>
      <c r="AC37785" t="s">
        <v>43</v>
      </c>
      <c r="AD37785" t="s">
        <v>43</v>
      </c>
      <c r="AE37785" t="s">
        <v>43</v>
      </c>
      <c r="AF37785" t="s">
        <v>43</v>
      </c>
      <c r="AG37785" t="s">
        <v>43</v>
      </c>
      <c r="AH37785" t="s">
        <v>43</v>
      </c>
    </row>
    <row r="37786" spans="1:34" hidden="1" x14ac:dyDescent="0.25">
      <c r="A37786">
        <v>2018</v>
      </c>
      <c r="B37786" s="1">
        <v>43349</v>
      </c>
      <c r="C37786" s="2">
        <v>0.83958333333333335</v>
      </c>
      <c r="D37786" t="s">
        <v>42</v>
      </c>
      <c r="E37786" s="3" t="s">
        <v>38</v>
      </c>
      <c r="F37786" s="3" t="s">
        <v>75</v>
      </c>
      <c r="G37786" s="3" t="s">
        <v>76</v>
      </c>
      <c r="H37786">
        <v>120</v>
      </c>
      <c r="I37786" t="s">
        <v>43</v>
      </c>
      <c r="J37786" s="3" t="s">
        <v>36885</v>
      </c>
      <c r="K37786" t="s">
        <v>75</v>
      </c>
      <c r="L37786" t="s">
        <v>43</v>
      </c>
      <c r="M37786" t="s">
        <v>43</v>
      </c>
      <c r="N37786" s="3" t="s">
        <v>8200</v>
      </c>
      <c r="O37786">
        <v>2</v>
      </c>
      <c r="R37786" t="s">
        <v>43</v>
      </c>
      <c r="X37786">
        <v>0</v>
      </c>
      <c r="Y37786" t="s">
        <v>43</v>
      </c>
      <c r="Z37786" t="s">
        <v>43</v>
      </c>
      <c r="AA37786" t="s">
        <v>43</v>
      </c>
      <c r="AB37786" t="s">
        <v>43</v>
      </c>
      <c r="AC37786" t="s">
        <v>43</v>
      </c>
      <c r="AD37786" t="s">
        <v>43</v>
      </c>
      <c r="AE37786" t="s">
        <v>43</v>
      </c>
      <c r="AF37786" t="s">
        <v>43</v>
      </c>
      <c r="AG37786" t="s">
        <v>43</v>
      </c>
      <c r="AH37786" t="s">
        <v>43</v>
      </c>
    </row>
    <row r="37787" spans="1:34" hidden="1" x14ac:dyDescent="0.25">
      <c r="A37787">
        <v>2018</v>
      </c>
      <c r="B37787" s="1">
        <v>43349</v>
      </c>
      <c r="C37787" s="2">
        <v>0.86250000000000004</v>
      </c>
      <c r="D37787" t="s">
        <v>42</v>
      </c>
      <c r="E37787" s="3" t="s">
        <v>38</v>
      </c>
      <c r="F37787" s="3" t="s">
        <v>424</v>
      </c>
      <c r="G37787" s="3" t="s">
        <v>784</v>
      </c>
      <c r="I37787" t="s">
        <v>43</v>
      </c>
      <c r="J37787" s="3" t="s">
        <v>36886</v>
      </c>
      <c r="K37787" t="s">
        <v>424</v>
      </c>
      <c r="L37787" t="s">
        <v>43</v>
      </c>
      <c r="M37787" t="s">
        <v>43</v>
      </c>
      <c r="N37787" s="3" t="s">
        <v>8200</v>
      </c>
      <c r="O37787">
        <v>2</v>
      </c>
      <c r="R37787" t="s">
        <v>43</v>
      </c>
      <c r="X37787">
        <v>0</v>
      </c>
      <c r="Y37787" t="s">
        <v>43</v>
      </c>
      <c r="Z37787" t="s">
        <v>43</v>
      </c>
      <c r="AA37787" t="s">
        <v>43</v>
      </c>
      <c r="AB37787" t="s">
        <v>43</v>
      </c>
      <c r="AC37787" t="s">
        <v>43</v>
      </c>
      <c r="AD37787" t="s">
        <v>43</v>
      </c>
      <c r="AE37787" t="s">
        <v>43</v>
      </c>
      <c r="AF37787" t="s">
        <v>43</v>
      </c>
      <c r="AG37787" t="s">
        <v>43</v>
      </c>
      <c r="AH37787" t="s">
        <v>43</v>
      </c>
    </row>
    <row r="37788" spans="1:34" hidden="1" x14ac:dyDescent="0.25">
      <c r="A37788">
        <v>2018</v>
      </c>
      <c r="B37788" s="1">
        <v>43349</v>
      </c>
      <c r="C37788" s="2">
        <v>0.86597222222222225</v>
      </c>
      <c r="D37788" t="s">
        <v>42</v>
      </c>
      <c r="E37788" s="3" t="s">
        <v>44</v>
      </c>
      <c r="F37788" s="3" t="s">
        <v>209</v>
      </c>
      <c r="G37788" s="3" t="s">
        <v>384</v>
      </c>
      <c r="I37788" t="s">
        <v>43</v>
      </c>
      <c r="J37788" s="3" t="s">
        <v>36887</v>
      </c>
      <c r="K37788" t="s">
        <v>209</v>
      </c>
      <c r="L37788" t="s">
        <v>43</v>
      </c>
      <c r="M37788" t="s">
        <v>43</v>
      </c>
      <c r="N37788" s="3" t="s">
        <v>8200</v>
      </c>
      <c r="R37788" t="s">
        <v>43</v>
      </c>
      <c r="X37788">
        <v>0</v>
      </c>
      <c r="Y37788" t="s">
        <v>43</v>
      </c>
      <c r="Z37788" t="s">
        <v>43</v>
      </c>
      <c r="AA37788" t="s">
        <v>43</v>
      </c>
      <c r="AB37788" t="s">
        <v>43</v>
      </c>
      <c r="AC37788" t="s">
        <v>43</v>
      </c>
      <c r="AD37788" t="s">
        <v>43</v>
      </c>
      <c r="AE37788" t="s">
        <v>43</v>
      </c>
      <c r="AF37788" t="s">
        <v>43</v>
      </c>
      <c r="AG37788" t="s">
        <v>43</v>
      </c>
      <c r="AH37788" t="s">
        <v>43</v>
      </c>
    </row>
    <row r="37789" spans="1:34" hidden="1" x14ac:dyDescent="0.25">
      <c r="A37789">
        <v>2018</v>
      </c>
      <c r="B37789" s="1">
        <v>43349</v>
      </c>
      <c r="C37789" s="2">
        <v>0.90138888888888891</v>
      </c>
      <c r="D37789" t="s">
        <v>66</v>
      </c>
      <c r="E37789" s="3" t="s">
        <v>38</v>
      </c>
      <c r="F37789" s="3" t="s">
        <v>51</v>
      </c>
      <c r="G37789" s="3" t="s">
        <v>153</v>
      </c>
      <c r="I37789" t="s">
        <v>12316</v>
      </c>
      <c r="J37789" s="3" t="s">
        <v>36888</v>
      </c>
      <c r="K37789" t="s">
        <v>51</v>
      </c>
      <c r="L37789" t="s">
        <v>43</v>
      </c>
      <c r="M37789" t="s">
        <v>43</v>
      </c>
      <c r="N37789" s="3" t="s">
        <v>8221</v>
      </c>
      <c r="O37789">
        <v>1</v>
      </c>
      <c r="R37789" t="s">
        <v>43</v>
      </c>
      <c r="S37789">
        <v>1</v>
      </c>
      <c r="X37789">
        <v>1</v>
      </c>
      <c r="Y37789" t="s">
        <v>43</v>
      </c>
      <c r="Z37789" t="s">
        <v>43</v>
      </c>
      <c r="AA37789" t="s">
        <v>43</v>
      </c>
      <c r="AB37789" t="s">
        <v>43</v>
      </c>
      <c r="AC37789" t="s">
        <v>43</v>
      </c>
      <c r="AD37789" t="s">
        <v>43</v>
      </c>
      <c r="AE37789" t="s">
        <v>43</v>
      </c>
      <c r="AF37789" t="s">
        <v>43</v>
      </c>
      <c r="AG37789" t="s">
        <v>43</v>
      </c>
      <c r="AH37789" t="s">
        <v>43</v>
      </c>
    </row>
    <row r="37790" spans="1:34" hidden="1" x14ac:dyDescent="0.25">
      <c r="A37790">
        <v>2018</v>
      </c>
      <c r="B37790" s="1">
        <v>43349</v>
      </c>
      <c r="C37790" s="2">
        <v>0.90277777777777779</v>
      </c>
      <c r="D37790" t="s">
        <v>42</v>
      </c>
      <c r="E37790" s="3" t="s">
        <v>44</v>
      </c>
      <c r="F37790" s="3" t="s">
        <v>48</v>
      </c>
      <c r="G37790" s="3" t="s">
        <v>8796</v>
      </c>
      <c r="I37790" t="s">
        <v>43</v>
      </c>
      <c r="J37790" s="3" t="s">
        <v>36889</v>
      </c>
      <c r="K37790" t="s">
        <v>48</v>
      </c>
      <c r="L37790" t="s">
        <v>43</v>
      </c>
      <c r="M37790" t="s">
        <v>43</v>
      </c>
      <c r="N37790" s="3" t="s">
        <v>8200</v>
      </c>
      <c r="O37790">
        <v>2</v>
      </c>
      <c r="R37790" t="s">
        <v>43</v>
      </c>
      <c r="X37790">
        <v>0</v>
      </c>
      <c r="Y37790" t="s">
        <v>43</v>
      </c>
      <c r="Z37790" t="s">
        <v>43</v>
      </c>
      <c r="AA37790" t="s">
        <v>43</v>
      </c>
      <c r="AB37790" t="s">
        <v>43</v>
      </c>
      <c r="AC37790" t="s">
        <v>43</v>
      </c>
      <c r="AD37790" t="s">
        <v>43</v>
      </c>
      <c r="AE37790" t="s">
        <v>43</v>
      </c>
      <c r="AF37790" t="s">
        <v>43</v>
      </c>
      <c r="AG37790" t="s">
        <v>43</v>
      </c>
      <c r="AH37790" t="s">
        <v>43</v>
      </c>
    </row>
    <row r="37791" spans="1:34" hidden="1" x14ac:dyDescent="0.25">
      <c r="A37791">
        <v>2018</v>
      </c>
      <c r="B37791" s="1">
        <v>43349</v>
      </c>
      <c r="C37791" s="2">
        <v>0.90625</v>
      </c>
      <c r="D37791" t="s">
        <v>42</v>
      </c>
      <c r="E37791" s="3" t="s">
        <v>44</v>
      </c>
      <c r="F37791" s="3" t="s">
        <v>54</v>
      </c>
      <c r="G37791" s="3" t="s">
        <v>169</v>
      </c>
      <c r="I37791" t="s">
        <v>43</v>
      </c>
      <c r="J37791" s="3" t="s">
        <v>36890</v>
      </c>
      <c r="K37791" t="s">
        <v>54</v>
      </c>
      <c r="L37791" t="s">
        <v>43</v>
      </c>
      <c r="M37791" t="s">
        <v>43</v>
      </c>
      <c r="N37791" s="3" t="s">
        <v>8200</v>
      </c>
      <c r="O37791">
        <v>2</v>
      </c>
      <c r="R37791" t="s">
        <v>43</v>
      </c>
      <c r="X37791">
        <v>0</v>
      </c>
      <c r="Y37791" t="s">
        <v>43</v>
      </c>
      <c r="Z37791" t="s">
        <v>43</v>
      </c>
      <c r="AA37791" t="s">
        <v>43</v>
      </c>
      <c r="AB37791" t="s">
        <v>43</v>
      </c>
      <c r="AC37791" t="s">
        <v>43</v>
      </c>
      <c r="AD37791" t="s">
        <v>43</v>
      </c>
      <c r="AE37791" t="s">
        <v>43</v>
      </c>
      <c r="AF37791" t="s">
        <v>43</v>
      </c>
      <c r="AG37791" t="s">
        <v>43</v>
      </c>
      <c r="AH37791" t="s">
        <v>43</v>
      </c>
    </row>
    <row r="37792" spans="1:34" hidden="1" x14ac:dyDescent="0.25">
      <c r="A37792">
        <v>2018</v>
      </c>
      <c r="B37792" s="1">
        <v>43350</v>
      </c>
      <c r="C37792" s="2">
        <v>0.92152777777777772</v>
      </c>
      <c r="D37792" t="s">
        <v>66</v>
      </c>
      <c r="E37792" s="3" t="s">
        <v>44</v>
      </c>
      <c r="F37792" s="3" t="s">
        <v>365</v>
      </c>
      <c r="G37792" s="3" t="s">
        <v>4638</v>
      </c>
      <c r="I37792" t="s">
        <v>43</v>
      </c>
      <c r="J37792" s="3" t="s">
        <v>36891</v>
      </c>
      <c r="K37792" t="s">
        <v>365</v>
      </c>
      <c r="L37792" t="s">
        <v>43</v>
      </c>
      <c r="M37792" t="s">
        <v>43</v>
      </c>
      <c r="N37792" s="3" t="s">
        <v>8221</v>
      </c>
      <c r="R37792" t="s">
        <v>43</v>
      </c>
      <c r="S37792">
        <v>1</v>
      </c>
      <c r="T37792">
        <v>1</v>
      </c>
      <c r="X37792">
        <v>1</v>
      </c>
      <c r="Y37792" t="s">
        <v>43</v>
      </c>
      <c r="Z37792" t="s">
        <v>43</v>
      </c>
      <c r="AA37792" t="s">
        <v>43</v>
      </c>
      <c r="AB37792" t="s">
        <v>43</v>
      </c>
      <c r="AC37792" t="s">
        <v>43</v>
      </c>
      <c r="AD37792" t="s">
        <v>43</v>
      </c>
      <c r="AE37792" t="s">
        <v>43</v>
      </c>
      <c r="AF37792" t="s">
        <v>43</v>
      </c>
      <c r="AG37792" t="s">
        <v>43</v>
      </c>
      <c r="AH37792" t="s">
        <v>43</v>
      </c>
    </row>
    <row r="37793" spans="1:34" hidden="1" x14ac:dyDescent="0.25">
      <c r="A37793">
        <v>2018</v>
      </c>
      <c r="B37793" s="1">
        <v>43350</v>
      </c>
      <c r="C37793" s="2">
        <v>0.96805555555555556</v>
      </c>
      <c r="D37793" t="s">
        <v>42</v>
      </c>
      <c r="E37793" s="3" t="s">
        <v>44</v>
      </c>
      <c r="F37793" s="3" t="s">
        <v>280</v>
      </c>
      <c r="G37793" s="3" t="s">
        <v>1025</v>
      </c>
      <c r="I37793" t="s">
        <v>43</v>
      </c>
      <c r="J37793" s="3" t="s">
        <v>36892</v>
      </c>
      <c r="K37793" t="s">
        <v>280</v>
      </c>
      <c r="L37793" t="s">
        <v>43</v>
      </c>
      <c r="M37793" t="s">
        <v>43</v>
      </c>
      <c r="N37793" s="3" t="s">
        <v>8200</v>
      </c>
      <c r="O37793">
        <v>1</v>
      </c>
      <c r="R37793" t="s">
        <v>43</v>
      </c>
      <c r="T37793">
        <v>1</v>
      </c>
      <c r="X37793">
        <v>0</v>
      </c>
      <c r="Y37793" t="s">
        <v>43</v>
      </c>
      <c r="Z37793" t="s">
        <v>43</v>
      </c>
      <c r="AA37793" t="s">
        <v>43</v>
      </c>
      <c r="AB37793" t="s">
        <v>43</v>
      </c>
      <c r="AC37793" t="s">
        <v>43</v>
      </c>
      <c r="AD37793" t="s">
        <v>43</v>
      </c>
      <c r="AE37793" t="s">
        <v>43</v>
      </c>
      <c r="AF37793" t="s">
        <v>43</v>
      </c>
      <c r="AG37793" t="s">
        <v>43</v>
      </c>
      <c r="AH37793" t="s">
        <v>43</v>
      </c>
    </row>
    <row r="37794" spans="1:34" hidden="1" x14ac:dyDescent="0.25">
      <c r="A37794">
        <v>2018</v>
      </c>
      <c r="B37794" s="1">
        <v>43350</v>
      </c>
      <c r="C37794" s="2">
        <v>0.26250000000000001</v>
      </c>
      <c r="D37794" t="s">
        <v>42</v>
      </c>
      <c r="E37794" s="3" t="s">
        <v>38</v>
      </c>
      <c r="F37794" s="3" t="s">
        <v>147</v>
      </c>
      <c r="G37794" s="3" t="s">
        <v>128</v>
      </c>
      <c r="I37794" t="s">
        <v>43</v>
      </c>
      <c r="J37794" s="3" t="s">
        <v>36893</v>
      </c>
      <c r="K37794" t="s">
        <v>147</v>
      </c>
      <c r="L37794" t="s">
        <v>43</v>
      </c>
      <c r="M37794" t="s">
        <v>43</v>
      </c>
      <c r="N37794" s="3" t="s">
        <v>8200</v>
      </c>
      <c r="O37794">
        <v>2</v>
      </c>
      <c r="R37794" t="s">
        <v>43</v>
      </c>
      <c r="X37794">
        <v>0</v>
      </c>
      <c r="Y37794" t="s">
        <v>43</v>
      </c>
      <c r="Z37794" t="s">
        <v>43</v>
      </c>
      <c r="AA37794" t="s">
        <v>43</v>
      </c>
      <c r="AB37794" t="s">
        <v>43</v>
      </c>
      <c r="AC37794" t="s">
        <v>43</v>
      </c>
      <c r="AD37794" t="s">
        <v>43</v>
      </c>
      <c r="AE37794" t="s">
        <v>43</v>
      </c>
      <c r="AF37794" t="s">
        <v>43</v>
      </c>
      <c r="AG37794" t="s">
        <v>43</v>
      </c>
      <c r="AH37794" t="s">
        <v>43</v>
      </c>
    </row>
    <row r="37795" spans="1:34" hidden="1" x14ac:dyDescent="0.25">
      <c r="A37795">
        <v>2018</v>
      </c>
      <c r="B37795" s="1">
        <v>43350</v>
      </c>
      <c r="C37795" s="2">
        <v>0.27152777777777776</v>
      </c>
      <c r="D37795" t="s">
        <v>42</v>
      </c>
      <c r="E37795" s="3" t="s">
        <v>44</v>
      </c>
      <c r="F37795" s="3" t="s">
        <v>63</v>
      </c>
      <c r="G37795" s="3" t="s">
        <v>156</v>
      </c>
      <c r="I37795" t="s">
        <v>43</v>
      </c>
      <c r="J37795" s="3" t="s">
        <v>36894</v>
      </c>
      <c r="K37795" t="s">
        <v>63</v>
      </c>
      <c r="L37795" t="s">
        <v>43</v>
      </c>
      <c r="M37795" t="s">
        <v>43</v>
      </c>
      <c r="N37795" s="3" t="s">
        <v>8200</v>
      </c>
      <c r="O37795">
        <v>1</v>
      </c>
      <c r="R37795" t="s">
        <v>43</v>
      </c>
      <c r="T37795">
        <v>1</v>
      </c>
      <c r="X37795">
        <v>0</v>
      </c>
      <c r="Y37795" t="s">
        <v>43</v>
      </c>
      <c r="Z37795" t="s">
        <v>43</v>
      </c>
      <c r="AA37795" t="s">
        <v>43</v>
      </c>
      <c r="AB37795" t="s">
        <v>43</v>
      </c>
      <c r="AC37795" t="s">
        <v>43</v>
      </c>
      <c r="AD37795" t="s">
        <v>43</v>
      </c>
      <c r="AE37795" t="s">
        <v>43</v>
      </c>
      <c r="AF37795" t="s">
        <v>43</v>
      </c>
      <c r="AG37795" t="s">
        <v>43</v>
      </c>
      <c r="AH37795" t="s">
        <v>43</v>
      </c>
    </row>
    <row r="37796" spans="1:34" hidden="1" x14ac:dyDescent="0.25">
      <c r="A37796">
        <v>2018</v>
      </c>
      <c r="B37796" s="1">
        <v>43350</v>
      </c>
      <c r="C37796" s="2">
        <v>0.3125</v>
      </c>
      <c r="D37796" t="s">
        <v>66</v>
      </c>
      <c r="E37796" s="3" t="s">
        <v>44</v>
      </c>
      <c r="F37796" s="3" t="s">
        <v>84</v>
      </c>
      <c r="G37796" s="3" t="s">
        <v>433</v>
      </c>
      <c r="I37796" t="s">
        <v>43</v>
      </c>
      <c r="J37796" s="3" t="s">
        <v>1185</v>
      </c>
      <c r="K37796" t="s">
        <v>84</v>
      </c>
      <c r="L37796" t="s">
        <v>43</v>
      </c>
      <c r="M37796" t="s">
        <v>43</v>
      </c>
      <c r="N37796" s="3" t="s">
        <v>8200</v>
      </c>
      <c r="O37796">
        <v>1</v>
      </c>
      <c r="P37796">
        <v>1</v>
      </c>
      <c r="R37796" t="s">
        <v>43</v>
      </c>
      <c r="X37796">
        <v>1</v>
      </c>
      <c r="Y37796" t="s">
        <v>43</v>
      </c>
      <c r="Z37796" t="s">
        <v>43</v>
      </c>
      <c r="AA37796" t="s">
        <v>43</v>
      </c>
      <c r="AB37796" t="s">
        <v>43</v>
      </c>
      <c r="AC37796" t="s">
        <v>43</v>
      </c>
      <c r="AD37796" t="s">
        <v>43</v>
      </c>
      <c r="AE37796" t="s">
        <v>43</v>
      </c>
      <c r="AF37796" t="s">
        <v>43</v>
      </c>
      <c r="AG37796" t="s">
        <v>43</v>
      </c>
      <c r="AH37796" t="s">
        <v>43</v>
      </c>
    </row>
    <row r="37797" spans="1:34" hidden="1" x14ac:dyDescent="0.25">
      <c r="A37797">
        <v>2018</v>
      </c>
      <c r="B37797" s="1">
        <v>43350</v>
      </c>
      <c r="C37797" s="2">
        <v>0.32847222222222222</v>
      </c>
      <c r="D37797" t="s">
        <v>42</v>
      </c>
      <c r="E37797" s="3" t="s">
        <v>44</v>
      </c>
      <c r="F37797" s="3" t="s">
        <v>48</v>
      </c>
      <c r="G37797" s="3" t="s">
        <v>88</v>
      </c>
      <c r="H37797">
        <v>3500</v>
      </c>
      <c r="I37797" t="s">
        <v>43</v>
      </c>
      <c r="J37797" s="3" t="s">
        <v>36895</v>
      </c>
      <c r="K37797" t="s">
        <v>48</v>
      </c>
      <c r="L37797" t="s">
        <v>43</v>
      </c>
      <c r="M37797" t="s">
        <v>43</v>
      </c>
      <c r="N37797" s="3" t="s">
        <v>8200</v>
      </c>
      <c r="O37797">
        <v>2</v>
      </c>
      <c r="R37797" t="s">
        <v>43</v>
      </c>
      <c r="X37797">
        <v>0</v>
      </c>
      <c r="Y37797" t="s">
        <v>43</v>
      </c>
      <c r="Z37797" t="s">
        <v>43</v>
      </c>
      <c r="AA37797" t="s">
        <v>43</v>
      </c>
      <c r="AB37797" t="s">
        <v>43</v>
      </c>
      <c r="AC37797" t="s">
        <v>43</v>
      </c>
      <c r="AD37797" t="s">
        <v>43</v>
      </c>
      <c r="AE37797" t="s">
        <v>43</v>
      </c>
      <c r="AF37797" t="s">
        <v>43</v>
      </c>
      <c r="AG37797" t="s">
        <v>43</v>
      </c>
      <c r="AH37797" t="s">
        <v>43</v>
      </c>
    </row>
    <row r="37798" spans="1:34" hidden="1" x14ac:dyDescent="0.25">
      <c r="A37798">
        <v>2018</v>
      </c>
      <c r="B37798" s="1">
        <v>43350</v>
      </c>
      <c r="C37798" s="2">
        <v>0.49027777777777776</v>
      </c>
      <c r="D37798" t="s">
        <v>42</v>
      </c>
      <c r="E37798" s="3" t="s">
        <v>44</v>
      </c>
      <c r="F37798" s="3" t="s">
        <v>189</v>
      </c>
      <c r="G37798" s="3" t="s">
        <v>128</v>
      </c>
      <c r="I37798" t="s">
        <v>43</v>
      </c>
      <c r="J37798" s="3" t="s">
        <v>43</v>
      </c>
      <c r="K37798" t="s">
        <v>189</v>
      </c>
      <c r="L37798" t="s">
        <v>43</v>
      </c>
      <c r="M37798" t="s">
        <v>43</v>
      </c>
      <c r="N37798" s="3" t="s">
        <v>8200</v>
      </c>
      <c r="R37798" t="s">
        <v>43</v>
      </c>
      <c r="X37798">
        <v>0</v>
      </c>
      <c r="Y37798" t="s">
        <v>43</v>
      </c>
      <c r="Z37798" t="s">
        <v>43</v>
      </c>
      <c r="AA37798" t="s">
        <v>43</v>
      </c>
      <c r="AB37798" t="s">
        <v>43</v>
      </c>
      <c r="AC37798" t="s">
        <v>43</v>
      </c>
      <c r="AD37798" t="s">
        <v>43</v>
      </c>
      <c r="AE37798" t="s">
        <v>43</v>
      </c>
      <c r="AF37798" t="s">
        <v>43</v>
      </c>
      <c r="AG37798" t="s">
        <v>43</v>
      </c>
      <c r="AH37798" t="s">
        <v>43</v>
      </c>
    </row>
    <row r="37799" spans="1:34" hidden="1" x14ac:dyDescent="0.25">
      <c r="A37799">
        <v>2018</v>
      </c>
      <c r="B37799" s="1">
        <v>43350</v>
      </c>
      <c r="C37799" s="2">
        <v>0.5625</v>
      </c>
      <c r="D37799" t="s">
        <v>66</v>
      </c>
      <c r="E37799" s="3" t="s">
        <v>44</v>
      </c>
      <c r="F37799" s="3" t="s">
        <v>461</v>
      </c>
      <c r="G37799" s="3" t="s">
        <v>26635</v>
      </c>
      <c r="H37799">
        <v>79</v>
      </c>
      <c r="I37799" t="s">
        <v>43</v>
      </c>
      <c r="J37799" s="3" t="s">
        <v>36896</v>
      </c>
      <c r="K37799" t="s">
        <v>461</v>
      </c>
      <c r="L37799" t="s">
        <v>43</v>
      </c>
      <c r="M37799" t="s">
        <v>43</v>
      </c>
      <c r="N37799" s="3" t="s">
        <v>8200</v>
      </c>
      <c r="P37799">
        <v>2</v>
      </c>
      <c r="R37799" t="s">
        <v>43</v>
      </c>
      <c r="X37799">
        <v>2</v>
      </c>
      <c r="Y37799" t="s">
        <v>43</v>
      </c>
      <c r="Z37799" t="s">
        <v>43</v>
      </c>
      <c r="AA37799" t="s">
        <v>43</v>
      </c>
      <c r="AB37799" t="s">
        <v>43</v>
      </c>
      <c r="AC37799" t="s">
        <v>43</v>
      </c>
      <c r="AD37799" t="s">
        <v>43</v>
      </c>
      <c r="AE37799" t="s">
        <v>43</v>
      </c>
      <c r="AF37799" t="s">
        <v>43</v>
      </c>
      <c r="AG37799" t="s">
        <v>43</v>
      </c>
      <c r="AH37799" t="s">
        <v>43</v>
      </c>
    </row>
    <row r="37800" spans="1:34" hidden="1" x14ac:dyDescent="0.25">
      <c r="A37800">
        <v>2018</v>
      </c>
      <c r="B37800" s="1">
        <v>43350</v>
      </c>
      <c r="C37800" s="2">
        <v>0.57361111111111107</v>
      </c>
      <c r="D37800" t="s">
        <v>42</v>
      </c>
      <c r="E37800" s="3" t="s">
        <v>44</v>
      </c>
      <c r="F37800" s="3" t="s">
        <v>365</v>
      </c>
      <c r="G37800" s="3" t="s">
        <v>6781</v>
      </c>
      <c r="H37800">
        <v>255</v>
      </c>
      <c r="I37800" t="s">
        <v>43</v>
      </c>
      <c r="J37800" s="3" t="s">
        <v>36897</v>
      </c>
      <c r="K37800" t="s">
        <v>365</v>
      </c>
      <c r="L37800" t="s">
        <v>43</v>
      </c>
      <c r="M37800" t="s">
        <v>43</v>
      </c>
      <c r="N37800" s="3" t="s">
        <v>8200</v>
      </c>
      <c r="O37800">
        <v>2</v>
      </c>
      <c r="R37800" t="s">
        <v>43</v>
      </c>
      <c r="X37800">
        <v>0</v>
      </c>
      <c r="Y37800" t="s">
        <v>43</v>
      </c>
      <c r="Z37800" t="s">
        <v>43</v>
      </c>
      <c r="AA37800" t="s">
        <v>43</v>
      </c>
      <c r="AB37800" t="s">
        <v>43</v>
      </c>
      <c r="AC37800" t="s">
        <v>43</v>
      </c>
      <c r="AD37800" t="s">
        <v>43</v>
      </c>
      <c r="AE37800" t="s">
        <v>43</v>
      </c>
      <c r="AF37800" t="s">
        <v>43</v>
      </c>
      <c r="AG37800" t="s">
        <v>43</v>
      </c>
      <c r="AH37800" t="s">
        <v>43</v>
      </c>
    </row>
    <row r="37801" spans="1:34" hidden="1" x14ac:dyDescent="0.25">
      <c r="A37801">
        <v>2018</v>
      </c>
      <c r="B37801" s="1">
        <v>43350</v>
      </c>
      <c r="C37801" s="2">
        <v>0.6381944444444444</v>
      </c>
      <c r="D37801" t="s">
        <v>42</v>
      </c>
      <c r="E37801" s="3" t="s">
        <v>44</v>
      </c>
      <c r="F37801" s="3" t="s">
        <v>498</v>
      </c>
      <c r="G37801" s="3" t="s">
        <v>1734</v>
      </c>
      <c r="H37801">
        <v>171</v>
      </c>
      <c r="I37801" t="s">
        <v>43</v>
      </c>
      <c r="J37801" s="3" t="s">
        <v>36898</v>
      </c>
      <c r="K37801" t="s">
        <v>498</v>
      </c>
      <c r="L37801" t="s">
        <v>43</v>
      </c>
      <c r="M37801" t="s">
        <v>43</v>
      </c>
      <c r="N37801" s="3" t="s">
        <v>8200</v>
      </c>
      <c r="O37801">
        <v>2</v>
      </c>
      <c r="R37801" t="s">
        <v>43</v>
      </c>
      <c r="X37801">
        <v>0</v>
      </c>
      <c r="Y37801" t="s">
        <v>43</v>
      </c>
      <c r="Z37801" t="s">
        <v>43</v>
      </c>
      <c r="AA37801" t="s">
        <v>43</v>
      </c>
      <c r="AB37801" t="s">
        <v>43</v>
      </c>
      <c r="AC37801" t="s">
        <v>43</v>
      </c>
      <c r="AD37801" t="s">
        <v>43</v>
      </c>
      <c r="AE37801" t="s">
        <v>43</v>
      </c>
      <c r="AF37801" t="s">
        <v>43</v>
      </c>
      <c r="AG37801" t="s">
        <v>43</v>
      </c>
      <c r="AH37801" t="s">
        <v>43</v>
      </c>
    </row>
    <row r="37802" spans="1:34" hidden="1" x14ac:dyDescent="0.25">
      <c r="A37802">
        <v>2018</v>
      </c>
      <c r="B37802" s="1">
        <v>43350</v>
      </c>
      <c r="C37802" s="2">
        <v>0.65138888888888891</v>
      </c>
      <c r="D37802" t="s">
        <v>42</v>
      </c>
      <c r="E37802" s="3" t="s">
        <v>44</v>
      </c>
      <c r="F37802" s="3" t="s">
        <v>81</v>
      </c>
      <c r="G37802" s="3" t="s">
        <v>104</v>
      </c>
      <c r="I37802" t="s">
        <v>43</v>
      </c>
      <c r="J37802" s="3" t="s">
        <v>32492</v>
      </c>
      <c r="K37802" t="s">
        <v>81</v>
      </c>
      <c r="L37802" t="s">
        <v>43</v>
      </c>
      <c r="M37802" t="s">
        <v>43</v>
      </c>
      <c r="N37802" s="3" t="s">
        <v>8200</v>
      </c>
      <c r="O37802">
        <v>2</v>
      </c>
      <c r="R37802" t="s">
        <v>43</v>
      </c>
      <c r="X37802">
        <v>0</v>
      </c>
      <c r="Y37802" t="s">
        <v>43</v>
      </c>
      <c r="Z37802" t="s">
        <v>43</v>
      </c>
      <c r="AA37802" t="s">
        <v>43</v>
      </c>
      <c r="AB37802" t="s">
        <v>43</v>
      </c>
      <c r="AC37802" t="s">
        <v>43</v>
      </c>
      <c r="AD37802" t="s">
        <v>43</v>
      </c>
      <c r="AE37802" t="s">
        <v>43</v>
      </c>
      <c r="AF37802" t="s">
        <v>43</v>
      </c>
      <c r="AG37802" t="s">
        <v>43</v>
      </c>
      <c r="AH37802" t="s">
        <v>43</v>
      </c>
    </row>
    <row r="37803" spans="1:34" hidden="1" x14ac:dyDescent="0.25">
      <c r="A37803">
        <v>2018</v>
      </c>
      <c r="B37803" s="1">
        <v>43350</v>
      </c>
      <c r="C37803" s="2">
        <v>0.66180555555555554</v>
      </c>
      <c r="D37803" t="s">
        <v>42</v>
      </c>
      <c r="E37803" s="3" t="s">
        <v>44</v>
      </c>
      <c r="F37803" s="3" t="s">
        <v>560</v>
      </c>
      <c r="G37803" s="3" t="s">
        <v>36899</v>
      </c>
      <c r="I37803" t="s">
        <v>40</v>
      </c>
      <c r="J37803" s="3" t="s">
        <v>36900</v>
      </c>
      <c r="K37803" t="s">
        <v>560</v>
      </c>
      <c r="L37803" t="s">
        <v>43</v>
      </c>
      <c r="M37803" t="s">
        <v>43</v>
      </c>
      <c r="N37803" s="3" t="s">
        <v>8325</v>
      </c>
      <c r="O37803">
        <v>1</v>
      </c>
      <c r="R37803" t="s">
        <v>586</v>
      </c>
      <c r="X37803">
        <v>0</v>
      </c>
      <c r="Y37803" t="s">
        <v>43</v>
      </c>
      <c r="Z37803" t="s">
        <v>43</v>
      </c>
      <c r="AA37803" t="s">
        <v>43</v>
      </c>
      <c r="AB37803" t="s">
        <v>43</v>
      </c>
      <c r="AC37803" t="s">
        <v>43</v>
      </c>
      <c r="AD37803" t="s">
        <v>43</v>
      </c>
      <c r="AE37803" t="s">
        <v>43</v>
      </c>
      <c r="AF37803" t="s">
        <v>43</v>
      </c>
      <c r="AG37803" t="s">
        <v>43</v>
      </c>
      <c r="AH37803" t="s">
        <v>43</v>
      </c>
    </row>
    <row r="37804" spans="1:34" hidden="1" x14ac:dyDescent="0.25">
      <c r="A37804">
        <v>2018</v>
      </c>
      <c r="B37804" s="1">
        <v>43350</v>
      </c>
      <c r="C37804" s="2">
        <v>0.78055555555555556</v>
      </c>
      <c r="D37804" t="s">
        <v>42</v>
      </c>
      <c r="E37804" s="3" t="s">
        <v>44</v>
      </c>
      <c r="F37804" s="3" t="s">
        <v>120</v>
      </c>
      <c r="G37804" s="3" t="s">
        <v>1278</v>
      </c>
      <c r="I37804" t="s">
        <v>1209</v>
      </c>
      <c r="J37804" s="3" t="s">
        <v>36901</v>
      </c>
      <c r="K37804" t="s">
        <v>120</v>
      </c>
      <c r="L37804" t="s">
        <v>43</v>
      </c>
      <c r="M37804" t="s">
        <v>43</v>
      </c>
      <c r="N37804" s="3" t="s">
        <v>8200</v>
      </c>
      <c r="O37804">
        <v>2</v>
      </c>
      <c r="R37804" t="s">
        <v>43</v>
      </c>
      <c r="X37804">
        <v>0</v>
      </c>
      <c r="Y37804" t="s">
        <v>43</v>
      </c>
      <c r="Z37804" t="s">
        <v>43</v>
      </c>
      <c r="AA37804" t="s">
        <v>43</v>
      </c>
      <c r="AB37804" t="s">
        <v>43</v>
      </c>
      <c r="AC37804" t="s">
        <v>43</v>
      </c>
      <c r="AD37804" t="s">
        <v>43</v>
      </c>
      <c r="AE37804" t="s">
        <v>43</v>
      </c>
      <c r="AF37804" t="s">
        <v>43</v>
      </c>
      <c r="AG37804" t="s">
        <v>43</v>
      </c>
      <c r="AH37804" t="s">
        <v>43</v>
      </c>
    </row>
    <row r="37805" spans="1:34" hidden="1" x14ac:dyDescent="0.25">
      <c r="A37805">
        <v>2018</v>
      </c>
      <c r="B37805" s="1">
        <v>43350</v>
      </c>
      <c r="C37805" s="2">
        <v>0.81736111111111109</v>
      </c>
      <c r="D37805" t="s">
        <v>42</v>
      </c>
      <c r="E37805" s="3" t="s">
        <v>44</v>
      </c>
      <c r="F37805" s="3" t="s">
        <v>913</v>
      </c>
      <c r="G37805" s="3" t="s">
        <v>204</v>
      </c>
      <c r="I37805" t="s">
        <v>43</v>
      </c>
      <c r="J37805" s="3" t="s">
        <v>36902</v>
      </c>
      <c r="K37805" t="s">
        <v>913</v>
      </c>
      <c r="L37805" t="s">
        <v>43</v>
      </c>
      <c r="M37805" t="s">
        <v>43</v>
      </c>
      <c r="N37805" s="3" t="s">
        <v>8200</v>
      </c>
      <c r="O37805">
        <v>2</v>
      </c>
      <c r="R37805" t="s">
        <v>43</v>
      </c>
      <c r="X37805">
        <v>0</v>
      </c>
      <c r="Y37805" t="s">
        <v>43</v>
      </c>
      <c r="Z37805" t="s">
        <v>43</v>
      </c>
      <c r="AA37805" t="s">
        <v>43</v>
      </c>
      <c r="AB37805" t="s">
        <v>43</v>
      </c>
      <c r="AC37805" t="s">
        <v>43</v>
      </c>
      <c r="AD37805" t="s">
        <v>43</v>
      </c>
      <c r="AE37805" t="s">
        <v>43</v>
      </c>
      <c r="AF37805" t="s">
        <v>43</v>
      </c>
      <c r="AG37805" t="s">
        <v>43</v>
      </c>
      <c r="AH37805" t="s">
        <v>43</v>
      </c>
    </row>
    <row r="37806" spans="1:34" hidden="1" x14ac:dyDescent="0.25">
      <c r="A37806">
        <v>2018</v>
      </c>
      <c r="B37806" s="1">
        <v>43351</v>
      </c>
      <c r="C37806" s="2">
        <v>0.92361111111111116</v>
      </c>
      <c r="D37806" t="s">
        <v>66</v>
      </c>
      <c r="E37806" s="3" t="s">
        <v>44</v>
      </c>
      <c r="F37806" s="3" t="s">
        <v>60</v>
      </c>
      <c r="G37806" s="3" t="s">
        <v>346</v>
      </c>
      <c r="I37806" t="s">
        <v>36903</v>
      </c>
      <c r="J37806" s="3" t="s">
        <v>36904</v>
      </c>
      <c r="K37806" t="s">
        <v>60</v>
      </c>
      <c r="L37806" t="s">
        <v>43</v>
      </c>
      <c r="M37806" t="s">
        <v>43</v>
      </c>
      <c r="N37806" s="3" t="s">
        <v>8200</v>
      </c>
      <c r="O37806">
        <v>1</v>
      </c>
      <c r="P37806">
        <v>1</v>
      </c>
      <c r="R37806" t="s">
        <v>43</v>
      </c>
      <c r="X37806">
        <v>1</v>
      </c>
      <c r="Y37806" t="s">
        <v>43</v>
      </c>
      <c r="Z37806" t="s">
        <v>43</v>
      </c>
      <c r="AA37806" t="s">
        <v>43</v>
      </c>
      <c r="AB37806" t="s">
        <v>43</v>
      </c>
      <c r="AC37806" t="s">
        <v>43</v>
      </c>
      <c r="AD37806" t="s">
        <v>43</v>
      </c>
      <c r="AE37806" t="s">
        <v>43</v>
      </c>
      <c r="AF37806" t="s">
        <v>43</v>
      </c>
      <c r="AG37806" t="s">
        <v>43</v>
      </c>
      <c r="AH37806" t="s">
        <v>43</v>
      </c>
    </row>
    <row r="37807" spans="1:34" hidden="1" x14ac:dyDescent="0.25">
      <c r="A37807">
        <v>2018</v>
      </c>
      <c r="B37807" s="1">
        <v>43351</v>
      </c>
      <c r="C37807" s="2">
        <v>0.9375</v>
      </c>
      <c r="D37807" t="s">
        <v>66</v>
      </c>
      <c r="E37807" s="3" t="s">
        <v>44</v>
      </c>
      <c r="F37807" s="3" t="s">
        <v>78</v>
      </c>
      <c r="G37807" s="3" t="s">
        <v>1538</v>
      </c>
      <c r="I37807" t="s">
        <v>43</v>
      </c>
      <c r="J37807" s="3" t="s">
        <v>36905</v>
      </c>
      <c r="K37807" t="s">
        <v>78</v>
      </c>
      <c r="L37807" t="s">
        <v>43</v>
      </c>
      <c r="M37807" t="s">
        <v>43</v>
      </c>
      <c r="N37807" s="3" t="s">
        <v>8200</v>
      </c>
      <c r="O37807">
        <v>2</v>
      </c>
      <c r="R37807" t="s">
        <v>43</v>
      </c>
      <c r="X37807">
        <v>1</v>
      </c>
      <c r="Y37807" t="s">
        <v>43</v>
      </c>
      <c r="Z37807" t="s">
        <v>43</v>
      </c>
      <c r="AA37807" t="s">
        <v>43</v>
      </c>
      <c r="AB37807" t="s">
        <v>43</v>
      </c>
      <c r="AC37807" t="s">
        <v>43</v>
      </c>
      <c r="AD37807" t="s">
        <v>43</v>
      </c>
      <c r="AE37807" t="s">
        <v>43</v>
      </c>
      <c r="AF37807" t="s">
        <v>43</v>
      </c>
      <c r="AG37807" t="s">
        <v>43</v>
      </c>
      <c r="AH37807" t="s">
        <v>43</v>
      </c>
    </row>
    <row r="37808" spans="1:34" hidden="1" x14ac:dyDescent="0.25">
      <c r="A37808">
        <v>2018</v>
      </c>
      <c r="B37808" s="1">
        <v>43351</v>
      </c>
      <c r="C37808" s="2">
        <v>8.7499999999999994E-2</v>
      </c>
      <c r="D37808" t="s">
        <v>66</v>
      </c>
      <c r="E37808" s="3" t="s">
        <v>44</v>
      </c>
      <c r="F37808" s="3" t="s">
        <v>222</v>
      </c>
      <c r="G37808" s="3" t="s">
        <v>36906</v>
      </c>
      <c r="I37808" t="s">
        <v>43</v>
      </c>
      <c r="J37808" s="3" t="s">
        <v>36907</v>
      </c>
      <c r="K37808" t="s">
        <v>222</v>
      </c>
      <c r="L37808" t="s">
        <v>43</v>
      </c>
      <c r="M37808" t="s">
        <v>43</v>
      </c>
      <c r="N37808" s="3" t="s">
        <v>8200</v>
      </c>
      <c r="O37808">
        <v>1</v>
      </c>
      <c r="P37808">
        <v>1</v>
      </c>
      <c r="R37808" t="s">
        <v>43</v>
      </c>
      <c r="X37808">
        <v>2</v>
      </c>
      <c r="Y37808" t="s">
        <v>43</v>
      </c>
      <c r="Z37808" t="s">
        <v>43</v>
      </c>
      <c r="AA37808" t="s">
        <v>43</v>
      </c>
      <c r="AB37808" t="s">
        <v>43</v>
      </c>
      <c r="AC37808" t="s">
        <v>43</v>
      </c>
      <c r="AD37808" t="s">
        <v>43</v>
      </c>
      <c r="AE37808" t="s">
        <v>43</v>
      </c>
      <c r="AF37808" t="s">
        <v>43</v>
      </c>
      <c r="AG37808" t="s">
        <v>43</v>
      </c>
      <c r="AH37808" t="s">
        <v>43</v>
      </c>
    </row>
    <row r="37809" spans="1:34" hidden="1" x14ac:dyDescent="0.25">
      <c r="A37809">
        <v>2018</v>
      </c>
      <c r="B37809" s="1">
        <v>43351</v>
      </c>
      <c r="C37809" s="2">
        <v>0.18472222222222223</v>
      </c>
      <c r="D37809" t="s">
        <v>42</v>
      </c>
      <c r="E37809" s="3" t="s">
        <v>38</v>
      </c>
      <c r="F37809" s="3" t="s">
        <v>48</v>
      </c>
      <c r="G37809" s="3" t="s">
        <v>156</v>
      </c>
      <c r="I37809" t="s">
        <v>43</v>
      </c>
      <c r="J37809" s="3" t="s">
        <v>36908</v>
      </c>
      <c r="K37809" t="s">
        <v>48</v>
      </c>
      <c r="L37809" t="s">
        <v>43</v>
      </c>
      <c r="M37809" t="s">
        <v>43</v>
      </c>
      <c r="N37809" s="3" t="s">
        <v>8200</v>
      </c>
      <c r="O37809">
        <v>2</v>
      </c>
      <c r="R37809" t="s">
        <v>43</v>
      </c>
      <c r="X37809">
        <v>0</v>
      </c>
      <c r="Y37809" t="s">
        <v>43</v>
      </c>
      <c r="Z37809" t="s">
        <v>43</v>
      </c>
      <c r="AA37809" t="s">
        <v>43</v>
      </c>
      <c r="AB37809" t="s">
        <v>43</v>
      </c>
      <c r="AC37809" t="s">
        <v>43</v>
      </c>
      <c r="AD37809" t="s">
        <v>43</v>
      </c>
      <c r="AE37809" t="s">
        <v>43</v>
      </c>
      <c r="AF37809" t="s">
        <v>43</v>
      </c>
      <c r="AG37809" t="s">
        <v>43</v>
      </c>
      <c r="AH37809" t="s">
        <v>43</v>
      </c>
    </row>
    <row r="37810" spans="1:34" hidden="1" x14ac:dyDescent="0.25">
      <c r="A37810">
        <v>2018</v>
      </c>
      <c r="B37810" s="1">
        <v>43351</v>
      </c>
      <c r="C37810" s="2">
        <v>0.32916666666666666</v>
      </c>
      <c r="D37810" t="s">
        <v>42</v>
      </c>
      <c r="E37810" s="3" t="s">
        <v>44</v>
      </c>
      <c r="F37810" s="3" t="s">
        <v>206</v>
      </c>
      <c r="G37810" s="3" t="s">
        <v>265</v>
      </c>
      <c r="H37810">
        <v>960</v>
      </c>
      <c r="I37810" t="s">
        <v>43</v>
      </c>
      <c r="J37810" s="3" t="s">
        <v>36909</v>
      </c>
      <c r="K37810" t="s">
        <v>206</v>
      </c>
      <c r="L37810" t="s">
        <v>43</v>
      </c>
      <c r="M37810" t="s">
        <v>43</v>
      </c>
      <c r="N37810" s="3" t="s">
        <v>8200</v>
      </c>
      <c r="O37810">
        <v>2</v>
      </c>
      <c r="R37810" t="s">
        <v>43</v>
      </c>
      <c r="X37810">
        <v>0</v>
      </c>
      <c r="Y37810" t="s">
        <v>43</v>
      </c>
      <c r="Z37810" t="s">
        <v>43</v>
      </c>
      <c r="AA37810" t="s">
        <v>43</v>
      </c>
      <c r="AB37810" t="s">
        <v>43</v>
      </c>
      <c r="AC37810" t="s">
        <v>43</v>
      </c>
      <c r="AD37810" t="s">
        <v>43</v>
      </c>
      <c r="AE37810" t="s">
        <v>43</v>
      </c>
      <c r="AF37810" t="s">
        <v>43</v>
      </c>
      <c r="AG37810" t="s">
        <v>43</v>
      </c>
      <c r="AH37810" t="s">
        <v>43</v>
      </c>
    </row>
    <row r="37811" spans="1:34" hidden="1" x14ac:dyDescent="0.25">
      <c r="A37811">
        <v>2018</v>
      </c>
      <c r="B37811" s="1">
        <v>43351</v>
      </c>
      <c r="C37811" s="2">
        <v>0.3611111111111111</v>
      </c>
      <c r="D37811" t="s">
        <v>42</v>
      </c>
      <c r="E37811" s="3" t="s">
        <v>44</v>
      </c>
      <c r="F37811" s="3" t="s">
        <v>51</v>
      </c>
      <c r="G37811" s="3" t="s">
        <v>153</v>
      </c>
      <c r="I37811" t="s">
        <v>43</v>
      </c>
      <c r="J37811" s="3" t="s">
        <v>36910</v>
      </c>
      <c r="K37811" t="s">
        <v>51</v>
      </c>
      <c r="L37811" t="s">
        <v>43</v>
      </c>
      <c r="M37811" t="s">
        <v>43</v>
      </c>
      <c r="N37811" s="3" t="s">
        <v>8200</v>
      </c>
      <c r="O37811">
        <v>2</v>
      </c>
      <c r="R37811" t="s">
        <v>43</v>
      </c>
      <c r="X37811">
        <v>0</v>
      </c>
      <c r="Y37811" t="s">
        <v>43</v>
      </c>
      <c r="Z37811" t="s">
        <v>43</v>
      </c>
      <c r="AA37811" t="s">
        <v>43</v>
      </c>
      <c r="AB37811" t="s">
        <v>43</v>
      </c>
      <c r="AC37811" t="s">
        <v>43</v>
      </c>
      <c r="AD37811" t="s">
        <v>43</v>
      </c>
      <c r="AE37811" t="s">
        <v>43</v>
      </c>
      <c r="AF37811" t="s">
        <v>43</v>
      </c>
      <c r="AG37811" t="s">
        <v>43</v>
      </c>
      <c r="AH37811" t="s">
        <v>43</v>
      </c>
    </row>
    <row r="37812" spans="1:34" hidden="1" x14ac:dyDescent="0.25">
      <c r="A37812">
        <v>2018</v>
      </c>
      <c r="B37812" s="1">
        <v>43351</v>
      </c>
      <c r="C37812" s="2">
        <v>0.38333333333333336</v>
      </c>
      <c r="D37812" t="s">
        <v>66</v>
      </c>
      <c r="E37812" s="3" t="s">
        <v>44</v>
      </c>
      <c r="F37812" s="3" t="s">
        <v>48</v>
      </c>
      <c r="G37812" s="3" t="s">
        <v>301</v>
      </c>
      <c r="H37812">
        <v>520</v>
      </c>
      <c r="I37812" t="s">
        <v>43</v>
      </c>
      <c r="J37812" s="3" t="s">
        <v>10680</v>
      </c>
      <c r="K37812" t="s">
        <v>48</v>
      </c>
      <c r="L37812" t="s">
        <v>43</v>
      </c>
      <c r="M37812" t="s">
        <v>43</v>
      </c>
      <c r="N37812" s="3" t="s">
        <v>8200</v>
      </c>
      <c r="O37812">
        <v>1</v>
      </c>
      <c r="P37812">
        <v>1</v>
      </c>
      <c r="R37812" t="s">
        <v>43</v>
      </c>
      <c r="X37812">
        <v>1</v>
      </c>
      <c r="Y37812" t="s">
        <v>43</v>
      </c>
      <c r="Z37812" t="s">
        <v>43</v>
      </c>
      <c r="AA37812" t="s">
        <v>43</v>
      </c>
      <c r="AB37812" t="s">
        <v>43</v>
      </c>
      <c r="AC37812" t="s">
        <v>43</v>
      </c>
      <c r="AD37812" t="s">
        <v>43</v>
      </c>
      <c r="AE37812" t="s">
        <v>43</v>
      </c>
      <c r="AF37812" t="s">
        <v>43</v>
      </c>
      <c r="AG37812" t="s">
        <v>43</v>
      </c>
      <c r="AH37812" t="s">
        <v>43</v>
      </c>
    </row>
    <row r="37813" spans="1:34" hidden="1" x14ac:dyDescent="0.25">
      <c r="A37813">
        <v>2018</v>
      </c>
      <c r="B37813" s="1">
        <v>43351</v>
      </c>
      <c r="C37813" s="2">
        <v>0.3888888888888889</v>
      </c>
      <c r="D37813" t="s">
        <v>42</v>
      </c>
      <c r="E37813" s="3" t="s">
        <v>44</v>
      </c>
      <c r="F37813" s="3" t="s">
        <v>39</v>
      </c>
      <c r="G37813" s="3" t="s">
        <v>36911</v>
      </c>
      <c r="H37813">
        <v>103</v>
      </c>
      <c r="I37813" t="s">
        <v>43</v>
      </c>
      <c r="J37813" s="3" t="s">
        <v>36912</v>
      </c>
      <c r="K37813" t="s">
        <v>39</v>
      </c>
      <c r="L37813" t="s">
        <v>43</v>
      </c>
      <c r="M37813" t="s">
        <v>43</v>
      </c>
      <c r="N37813" s="3" t="s">
        <v>8200</v>
      </c>
      <c r="O37813">
        <v>1</v>
      </c>
      <c r="R37813" t="s">
        <v>43</v>
      </c>
      <c r="U37813">
        <v>1</v>
      </c>
      <c r="X37813">
        <v>0</v>
      </c>
      <c r="Y37813" t="s">
        <v>43</v>
      </c>
      <c r="Z37813" t="s">
        <v>43</v>
      </c>
      <c r="AA37813" t="s">
        <v>43</v>
      </c>
      <c r="AB37813" t="s">
        <v>43</v>
      </c>
      <c r="AC37813" t="s">
        <v>43</v>
      </c>
      <c r="AD37813" t="s">
        <v>43</v>
      </c>
      <c r="AE37813" t="s">
        <v>43</v>
      </c>
      <c r="AF37813" t="s">
        <v>43</v>
      </c>
      <c r="AG37813" t="s">
        <v>43</v>
      </c>
      <c r="AH37813" t="s">
        <v>43</v>
      </c>
    </row>
    <row r="37814" spans="1:34" hidden="1" x14ac:dyDescent="0.25">
      <c r="A37814">
        <v>2018</v>
      </c>
      <c r="B37814" s="1">
        <v>43351</v>
      </c>
      <c r="C37814" s="2">
        <v>0.46875</v>
      </c>
      <c r="D37814" t="s">
        <v>66</v>
      </c>
      <c r="E37814" s="3" t="s">
        <v>44</v>
      </c>
      <c r="F37814" s="3" t="s">
        <v>78</v>
      </c>
      <c r="G37814" s="3" t="s">
        <v>132</v>
      </c>
      <c r="I37814" t="s">
        <v>1191</v>
      </c>
      <c r="J37814" s="3" t="s">
        <v>36913</v>
      </c>
      <c r="K37814" t="s">
        <v>78</v>
      </c>
      <c r="L37814" t="s">
        <v>43</v>
      </c>
      <c r="M37814" t="s">
        <v>43</v>
      </c>
      <c r="N37814" s="3" t="s">
        <v>11767</v>
      </c>
      <c r="P37814">
        <v>1</v>
      </c>
      <c r="R37814" t="s">
        <v>43</v>
      </c>
      <c r="X37814">
        <v>2</v>
      </c>
      <c r="Y37814" t="s">
        <v>43</v>
      </c>
      <c r="Z37814" t="s">
        <v>43</v>
      </c>
      <c r="AA37814" t="s">
        <v>43</v>
      </c>
      <c r="AB37814" t="s">
        <v>43</v>
      </c>
      <c r="AC37814" t="s">
        <v>43</v>
      </c>
      <c r="AD37814" t="s">
        <v>43</v>
      </c>
      <c r="AE37814" t="s">
        <v>43</v>
      </c>
      <c r="AF37814" t="s">
        <v>43</v>
      </c>
      <c r="AG37814" t="s">
        <v>43</v>
      </c>
      <c r="AH37814" t="s">
        <v>43</v>
      </c>
    </row>
    <row r="37815" spans="1:34" hidden="1" x14ac:dyDescent="0.25">
      <c r="A37815">
        <v>2018</v>
      </c>
      <c r="B37815" s="1">
        <v>43351</v>
      </c>
      <c r="C37815" s="2">
        <v>0.51458333333333328</v>
      </c>
      <c r="D37815" t="s">
        <v>66</v>
      </c>
      <c r="E37815" s="3" t="s">
        <v>44</v>
      </c>
      <c r="F37815" s="3" t="s">
        <v>78</v>
      </c>
      <c r="G37815" s="3" t="s">
        <v>132</v>
      </c>
      <c r="I37815" t="s">
        <v>43</v>
      </c>
      <c r="J37815" s="3" t="s">
        <v>36914</v>
      </c>
      <c r="K37815" t="s">
        <v>78</v>
      </c>
      <c r="L37815" t="s">
        <v>43</v>
      </c>
      <c r="M37815" t="s">
        <v>43</v>
      </c>
      <c r="N37815" s="3" t="s">
        <v>8200</v>
      </c>
      <c r="O37815">
        <v>1</v>
      </c>
      <c r="Q37815">
        <v>1</v>
      </c>
      <c r="R37815" t="s">
        <v>43</v>
      </c>
      <c r="X37815">
        <v>1</v>
      </c>
      <c r="Y37815" t="s">
        <v>43</v>
      </c>
      <c r="Z37815" t="s">
        <v>43</v>
      </c>
      <c r="AA37815" t="s">
        <v>43</v>
      </c>
      <c r="AB37815" t="s">
        <v>43</v>
      </c>
      <c r="AC37815" t="s">
        <v>43</v>
      </c>
      <c r="AD37815" t="s">
        <v>43</v>
      </c>
      <c r="AE37815" t="s">
        <v>43</v>
      </c>
      <c r="AF37815" t="s">
        <v>43</v>
      </c>
      <c r="AG37815" t="s">
        <v>43</v>
      </c>
      <c r="AH37815" t="s">
        <v>43</v>
      </c>
    </row>
    <row r="37816" spans="1:34" hidden="1" x14ac:dyDescent="0.25">
      <c r="A37816">
        <v>2018</v>
      </c>
      <c r="B37816" s="1">
        <v>43351</v>
      </c>
      <c r="C37816" s="2">
        <v>0.51458333333333328</v>
      </c>
      <c r="D37816" t="s">
        <v>42</v>
      </c>
      <c r="E37816" s="3" t="s">
        <v>44</v>
      </c>
      <c r="F37816" s="3" t="s">
        <v>209</v>
      </c>
      <c r="G37816" s="3" t="s">
        <v>11851</v>
      </c>
      <c r="I37816" t="s">
        <v>43</v>
      </c>
      <c r="J37816" s="3" t="s">
        <v>4437</v>
      </c>
      <c r="K37816" t="s">
        <v>209</v>
      </c>
      <c r="L37816" t="s">
        <v>43</v>
      </c>
      <c r="M37816" t="s">
        <v>43</v>
      </c>
      <c r="N37816" s="3" t="s">
        <v>8200</v>
      </c>
      <c r="O37816">
        <v>2</v>
      </c>
      <c r="R37816" t="s">
        <v>43</v>
      </c>
      <c r="X37816">
        <v>0</v>
      </c>
      <c r="Y37816" t="s">
        <v>43</v>
      </c>
      <c r="Z37816" t="s">
        <v>43</v>
      </c>
      <c r="AA37816" t="s">
        <v>43</v>
      </c>
      <c r="AB37816" t="s">
        <v>43</v>
      </c>
      <c r="AC37816" t="s">
        <v>43</v>
      </c>
      <c r="AD37816" t="s">
        <v>43</v>
      </c>
      <c r="AE37816" t="s">
        <v>43</v>
      </c>
      <c r="AF37816" t="s">
        <v>43</v>
      </c>
      <c r="AG37816" t="s">
        <v>43</v>
      </c>
      <c r="AH37816" t="s">
        <v>43</v>
      </c>
    </row>
    <row r="37817" spans="1:34" hidden="1" x14ac:dyDescent="0.25">
      <c r="A37817">
        <v>2018</v>
      </c>
      <c r="B37817" s="1">
        <v>43351</v>
      </c>
      <c r="C37817" s="2">
        <v>0.51736111111111116</v>
      </c>
      <c r="D37817" t="s">
        <v>42</v>
      </c>
      <c r="E37817" s="3" t="s">
        <v>44</v>
      </c>
      <c r="F37817" s="3" t="s">
        <v>320</v>
      </c>
      <c r="G37817" s="3" t="s">
        <v>514</v>
      </c>
      <c r="I37817" t="s">
        <v>43</v>
      </c>
      <c r="J37817" s="3" t="s">
        <v>7618</v>
      </c>
      <c r="K37817" t="s">
        <v>320</v>
      </c>
      <c r="L37817" t="s">
        <v>43</v>
      </c>
      <c r="M37817" t="s">
        <v>43</v>
      </c>
      <c r="N37817" s="3" t="s">
        <v>8200</v>
      </c>
      <c r="O37817">
        <v>1</v>
      </c>
      <c r="P37817">
        <v>1</v>
      </c>
      <c r="R37817" t="s">
        <v>43</v>
      </c>
      <c r="X37817">
        <v>0</v>
      </c>
      <c r="Y37817" t="s">
        <v>43</v>
      </c>
      <c r="Z37817" t="s">
        <v>43</v>
      </c>
      <c r="AA37817" t="s">
        <v>43</v>
      </c>
      <c r="AB37817" t="s">
        <v>43</v>
      </c>
      <c r="AC37817" t="s">
        <v>43</v>
      </c>
      <c r="AD37817" t="s">
        <v>43</v>
      </c>
      <c r="AE37817" t="s">
        <v>43</v>
      </c>
      <c r="AF37817" t="s">
        <v>43</v>
      </c>
      <c r="AG37817" t="s">
        <v>43</v>
      </c>
      <c r="AH37817" t="s">
        <v>43</v>
      </c>
    </row>
    <row r="37818" spans="1:34" hidden="1" x14ac:dyDescent="0.25">
      <c r="A37818">
        <v>2018</v>
      </c>
      <c r="B37818" s="1">
        <v>43351</v>
      </c>
      <c r="C37818" s="2">
        <v>0.51944444444444449</v>
      </c>
      <c r="D37818" t="s">
        <v>66</v>
      </c>
      <c r="E37818" s="3" t="s">
        <v>44</v>
      </c>
      <c r="F37818" s="3" t="s">
        <v>72</v>
      </c>
      <c r="G37818" s="3" t="s">
        <v>14279</v>
      </c>
      <c r="H37818">
        <v>84</v>
      </c>
      <c r="I37818" t="s">
        <v>43</v>
      </c>
      <c r="J37818" s="3" t="s">
        <v>43</v>
      </c>
      <c r="K37818" t="s">
        <v>72</v>
      </c>
      <c r="L37818" t="s">
        <v>43</v>
      </c>
      <c r="M37818" t="s">
        <v>43</v>
      </c>
      <c r="N37818" s="3" t="s">
        <v>8221</v>
      </c>
      <c r="R37818" t="s">
        <v>43</v>
      </c>
      <c r="T37818">
        <v>1</v>
      </c>
      <c r="X37818">
        <v>1</v>
      </c>
      <c r="Y37818" t="s">
        <v>43</v>
      </c>
      <c r="Z37818" t="s">
        <v>43</v>
      </c>
      <c r="AA37818" t="s">
        <v>43</v>
      </c>
      <c r="AB37818" t="s">
        <v>43</v>
      </c>
      <c r="AC37818" t="s">
        <v>43</v>
      </c>
      <c r="AD37818" t="s">
        <v>43</v>
      </c>
      <c r="AE37818" t="s">
        <v>43</v>
      </c>
      <c r="AF37818" t="s">
        <v>43</v>
      </c>
      <c r="AG37818" t="s">
        <v>43</v>
      </c>
      <c r="AH37818" t="s">
        <v>43</v>
      </c>
    </row>
    <row r="37819" spans="1:34" hidden="1" x14ac:dyDescent="0.25">
      <c r="A37819">
        <v>2018</v>
      </c>
      <c r="B37819" s="1">
        <v>43351</v>
      </c>
      <c r="C37819" s="2">
        <v>0.53194444444444444</v>
      </c>
      <c r="D37819" t="s">
        <v>42</v>
      </c>
      <c r="E37819" s="3" t="s">
        <v>44</v>
      </c>
      <c r="F37819" s="3" t="s">
        <v>147</v>
      </c>
      <c r="G37819" s="3" t="s">
        <v>128</v>
      </c>
      <c r="I37819" t="s">
        <v>43</v>
      </c>
      <c r="J37819" s="3" t="s">
        <v>36915</v>
      </c>
      <c r="K37819" t="s">
        <v>147</v>
      </c>
      <c r="L37819" t="s">
        <v>43</v>
      </c>
      <c r="M37819" t="s">
        <v>43</v>
      </c>
      <c r="N37819" s="3" t="s">
        <v>8200</v>
      </c>
      <c r="O37819">
        <v>1</v>
      </c>
      <c r="P37819">
        <v>1</v>
      </c>
      <c r="R37819" t="s">
        <v>43</v>
      </c>
      <c r="X37819">
        <v>0</v>
      </c>
      <c r="Y37819" t="s">
        <v>43</v>
      </c>
      <c r="Z37819" t="s">
        <v>43</v>
      </c>
      <c r="AA37819" t="s">
        <v>43</v>
      </c>
      <c r="AB37819" t="s">
        <v>43</v>
      </c>
      <c r="AC37819" t="s">
        <v>43</v>
      </c>
      <c r="AD37819" t="s">
        <v>43</v>
      </c>
      <c r="AE37819" t="s">
        <v>43</v>
      </c>
      <c r="AF37819" t="s">
        <v>43</v>
      </c>
      <c r="AG37819" t="s">
        <v>43</v>
      </c>
      <c r="AH37819" t="s">
        <v>43</v>
      </c>
    </row>
    <row r="37820" spans="1:34" hidden="1" x14ac:dyDescent="0.25">
      <c r="A37820">
        <v>2018</v>
      </c>
      <c r="B37820" s="1">
        <v>43351</v>
      </c>
      <c r="C37820" s="2">
        <v>0.55555555555555558</v>
      </c>
      <c r="D37820" t="s">
        <v>42</v>
      </c>
      <c r="E37820" s="3" t="s">
        <v>44</v>
      </c>
      <c r="F37820" s="3" t="s">
        <v>51</v>
      </c>
      <c r="G37820" s="3" t="s">
        <v>112</v>
      </c>
      <c r="H37820">
        <v>2034</v>
      </c>
      <c r="I37820" t="s">
        <v>43</v>
      </c>
      <c r="J37820" s="3" t="s">
        <v>36916</v>
      </c>
      <c r="K37820" t="s">
        <v>51</v>
      </c>
      <c r="L37820" t="s">
        <v>43</v>
      </c>
      <c r="M37820" t="s">
        <v>43</v>
      </c>
      <c r="N37820" s="3" t="s">
        <v>8200</v>
      </c>
      <c r="O37820">
        <v>1</v>
      </c>
      <c r="P37820">
        <v>1</v>
      </c>
      <c r="R37820" t="s">
        <v>43</v>
      </c>
      <c r="X37820">
        <v>0</v>
      </c>
      <c r="Y37820" t="s">
        <v>43</v>
      </c>
      <c r="Z37820" t="s">
        <v>43</v>
      </c>
      <c r="AA37820" t="s">
        <v>43</v>
      </c>
      <c r="AB37820" t="s">
        <v>43</v>
      </c>
      <c r="AC37820" t="s">
        <v>43</v>
      </c>
      <c r="AD37820" t="s">
        <v>43</v>
      </c>
      <c r="AE37820" t="s">
        <v>43</v>
      </c>
      <c r="AF37820" t="s">
        <v>43</v>
      </c>
      <c r="AG37820" t="s">
        <v>43</v>
      </c>
      <c r="AH37820" t="s">
        <v>43</v>
      </c>
    </row>
    <row r="37821" spans="1:34" hidden="1" x14ac:dyDescent="0.25">
      <c r="A37821">
        <v>2018</v>
      </c>
      <c r="B37821" s="1">
        <v>43351</v>
      </c>
      <c r="C37821" s="2">
        <v>0.6381944444444444</v>
      </c>
      <c r="D37821" t="s">
        <v>43</v>
      </c>
      <c r="E37821" s="3" t="s">
        <v>38</v>
      </c>
      <c r="F37821" s="3" t="s">
        <v>57</v>
      </c>
      <c r="G37821" s="3" t="s">
        <v>5029</v>
      </c>
      <c r="I37821" t="s">
        <v>43</v>
      </c>
      <c r="J37821" s="3" t="s">
        <v>36917</v>
      </c>
      <c r="K37821" t="s">
        <v>57</v>
      </c>
      <c r="L37821" t="s">
        <v>43</v>
      </c>
      <c r="M37821" t="s">
        <v>43</v>
      </c>
      <c r="N37821" s="3" t="s">
        <v>8200</v>
      </c>
      <c r="O37821">
        <v>3</v>
      </c>
      <c r="R37821" t="s">
        <v>43</v>
      </c>
      <c r="X37821">
        <v>0</v>
      </c>
      <c r="Y37821" t="s">
        <v>43</v>
      </c>
      <c r="Z37821" t="s">
        <v>43</v>
      </c>
      <c r="AA37821" t="s">
        <v>43</v>
      </c>
      <c r="AB37821" t="s">
        <v>43</v>
      </c>
      <c r="AC37821" t="s">
        <v>43</v>
      </c>
      <c r="AD37821" t="s">
        <v>43</v>
      </c>
      <c r="AE37821" t="s">
        <v>43</v>
      </c>
      <c r="AF37821" t="s">
        <v>43</v>
      </c>
      <c r="AG37821" t="s">
        <v>43</v>
      </c>
      <c r="AH37821" t="s">
        <v>43</v>
      </c>
    </row>
    <row r="37822" spans="1:34" hidden="1" x14ac:dyDescent="0.25">
      <c r="A37822">
        <v>2018</v>
      </c>
      <c r="B37822" s="1">
        <v>43351</v>
      </c>
      <c r="C37822" s="2">
        <v>0.64166666666666672</v>
      </c>
      <c r="D37822" t="s">
        <v>42</v>
      </c>
      <c r="E37822" s="3" t="s">
        <v>44</v>
      </c>
      <c r="F37822" s="3" t="s">
        <v>72</v>
      </c>
      <c r="G37822" s="3" t="s">
        <v>17327</v>
      </c>
      <c r="H37822">
        <v>33</v>
      </c>
      <c r="I37822" t="s">
        <v>43</v>
      </c>
      <c r="J37822" s="3" t="s">
        <v>36918</v>
      </c>
      <c r="K37822" t="s">
        <v>72</v>
      </c>
      <c r="L37822" t="s">
        <v>43</v>
      </c>
      <c r="M37822" t="s">
        <v>43</v>
      </c>
      <c r="N37822" s="3" t="s">
        <v>8200</v>
      </c>
      <c r="O37822">
        <v>1</v>
      </c>
      <c r="P37822">
        <v>1</v>
      </c>
      <c r="R37822" t="s">
        <v>43</v>
      </c>
      <c r="X37822">
        <v>0</v>
      </c>
      <c r="Y37822" t="s">
        <v>43</v>
      </c>
      <c r="Z37822" t="s">
        <v>43</v>
      </c>
      <c r="AA37822" t="s">
        <v>43</v>
      </c>
      <c r="AB37822" t="s">
        <v>43</v>
      </c>
      <c r="AC37822" t="s">
        <v>43</v>
      </c>
      <c r="AD37822" t="s">
        <v>43</v>
      </c>
      <c r="AE37822" t="s">
        <v>43</v>
      </c>
      <c r="AF37822" t="s">
        <v>43</v>
      </c>
      <c r="AG37822" t="s">
        <v>43</v>
      </c>
      <c r="AH37822" t="s">
        <v>43</v>
      </c>
    </row>
    <row r="37823" spans="1:34" hidden="1" x14ac:dyDescent="0.25">
      <c r="A37823">
        <v>2018</v>
      </c>
      <c r="B37823" s="1">
        <v>43351</v>
      </c>
      <c r="C37823" s="2">
        <v>0.65</v>
      </c>
      <c r="D37823" t="s">
        <v>42</v>
      </c>
      <c r="E37823" s="3" t="s">
        <v>44</v>
      </c>
      <c r="F37823" s="3" t="s">
        <v>57</v>
      </c>
      <c r="G37823" s="3" t="s">
        <v>5029</v>
      </c>
      <c r="I37823" t="s">
        <v>43</v>
      </c>
      <c r="J37823" s="3" t="s">
        <v>36919</v>
      </c>
      <c r="K37823" t="s">
        <v>57</v>
      </c>
      <c r="L37823" t="s">
        <v>43</v>
      </c>
      <c r="M37823" t="s">
        <v>43</v>
      </c>
      <c r="N37823" s="3" t="s">
        <v>8200</v>
      </c>
      <c r="O37823">
        <v>3</v>
      </c>
      <c r="R37823" t="s">
        <v>43</v>
      </c>
      <c r="X37823">
        <v>0</v>
      </c>
      <c r="Y37823" t="s">
        <v>43</v>
      </c>
      <c r="Z37823" t="s">
        <v>43</v>
      </c>
      <c r="AA37823" t="s">
        <v>43</v>
      </c>
      <c r="AB37823" t="s">
        <v>43</v>
      </c>
      <c r="AC37823" t="s">
        <v>43</v>
      </c>
      <c r="AD37823" t="s">
        <v>43</v>
      </c>
      <c r="AE37823" t="s">
        <v>43</v>
      </c>
      <c r="AF37823" t="s">
        <v>43</v>
      </c>
      <c r="AG37823" t="s">
        <v>43</v>
      </c>
      <c r="AH37823" t="s">
        <v>43</v>
      </c>
    </row>
    <row r="37824" spans="1:34" hidden="1" x14ac:dyDescent="0.25">
      <c r="A37824">
        <v>2018</v>
      </c>
      <c r="B37824" s="1">
        <v>43351</v>
      </c>
      <c r="C37824" s="2">
        <v>0.68888888888888888</v>
      </c>
      <c r="D37824" t="s">
        <v>42</v>
      </c>
      <c r="E37824" s="3" t="s">
        <v>44</v>
      </c>
      <c r="F37824" s="3" t="s">
        <v>127</v>
      </c>
      <c r="G37824" s="3" t="s">
        <v>573</v>
      </c>
      <c r="I37824" t="s">
        <v>43</v>
      </c>
      <c r="J37824" s="3" t="s">
        <v>36920</v>
      </c>
      <c r="K37824" t="s">
        <v>127</v>
      </c>
      <c r="L37824" t="s">
        <v>43</v>
      </c>
      <c r="M37824" t="s">
        <v>43</v>
      </c>
      <c r="N37824" s="3" t="s">
        <v>8200</v>
      </c>
      <c r="O37824">
        <v>1</v>
      </c>
      <c r="R37824" t="s">
        <v>43</v>
      </c>
      <c r="T37824">
        <v>1</v>
      </c>
      <c r="X37824">
        <v>0</v>
      </c>
      <c r="Y37824" t="s">
        <v>43</v>
      </c>
      <c r="Z37824" t="s">
        <v>43</v>
      </c>
      <c r="AA37824" t="s">
        <v>43</v>
      </c>
      <c r="AB37824" t="s">
        <v>43</v>
      </c>
      <c r="AC37824" t="s">
        <v>43</v>
      </c>
      <c r="AD37824" t="s">
        <v>43</v>
      </c>
      <c r="AE37824" t="s">
        <v>43</v>
      </c>
      <c r="AF37824" t="s">
        <v>43</v>
      </c>
      <c r="AG37824" t="s">
        <v>43</v>
      </c>
      <c r="AH37824" t="s">
        <v>43</v>
      </c>
    </row>
    <row r="37825" spans="1:34" hidden="1" x14ac:dyDescent="0.25">
      <c r="A37825">
        <v>2018</v>
      </c>
      <c r="B37825" s="1">
        <v>43351</v>
      </c>
      <c r="C37825" s="2">
        <v>0.75208333333333333</v>
      </c>
      <c r="D37825" t="s">
        <v>42</v>
      </c>
      <c r="E37825" s="3" t="s">
        <v>44</v>
      </c>
      <c r="F37825" s="3" t="s">
        <v>179</v>
      </c>
      <c r="G37825" s="3" t="s">
        <v>7426</v>
      </c>
      <c r="H37825">
        <v>622</v>
      </c>
      <c r="I37825" t="s">
        <v>43</v>
      </c>
      <c r="J37825" s="3" t="s">
        <v>20434</v>
      </c>
      <c r="K37825" t="s">
        <v>179</v>
      </c>
      <c r="L37825" t="s">
        <v>43</v>
      </c>
      <c r="M37825" t="s">
        <v>43</v>
      </c>
      <c r="N37825" s="3" t="s">
        <v>8200</v>
      </c>
      <c r="O37825">
        <v>3</v>
      </c>
      <c r="R37825" t="s">
        <v>43</v>
      </c>
      <c r="X37825">
        <v>0</v>
      </c>
      <c r="Y37825" t="s">
        <v>43</v>
      </c>
      <c r="Z37825" t="s">
        <v>43</v>
      </c>
      <c r="AA37825" t="s">
        <v>43</v>
      </c>
      <c r="AB37825" t="s">
        <v>43</v>
      </c>
      <c r="AC37825" t="s">
        <v>43</v>
      </c>
      <c r="AD37825" t="s">
        <v>43</v>
      </c>
      <c r="AE37825" t="s">
        <v>43</v>
      </c>
      <c r="AF37825" t="s">
        <v>43</v>
      </c>
      <c r="AG37825" t="s">
        <v>43</v>
      </c>
      <c r="AH37825" t="s">
        <v>43</v>
      </c>
    </row>
    <row r="37826" spans="1:34" hidden="1" x14ac:dyDescent="0.25">
      <c r="A37826">
        <v>2018</v>
      </c>
      <c r="B37826" s="1">
        <v>43352</v>
      </c>
      <c r="C37826" s="2">
        <v>0.77916666666666667</v>
      </c>
      <c r="D37826" t="s">
        <v>66</v>
      </c>
      <c r="E37826" s="3" t="s">
        <v>44</v>
      </c>
      <c r="F37826" s="3" t="s">
        <v>164</v>
      </c>
      <c r="G37826" s="3" t="s">
        <v>393</v>
      </c>
      <c r="H37826">
        <v>625</v>
      </c>
      <c r="I37826" t="s">
        <v>43</v>
      </c>
      <c r="J37826" s="3" t="s">
        <v>36921</v>
      </c>
      <c r="K37826" t="s">
        <v>164</v>
      </c>
      <c r="L37826" t="s">
        <v>43</v>
      </c>
      <c r="M37826" t="s">
        <v>43</v>
      </c>
      <c r="N37826" s="3" t="s">
        <v>8200</v>
      </c>
      <c r="P37826">
        <v>2</v>
      </c>
      <c r="R37826" t="s">
        <v>43</v>
      </c>
      <c r="X37826">
        <v>2</v>
      </c>
      <c r="Y37826" t="s">
        <v>43</v>
      </c>
      <c r="Z37826" t="s">
        <v>43</v>
      </c>
      <c r="AA37826" t="s">
        <v>43</v>
      </c>
      <c r="AB37826" t="s">
        <v>43</v>
      </c>
      <c r="AC37826" t="s">
        <v>43</v>
      </c>
      <c r="AD37826" t="s">
        <v>43</v>
      </c>
      <c r="AE37826" t="s">
        <v>43</v>
      </c>
      <c r="AF37826" t="s">
        <v>43</v>
      </c>
      <c r="AG37826" t="s">
        <v>43</v>
      </c>
      <c r="AH37826" t="s">
        <v>43</v>
      </c>
    </row>
    <row r="37827" spans="1:34" hidden="1" x14ac:dyDescent="0.25">
      <c r="A37827">
        <v>2018</v>
      </c>
      <c r="B37827" s="1">
        <v>43352</v>
      </c>
      <c r="C37827" s="2">
        <v>0.91805555555555551</v>
      </c>
      <c r="D37827" t="s">
        <v>42</v>
      </c>
      <c r="E37827" s="3" t="s">
        <v>38</v>
      </c>
      <c r="F37827" s="3" t="s">
        <v>405</v>
      </c>
      <c r="G37827" s="3" t="s">
        <v>4076</v>
      </c>
      <c r="I37827" t="s">
        <v>43</v>
      </c>
      <c r="J37827" s="3" t="s">
        <v>36922</v>
      </c>
      <c r="K37827" t="s">
        <v>405</v>
      </c>
      <c r="L37827" t="s">
        <v>43</v>
      </c>
      <c r="M37827" t="s">
        <v>43</v>
      </c>
      <c r="N37827" s="3" t="s">
        <v>8200</v>
      </c>
      <c r="O37827">
        <v>1</v>
      </c>
      <c r="R37827" t="s">
        <v>43</v>
      </c>
      <c r="T37827">
        <v>1</v>
      </c>
      <c r="X37827">
        <v>0</v>
      </c>
      <c r="Y37827" t="s">
        <v>43</v>
      </c>
      <c r="Z37827" t="s">
        <v>43</v>
      </c>
      <c r="AA37827" t="s">
        <v>43</v>
      </c>
      <c r="AB37827" t="s">
        <v>43</v>
      </c>
      <c r="AC37827" t="s">
        <v>43</v>
      </c>
      <c r="AD37827" t="s">
        <v>43</v>
      </c>
      <c r="AE37827" t="s">
        <v>43</v>
      </c>
      <c r="AF37827" t="s">
        <v>43</v>
      </c>
      <c r="AG37827" t="s">
        <v>43</v>
      </c>
      <c r="AH37827" t="s">
        <v>43</v>
      </c>
    </row>
    <row r="37828" spans="1:34" hidden="1" x14ac:dyDescent="0.25">
      <c r="A37828">
        <v>2018</v>
      </c>
      <c r="B37828" s="1">
        <v>43352</v>
      </c>
      <c r="C37828" s="2">
        <v>3.472222222222222E-3</v>
      </c>
      <c r="D37828" t="s">
        <v>42</v>
      </c>
      <c r="E37828" s="3" t="s">
        <v>38</v>
      </c>
      <c r="F37828" s="3" t="s">
        <v>714</v>
      </c>
      <c r="G37828" s="3" t="s">
        <v>715</v>
      </c>
      <c r="H37828">
        <v>707</v>
      </c>
      <c r="I37828" t="s">
        <v>182</v>
      </c>
      <c r="J37828" s="3" t="s">
        <v>36923</v>
      </c>
      <c r="K37828" t="s">
        <v>714</v>
      </c>
      <c r="L37828" t="s">
        <v>43</v>
      </c>
      <c r="M37828" t="s">
        <v>43</v>
      </c>
      <c r="N37828" s="3" t="s">
        <v>8200</v>
      </c>
      <c r="O37828">
        <v>2</v>
      </c>
      <c r="R37828" t="s">
        <v>43</v>
      </c>
      <c r="X37828">
        <v>0</v>
      </c>
      <c r="Y37828" t="s">
        <v>43</v>
      </c>
      <c r="Z37828" t="s">
        <v>43</v>
      </c>
      <c r="AA37828" t="s">
        <v>43</v>
      </c>
      <c r="AB37828" t="s">
        <v>43</v>
      </c>
      <c r="AC37828" t="s">
        <v>43</v>
      </c>
      <c r="AD37828" t="s">
        <v>43</v>
      </c>
      <c r="AE37828" t="s">
        <v>43</v>
      </c>
      <c r="AF37828" t="s">
        <v>43</v>
      </c>
      <c r="AG37828" t="s">
        <v>43</v>
      </c>
      <c r="AH37828" t="s">
        <v>43</v>
      </c>
    </row>
    <row r="37829" spans="1:34" hidden="1" x14ac:dyDescent="0.25">
      <c r="A37829">
        <v>2018</v>
      </c>
      <c r="B37829" s="1">
        <v>43352</v>
      </c>
      <c r="C37829" s="2">
        <v>2.0833333333333333E-3</v>
      </c>
      <c r="D37829" t="s">
        <v>42</v>
      </c>
      <c r="E37829" s="3" t="s">
        <v>38</v>
      </c>
      <c r="F37829" s="3" t="s">
        <v>577</v>
      </c>
      <c r="G37829" s="3" t="s">
        <v>128</v>
      </c>
      <c r="I37829" t="s">
        <v>43</v>
      </c>
      <c r="J37829" s="3" t="s">
        <v>36924</v>
      </c>
      <c r="K37829" t="s">
        <v>577</v>
      </c>
      <c r="L37829" t="s">
        <v>43</v>
      </c>
      <c r="M37829" t="s">
        <v>43</v>
      </c>
      <c r="N37829" s="3" t="s">
        <v>8200</v>
      </c>
      <c r="O37829">
        <v>2</v>
      </c>
      <c r="R37829" t="s">
        <v>43</v>
      </c>
      <c r="X37829">
        <v>0</v>
      </c>
      <c r="Y37829" t="s">
        <v>43</v>
      </c>
      <c r="Z37829" t="s">
        <v>43</v>
      </c>
      <c r="AA37829" t="s">
        <v>43</v>
      </c>
      <c r="AB37829" t="s">
        <v>43</v>
      </c>
      <c r="AC37829" t="s">
        <v>43</v>
      </c>
      <c r="AD37829" t="s">
        <v>43</v>
      </c>
      <c r="AE37829" t="s">
        <v>43</v>
      </c>
      <c r="AF37829" t="s">
        <v>43</v>
      </c>
      <c r="AG37829" t="s">
        <v>43</v>
      </c>
      <c r="AH37829" t="s">
        <v>43</v>
      </c>
    </row>
    <row r="37830" spans="1:34" hidden="1" x14ac:dyDescent="0.25">
      <c r="A37830">
        <v>2018</v>
      </c>
      <c r="B37830" s="1">
        <v>43352</v>
      </c>
      <c r="C37830" s="2">
        <v>4.8611111111111112E-3</v>
      </c>
      <c r="D37830" t="s">
        <v>42</v>
      </c>
      <c r="E37830" s="3" t="s">
        <v>44</v>
      </c>
      <c r="F37830" s="3" t="s">
        <v>446</v>
      </c>
      <c r="G37830" s="3" t="s">
        <v>1240</v>
      </c>
      <c r="H37830">
        <v>373</v>
      </c>
      <c r="I37830" t="s">
        <v>43</v>
      </c>
      <c r="J37830" s="3" t="s">
        <v>36925</v>
      </c>
      <c r="K37830" t="s">
        <v>446</v>
      </c>
      <c r="L37830" t="s">
        <v>43</v>
      </c>
      <c r="M37830" t="s">
        <v>43</v>
      </c>
      <c r="N37830" s="3" t="s">
        <v>8200</v>
      </c>
      <c r="O37830">
        <v>2</v>
      </c>
      <c r="R37830" t="s">
        <v>43</v>
      </c>
      <c r="X37830">
        <v>0</v>
      </c>
      <c r="Y37830" t="s">
        <v>43</v>
      </c>
      <c r="Z37830" t="s">
        <v>43</v>
      </c>
      <c r="AA37830" t="s">
        <v>43</v>
      </c>
      <c r="AB37830" t="s">
        <v>43</v>
      </c>
      <c r="AC37830" t="s">
        <v>43</v>
      </c>
      <c r="AD37830" t="s">
        <v>43</v>
      </c>
      <c r="AE37830" t="s">
        <v>43</v>
      </c>
      <c r="AF37830" t="s">
        <v>43</v>
      </c>
      <c r="AG37830" t="s">
        <v>43</v>
      </c>
      <c r="AH37830" t="s">
        <v>43</v>
      </c>
    </row>
    <row r="37831" spans="1:34" hidden="1" x14ac:dyDescent="0.25">
      <c r="A37831">
        <v>2018</v>
      </c>
      <c r="B37831" s="1">
        <v>43352</v>
      </c>
      <c r="C37831" s="2">
        <v>2.4305555555555556E-2</v>
      </c>
      <c r="D37831" t="s">
        <v>42</v>
      </c>
      <c r="E37831" s="3" t="s">
        <v>38</v>
      </c>
      <c r="F37831" s="3" t="s">
        <v>127</v>
      </c>
      <c r="G37831" s="3" t="s">
        <v>315</v>
      </c>
      <c r="I37831" t="s">
        <v>43</v>
      </c>
      <c r="J37831" s="3" t="s">
        <v>36926</v>
      </c>
      <c r="K37831" t="s">
        <v>127</v>
      </c>
      <c r="L37831" t="s">
        <v>43</v>
      </c>
      <c r="M37831" t="s">
        <v>43</v>
      </c>
      <c r="N37831" s="3" t="s">
        <v>8206</v>
      </c>
      <c r="O37831">
        <v>1</v>
      </c>
      <c r="R37831" t="s">
        <v>43</v>
      </c>
      <c r="T37831">
        <v>1</v>
      </c>
      <c r="X37831">
        <v>0</v>
      </c>
      <c r="Y37831" t="s">
        <v>43</v>
      </c>
      <c r="Z37831" t="s">
        <v>43</v>
      </c>
      <c r="AA37831" t="s">
        <v>43</v>
      </c>
      <c r="AB37831" t="s">
        <v>43</v>
      </c>
      <c r="AC37831" t="s">
        <v>43</v>
      </c>
      <c r="AD37831" t="s">
        <v>43</v>
      </c>
      <c r="AE37831" t="s">
        <v>43</v>
      </c>
      <c r="AF37831" t="s">
        <v>43</v>
      </c>
      <c r="AG37831" t="s">
        <v>43</v>
      </c>
      <c r="AH37831" t="s">
        <v>43</v>
      </c>
    </row>
    <row r="37832" spans="1:34" hidden="1" x14ac:dyDescent="0.25">
      <c r="A37832">
        <v>2018</v>
      </c>
      <c r="B37832" s="1">
        <v>43352</v>
      </c>
      <c r="C37832" s="2">
        <v>9.166666666666666E-2</v>
      </c>
      <c r="D37832" t="s">
        <v>42</v>
      </c>
      <c r="E37832" s="3" t="s">
        <v>44</v>
      </c>
      <c r="F37832" s="3" t="s">
        <v>446</v>
      </c>
      <c r="G37832" s="3" t="s">
        <v>1240</v>
      </c>
      <c r="I37832" t="s">
        <v>43</v>
      </c>
      <c r="J37832" s="3" t="s">
        <v>36927</v>
      </c>
      <c r="K37832" t="s">
        <v>446</v>
      </c>
      <c r="L37832" t="s">
        <v>43</v>
      </c>
      <c r="M37832" t="s">
        <v>43</v>
      </c>
      <c r="N37832" s="3" t="s">
        <v>8206</v>
      </c>
      <c r="O37832">
        <v>1</v>
      </c>
      <c r="R37832" t="s">
        <v>43</v>
      </c>
      <c r="X37832">
        <v>0</v>
      </c>
      <c r="Y37832" t="s">
        <v>43</v>
      </c>
      <c r="Z37832" t="s">
        <v>43</v>
      </c>
      <c r="AA37832" t="s">
        <v>43</v>
      </c>
      <c r="AB37832" t="s">
        <v>43</v>
      </c>
      <c r="AC37832" t="s">
        <v>43</v>
      </c>
      <c r="AD37832" t="s">
        <v>43</v>
      </c>
      <c r="AE37832" t="s">
        <v>43</v>
      </c>
      <c r="AF37832" t="s">
        <v>43</v>
      </c>
      <c r="AG37832" t="s">
        <v>43</v>
      </c>
      <c r="AH37832" t="s">
        <v>43</v>
      </c>
    </row>
    <row r="37833" spans="1:34" hidden="1" x14ac:dyDescent="0.25">
      <c r="A37833">
        <v>2018</v>
      </c>
      <c r="B37833" s="1">
        <v>43352</v>
      </c>
      <c r="C37833" s="2">
        <v>0.12638888888888888</v>
      </c>
      <c r="D37833" t="s">
        <v>42</v>
      </c>
      <c r="E37833" s="3" t="s">
        <v>44</v>
      </c>
      <c r="F37833" s="3" t="s">
        <v>392</v>
      </c>
      <c r="G37833" s="3" t="s">
        <v>412</v>
      </c>
      <c r="I37833" t="s">
        <v>43</v>
      </c>
      <c r="J37833" s="3" t="s">
        <v>36928</v>
      </c>
      <c r="K37833" t="s">
        <v>392</v>
      </c>
      <c r="L37833" t="s">
        <v>43</v>
      </c>
      <c r="M37833" t="s">
        <v>43</v>
      </c>
      <c r="N37833" s="3" t="s">
        <v>8206</v>
      </c>
      <c r="O37833">
        <v>1</v>
      </c>
      <c r="R37833" t="s">
        <v>43</v>
      </c>
      <c r="X37833">
        <v>0</v>
      </c>
      <c r="Y37833" t="s">
        <v>43</v>
      </c>
      <c r="Z37833" t="s">
        <v>43</v>
      </c>
      <c r="AA37833" t="s">
        <v>43</v>
      </c>
      <c r="AB37833" t="s">
        <v>43</v>
      </c>
      <c r="AC37833" t="s">
        <v>43</v>
      </c>
      <c r="AD37833" t="s">
        <v>43</v>
      </c>
      <c r="AE37833" t="s">
        <v>43</v>
      </c>
      <c r="AF37833" t="s">
        <v>43</v>
      </c>
      <c r="AG37833" t="s">
        <v>43</v>
      </c>
      <c r="AH37833" t="s">
        <v>43</v>
      </c>
    </row>
    <row r="37834" spans="1:34" hidden="1" x14ac:dyDescent="0.25">
      <c r="A37834">
        <v>2018</v>
      </c>
      <c r="B37834" s="1">
        <v>43352</v>
      </c>
      <c r="C37834" s="2">
        <v>0.23958333333333334</v>
      </c>
      <c r="D37834" t="s">
        <v>42</v>
      </c>
      <c r="E37834" s="3" t="s">
        <v>44</v>
      </c>
      <c r="F37834" s="3" t="s">
        <v>48</v>
      </c>
      <c r="G37834" s="3" t="s">
        <v>660</v>
      </c>
      <c r="I37834" t="s">
        <v>1863</v>
      </c>
      <c r="J37834" s="3" t="s">
        <v>36929</v>
      </c>
      <c r="K37834" t="s">
        <v>48</v>
      </c>
      <c r="L37834" t="s">
        <v>43</v>
      </c>
      <c r="M37834" t="s">
        <v>43</v>
      </c>
      <c r="N37834" s="3" t="s">
        <v>8200</v>
      </c>
      <c r="O37834">
        <v>1</v>
      </c>
      <c r="P37834">
        <v>1</v>
      </c>
      <c r="R37834" t="s">
        <v>43</v>
      </c>
      <c r="X37834">
        <v>0</v>
      </c>
      <c r="Y37834" t="s">
        <v>43</v>
      </c>
      <c r="Z37834" t="s">
        <v>43</v>
      </c>
      <c r="AA37834" t="s">
        <v>43</v>
      </c>
      <c r="AB37834" t="s">
        <v>43</v>
      </c>
      <c r="AC37834" t="s">
        <v>43</v>
      </c>
      <c r="AD37834" t="s">
        <v>43</v>
      </c>
      <c r="AE37834" t="s">
        <v>43</v>
      </c>
      <c r="AF37834" t="s">
        <v>43</v>
      </c>
      <c r="AG37834" t="s">
        <v>43</v>
      </c>
      <c r="AH37834" t="s">
        <v>43</v>
      </c>
    </row>
    <row r="37835" spans="1:34" hidden="1" x14ac:dyDescent="0.25">
      <c r="A37835">
        <v>2018</v>
      </c>
      <c r="B37835" s="1">
        <v>43352</v>
      </c>
      <c r="C37835" s="2">
        <v>0.39374999999999999</v>
      </c>
      <c r="D37835" t="s">
        <v>42</v>
      </c>
      <c r="E37835" s="3" t="s">
        <v>44</v>
      </c>
      <c r="F37835" s="3" t="s">
        <v>51</v>
      </c>
      <c r="G37835" s="3" t="s">
        <v>153</v>
      </c>
      <c r="H37835">
        <v>245</v>
      </c>
      <c r="I37835" t="s">
        <v>43</v>
      </c>
      <c r="J37835" s="3" t="s">
        <v>36930</v>
      </c>
      <c r="K37835" t="s">
        <v>51</v>
      </c>
      <c r="L37835" t="s">
        <v>43</v>
      </c>
      <c r="M37835" t="s">
        <v>43</v>
      </c>
      <c r="N37835" s="3" t="s">
        <v>8200</v>
      </c>
      <c r="O37835">
        <v>2</v>
      </c>
      <c r="R37835" t="s">
        <v>43</v>
      </c>
      <c r="X37835">
        <v>0</v>
      </c>
      <c r="Y37835" t="s">
        <v>43</v>
      </c>
      <c r="Z37835" t="s">
        <v>43</v>
      </c>
      <c r="AA37835" t="s">
        <v>43</v>
      </c>
      <c r="AB37835" t="s">
        <v>43</v>
      </c>
      <c r="AC37835" t="s">
        <v>43</v>
      </c>
      <c r="AD37835" t="s">
        <v>43</v>
      </c>
      <c r="AE37835" t="s">
        <v>43</v>
      </c>
      <c r="AF37835" t="s">
        <v>43</v>
      </c>
      <c r="AG37835" t="s">
        <v>43</v>
      </c>
      <c r="AH37835" t="s">
        <v>43</v>
      </c>
    </row>
    <row r="37836" spans="1:34" hidden="1" x14ac:dyDescent="0.25">
      <c r="A37836">
        <v>2018</v>
      </c>
      <c r="B37836" s="1">
        <v>43352</v>
      </c>
      <c r="C37836" s="2">
        <v>0.41388888888888886</v>
      </c>
      <c r="D37836" t="s">
        <v>66</v>
      </c>
      <c r="E37836" s="3" t="s">
        <v>44</v>
      </c>
      <c r="F37836" s="3" t="s">
        <v>39</v>
      </c>
      <c r="G37836" s="3" t="s">
        <v>40</v>
      </c>
      <c r="I37836" t="s">
        <v>43</v>
      </c>
      <c r="J37836" s="3" t="s">
        <v>36931</v>
      </c>
      <c r="K37836" t="s">
        <v>39</v>
      </c>
      <c r="L37836" t="s">
        <v>43</v>
      </c>
      <c r="M37836" t="s">
        <v>43</v>
      </c>
      <c r="N37836" s="3" t="s">
        <v>8200</v>
      </c>
      <c r="O37836">
        <v>1</v>
      </c>
      <c r="P37836">
        <v>1</v>
      </c>
      <c r="R37836" t="s">
        <v>43</v>
      </c>
      <c r="T37836">
        <v>1</v>
      </c>
      <c r="X37836">
        <v>1</v>
      </c>
      <c r="Y37836" t="s">
        <v>43</v>
      </c>
      <c r="Z37836" t="s">
        <v>43</v>
      </c>
      <c r="AA37836" t="s">
        <v>43</v>
      </c>
      <c r="AB37836" t="s">
        <v>43</v>
      </c>
      <c r="AC37836" t="s">
        <v>43</v>
      </c>
      <c r="AD37836" t="s">
        <v>43</v>
      </c>
      <c r="AE37836" t="s">
        <v>43</v>
      </c>
      <c r="AF37836" t="s">
        <v>43</v>
      </c>
      <c r="AG37836" t="s">
        <v>43</v>
      </c>
      <c r="AH37836" t="s">
        <v>43</v>
      </c>
    </row>
    <row r="37837" spans="1:34" hidden="1" x14ac:dyDescent="0.25">
      <c r="A37837">
        <v>2018</v>
      </c>
      <c r="B37837" s="1">
        <v>43352</v>
      </c>
      <c r="C37837" s="2">
        <v>0.53402777777777777</v>
      </c>
      <c r="D37837" t="s">
        <v>42</v>
      </c>
      <c r="E37837" s="3" t="s">
        <v>44</v>
      </c>
      <c r="F37837" s="3" t="s">
        <v>158</v>
      </c>
      <c r="G37837" s="3" t="s">
        <v>265</v>
      </c>
      <c r="I37837" t="s">
        <v>43</v>
      </c>
      <c r="J37837" s="3" t="s">
        <v>36932</v>
      </c>
      <c r="K37837" t="s">
        <v>158</v>
      </c>
      <c r="L37837" t="s">
        <v>43</v>
      </c>
      <c r="M37837" t="s">
        <v>43</v>
      </c>
      <c r="N37837" s="3" t="s">
        <v>8200</v>
      </c>
      <c r="O37837">
        <v>2</v>
      </c>
      <c r="R37837" t="s">
        <v>43</v>
      </c>
      <c r="X37837">
        <v>0</v>
      </c>
      <c r="Y37837" t="s">
        <v>43</v>
      </c>
      <c r="Z37837" t="s">
        <v>43</v>
      </c>
      <c r="AA37837" t="s">
        <v>43</v>
      </c>
      <c r="AB37837" t="s">
        <v>43</v>
      </c>
      <c r="AC37837" t="s">
        <v>43</v>
      </c>
      <c r="AD37837" t="s">
        <v>43</v>
      </c>
      <c r="AE37837" t="s">
        <v>43</v>
      </c>
      <c r="AF37837" t="s">
        <v>43</v>
      </c>
      <c r="AG37837" t="s">
        <v>43</v>
      </c>
      <c r="AH37837" t="s">
        <v>43</v>
      </c>
    </row>
    <row r="37838" spans="1:34" hidden="1" x14ac:dyDescent="0.25">
      <c r="A37838">
        <v>2018</v>
      </c>
      <c r="B37838" s="1">
        <v>43352</v>
      </c>
      <c r="C37838" s="2">
        <v>0.55000000000000004</v>
      </c>
      <c r="D37838" t="s">
        <v>66</v>
      </c>
      <c r="E37838" s="3" t="s">
        <v>44</v>
      </c>
      <c r="F37838" s="3" t="s">
        <v>305</v>
      </c>
      <c r="G37838" s="3" t="s">
        <v>36933</v>
      </c>
      <c r="H37838">
        <v>55</v>
      </c>
      <c r="I37838" t="s">
        <v>36934</v>
      </c>
      <c r="J37838" s="3" t="s">
        <v>36935</v>
      </c>
      <c r="K37838" t="s">
        <v>305</v>
      </c>
      <c r="L37838" t="s">
        <v>43</v>
      </c>
      <c r="M37838" t="s">
        <v>43</v>
      </c>
      <c r="N37838" s="3" t="s">
        <v>8206</v>
      </c>
      <c r="R37838" t="s">
        <v>43</v>
      </c>
      <c r="X37838">
        <v>2</v>
      </c>
      <c r="Y37838" t="s">
        <v>43</v>
      </c>
      <c r="Z37838" t="s">
        <v>43</v>
      </c>
      <c r="AA37838" t="s">
        <v>43</v>
      </c>
      <c r="AB37838" t="s">
        <v>43</v>
      </c>
      <c r="AC37838" t="s">
        <v>43</v>
      </c>
      <c r="AD37838" t="s">
        <v>43</v>
      </c>
      <c r="AE37838" t="s">
        <v>43</v>
      </c>
      <c r="AF37838" t="s">
        <v>43</v>
      </c>
      <c r="AG37838" t="s">
        <v>43</v>
      </c>
      <c r="AH37838" t="s">
        <v>43</v>
      </c>
    </row>
    <row r="37839" spans="1:34" hidden="1" x14ac:dyDescent="0.25">
      <c r="A37839">
        <v>2018</v>
      </c>
      <c r="B37839" s="1">
        <v>43352</v>
      </c>
      <c r="C37839" s="2">
        <v>0.55486111111111114</v>
      </c>
      <c r="D37839" t="s">
        <v>42</v>
      </c>
      <c r="E37839" s="3" t="s">
        <v>44</v>
      </c>
      <c r="F37839" s="3" t="s">
        <v>852</v>
      </c>
      <c r="G37839" s="3" t="s">
        <v>13240</v>
      </c>
      <c r="H37839">
        <v>470</v>
      </c>
      <c r="I37839" t="s">
        <v>43</v>
      </c>
      <c r="J37839" s="3" t="s">
        <v>43</v>
      </c>
      <c r="K37839" t="s">
        <v>852</v>
      </c>
      <c r="L37839" t="s">
        <v>43</v>
      </c>
      <c r="M37839" t="s">
        <v>43</v>
      </c>
      <c r="N37839" s="3" t="s">
        <v>8200</v>
      </c>
      <c r="O37839">
        <v>2</v>
      </c>
      <c r="R37839" t="s">
        <v>43</v>
      </c>
      <c r="X37839">
        <v>0</v>
      </c>
      <c r="Y37839" t="s">
        <v>43</v>
      </c>
      <c r="Z37839" t="s">
        <v>43</v>
      </c>
      <c r="AA37839" t="s">
        <v>43</v>
      </c>
      <c r="AB37839" t="s">
        <v>43</v>
      </c>
      <c r="AC37839" t="s">
        <v>43</v>
      </c>
      <c r="AD37839" t="s">
        <v>43</v>
      </c>
      <c r="AE37839" t="s">
        <v>43</v>
      </c>
      <c r="AF37839" t="s">
        <v>43</v>
      </c>
      <c r="AG37839" t="s">
        <v>43</v>
      </c>
      <c r="AH37839" t="s">
        <v>43</v>
      </c>
    </row>
    <row r="37840" spans="1:34" hidden="1" x14ac:dyDescent="0.25">
      <c r="A37840">
        <v>2018</v>
      </c>
      <c r="B37840" s="1">
        <v>43352</v>
      </c>
      <c r="C37840" s="2">
        <v>0.55694444444444446</v>
      </c>
      <c r="D37840" t="s">
        <v>42</v>
      </c>
      <c r="E37840" s="3" t="s">
        <v>44</v>
      </c>
      <c r="F37840" s="3" t="s">
        <v>392</v>
      </c>
      <c r="G37840" s="3" t="s">
        <v>393</v>
      </c>
      <c r="I37840" t="s">
        <v>43</v>
      </c>
      <c r="J37840" s="3" t="s">
        <v>36936</v>
      </c>
      <c r="K37840" t="s">
        <v>392</v>
      </c>
      <c r="L37840" t="s">
        <v>43</v>
      </c>
      <c r="M37840" t="s">
        <v>43</v>
      </c>
      <c r="N37840" s="3" t="s">
        <v>8200</v>
      </c>
      <c r="O37840">
        <v>1</v>
      </c>
      <c r="P37840">
        <v>1</v>
      </c>
      <c r="R37840" t="s">
        <v>43</v>
      </c>
      <c r="X37840">
        <v>0</v>
      </c>
      <c r="Y37840" t="s">
        <v>43</v>
      </c>
      <c r="Z37840" t="s">
        <v>43</v>
      </c>
      <c r="AA37840" t="s">
        <v>43</v>
      </c>
      <c r="AB37840" t="s">
        <v>43</v>
      </c>
      <c r="AC37840" t="s">
        <v>43</v>
      </c>
      <c r="AD37840" t="s">
        <v>43</v>
      </c>
      <c r="AE37840" t="s">
        <v>43</v>
      </c>
      <c r="AF37840" t="s">
        <v>43</v>
      </c>
      <c r="AG37840" t="s">
        <v>43</v>
      </c>
      <c r="AH37840" t="s">
        <v>43</v>
      </c>
    </row>
    <row r="37841" spans="1:34" hidden="1" x14ac:dyDescent="0.25">
      <c r="A37841">
        <v>2018</v>
      </c>
      <c r="B37841" s="1">
        <v>43352</v>
      </c>
      <c r="C37841" s="2">
        <v>0.56180555555555556</v>
      </c>
      <c r="D37841" t="s">
        <v>42</v>
      </c>
      <c r="E37841" s="3" t="s">
        <v>44</v>
      </c>
      <c r="F37841" s="3" t="s">
        <v>120</v>
      </c>
      <c r="G37841" s="3" t="s">
        <v>1278</v>
      </c>
      <c r="I37841" t="s">
        <v>43</v>
      </c>
      <c r="J37841" s="3" t="s">
        <v>36937</v>
      </c>
      <c r="K37841" t="s">
        <v>120</v>
      </c>
      <c r="L37841" t="s">
        <v>43</v>
      </c>
      <c r="M37841" t="s">
        <v>43</v>
      </c>
      <c r="N37841" s="3" t="s">
        <v>8200</v>
      </c>
      <c r="O37841">
        <v>2</v>
      </c>
      <c r="R37841" t="s">
        <v>43</v>
      </c>
      <c r="X37841">
        <v>0</v>
      </c>
      <c r="Y37841" t="s">
        <v>43</v>
      </c>
      <c r="Z37841" t="s">
        <v>43</v>
      </c>
      <c r="AA37841" t="s">
        <v>43</v>
      </c>
      <c r="AB37841" t="s">
        <v>43</v>
      </c>
      <c r="AC37841" t="s">
        <v>43</v>
      </c>
      <c r="AD37841" t="s">
        <v>43</v>
      </c>
      <c r="AE37841" t="s">
        <v>43</v>
      </c>
      <c r="AF37841" t="s">
        <v>43</v>
      </c>
      <c r="AG37841" t="s">
        <v>43</v>
      </c>
      <c r="AH37841" t="s">
        <v>43</v>
      </c>
    </row>
    <row r="37842" spans="1:34" hidden="1" x14ac:dyDescent="0.25">
      <c r="A37842">
        <v>2018</v>
      </c>
      <c r="B37842" s="1">
        <v>43352</v>
      </c>
      <c r="C37842" s="2">
        <v>0.67708333333333337</v>
      </c>
      <c r="D37842" t="s">
        <v>42</v>
      </c>
      <c r="E37842" s="3" t="s">
        <v>44</v>
      </c>
      <c r="F37842" s="3" t="s">
        <v>81</v>
      </c>
      <c r="G37842" s="3" t="s">
        <v>390</v>
      </c>
      <c r="I37842" t="s">
        <v>43</v>
      </c>
      <c r="J37842" s="3" t="s">
        <v>36938</v>
      </c>
      <c r="K37842" t="s">
        <v>81</v>
      </c>
      <c r="L37842" t="s">
        <v>43</v>
      </c>
      <c r="M37842" t="s">
        <v>43</v>
      </c>
      <c r="N37842" s="3" t="s">
        <v>8200</v>
      </c>
      <c r="O37842">
        <v>2</v>
      </c>
      <c r="R37842" t="s">
        <v>43</v>
      </c>
      <c r="X37842">
        <v>0</v>
      </c>
      <c r="Y37842" t="s">
        <v>43</v>
      </c>
      <c r="Z37842" t="s">
        <v>43</v>
      </c>
      <c r="AA37842" t="s">
        <v>43</v>
      </c>
      <c r="AB37842" t="s">
        <v>43</v>
      </c>
      <c r="AC37842" t="s">
        <v>43</v>
      </c>
      <c r="AD37842" t="s">
        <v>43</v>
      </c>
      <c r="AE37842" t="s">
        <v>43</v>
      </c>
      <c r="AF37842" t="s">
        <v>43</v>
      </c>
      <c r="AG37842" t="s">
        <v>43</v>
      </c>
      <c r="AH37842" t="s">
        <v>43</v>
      </c>
    </row>
    <row r="37843" spans="1:34" hidden="1" x14ac:dyDescent="0.25">
      <c r="A37843">
        <v>2018</v>
      </c>
      <c r="B37843" s="1">
        <v>43352</v>
      </c>
      <c r="C37843" s="2">
        <v>0.80486111111111114</v>
      </c>
      <c r="D37843" t="s">
        <v>66</v>
      </c>
      <c r="E37843" s="3" t="s">
        <v>44</v>
      </c>
      <c r="F37843" s="3" t="s">
        <v>51</v>
      </c>
      <c r="G37843" s="3" t="s">
        <v>204</v>
      </c>
      <c r="I37843" t="s">
        <v>43</v>
      </c>
      <c r="J37843" s="3" t="s">
        <v>36939</v>
      </c>
      <c r="K37843" t="s">
        <v>51</v>
      </c>
      <c r="L37843" t="s">
        <v>43</v>
      </c>
      <c r="M37843" t="s">
        <v>43</v>
      </c>
      <c r="N37843" s="3" t="s">
        <v>8200</v>
      </c>
      <c r="O37843">
        <v>1</v>
      </c>
      <c r="P37843">
        <v>1</v>
      </c>
      <c r="R37843" t="s">
        <v>43</v>
      </c>
      <c r="X37843">
        <v>1</v>
      </c>
      <c r="Y37843" t="s">
        <v>43</v>
      </c>
      <c r="Z37843" t="s">
        <v>43</v>
      </c>
      <c r="AA37843" t="s">
        <v>43</v>
      </c>
      <c r="AB37843" t="s">
        <v>43</v>
      </c>
      <c r="AC37843" t="s">
        <v>43</v>
      </c>
      <c r="AD37843" t="s">
        <v>43</v>
      </c>
      <c r="AE37843" t="s">
        <v>43</v>
      </c>
      <c r="AF37843" t="s">
        <v>43</v>
      </c>
      <c r="AG37843" t="s">
        <v>43</v>
      </c>
      <c r="AH37843" t="s">
        <v>43</v>
      </c>
    </row>
    <row r="37844" spans="1:34" hidden="1" x14ac:dyDescent="0.25">
      <c r="A37844">
        <v>2018</v>
      </c>
      <c r="B37844" s="1">
        <v>43353</v>
      </c>
      <c r="C37844" s="2">
        <v>0.97152777777777777</v>
      </c>
      <c r="D37844" t="s">
        <v>66</v>
      </c>
      <c r="E37844" s="3" t="s">
        <v>44</v>
      </c>
      <c r="F37844" s="3" t="s">
        <v>127</v>
      </c>
      <c r="G37844" s="3" t="s">
        <v>128</v>
      </c>
      <c r="I37844" t="s">
        <v>43</v>
      </c>
      <c r="J37844" s="3" t="s">
        <v>36940</v>
      </c>
      <c r="K37844" t="s">
        <v>127</v>
      </c>
      <c r="L37844" t="s">
        <v>43</v>
      </c>
      <c r="M37844" t="s">
        <v>43</v>
      </c>
      <c r="N37844" s="3" t="s">
        <v>8200</v>
      </c>
      <c r="O37844">
        <v>1</v>
      </c>
      <c r="P37844">
        <v>1</v>
      </c>
      <c r="R37844" t="s">
        <v>43</v>
      </c>
      <c r="X37844">
        <v>1</v>
      </c>
      <c r="Y37844" t="s">
        <v>43</v>
      </c>
      <c r="Z37844" t="s">
        <v>43</v>
      </c>
      <c r="AA37844" t="s">
        <v>43</v>
      </c>
      <c r="AB37844" t="s">
        <v>43</v>
      </c>
      <c r="AC37844" t="s">
        <v>43</v>
      </c>
      <c r="AD37844" t="s">
        <v>43</v>
      </c>
      <c r="AE37844" t="s">
        <v>43</v>
      </c>
      <c r="AF37844" t="s">
        <v>43</v>
      </c>
      <c r="AG37844" t="s">
        <v>43</v>
      </c>
      <c r="AH37844" t="s">
        <v>43</v>
      </c>
    </row>
    <row r="37845" spans="1:34" hidden="1" x14ac:dyDescent="0.25">
      <c r="A37845">
        <v>2018</v>
      </c>
      <c r="B37845" s="1">
        <v>43353</v>
      </c>
      <c r="C37845" s="2">
        <v>0.99722222222222223</v>
      </c>
      <c r="D37845" t="s">
        <v>42</v>
      </c>
      <c r="E37845" s="3" t="s">
        <v>44</v>
      </c>
      <c r="F37845" s="3" t="s">
        <v>560</v>
      </c>
      <c r="G37845" s="3" t="s">
        <v>8643</v>
      </c>
      <c r="H37845">
        <v>516</v>
      </c>
      <c r="I37845" t="s">
        <v>43</v>
      </c>
      <c r="J37845" s="3" t="s">
        <v>36941</v>
      </c>
      <c r="K37845" t="s">
        <v>560</v>
      </c>
      <c r="L37845" t="s">
        <v>43</v>
      </c>
      <c r="M37845" t="s">
        <v>43</v>
      </c>
      <c r="N37845" s="3" t="s">
        <v>8200</v>
      </c>
      <c r="O37845">
        <v>2</v>
      </c>
      <c r="R37845" t="s">
        <v>43</v>
      </c>
      <c r="X37845">
        <v>0</v>
      </c>
      <c r="Y37845" t="s">
        <v>43</v>
      </c>
      <c r="Z37845" t="s">
        <v>43</v>
      </c>
      <c r="AA37845" t="s">
        <v>43</v>
      </c>
      <c r="AB37845" t="s">
        <v>43</v>
      </c>
      <c r="AC37845" t="s">
        <v>43</v>
      </c>
      <c r="AD37845" t="s">
        <v>43</v>
      </c>
      <c r="AE37845" t="s">
        <v>43</v>
      </c>
      <c r="AF37845" t="s">
        <v>43</v>
      </c>
      <c r="AG37845" t="s">
        <v>43</v>
      </c>
      <c r="AH37845" t="s">
        <v>43</v>
      </c>
    </row>
    <row r="37846" spans="1:34" hidden="1" x14ac:dyDescent="0.25">
      <c r="A37846">
        <v>2018</v>
      </c>
      <c r="B37846" s="1">
        <v>43353</v>
      </c>
      <c r="C37846" s="2">
        <v>4.6527777777777779E-2</v>
      </c>
      <c r="D37846" t="s">
        <v>66</v>
      </c>
      <c r="E37846" s="3" t="s">
        <v>44</v>
      </c>
      <c r="F37846" s="3" t="s">
        <v>72</v>
      </c>
      <c r="G37846" s="3" t="s">
        <v>1311</v>
      </c>
      <c r="H37846">
        <v>626</v>
      </c>
      <c r="I37846" t="s">
        <v>36942</v>
      </c>
      <c r="J37846" s="3" t="s">
        <v>36943</v>
      </c>
      <c r="K37846" t="s">
        <v>72</v>
      </c>
      <c r="L37846" t="s">
        <v>43</v>
      </c>
      <c r="M37846" t="s">
        <v>43</v>
      </c>
      <c r="N37846" s="3" t="s">
        <v>8200</v>
      </c>
      <c r="O37846">
        <v>1</v>
      </c>
      <c r="P37846">
        <v>1</v>
      </c>
      <c r="R37846" t="s">
        <v>43</v>
      </c>
      <c r="X37846">
        <v>1</v>
      </c>
      <c r="Y37846" t="s">
        <v>43</v>
      </c>
      <c r="Z37846" t="s">
        <v>43</v>
      </c>
      <c r="AA37846" t="s">
        <v>43</v>
      </c>
      <c r="AB37846" t="s">
        <v>43</v>
      </c>
      <c r="AC37846" t="s">
        <v>43</v>
      </c>
      <c r="AD37846" t="s">
        <v>43</v>
      </c>
      <c r="AE37846" t="s">
        <v>43</v>
      </c>
      <c r="AF37846" t="s">
        <v>43</v>
      </c>
      <c r="AG37846" t="s">
        <v>43</v>
      </c>
      <c r="AH37846" t="s">
        <v>43</v>
      </c>
    </row>
    <row r="37847" spans="1:34" hidden="1" x14ac:dyDescent="0.25">
      <c r="A37847">
        <v>2018</v>
      </c>
      <c r="B37847" s="1">
        <v>43353</v>
      </c>
      <c r="C37847" s="2">
        <v>6.25E-2</v>
      </c>
      <c r="D37847" t="s">
        <v>42</v>
      </c>
      <c r="E37847" s="3" t="s">
        <v>38</v>
      </c>
      <c r="F37847" s="3" t="s">
        <v>78</v>
      </c>
      <c r="G37847" s="3" t="s">
        <v>132</v>
      </c>
      <c r="H37847">
        <v>4728</v>
      </c>
      <c r="I37847" t="s">
        <v>43</v>
      </c>
      <c r="J37847" s="3" t="s">
        <v>36944</v>
      </c>
      <c r="K37847" t="s">
        <v>78</v>
      </c>
      <c r="L37847" t="s">
        <v>43</v>
      </c>
      <c r="M37847" t="s">
        <v>43</v>
      </c>
      <c r="N37847" s="3" t="s">
        <v>8200</v>
      </c>
      <c r="O37847">
        <v>2</v>
      </c>
      <c r="R37847" t="s">
        <v>43</v>
      </c>
      <c r="X37847">
        <v>0</v>
      </c>
      <c r="Y37847" t="s">
        <v>43</v>
      </c>
      <c r="Z37847" t="s">
        <v>43</v>
      </c>
      <c r="AA37847" t="s">
        <v>43</v>
      </c>
      <c r="AB37847" t="s">
        <v>43</v>
      </c>
      <c r="AC37847" t="s">
        <v>43</v>
      </c>
      <c r="AD37847" t="s">
        <v>43</v>
      </c>
      <c r="AE37847" t="s">
        <v>43</v>
      </c>
      <c r="AF37847" t="s">
        <v>43</v>
      </c>
      <c r="AG37847" t="s">
        <v>43</v>
      </c>
      <c r="AH37847" t="s">
        <v>43</v>
      </c>
    </row>
    <row r="37848" spans="1:34" hidden="1" x14ac:dyDescent="0.25">
      <c r="A37848">
        <v>2018</v>
      </c>
      <c r="B37848" s="1">
        <v>43353</v>
      </c>
      <c r="C37848" s="2">
        <v>8.5416666666666669E-2</v>
      </c>
      <c r="D37848" t="s">
        <v>42</v>
      </c>
      <c r="E37848" s="3" t="s">
        <v>44</v>
      </c>
      <c r="F37848" s="3" t="s">
        <v>199</v>
      </c>
      <c r="G37848" s="3" t="s">
        <v>11510</v>
      </c>
      <c r="I37848" t="s">
        <v>43</v>
      </c>
      <c r="J37848" s="3" t="s">
        <v>36945</v>
      </c>
      <c r="K37848" t="s">
        <v>199</v>
      </c>
      <c r="L37848" t="s">
        <v>43</v>
      </c>
      <c r="M37848" t="s">
        <v>43</v>
      </c>
      <c r="N37848" s="3" t="s">
        <v>8200</v>
      </c>
      <c r="R37848" t="s">
        <v>43</v>
      </c>
      <c r="U37848">
        <v>2</v>
      </c>
      <c r="X37848">
        <v>0</v>
      </c>
      <c r="Y37848" t="s">
        <v>43</v>
      </c>
      <c r="Z37848" t="s">
        <v>43</v>
      </c>
      <c r="AA37848" t="s">
        <v>43</v>
      </c>
      <c r="AB37848" t="s">
        <v>43</v>
      </c>
      <c r="AC37848" t="s">
        <v>43</v>
      </c>
      <c r="AD37848" t="s">
        <v>43</v>
      </c>
      <c r="AE37848" t="s">
        <v>43</v>
      </c>
      <c r="AF37848" t="s">
        <v>43</v>
      </c>
      <c r="AG37848" t="s">
        <v>43</v>
      </c>
      <c r="AH37848" t="s">
        <v>43</v>
      </c>
    </row>
    <row r="37849" spans="1:34" hidden="1" x14ac:dyDescent="0.25">
      <c r="A37849">
        <v>2018</v>
      </c>
      <c r="B37849" s="1">
        <v>43353</v>
      </c>
      <c r="C37849" s="2">
        <v>0.25763888888888886</v>
      </c>
      <c r="D37849" t="s">
        <v>66</v>
      </c>
      <c r="E37849" s="3" t="s">
        <v>44</v>
      </c>
      <c r="F37849" s="3" t="s">
        <v>222</v>
      </c>
      <c r="G37849" s="3" t="s">
        <v>223</v>
      </c>
      <c r="I37849" t="s">
        <v>43</v>
      </c>
      <c r="J37849" s="3" t="s">
        <v>36946</v>
      </c>
      <c r="K37849" t="s">
        <v>222</v>
      </c>
      <c r="L37849" t="s">
        <v>43</v>
      </c>
      <c r="M37849" t="s">
        <v>43</v>
      </c>
      <c r="N37849" s="3" t="s">
        <v>8200</v>
      </c>
      <c r="O37849">
        <v>1</v>
      </c>
      <c r="R37849" t="s">
        <v>43</v>
      </c>
      <c r="U37849">
        <v>1</v>
      </c>
      <c r="X37849">
        <v>1</v>
      </c>
      <c r="Y37849" t="s">
        <v>43</v>
      </c>
      <c r="Z37849" t="s">
        <v>43</v>
      </c>
      <c r="AA37849" t="s">
        <v>43</v>
      </c>
      <c r="AB37849" t="s">
        <v>43</v>
      </c>
      <c r="AC37849" t="s">
        <v>43</v>
      </c>
      <c r="AD37849" t="s">
        <v>43</v>
      </c>
      <c r="AE37849" t="s">
        <v>43</v>
      </c>
      <c r="AF37849" t="s">
        <v>43</v>
      </c>
      <c r="AG37849" t="s">
        <v>43</v>
      </c>
      <c r="AH37849" t="s">
        <v>43</v>
      </c>
    </row>
    <row r="37850" spans="1:34" hidden="1" x14ac:dyDescent="0.25">
      <c r="A37850">
        <v>2018</v>
      </c>
      <c r="B37850" s="1">
        <v>43353</v>
      </c>
      <c r="C37850" s="2">
        <v>0.31458333333333333</v>
      </c>
      <c r="D37850" t="s">
        <v>66</v>
      </c>
      <c r="E37850" s="3" t="s">
        <v>44</v>
      </c>
      <c r="F37850" s="3" t="s">
        <v>320</v>
      </c>
      <c r="G37850" s="3" t="s">
        <v>3344</v>
      </c>
      <c r="H37850">
        <v>1060</v>
      </c>
      <c r="I37850" t="s">
        <v>43</v>
      </c>
      <c r="J37850" s="3" t="s">
        <v>26955</v>
      </c>
      <c r="K37850" t="s">
        <v>320</v>
      </c>
      <c r="L37850" t="s">
        <v>43</v>
      </c>
      <c r="M37850" t="s">
        <v>43</v>
      </c>
      <c r="N37850" s="3" t="s">
        <v>8200</v>
      </c>
      <c r="O37850">
        <v>1</v>
      </c>
      <c r="P37850">
        <v>1</v>
      </c>
      <c r="R37850" t="s">
        <v>43</v>
      </c>
      <c r="X37850">
        <v>1</v>
      </c>
      <c r="Y37850" t="s">
        <v>43</v>
      </c>
      <c r="Z37850" t="s">
        <v>43</v>
      </c>
      <c r="AA37850" t="s">
        <v>43</v>
      </c>
      <c r="AB37850" t="s">
        <v>43</v>
      </c>
      <c r="AC37850" t="s">
        <v>43</v>
      </c>
      <c r="AD37850" t="s">
        <v>43</v>
      </c>
      <c r="AE37850" t="s">
        <v>43</v>
      </c>
      <c r="AF37850" t="s">
        <v>43</v>
      </c>
      <c r="AG37850" t="s">
        <v>43</v>
      </c>
      <c r="AH37850" t="s">
        <v>43</v>
      </c>
    </row>
    <row r="37851" spans="1:34" hidden="1" x14ac:dyDescent="0.25">
      <c r="A37851">
        <v>2018</v>
      </c>
      <c r="B37851" s="1">
        <v>43353</v>
      </c>
      <c r="C37851" s="2">
        <v>0.31805555555555554</v>
      </c>
      <c r="D37851" t="s">
        <v>66</v>
      </c>
      <c r="E37851" s="3" t="s">
        <v>44</v>
      </c>
      <c r="F37851" s="3" t="s">
        <v>78</v>
      </c>
      <c r="G37851" s="3" t="s">
        <v>132</v>
      </c>
      <c r="I37851" t="s">
        <v>43</v>
      </c>
      <c r="J37851" s="3" t="s">
        <v>13392</v>
      </c>
      <c r="K37851" t="s">
        <v>78</v>
      </c>
      <c r="L37851" t="s">
        <v>43</v>
      </c>
      <c r="M37851" t="s">
        <v>43</v>
      </c>
      <c r="N37851" s="3" t="s">
        <v>8200</v>
      </c>
      <c r="P37851">
        <v>2</v>
      </c>
      <c r="R37851" t="s">
        <v>43</v>
      </c>
      <c r="X37851">
        <v>2</v>
      </c>
      <c r="Y37851" t="s">
        <v>43</v>
      </c>
      <c r="Z37851" t="s">
        <v>43</v>
      </c>
      <c r="AA37851" t="s">
        <v>43</v>
      </c>
      <c r="AB37851" t="s">
        <v>43</v>
      </c>
      <c r="AC37851" t="s">
        <v>43</v>
      </c>
      <c r="AD37851" t="s">
        <v>43</v>
      </c>
      <c r="AE37851" t="s">
        <v>43</v>
      </c>
      <c r="AF37851" t="s">
        <v>43</v>
      </c>
      <c r="AG37851" t="s">
        <v>43</v>
      </c>
      <c r="AH37851" t="s">
        <v>43</v>
      </c>
    </row>
    <row r="37852" spans="1:34" hidden="1" x14ac:dyDescent="0.25">
      <c r="A37852">
        <v>2018</v>
      </c>
      <c r="B37852" s="1">
        <v>43353</v>
      </c>
      <c r="C37852" s="2">
        <v>0.32291666666666669</v>
      </c>
      <c r="D37852" t="s">
        <v>42</v>
      </c>
      <c r="E37852" s="3" t="s">
        <v>44</v>
      </c>
      <c r="F37852" s="3" t="s">
        <v>48</v>
      </c>
      <c r="G37852" s="3" t="s">
        <v>19884</v>
      </c>
      <c r="H37852">
        <v>618</v>
      </c>
      <c r="I37852" t="s">
        <v>43</v>
      </c>
      <c r="J37852" s="3" t="s">
        <v>36947</v>
      </c>
      <c r="K37852" t="s">
        <v>48</v>
      </c>
      <c r="L37852" t="s">
        <v>43</v>
      </c>
      <c r="M37852" t="s">
        <v>43</v>
      </c>
      <c r="N37852" s="3" t="s">
        <v>8200</v>
      </c>
      <c r="O37852">
        <v>3</v>
      </c>
      <c r="R37852" t="s">
        <v>43</v>
      </c>
      <c r="X37852">
        <v>0</v>
      </c>
      <c r="Y37852" t="s">
        <v>43</v>
      </c>
      <c r="Z37852" t="s">
        <v>43</v>
      </c>
      <c r="AA37852" t="s">
        <v>43</v>
      </c>
      <c r="AB37852" t="s">
        <v>43</v>
      </c>
      <c r="AC37852" t="s">
        <v>43</v>
      </c>
      <c r="AD37852" t="s">
        <v>43</v>
      </c>
      <c r="AE37852" t="s">
        <v>43</v>
      </c>
      <c r="AF37852" t="s">
        <v>43</v>
      </c>
      <c r="AG37852" t="s">
        <v>43</v>
      </c>
      <c r="AH37852" t="s">
        <v>43</v>
      </c>
    </row>
    <row r="37853" spans="1:34" hidden="1" x14ac:dyDescent="0.25">
      <c r="A37853">
        <v>2018</v>
      </c>
      <c r="B37853" s="1">
        <v>43353</v>
      </c>
      <c r="C37853" s="2">
        <v>0.33750000000000002</v>
      </c>
      <c r="D37853" t="s">
        <v>42</v>
      </c>
      <c r="E37853" s="3" t="s">
        <v>44</v>
      </c>
      <c r="F37853" s="3" t="s">
        <v>220</v>
      </c>
      <c r="G37853" s="3" t="s">
        <v>165</v>
      </c>
      <c r="I37853" t="s">
        <v>43</v>
      </c>
      <c r="J37853" s="3" t="s">
        <v>36948</v>
      </c>
      <c r="K37853" t="s">
        <v>220</v>
      </c>
      <c r="L37853" t="s">
        <v>43</v>
      </c>
      <c r="M37853" t="s">
        <v>43</v>
      </c>
      <c r="N37853" s="3" t="s">
        <v>8200</v>
      </c>
      <c r="O37853">
        <v>2</v>
      </c>
      <c r="R37853" t="s">
        <v>43</v>
      </c>
      <c r="X37853">
        <v>0</v>
      </c>
      <c r="Y37853" t="s">
        <v>43</v>
      </c>
      <c r="Z37853" t="s">
        <v>43</v>
      </c>
      <c r="AA37853" t="s">
        <v>43</v>
      </c>
      <c r="AB37853" t="s">
        <v>43</v>
      </c>
      <c r="AC37853" t="s">
        <v>43</v>
      </c>
      <c r="AD37853" t="s">
        <v>43</v>
      </c>
      <c r="AE37853" t="s">
        <v>43</v>
      </c>
      <c r="AF37853" t="s">
        <v>43</v>
      </c>
      <c r="AG37853" t="s">
        <v>43</v>
      </c>
      <c r="AH37853" t="s">
        <v>43</v>
      </c>
    </row>
    <row r="37854" spans="1:34" hidden="1" x14ac:dyDescent="0.25">
      <c r="A37854">
        <v>2018</v>
      </c>
      <c r="B37854" s="1">
        <v>43353</v>
      </c>
      <c r="C37854" s="2">
        <v>0.33819444444444446</v>
      </c>
      <c r="D37854" t="s">
        <v>42</v>
      </c>
      <c r="E37854" s="3" t="s">
        <v>44</v>
      </c>
      <c r="F37854" s="3" t="s">
        <v>81</v>
      </c>
      <c r="G37854" s="3" t="s">
        <v>1536</v>
      </c>
      <c r="H37854">
        <v>101</v>
      </c>
      <c r="I37854" t="s">
        <v>43</v>
      </c>
      <c r="J37854" s="3" t="s">
        <v>36949</v>
      </c>
      <c r="K37854" t="s">
        <v>81</v>
      </c>
      <c r="L37854" t="s">
        <v>43</v>
      </c>
      <c r="M37854" t="s">
        <v>43</v>
      </c>
      <c r="N37854" s="3" t="s">
        <v>8200</v>
      </c>
      <c r="O37854">
        <v>3</v>
      </c>
      <c r="R37854" t="s">
        <v>43</v>
      </c>
      <c r="X37854">
        <v>0</v>
      </c>
      <c r="Y37854" t="s">
        <v>43</v>
      </c>
      <c r="Z37854" t="s">
        <v>43</v>
      </c>
      <c r="AA37854" t="s">
        <v>43</v>
      </c>
      <c r="AB37854" t="s">
        <v>43</v>
      </c>
      <c r="AC37854" t="s">
        <v>43</v>
      </c>
      <c r="AD37854" t="s">
        <v>43</v>
      </c>
      <c r="AE37854" t="s">
        <v>43</v>
      </c>
      <c r="AF37854" t="s">
        <v>43</v>
      </c>
      <c r="AG37854" t="s">
        <v>43</v>
      </c>
      <c r="AH37854" t="s">
        <v>43</v>
      </c>
    </row>
    <row r="37855" spans="1:34" hidden="1" x14ac:dyDescent="0.25">
      <c r="A37855">
        <v>2018</v>
      </c>
      <c r="B37855" s="1">
        <v>43353</v>
      </c>
      <c r="C37855" s="2">
        <v>0.34097222222222223</v>
      </c>
      <c r="D37855" t="s">
        <v>66</v>
      </c>
      <c r="E37855" s="3" t="s">
        <v>44</v>
      </c>
      <c r="F37855" s="3" t="s">
        <v>48</v>
      </c>
      <c r="G37855" s="3" t="s">
        <v>88</v>
      </c>
      <c r="H37855">
        <v>624</v>
      </c>
      <c r="I37855" t="s">
        <v>43</v>
      </c>
      <c r="J37855" s="3" t="s">
        <v>36950</v>
      </c>
      <c r="K37855" t="s">
        <v>48</v>
      </c>
      <c r="L37855" t="s">
        <v>43</v>
      </c>
      <c r="M37855" t="s">
        <v>43</v>
      </c>
      <c r="N37855" s="3" t="s">
        <v>8200</v>
      </c>
      <c r="O37855">
        <v>1</v>
      </c>
      <c r="P37855">
        <v>1</v>
      </c>
      <c r="R37855" t="s">
        <v>43</v>
      </c>
      <c r="X37855">
        <v>1</v>
      </c>
      <c r="Y37855" t="s">
        <v>43</v>
      </c>
      <c r="Z37855" t="s">
        <v>43</v>
      </c>
      <c r="AA37855" t="s">
        <v>43</v>
      </c>
      <c r="AB37855" t="s">
        <v>43</v>
      </c>
      <c r="AC37855" t="s">
        <v>43</v>
      </c>
      <c r="AD37855" t="s">
        <v>43</v>
      </c>
      <c r="AE37855" t="s">
        <v>43</v>
      </c>
      <c r="AF37855" t="s">
        <v>43</v>
      </c>
      <c r="AG37855" t="s">
        <v>43</v>
      </c>
      <c r="AH37855" t="s">
        <v>43</v>
      </c>
    </row>
    <row r="37856" spans="1:34" hidden="1" x14ac:dyDescent="0.25">
      <c r="A37856">
        <v>2018</v>
      </c>
      <c r="B37856" s="1">
        <v>43353</v>
      </c>
      <c r="C37856" s="2">
        <v>0.34305555555555556</v>
      </c>
      <c r="D37856" t="s">
        <v>66</v>
      </c>
      <c r="E37856" s="3" t="s">
        <v>44</v>
      </c>
      <c r="F37856" s="3" t="s">
        <v>446</v>
      </c>
      <c r="G37856" s="3" t="s">
        <v>1240</v>
      </c>
      <c r="I37856" t="s">
        <v>43</v>
      </c>
      <c r="J37856" s="3" t="s">
        <v>4267</v>
      </c>
      <c r="K37856" t="s">
        <v>446</v>
      </c>
      <c r="L37856" t="s">
        <v>43</v>
      </c>
      <c r="M37856" t="s">
        <v>43</v>
      </c>
      <c r="N37856" s="3" t="s">
        <v>8200</v>
      </c>
      <c r="O37856">
        <v>1</v>
      </c>
      <c r="P37856">
        <v>1</v>
      </c>
      <c r="R37856" t="s">
        <v>43</v>
      </c>
      <c r="X37856">
        <v>1</v>
      </c>
      <c r="Y37856" t="s">
        <v>43</v>
      </c>
      <c r="Z37856" t="s">
        <v>43</v>
      </c>
      <c r="AA37856" t="s">
        <v>43</v>
      </c>
      <c r="AB37856" t="s">
        <v>43</v>
      </c>
      <c r="AC37856" t="s">
        <v>43</v>
      </c>
      <c r="AD37856" t="s">
        <v>43</v>
      </c>
      <c r="AE37856" t="s">
        <v>43</v>
      </c>
      <c r="AF37856" t="s">
        <v>43</v>
      </c>
      <c r="AG37856" t="s">
        <v>43</v>
      </c>
      <c r="AH37856" t="s">
        <v>43</v>
      </c>
    </row>
    <row r="37857" spans="1:34" hidden="1" x14ac:dyDescent="0.25">
      <c r="A37857">
        <v>2018</v>
      </c>
      <c r="B37857" s="1">
        <v>43353</v>
      </c>
      <c r="C37857" s="2">
        <v>0.34305555555555556</v>
      </c>
      <c r="D37857" t="s">
        <v>42</v>
      </c>
      <c r="E37857" s="3" t="s">
        <v>44</v>
      </c>
      <c r="F37857" s="3" t="s">
        <v>164</v>
      </c>
      <c r="G37857" s="3" t="s">
        <v>165</v>
      </c>
      <c r="H37857">
        <v>1443</v>
      </c>
      <c r="I37857" t="s">
        <v>43</v>
      </c>
      <c r="J37857" s="3" t="s">
        <v>36951</v>
      </c>
      <c r="K37857" t="s">
        <v>164</v>
      </c>
      <c r="L37857" t="s">
        <v>43</v>
      </c>
      <c r="M37857" t="s">
        <v>43</v>
      </c>
      <c r="N37857" s="3" t="s">
        <v>8200</v>
      </c>
      <c r="O37857">
        <v>2</v>
      </c>
      <c r="R37857" t="s">
        <v>43</v>
      </c>
      <c r="X37857">
        <v>0</v>
      </c>
      <c r="Y37857" t="s">
        <v>43</v>
      </c>
      <c r="Z37857" t="s">
        <v>43</v>
      </c>
      <c r="AA37857" t="s">
        <v>43</v>
      </c>
      <c r="AB37857" t="s">
        <v>43</v>
      </c>
      <c r="AC37857" t="s">
        <v>43</v>
      </c>
      <c r="AD37857" t="s">
        <v>43</v>
      </c>
      <c r="AE37857" t="s">
        <v>43</v>
      </c>
      <c r="AF37857" t="s">
        <v>43</v>
      </c>
      <c r="AG37857" t="s">
        <v>43</v>
      </c>
      <c r="AH37857" t="s">
        <v>43</v>
      </c>
    </row>
    <row r="37858" spans="1:34" hidden="1" x14ac:dyDescent="0.25">
      <c r="A37858">
        <v>2018</v>
      </c>
      <c r="B37858" s="1">
        <v>43353</v>
      </c>
      <c r="C37858" s="2">
        <v>0.3527777777777778</v>
      </c>
      <c r="D37858" t="s">
        <v>42</v>
      </c>
      <c r="E37858" s="3" t="s">
        <v>44</v>
      </c>
      <c r="F37858" s="3" t="s">
        <v>164</v>
      </c>
      <c r="G37858" s="3" t="s">
        <v>27176</v>
      </c>
      <c r="H37858">
        <v>25</v>
      </c>
      <c r="I37858" t="s">
        <v>43</v>
      </c>
      <c r="J37858" s="3" t="s">
        <v>29358</v>
      </c>
      <c r="K37858" t="s">
        <v>164</v>
      </c>
      <c r="L37858" t="s">
        <v>43</v>
      </c>
      <c r="M37858" t="s">
        <v>43</v>
      </c>
      <c r="N37858" s="3" t="s">
        <v>8200</v>
      </c>
      <c r="O37858">
        <v>2</v>
      </c>
      <c r="R37858" t="s">
        <v>43</v>
      </c>
      <c r="X37858">
        <v>0</v>
      </c>
      <c r="Y37858" t="s">
        <v>43</v>
      </c>
      <c r="Z37858" t="s">
        <v>43</v>
      </c>
      <c r="AA37858" t="s">
        <v>43</v>
      </c>
      <c r="AB37858" t="s">
        <v>43</v>
      </c>
      <c r="AC37858" t="s">
        <v>43</v>
      </c>
      <c r="AD37858" t="s">
        <v>43</v>
      </c>
      <c r="AE37858" t="s">
        <v>43</v>
      </c>
      <c r="AF37858" t="s">
        <v>43</v>
      </c>
      <c r="AG37858" t="s">
        <v>43</v>
      </c>
      <c r="AH37858" t="s">
        <v>43</v>
      </c>
    </row>
    <row r="37859" spans="1:34" hidden="1" x14ac:dyDescent="0.25">
      <c r="A37859">
        <v>2018</v>
      </c>
      <c r="B37859" s="1">
        <v>43353</v>
      </c>
      <c r="C37859" s="2">
        <v>0.37152777777777779</v>
      </c>
      <c r="D37859" t="s">
        <v>42</v>
      </c>
      <c r="E37859" s="3" t="s">
        <v>44</v>
      </c>
      <c r="F37859" s="3" t="s">
        <v>487</v>
      </c>
      <c r="G37859" s="3" t="s">
        <v>185</v>
      </c>
      <c r="H37859">
        <v>277</v>
      </c>
      <c r="I37859" t="s">
        <v>43</v>
      </c>
      <c r="J37859" s="3" t="s">
        <v>36952</v>
      </c>
      <c r="K37859" t="s">
        <v>487</v>
      </c>
      <c r="L37859" t="s">
        <v>43</v>
      </c>
      <c r="M37859" t="s">
        <v>43</v>
      </c>
      <c r="N37859" s="3" t="s">
        <v>8200</v>
      </c>
      <c r="O37859">
        <v>1</v>
      </c>
      <c r="R37859" t="s">
        <v>43</v>
      </c>
      <c r="T37859">
        <v>1</v>
      </c>
      <c r="X37859">
        <v>0</v>
      </c>
      <c r="Y37859" t="s">
        <v>43</v>
      </c>
      <c r="Z37859" t="s">
        <v>43</v>
      </c>
      <c r="AA37859" t="s">
        <v>43</v>
      </c>
      <c r="AB37859" t="s">
        <v>43</v>
      </c>
      <c r="AC37859" t="s">
        <v>43</v>
      </c>
      <c r="AD37859" t="s">
        <v>43</v>
      </c>
      <c r="AE37859" t="s">
        <v>43</v>
      </c>
      <c r="AF37859" t="s">
        <v>43</v>
      </c>
      <c r="AG37859" t="s">
        <v>43</v>
      </c>
      <c r="AH37859" t="s">
        <v>43</v>
      </c>
    </row>
    <row r="37860" spans="1:34" hidden="1" x14ac:dyDescent="0.25">
      <c r="A37860">
        <v>2018</v>
      </c>
      <c r="B37860" s="1">
        <v>43353</v>
      </c>
      <c r="C37860" s="2">
        <v>0.38958333333333334</v>
      </c>
      <c r="D37860" t="s">
        <v>42</v>
      </c>
      <c r="E37860" s="3" t="s">
        <v>44</v>
      </c>
      <c r="F37860" s="3" t="s">
        <v>81</v>
      </c>
      <c r="G37860" s="3" t="s">
        <v>919</v>
      </c>
      <c r="H37860">
        <v>438</v>
      </c>
      <c r="I37860" t="s">
        <v>43</v>
      </c>
      <c r="J37860" s="3" t="s">
        <v>36953</v>
      </c>
      <c r="K37860" t="s">
        <v>81</v>
      </c>
      <c r="L37860" t="s">
        <v>43</v>
      </c>
      <c r="M37860" t="s">
        <v>43</v>
      </c>
      <c r="N37860" s="3" t="s">
        <v>8200</v>
      </c>
      <c r="O37860">
        <v>2</v>
      </c>
      <c r="R37860" t="s">
        <v>43</v>
      </c>
      <c r="X37860">
        <v>0</v>
      </c>
      <c r="Y37860" t="s">
        <v>43</v>
      </c>
      <c r="Z37860" t="s">
        <v>43</v>
      </c>
      <c r="AA37860" t="s">
        <v>43</v>
      </c>
      <c r="AB37860" t="s">
        <v>43</v>
      </c>
      <c r="AC37860" t="s">
        <v>43</v>
      </c>
      <c r="AD37860" t="s">
        <v>43</v>
      </c>
      <c r="AE37860" t="s">
        <v>43</v>
      </c>
      <c r="AF37860" t="s">
        <v>43</v>
      </c>
      <c r="AG37860" t="s">
        <v>43</v>
      </c>
      <c r="AH37860" t="s">
        <v>43</v>
      </c>
    </row>
    <row r="37861" spans="1:34" hidden="1" x14ac:dyDescent="0.25">
      <c r="A37861">
        <v>2018</v>
      </c>
      <c r="B37861" s="1">
        <v>43353</v>
      </c>
      <c r="C37861" s="2">
        <v>0.40625</v>
      </c>
      <c r="D37861" t="s">
        <v>42</v>
      </c>
      <c r="E37861" s="3" t="s">
        <v>44</v>
      </c>
      <c r="F37861" s="3" t="s">
        <v>51</v>
      </c>
      <c r="G37861" s="3" t="s">
        <v>112</v>
      </c>
      <c r="H37861">
        <v>1534</v>
      </c>
      <c r="I37861" t="s">
        <v>43</v>
      </c>
      <c r="J37861" s="3" t="s">
        <v>36954</v>
      </c>
      <c r="K37861" t="s">
        <v>51</v>
      </c>
      <c r="L37861" t="s">
        <v>43</v>
      </c>
      <c r="M37861" t="s">
        <v>43</v>
      </c>
      <c r="N37861" s="3" t="s">
        <v>8200</v>
      </c>
      <c r="O37861">
        <v>3</v>
      </c>
      <c r="R37861" t="s">
        <v>43</v>
      </c>
      <c r="X37861">
        <v>0</v>
      </c>
      <c r="Y37861" t="s">
        <v>43</v>
      </c>
      <c r="Z37861" t="s">
        <v>43</v>
      </c>
      <c r="AA37861" t="s">
        <v>43</v>
      </c>
      <c r="AB37861" t="s">
        <v>43</v>
      </c>
      <c r="AC37861" t="s">
        <v>43</v>
      </c>
      <c r="AD37861" t="s">
        <v>43</v>
      </c>
      <c r="AE37861" t="s">
        <v>43</v>
      </c>
      <c r="AF37861" t="s">
        <v>43</v>
      </c>
      <c r="AG37861" t="s">
        <v>43</v>
      </c>
      <c r="AH37861" t="s">
        <v>43</v>
      </c>
    </row>
    <row r="37862" spans="1:34" hidden="1" x14ac:dyDescent="0.25">
      <c r="A37862">
        <v>2018</v>
      </c>
      <c r="B37862" s="1">
        <v>43353</v>
      </c>
      <c r="C37862" s="2">
        <v>0.4152777777777778</v>
      </c>
      <c r="D37862" t="s">
        <v>42</v>
      </c>
      <c r="E37862" s="3" t="s">
        <v>44</v>
      </c>
      <c r="F37862" s="3" t="s">
        <v>60</v>
      </c>
      <c r="G37862" s="3" t="s">
        <v>696</v>
      </c>
      <c r="H37862">
        <v>463</v>
      </c>
      <c r="I37862" t="s">
        <v>43</v>
      </c>
      <c r="J37862" s="3" t="s">
        <v>36955</v>
      </c>
      <c r="K37862" t="s">
        <v>60</v>
      </c>
      <c r="L37862" t="s">
        <v>43</v>
      </c>
      <c r="M37862" t="s">
        <v>43</v>
      </c>
      <c r="N37862" s="3" t="s">
        <v>8200</v>
      </c>
      <c r="O37862">
        <v>1</v>
      </c>
      <c r="R37862" t="s">
        <v>43</v>
      </c>
      <c r="T37862">
        <v>1</v>
      </c>
      <c r="X37862">
        <v>0</v>
      </c>
      <c r="Y37862" t="s">
        <v>43</v>
      </c>
      <c r="Z37862" t="s">
        <v>43</v>
      </c>
      <c r="AA37862" t="s">
        <v>43</v>
      </c>
      <c r="AB37862" t="s">
        <v>43</v>
      </c>
      <c r="AC37862" t="s">
        <v>43</v>
      </c>
      <c r="AD37862" t="s">
        <v>43</v>
      </c>
      <c r="AE37862" t="s">
        <v>43</v>
      </c>
      <c r="AF37862" t="s">
        <v>43</v>
      </c>
      <c r="AG37862" t="s">
        <v>43</v>
      </c>
      <c r="AH37862" t="s">
        <v>43</v>
      </c>
    </row>
    <row r="37863" spans="1:34" hidden="1" x14ac:dyDescent="0.25">
      <c r="A37863">
        <v>2018</v>
      </c>
      <c r="B37863" s="1">
        <v>43353</v>
      </c>
      <c r="C37863" s="2">
        <v>0.42222222222222222</v>
      </c>
      <c r="D37863" t="s">
        <v>42</v>
      </c>
      <c r="E37863" s="3" t="s">
        <v>44</v>
      </c>
      <c r="F37863" s="3" t="s">
        <v>54</v>
      </c>
      <c r="G37863" s="3" t="s">
        <v>1156</v>
      </c>
      <c r="I37863" t="s">
        <v>43</v>
      </c>
      <c r="J37863" s="3" t="s">
        <v>36956</v>
      </c>
      <c r="K37863" t="s">
        <v>54</v>
      </c>
      <c r="L37863" t="s">
        <v>43</v>
      </c>
      <c r="M37863" t="s">
        <v>43</v>
      </c>
      <c r="N37863" s="3" t="s">
        <v>8200</v>
      </c>
      <c r="O37863">
        <v>2</v>
      </c>
      <c r="R37863" t="s">
        <v>43</v>
      </c>
      <c r="X37863">
        <v>0</v>
      </c>
      <c r="Y37863" t="s">
        <v>43</v>
      </c>
      <c r="Z37863" t="s">
        <v>43</v>
      </c>
      <c r="AA37863" t="s">
        <v>43</v>
      </c>
      <c r="AB37863" t="s">
        <v>43</v>
      </c>
      <c r="AC37863" t="s">
        <v>43</v>
      </c>
      <c r="AD37863" t="s">
        <v>43</v>
      </c>
      <c r="AE37863" t="s">
        <v>43</v>
      </c>
      <c r="AF37863" t="s">
        <v>43</v>
      </c>
      <c r="AG37863" t="s">
        <v>43</v>
      </c>
      <c r="AH37863" t="s">
        <v>43</v>
      </c>
    </row>
    <row r="37864" spans="1:34" hidden="1" x14ac:dyDescent="0.25">
      <c r="A37864">
        <v>2018</v>
      </c>
      <c r="B37864" s="1">
        <v>43353</v>
      </c>
      <c r="C37864" s="2">
        <v>0.44722222222222224</v>
      </c>
      <c r="D37864" t="s">
        <v>66</v>
      </c>
      <c r="E37864" s="3" t="s">
        <v>44</v>
      </c>
      <c r="F37864" s="3" t="s">
        <v>220</v>
      </c>
      <c r="G37864" s="3" t="s">
        <v>165</v>
      </c>
      <c r="I37864" t="s">
        <v>43</v>
      </c>
      <c r="J37864" s="3" t="s">
        <v>36957</v>
      </c>
      <c r="K37864" t="s">
        <v>220</v>
      </c>
      <c r="L37864" t="s">
        <v>43</v>
      </c>
      <c r="M37864" t="s">
        <v>43</v>
      </c>
      <c r="N37864" s="3" t="s">
        <v>11767</v>
      </c>
      <c r="O37864">
        <v>1</v>
      </c>
      <c r="P37864">
        <v>1</v>
      </c>
      <c r="R37864" t="s">
        <v>43</v>
      </c>
      <c r="X37864">
        <v>1</v>
      </c>
      <c r="Y37864" t="s">
        <v>43</v>
      </c>
      <c r="Z37864" t="s">
        <v>43</v>
      </c>
      <c r="AA37864" t="s">
        <v>43</v>
      </c>
      <c r="AB37864" t="s">
        <v>43</v>
      </c>
      <c r="AC37864" t="s">
        <v>43</v>
      </c>
      <c r="AD37864" t="s">
        <v>43</v>
      </c>
      <c r="AE37864" t="s">
        <v>43</v>
      </c>
      <c r="AF37864" t="s">
        <v>43</v>
      </c>
      <c r="AG37864" t="s">
        <v>43</v>
      </c>
      <c r="AH37864" t="s">
        <v>43</v>
      </c>
    </row>
    <row r="37865" spans="1:34" hidden="1" x14ac:dyDescent="0.25">
      <c r="A37865">
        <v>2018</v>
      </c>
      <c r="B37865" s="1">
        <v>43353</v>
      </c>
      <c r="C37865" s="2">
        <v>0.48749999999999999</v>
      </c>
      <c r="D37865" t="s">
        <v>66</v>
      </c>
      <c r="E37865" s="3" t="s">
        <v>44</v>
      </c>
      <c r="F37865" s="3" t="s">
        <v>93</v>
      </c>
      <c r="G37865" s="3" t="s">
        <v>232</v>
      </c>
      <c r="H37865">
        <v>951</v>
      </c>
      <c r="I37865" t="s">
        <v>1374</v>
      </c>
      <c r="J37865" s="3" t="s">
        <v>36958</v>
      </c>
      <c r="K37865" t="s">
        <v>93</v>
      </c>
      <c r="L37865" t="s">
        <v>43</v>
      </c>
      <c r="M37865" t="s">
        <v>43</v>
      </c>
      <c r="N37865" s="3" t="s">
        <v>8325</v>
      </c>
      <c r="O37865">
        <v>1</v>
      </c>
      <c r="R37865" t="s">
        <v>586</v>
      </c>
      <c r="X37865">
        <v>1</v>
      </c>
      <c r="Y37865" t="s">
        <v>43</v>
      </c>
      <c r="Z37865" t="s">
        <v>43</v>
      </c>
      <c r="AA37865" t="s">
        <v>43</v>
      </c>
      <c r="AB37865" t="s">
        <v>43</v>
      </c>
      <c r="AC37865" t="s">
        <v>43</v>
      </c>
      <c r="AD37865" t="s">
        <v>43</v>
      </c>
      <c r="AE37865" t="s">
        <v>43</v>
      </c>
      <c r="AF37865" t="s">
        <v>43</v>
      </c>
      <c r="AG37865" t="s">
        <v>43</v>
      </c>
      <c r="AH37865" t="s">
        <v>43</v>
      </c>
    </row>
    <row r="37866" spans="1:34" hidden="1" x14ac:dyDescent="0.25">
      <c r="A37866">
        <v>2018</v>
      </c>
      <c r="B37866" s="1">
        <v>43353</v>
      </c>
      <c r="C37866" s="2">
        <v>0.48819444444444443</v>
      </c>
      <c r="D37866" t="s">
        <v>42</v>
      </c>
      <c r="E37866" s="3" t="s">
        <v>44</v>
      </c>
      <c r="F37866" s="3" t="s">
        <v>443</v>
      </c>
      <c r="G37866" s="3" t="s">
        <v>40</v>
      </c>
      <c r="I37866" t="s">
        <v>43</v>
      </c>
      <c r="J37866" s="3" t="s">
        <v>33730</v>
      </c>
      <c r="K37866" t="s">
        <v>443</v>
      </c>
      <c r="L37866" t="s">
        <v>43</v>
      </c>
      <c r="M37866" t="s">
        <v>43</v>
      </c>
      <c r="N37866" s="3" t="s">
        <v>8200</v>
      </c>
      <c r="O37866">
        <v>2</v>
      </c>
      <c r="R37866" t="s">
        <v>43</v>
      </c>
      <c r="T37866">
        <v>1</v>
      </c>
      <c r="X37866">
        <v>0</v>
      </c>
      <c r="Y37866" t="s">
        <v>43</v>
      </c>
      <c r="Z37866" t="s">
        <v>43</v>
      </c>
      <c r="AA37866" t="s">
        <v>43</v>
      </c>
      <c r="AB37866" t="s">
        <v>43</v>
      </c>
      <c r="AC37866" t="s">
        <v>43</v>
      </c>
      <c r="AD37866" t="s">
        <v>43</v>
      </c>
      <c r="AE37866" t="s">
        <v>43</v>
      </c>
      <c r="AF37866" t="s">
        <v>43</v>
      </c>
      <c r="AG37866" t="s">
        <v>43</v>
      </c>
      <c r="AH37866" t="s">
        <v>43</v>
      </c>
    </row>
    <row r="37867" spans="1:34" hidden="1" x14ac:dyDescent="0.25">
      <c r="A37867">
        <v>2018</v>
      </c>
      <c r="B37867" s="1">
        <v>43353</v>
      </c>
      <c r="C37867" s="2">
        <v>0.51527777777777772</v>
      </c>
      <c r="D37867" t="s">
        <v>42</v>
      </c>
      <c r="E37867" s="3" t="s">
        <v>44</v>
      </c>
      <c r="F37867" s="3" t="s">
        <v>365</v>
      </c>
      <c r="G37867" s="3" t="s">
        <v>499</v>
      </c>
      <c r="H37867">
        <v>1180</v>
      </c>
      <c r="I37867" t="s">
        <v>43</v>
      </c>
      <c r="J37867" s="3" t="s">
        <v>36959</v>
      </c>
      <c r="K37867" t="s">
        <v>365</v>
      </c>
      <c r="L37867" t="s">
        <v>43</v>
      </c>
      <c r="M37867" t="s">
        <v>43</v>
      </c>
      <c r="N37867" s="3" t="s">
        <v>8283</v>
      </c>
      <c r="O37867">
        <v>4</v>
      </c>
      <c r="R37867" t="s">
        <v>43</v>
      </c>
      <c r="X37867">
        <v>0</v>
      </c>
      <c r="Y37867" t="s">
        <v>43</v>
      </c>
      <c r="Z37867" t="s">
        <v>43</v>
      </c>
      <c r="AA37867" t="s">
        <v>43</v>
      </c>
      <c r="AB37867" t="s">
        <v>43</v>
      </c>
      <c r="AC37867" t="s">
        <v>43</v>
      </c>
      <c r="AD37867" t="s">
        <v>43</v>
      </c>
      <c r="AE37867" t="s">
        <v>43</v>
      </c>
      <c r="AF37867" t="s">
        <v>43</v>
      </c>
      <c r="AG37867" t="s">
        <v>43</v>
      </c>
      <c r="AH37867" t="s">
        <v>43</v>
      </c>
    </row>
    <row r="37868" spans="1:34" hidden="1" x14ac:dyDescent="0.25">
      <c r="A37868">
        <v>2018</v>
      </c>
      <c r="B37868" s="1">
        <v>43353</v>
      </c>
      <c r="C37868" s="2">
        <v>0.52777777777777779</v>
      </c>
      <c r="D37868" t="s">
        <v>66</v>
      </c>
      <c r="E37868" s="3" t="s">
        <v>44</v>
      </c>
      <c r="F37868" s="3" t="s">
        <v>63</v>
      </c>
      <c r="G37868" s="3" t="s">
        <v>67</v>
      </c>
      <c r="H37868">
        <v>142</v>
      </c>
      <c r="I37868" t="s">
        <v>43</v>
      </c>
      <c r="J37868" s="3" t="s">
        <v>36960</v>
      </c>
      <c r="K37868" t="s">
        <v>63</v>
      </c>
      <c r="L37868" t="s">
        <v>43</v>
      </c>
      <c r="M37868" t="s">
        <v>43</v>
      </c>
      <c r="N37868" s="3" t="s">
        <v>8200</v>
      </c>
      <c r="O37868">
        <v>2</v>
      </c>
      <c r="R37868" t="s">
        <v>43</v>
      </c>
      <c r="X37868">
        <v>1</v>
      </c>
      <c r="Y37868" t="s">
        <v>43</v>
      </c>
      <c r="Z37868" t="s">
        <v>43</v>
      </c>
      <c r="AA37868" t="s">
        <v>43</v>
      </c>
      <c r="AB37868" t="s">
        <v>43</v>
      </c>
      <c r="AC37868" t="s">
        <v>43</v>
      </c>
      <c r="AD37868" t="s">
        <v>43</v>
      </c>
      <c r="AE37868" t="s">
        <v>43</v>
      </c>
      <c r="AF37868" t="s">
        <v>43</v>
      </c>
      <c r="AG37868" t="s">
        <v>43</v>
      </c>
      <c r="AH37868" t="s">
        <v>43</v>
      </c>
    </row>
    <row r="37869" spans="1:34" hidden="1" x14ac:dyDescent="0.25">
      <c r="A37869">
        <v>2018</v>
      </c>
      <c r="B37869" s="1">
        <v>43353</v>
      </c>
      <c r="C37869" s="2">
        <v>0.54374999999999996</v>
      </c>
      <c r="D37869" t="s">
        <v>66</v>
      </c>
      <c r="E37869" s="3" t="s">
        <v>44</v>
      </c>
      <c r="F37869" s="3" t="s">
        <v>222</v>
      </c>
      <c r="G37869" s="3" t="s">
        <v>22955</v>
      </c>
      <c r="I37869" t="s">
        <v>43</v>
      </c>
      <c r="J37869" s="3" t="s">
        <v>36961</v>
      </c>
      <c r="K37869" t="s">
        <v>222</v>
      </c>
      <c r="L37869" t="s">
        <v>43</v>
      </c>
      <c r="M37869" t="s">
        <v>43</v>
      </c>
      <c r="N37869" s="3" t="s">
        <v>8200</v>
      </c>
      <c r="P37869">
        <v>1</v>
      </c>
      <c r="R37869" t="s">
        <v>43</v>
      </c>
      <c r="U37869">
        <v>1</v>
      </c>
      <c r="X37869">
        <v>2</v>
      </c>
      <c r="Y37869" t="s">
        <v>43</v>
      </c>
      <c r="Z37869" t="s">
        <v>43</v>
      </c>
      <c r="AA37869" t="s">
        <v>43</v>
      </c>
      <c r="AB37869" t="s">
        <v>43</v>
      </c>
      <c r="AC37869" t="s">
        <v>43</v>
      </c>
      <c r="AD37869" t="s">
        <v>43</v>
      </c>
      <c r="AE37869" t="s">
        <v>43</v>
      </c>
      <c r="AF37869" t="s">
        <v>43</v>
      </c>
      <c r="AG37869" t="s">
        <v>43</v>
      </c>
      <c r="AH37869" t="s">
        <v>43</v>
      </c>
    </row>
    <row r="37870" spans="1:34" hidden="1" x14ac:dyDescent="0.25">
      <c r="A37870">
        <v>2018</v>
      </c>
      <c r="B37870" s="1">
        <v>43353</v>
      </c>
      <c r="C37870" s="2">
        <v>0.55069444444444449</v>
      </c>
      <c r="D37870" t="s">
        <v>42</v>
      </c>
      <c r="E37870" s="3" t="s">
        <v>44</v>
      </c>
      <c r="F37870" s="3" t="s">
        <v>78</v>
      </c>
      <c r="G37870" s="3" t="s">
        <v>811</v>
      </c>
      <c r="H37870">
        <v>167</v>
      </c>
      <c r="I37870" t="s">
        <v>43</v>
      </c>
      <c r="J37870" s="3" t="s">
        <v>36962</v>
      </c>
      <c r="K37870" t="s">
        <v>78</v>
      </c>
      <c r="L37870" t="s">
        <v>43</v>
      </c>
      <c r="M37870" t="s">
        <v>43</v>
      </c>
      <c r="N37870" s="3" t="s">
        <v>8200</v>
      </c>
      <c r="O37870">
        <v>2</v>
      </c>
      <c r="R37870" t="s">
        <v>43</v>
      </c>
      <c r="X37870">
        <v>0</v>
      </c>
      <c r="Y37870" t="s">
        <v>43</v>
      </c>
      <c r="Z37870" t="s">
        <v>43</v>
      </c>
      <c r="AA37870" t="s">
        <v>43</v>
      </c>
      <c r="AB37870" t="s">
        <v>43</v>
      </c>
      <c r="AC37870" t="s">
        <v>43</v>
      </c>
      <c r="AD37870" t="s">
        <v>43</v>
      </c>
      <c r="AE37870" t="s">
        <v>43</v>
      </c>
      <c r="AF37870" t="s">
        <v>43</v>
      </c>
      <c r="AG37870" t="s">
        <v>43</v>
      </c>
      <c r="AH37870" t="s">
        <v>43</v>
      </c>
    </row>
    <row r="37871" spans="1:34" hidden="1" x14ac:dyDescent="0.25">
      <c r="A37871">
        <v>2018</v>
      </c>
      <c r="B37871" s="1">
        <v>43353</v>
      </c>
      <c r="C37871" s="2">
        <v>0.56458333333333333</v>
      </c>
      <c r="D37871" t="s">
        <v>42</v>
      </c>
      <c r="E37871" s="3" t="s">
        <v>44</v>
      </c>
      <c r="F37871" s="3" t="s">
        <v>48</v>
      </c>
      <c r="G37871" s="3" t="s">
        <v>114</v>
      </c>
      <c r="H37871">
        <v>3350</v>
      </c>
      <c r="I37871" t="s">
        <v>43</v>
      </c>
      <c r="J37871" s="3" t="s">
        <v>36963</v>
      </c>
      <c r="K37871" t="s">
        <v>48</v>
      </c>
      <c r="L37871" t="s">
        <v>43</v>
      </c>
      <c r="M37871" t="s">
        <v>43</v>
      </c>
      <c r="N37871" s="3" t="s">
        <v>8200</v>
      </c>
      <c r="O37871">
        <v>2</v>
      </c>
      <c r="R37871" t="s">
        <v>43</v>
      </c>
      <c r="X37871">
        <v>0</v>
      </c>
      <c r="Y37871" t="s">
        <v>43</v>
      </c>
      <c r="Z37871" t="s">
        <v>43</v>
      </c>
      <c r="AA37871" t="s">
        <v>43</v>
      </c>
      <c r="AB37871" t="s">
        <v>43</v>
      </c>
      <c r="AC37871" t="s">
        <v>43</v>
      </c>
      <c r="AD37871" t="s">
        <v>43</v>
      </c>
      <c r="AE37871" t="s">
        <v>43</v>
      </c>
      <c r="AF37871" t="s">
        <v>43</v>
      </c>
      <c r="AG37871" t="s">
        <v>43</v>
      </c>
      <c r="AH37871" t="s">
        <v>43</v>
      </c>
    </row>
    <row r="37872" spans="1:34" hidden="1" x14ac:dyDescent="0.25">
      <c r="A37872">
        <v>2018</v>
      </c>
      <c r="B37872" s="1">
        <v>43353</v>
      </c>
      <c r="C37872" s="2">
        <v>0.56666666666666665</v>
      </c>
      <c r="D37872" t="s">
        <v>42</v>
      </c>
      <c r="E37872" s="3" t="s">
        <v>44</v>
      </c>
      <c r="F37872" s="3" t="s">
        <v>446</v>
      </c>
      <c r="G37872" s="3" t="s">
        <v>2636</v>
      </c>
      <c r="I37872" t="s">
        <v>43</v>
      </c>
      <c r="J37872" s="3" t="s">
        <v>36964</v>
      </c>
      <c r="K37872" t="s">
        <v>446</v>
      </c>
      <c r="L37872" t="s">
        <v>43</v>
      </c>
      <c r="M37872" t="s">
        <v>43</v>
      </c>
      <c r="N37872" s="3" t="s">
        <v>8200</v>
      </c>
      <c r="O37872">
        <v>2</v>
      </c>
      <c r="R37872" t="s">
        <v>43</v>
      </c>
      <c r="X37872">
        <v>0</v>
      </c>
      <c r="Y37872" t="s">
        <v>43</v>
      </c>
      <c r="Z37872" t="s">
        <v>43</v>
      </c>
      <c r="AA37872" t="s">
        <v>43</v>
      </c>
      <c r="AB37872" t="s">
        <v>43</v>
      </c>
      <c r="AC37872" t="s">
        <v>43</v>
      </c>
      <c r="AD37872" t="s">
        <v>43</v>
      </c>
      <c r="AE37872" t="s">
        <v>43</v>
      </c>
      <c r="AF37872" t="s">
        <v>43</v>
      </c>
      <c r="AG37872" t="s">
        <v>43</v>
      </c>
      <c r="AH37872" t="s">
        <v>43</v>
      </c>
    </row>
    <row r="37873" spans="1:34" hidden="1" x14ac:dyDescent="0.25">
      <c r="A37873">
        <v>2018</v>
      </c>
      <c r="B37873" s="1">
        <v>43353</v>
      </c>
      <c r="C37873" s="2">
        <v>0.5756944444444444</v>
      </c>
      <c r="D37873" t="s">
        <v>42</v>
      </c>
      <c r="E37873" s="3" t="s">
        <v>44</v>
      </c>
      <c r="F37873" s="3" t="s">
        <v>78</v>
      </c>
      <c r="G37873" s="3" t="s">
        <v>645</v>
      </c>
      <c r="H37873">
        <v>764</v>
      </c>
      <c r="I37873" t="s">
        <v>43</v>
      </c>
      <c r="J37873" s="3" t="s">
        <v>36965</v>
      </c>
      <c r="K37873" t="s">
        <v>78</v>
      </c>
      <c r="L37873" t="s">
        <v>43</v>
      </c>
      <c r="M37873" t="s">
        <v>43</v>
      </c>
      <c r="N37873" s="3" t="s">
        <v>8200</v>
      </c>
      <c r="O37873">
        <v>1</v>
      </c>
      <c r="R37873" t="s">
        <v>43</v>
      </c>
      <c r="U37873">
        <v>1</v>
      </c>
      <c r="X37873">
        <v>0</v>
      </c>
      <c r="Y37873" t="s">
        <v>43</v>
      </c>
      <c r="Z37873" t="s">
        <v>43</v>
      </c>
      <c r="AA37873" t="s">
        <v>43</v>
      </c>
      <c r="AB37873" t="s">
        <v>43</v>
      </c>
      <c r="AC37873" t="s">
        <v>43</v>
      </c>
      <c r="AD37873" t="s">
        <v>43</v>
      </c>
      <c r="AE37873" t="s">
        <v>43</v>
      </c>
      <c r="AF37873" t="s">
        <v>43</v>
      </c>
      <c r="AG37873" t="s">
        <v>43</v>
      </c>
      <c r="AH37873" t="s">
        <v>43</v>
      </c>
    </row>
    <row r="37874" spans="1:34" hidden="1" x14ac:dyDescent="0.25">
      <c r="A37874">
        <v>2018</v>
      </c>
      <c r="B37874" s="1">
        <v>43353</v>
      </c>
      <c r="C37874" s="2">
        <v>0.59236111111111112</v>
      </c>
      <c r="D37874" t="s">
        <v>42</v>
      </c>
      <c r="E37874" s="3" t="s">
        <v>44</v>
      </c>
      <c r="F37874" s="3" t="s">
        <v>825</v>
      </c>
      <c r="G37874" s="3" t="s">
        <v>376</v>
      </c>
      <c r="I37874" t="s">
        <v>43</v>
      </c>
      <c r="J37874" s="3" t="s">
        <v>14346</v>
      </c>
      <c r="K37874" t="s">
        <v>825</v>
      </c>
      <c r="L37874" t="s">
        <v>43</v>
      </c>
      <c r="M37874" t="s">
        <v>43</v>
      </c>
      <c r="N37874" s="3" t="s">
        <v>8200</v>
      </c>
      <c r="O37874">
        <v>2</v>
      </c>
      <c r="R37874" t="s">
        <v>43</v>
      </c>
      <c r="X37874">
        <v>0</v>
      </c>
      <c r="Y37874" t="s">
        <v>43</v>
      </c>
      <c r="Z37874" t="s">
        <v>43</v>
      </c>
      <c r="AA37874" t="s">
        <v>43</v>
      </c>
      <c r="AB37874" t="s">
        <v>43</v>
      </c>
      <c r="AC37874" t="s">
        <v>43</v>
      </c>
      <c r="AD37874" t="s">
        <v>43</v>
      </c>
      <c r="AE37874" t="s">
        <v>43</v>
      </c>
      <c r="AF37874" t="s">
        <v>43</v>
      </c>
      <c r="AG37874" t="s">
        <v>43</v>
      </c>
      <c r="AH37874" t="s">
        <v>43</v>
      </c>
    </row>
    <row r="37875" spans="1:34" hidden="1" x14ac:dyDescent="0.25">
      <c r="A37875">
        <v>2018</v>
      </c>
      <c r="B37875" s="1">
        <v>43353</v>
      </c>
      <c r="C37875" s="2">
        <v>0.59652777777777777</v>
      </c>
      <c r="D37875" t="s">
        <v>42</v>
      </c>
      <c r="E37875" s="3" t="s">
        <v>38</v>
      </c>
      <c r="F37875" s="3" t="s">
        <v>63</v>
      </c>
      <c r="G37875" s="3" t="s">
        <v>64</v>
      </c>
      <c r="H37875">
        <v>742</v>
      </c>
      <c r="I37875" t="s">
        <v>43</v>
      </c>
      <c r="J37875" s="3" t="s">
        <v>3470</v>
      </c>
      <c r="K37875" t="s">
        <v>63</v>
      </c>
      <c r="L37875" t="s">
        <v>43</v>
      </c>
      <c r="M37875" t="s">
        <v>43</v>
      </c>
      <c r="N37875" s="3" t="s">
        <v>8200</v>
      </c>
      <c r="O37875">
        <v>1</v>
      </c>
      <c r="R37875" t="s">
        <v>43</v>
      </c>
      <c r="T37875">
        <v>1</v>
      </c>
      <c r="X37875">
        <v>0</v>
      </c>
      <c r="Y37875" t="s">
        <v>43</v>
      </c>
      <c r="Z37875" t="s">
        <v>43</v>
      </c>
      <c r="AA37875" t="s">
        <v>43</v>
      </c>
      <c r="AB37875" t="s">
        <v>43</v>
      </c>
      <c r="AC37875" t="s">
        <v>43</v>
      </c>
      <c r="AD37875" t="s">
        <v>43</v>
      </c>
      <c r="AE37875" t="s">
        <v>43</v>
      </c>
      <c r="AF37875" t="s">
        <v>43</v>
      </c>
      <c r="AG37875" t="s">
        <v>43</v>
      </c>
      <c r="AH37875" t="s">
        <v>43</v>
      </c>
    </row>
    <row r="37876" spans="1:34" hidden="1" x14ac:dyDescent="0.25">
      <c r="A37876">
        <v>2018</v>
      </c>
      <c r="B37876" s="1">
        <v>43353</v>
      </c>
      <c r="C37876" s="2">
        <v>0.61597222222222225</v>
      </c>
      <c r="D37876" t="s">
        <v>42</v>
      </c>
      <c r="E37876" s="3" t="s">
        <v>44</v>
      </c>
      <c r="F37876" s="3" t="s">
        <v>206</v>
      </c>
      <c r="G37876" s="3" t="s">
        <v>223</v>
      </c>
      <c r="H37876">
        <v>1292</v>
      </c>
      <c r="I37876" t="s">
        <v>43</v>
      </c>
      <c r="J37876" s="3" t="s">
        <v>36966</v>
      </c>
      <c r="K37876" t="s">
        <v>206</v>
      </c>
      <c r="L37876" t="s">
        <v>43</v>
      </c>
      <c r="M37876" t="s">
        <v>43</v>
      </c>
      <c r="N37876" s="3" t="s">
        <v>8200</v>
      </c>
      <c r="O37876">
        <v>1</v>
      </c>
      <c r="P37876">
        <v>1</v>
      </c>
      <c r="R37876" t="s">
        <v>43</v>
      </c>
      <c r="X37876">
        <v>0</v>
      </c>
      <c r="Y37876" t="s">
        <v>43</v>
      </c>
      <c r="Z37876" t="s">
        <v>43</v>
      </c>
      <c r="AA37876" t="s">
        <v>43</v>
      </c>
      <c r="AB37876" t="s">
        <v>43</v>
      </c>
      <c r="AC37876" t="s">
        <v>43</v>
      </c>
      <c r="AD37876" t="s">
        <v>43</v>
      </c>
      <c r="AE37876" t="s">
        <v>43</v>
      </c>
      <c r="AF37876" t="s">
        <v>43</v>
      </c>
      <c r="AG37876" t="s">
        <v>43</v>
      </c>
      <c r="AH37876" t="s">
        <v>43</v>
      </c>
    </row>
    <row r="37877" spans="1:34" hidden="1" x14ac:dyDescent="0.25">
      <c r="A37877">
        <v>2018</v>
      </c>
      <c r="B37877" s="1">
        <v>43353</v>
      </c>
      <c r="C37877" s="2">
        <v>0.64861111111111114</v>
      </c>
      <c r="D37877" t="s">
        <v>42</v>
      </c>
      <c r="E37877" s="3" t="s">
        <v>44</v>
      </c>
      <c r="F37877" s="3" t="s">
        <v>51</v>
      </c>
      <c r="G37877" s="3" t="s">
        <v>467</v>
      </c>
      <c r="H37877">
        <v>359</v>
      </c>
      <c r="I37877" t="s">
        <v>43</v>
      </c>
      <c r="J37877" s="3" t="s">
        <v>43</v>
      </c>
      <c r="K37877" t="s">
        <v>51</v>
      </c>
      <c r="L37877" t="s">
        <v>43</v>
      </c>
      <c r="M37877" t="s">
        <v>43</v>
      </c>
      <c r="N37877" s="3" t="s">
        <v>8200</v>
      </c>
      <c r="O37877">
        <v>1</v>
      </c>
      <c r="P37877">
        <v>1</v>
      </c>
      <c r="R37877" t="s">
        <v>43</v>
      </c>
      <c r="X37877">
        <v>0</v>
      </c>
      <c r="Y37877" t="s">
        <v>43</v>
      </c>
      <c r="Z37877" t="s">
        <v>43</v>
      </c>
      <c r="AA37877" t="s">
        <v>43</v>
      </c>
      <c r="AB37877" t="s">
        <v>43</v>
      </c>
      <c r="AC37877" t="s">
        <v>43</v>
      </c>
      <c r="AD37877" t="s">
        <v>43</v>
      </c>
      <c r="AE37877" t="s">
        <v>43</v>
      </c>
      <c r="AF37877" t="s">
        <v>43</v>
      </c>
      <c r="AG37877" t="s">
        <v>43</v>
      </c>
      <c r="AH37877" t="s">
        <v>43</v>
      </c>
    </row>
    <row r="37878" spans="1:34" hidden="1" x14ac:dyDescent="0.25">
      <c r="A37878">
        <v>2018</v>
      </c>
      <c r="B37878" s="1">
        <v>43353</v>
      </c>
      <c r="C37878" s="2">
        <v>0.65208333333333335</v>
      </c>
      <c r="D37878" t="s">
        <v>42</v>
      </c>
      <c r="E37878" s="3" t="s">
        <v>44</v>
      </c>
      <c r="F37878" s="3" t="s">
        <v>4112</v>
      </c>
      <c r="G37878" s="3" t="s">
        <v>159</v>
      </c>
      <c r="H37878">
        <v>183</v>
      </c>
      <c r="I37878" t="s">
        <v>43</v>
      </c>
      <c r="J37878" s="3" t="s">
        <v>36967</v>
      </c>
      <c r="K37878" t="s">
        <v>4112</v>
      </c>
      <c r="L37878" t="s">
        <v>43</v>
      </c>
      <c r="M37878" t="s">
        <v>43</v>
      </c>
      <c r="N37878" s="3" t="s">
        <v>8200</v>
      </c>
      <c r="O37878">
        <v>1</v>
      </c>
      <c r="R37878" t="s">
        <v>43</v>
      </c>
      <c r="U37878">
        <v>1</v>
      </c>
      <c r="X37878">
        <v>0</v>
      </c>
      <c r="Y37878" t="s">
        <v>43</v>
      </c>
      <c r="Z37878" t="s">
        <v>43</v>
      </c>
      <c r="AA37878" t="s">
        <v>43</v>
      </c>
      <c r="AB37878" t="s">
        <v>43</v>
      </c>
      <c r="AC37878" t="s">
        <v>43</v>
      </c>
      <c r="AD37878" t="s">
        <v>43</v>
      </c>
      <c r="AE37878" t="s">
        <v>43</v>
      </c>
      <c r="AF37878" t="s">
        <v>43</v>
      </c>
      <c r="AG37878" t="s">
        <v>43</v>
      </c>
      <c r="AH37878" t="s">
        <v>43</v>
      </c>
    </row>
    <row r="37879" spans="1:34" hidden="1" x14ac:dyDescent="0.25">
      <c r="A37879">
        <v>2018</v>
      </c>
      <c r="B37879" s="1">
        <v>43353</v>
      </c>
      <c r="C37879" s="2">
        <v>0.66597222222222219</v>
      </c>
      <c r="D37879" t="s">
        <v>42</v>
      </c>
      <c r="E37879" s="3" t="s">
        <v>44</v>
      </c>
      <c r="F37879" s="3" t="s">
        <v>39</v>
      </c>
      <c r="G37879" s="3" t="s">
        <v>313</v>
      </c>
      <c r="H37879">
        <v>3851</v>
      </c>
      <c r="I37879" t="s">
        <v>43</v>
      </c>
      <c r="J37879" s="3" t="s">
        <v>36968</v>
      </c>
      <c r="K37879" t="s">
        <v>39</v>
      </c>
      <c r="L37879" t="s">
        <v>43</v>
      </c>
      <c r="M37879" t="s">
        <v>43</v>
      </c>
      <c r="N37879" s="3" t="s">
        <v>8200</v>
      </c>
      <c r="O37879">
        <v>2</v>
      </c>
      <c r="R37879" t="s">
        <v>43</v>
      </c>
      <c r="X37879">
        <v>0</v>
      </c>
      <c r="Y37879" t="s">
        <v>43</v>
      </c>
      <c r="Z37879" t="s">
        <v>43</v>
      </c>
      <c r="AA37879" t="s">
        <v>43</v>
      </c>
      <c r="AB37879" t="s">
        <v>43</v>
      </c>
      <c r="AC37879" t="s">
        <v>43</v>
      </c>
      <c r="AD37879" t="s">
        <v>43</v>
      </c>
      <c r="AE37879" t="s">
        <v>43</v>
      </c>
      <c r="AF37879" t="s">
        <v>43</v>
      </c>
      <c r="AG37879" t="s">
        <v>43</v>
      </c>
      <c r="AH37879" t="s">
        <v>43</v>
      </c>
    </row>
    <row r="37880" spans="1:34" hidden="1" x14ac:dyDescent="0.25">
      <c r="A37880">
        <v>2018</v>
      </c>
      <c r="B37880" s="1">
        <v>43353</v>
      </c>
      <c r="C37880" s="2">
        <v>0.67083333333333328</v>
      </c>
      <c r="D37880" t="s">
        <v>42</v>
      </c>
      <c r="E37880" s="3" t="s">
        <v>44</v>
      </c>
      <c r="F37880" s="3" t="s">
        <v>359</v>
      </c>
      <c r="G37880" s="3" t="s">
        <v>1657</v>
      </c>
      <c r="H37880">
        <v>555</v>
      </c>
      <c r="I37880" t="s">
        <v>43</v>
      </c>
      <c r="J37880" s="3" t="s">
        <v>36969</v>
      </c>
      <c r="K37880" t="s">
        <v>359</v>
      </c>
      <c r="L37880" t="s">
        <v>43</v>
      </c>
      <c r="M37880" t="s">
        <v>43</v>
      </c>
      <c r="N37880" s="3" t="s">
        <v>8200</v>
      </c>
      <c r="O37880">
        <v>2</v>
      </c>
      <c r="R37880" t="s">
        <v>43</v>
      </c>
      <c r="X37880">
        <v>0</v>
      </c>
      <c r="Y37880" t="s">
        <v>43</v>
      </c>
      <c r="Z37880" t="s">
        <v>43</v>
      </c>
      <c r="AA37880" t="s">
        <v>43</v>
      </c>
      <c r="AB37880" t="s">
        <v>43</v>
      </c>
      <c r="AC37880" t="s">
        <v>43</v>
      </c>
      <c r="AD37880" t="s">
        <v>43</v>
      </c>
      <c r="AE37880" t="s">
        <v>43</v>
      </c>
      <c r="AF37880" t="s">
        <v>43</v>
      </c>
      <c r="AG37880" t="s">
        <v>43</v>
      </c>
      <c r="AH37880" t="s">
        <v>43</v>
      </c>
    </row>
    <row r="37881" spans="1:34" hidden="1" x14ac:dyDescent="0.25">
      <c r="A37881">
        <v>2018</v>
      </c>
      <c r="B37881" s="1">
        <v>43353</v>
      </c>
      <c r="C37881" s="2">
        <v>0.67222222222222228</v>
      </c>
      <c r="D37881" t="s">
        <v>42</v>
      </c>
      <c r="E37881" s="3" t="s">
        <v>44</v>
      </c>
      <c r="F37881" s="3" t="s">
        <v>72</v>
      </c>
      <c r="G37881" s="3" t="s">
        <v>265</v>
      </c>
      <c r="I37881" t="s">
        <v>43</v>
      </c>
      <c r="J37881" s="3" t="s">
        <v>2067</v>
      </c>
      <c r="K37881" t="s">
        <v>72</v>
      </c>
      <c r="L37881" t="s">
        <v>43</v>
      </c>
      <c r="M37881" t="s">
        <v>43</v>
      </c>
      <c r="N37881" s="3" t="s">
        <v>8200</v>
      </c>
      <c r="O37881">
        <v>2</v>
      </c>
      <c r="R37881" t="s">
        <v>43</v>
      </c>
      <c r="X37881">
        <v>0</v>
      </c>
      <c r="Y37881" t="s">
        <v>43</v>
      </c>
      <c r="Z37881" t="s">
        <v>43</v>
      </c>
      <c r="AA37881" t="s">
        <v>43</v>
      </c>
      <c r="AB37881" t="s">
        <v>43</v>
      </c>
      <c r="AC37881" t="s">
        <v>43</v>
      </c>
      <c r="AD37881" t="s">
        <v>43</v>
      </c>
      <c r="AE37881" t="s">
        <v>43</v>
      </c>
      <c r="AF37881" t="s">
        <v>43</v>
      </c>
      <c r="AG37881" t="s">
        <v>43</v>
      </c>
      <c r="AH37881" t="s">
        <v>43</v>
      </c>
    </row>
    <row r="37882" spans="1:34" hidden="1" x14ac:dyDescent="0.25">
      <c r="A37882">
        <v>2018</v>
      </c>
      <c r="B37882" s="1">
        <v>43353</v>
      </c>
      <c r="C37882" s="2">
        <v>0.67569444444444449</v>
      </c>
      <c r="D37882" t="s">
        <v>42</v>
      </c>
      <c r="E37882" s="3" t="s">
        <v>44</v>
      </c>
      <c r="F37882" s="3" t="s">
        <v>93</v>
      </c>
      <c r="G37882" s="3" t="s">
        <v>108</v>
      </c>
      <c r="I37882" t="s">
        <v>43</v>
      </c>
      <c r="J37882" s="3" t="s">
        <v>36970</v>
      </c>
      <c r="K37882" t="s">
        <v>93</v>
      </c>
      <c r="L37882" t="s">
        <v>43</v>
      </c>
      <c r="M37882" t="s">
        <v>43</v>
      </c>
      <c r="N37882" s="3" t="s">
        <v>8200</v>
      </c>
      <c r="O37882">
        <v>2</v>
      </c>
      <c r="R37882" t="s">
        <v>43</v>
      </c>
      <c r="X37882">
        <v>0</v>
      </c>
      <c r="Y37882" t="s">
        <v>43</v>
      </c>
      <c r="Z37882" t="s">
        <v>43</v>
      </c>
      <c r="AA37882" t="s">
        <v>43</v>
      </c>
      <c r="AB37882" t="s">
        <v>43</v>
      </c>
      <c r="AC37882" t="s">
        <v>43</v>
      </c>
      <c r="AD37882" t="s">
        <v>43</v>
      </c>
      <c r="AE37882" t="s">
        <v>43</v>
      </c>
      <c r="AF37882" t="s">
        <v>43</v>
      </c>
      <c r="AG37882" t="s">
        <v>43</v>
      </c>
      <c r="AH37882" t="s">
        <v>43</v>
      </c>
    </row>
    <row r="37883" spans="1:34" hidden="1" x14ac:dyDescent="0.25">
      <c r="A37883">
        <v>2018</v>
      </c>
      <c r="B37883" s="1">
        <v>43353</v>
      </c>
      <c r="C37883" s="2">
        <v>0.70694444444444449</v>
      </c>
      <c r="D37883" t="s">
        <v>42</v>
      </c>
      <c r="E37883" s="3" t="s">
        <v>44</v>
      </c>
      <c r="F37883" s="3" t="s">
        <v>365</v>
      </c>
      <c r="G37883" s="3" t="s">
        <v>516</v>
      </c>
      <c r="H37883">
        <v>1969</v>
      </c>
      <c r="I37883" t="s">
        <v>43</v>
      </c>
      <c r="J37883" s="3" t="s">
        <v>36971</v>
      </c>
      <c r="K37883" t="s">
        <v>365</v>
      </c>
      <c r="L37883" t="s">
        <v>43</v>
      </c>
      <c r="M37883" t="s">
        <v>43</v>
      </c>
      <c r="N37883" s="3" t="s">
        <v>8200</v>
      </c>
      <c r="O37883">
        <v>1</v>
      </c>
      <c r="R37883" t="s">
        <v>43</v>
      </c>
      <c r="T37883">
        <v>1</v>
      </c>
      <c r="X37883">
        <v>0</v>
      </c>
      <c r="Y37883" t="s">
        <v>43</v>
      </c>
      <c r="Z37883" t="s">
        <v>43</v>
      </c>
      <c r="AA37883" t="s">
        <v>43</v>
      </c>
      <c r="AB37883" t="s">
        <v>43</v>
      </c>
      <c r="AC37883" t="s">
        <v>43</v>
      </c>
      <c r="AD37883" t="s">
        <v>43</v>
      </c>
      <c r="AE37883" t="s">
        <v>43</v>
      </c>
      <c r="AF37883" t="s">
        <v>43</v>
      </c>
      <c r="AG37883" t="s">
        <v>43</v>
      </c>
      <c r="AH37883" t="s">
        <v>43</v>
      </c>
    </row>
    <row r="37884" spans="1:34" hidden="1" x14ac:dyDescent="0.25">
      <c r="A37884">
        <v>2018</v>
      </c>
      <c r="B37884" s="1">
        <v>43353</v>
      </c>
      <c r="C37884" s="2">
        <v>0.73124999999999996</v>
      </c>
      <c r="D37884" t="s">
        <v>42</v>
      </c>
      <c r="E37884" s="3" t="s">
        <v>44</v>
      </c>
      <c r="F37884" s="3" t="s">
        <v>81</v>
      </c>
      <c r="G37884" s="3" t="s">
        <v>82</v>
      </c>
      <c r="I37884" t="s">
        <v>43</v>
      </c>
      <c r="J37884" s="3" t="s">
        <v>36972</v>
      </c>
      <c r="K37884" t="s">
        <v>81</v>
      </c>
      <c r="L37884" t="s">
        <v>43</v>
      </c>
      <c r="M37884" t="s">
        <v>43</v>
      </c>
      <c r="N37884" s="3" t="s">
        <v>8200</v>
      </c>
      <c r="O37884">
        <v>1</v>
      </c>
      <c r="R37884" t="s">
        <v>43</v>
      </c>
      <c r="T37884">
        <v>1</v>
      </c>
      <c r="X37884">
        <v>0</v>
      </c>
      <c r="Y37884" t="s">
        <v>43</v>
      </c>
      <c r="Z37884" t="s">
        <v>43</v>
      </c>
      <c r="AA37884" t="s">
        <v>43</v>
      </c>
      <c r="AB37884" t="s">
        <v>43</v>
      </c>
      <c r="AC37884" t="s">
        <v>43</v>
      </c>
      <c r="AD37884" t="s">
        <v>43</v>
      </c>
      <c r="AE37884" t="s">
        <v>43</v>
      </c>
      <c r="AF37884" t="s">
        <v>43</v>
      </c>
      <c r="AG37884" t="s">
        <v>43</v>
      </c>
      <c r="AH37884" t="s">
        <v>43</v>
      </c>
    </row>
    <row r="37885" spans="1:34" hidden="1" x14ac:dyDescent="0.25">
      <c r="A37885">
        <v>2018</v>
      </c>
      <c r="B37885" s="1">
        <v>43353</v>
      </c>
      <c r="C37885" s="2">
        <v>0.73472222222222228</v>
      </c>
      <c r="D37885" t="s">
        <v>42</v>
      </c>
      <c r="E37885" s="3" t="s">
        <v>44</v>
      </c>
      <c r="F37885" s="3" t="s">
        <v>81</v>
      </c>
      <c r="G37885" s="3" t="s">
        <v>1832</v>
      </c>
      <c r="H37885">
        <v>245</v>
      </c>
      <c r="I37885" t="s">
        <v>43</v>
      </c>
      <c r="J37885" s="3" t="s">
        <v>36973</v>
      </c>
      <c r="K37885" t="s">
        <v>81</v>
      </c>
      <c r="L37885" t="s">
        <v>43</v>
      </c>
      <c r="M37885" t="s">
        <v>43</v>
      </c>
      <c r="N37885" s="3" t="s">
        <v>8200</v>
      </c>
      <c r="O37885">
        <v>2</v>
      </c>
      <c r="R37885" t="s">
        <v>43</v>
      </c>
      <c r="X37885">
        <v>0</v>
      </c>
      <c r="Y37885" t="s">
        <v>43</v>
      </c>
      <c r="Z37885" t="s">
        <v>43</v>
      </c>
      <c r="AA37885" t="s">
        <v>43</v>
      </c>
      <c r="AB37885" t="s">
        <v>43</v>
      </c>
      <c r="AC37885" t="s">
        <v>43</v>
      </c>
      <c r="AD37885" t="s">
        <v>43</v>
      </c>
      <c r="AE37885" t="s">
        <v>43</v>
      </c>
      <c r="AF37885" t="s">
        <v>43</v>
      </c>
      <c r="AG37885" t="s">
        <v>43</v>
      </c>
      <c r="AH37885" t="s">
        <v>43</v>
      </c>
    </row>
    <row r="37886" spans="1:34" hidden="1" x14ac:dyDescent="0.25">
      <c r="A37886">
        <v>2018</v>
      </c>
      <c r="B37886" s="1">
        <v>43353</v>
      </c>
      <c r="C37886" s="2">
        <v>0.73750000000000004</v>
      </c>
      <c r="D37886" t="s">
        <v>42</v>
      </c>
      <c r="E37886" s="3" t="s">
        <v>44</v>
      </c>
      <c r="F37886" s="3" t="s">
        <v>51</v>
      </c>
      <c r="G37886" s="3" t="s">
        <v>112</v>
      </c>
      <c r="I37886" t="s">
        <v>43</v>
      </c>
      <c r="J37886" s="3" t="s">
        <v>10176</v>
      </c>
      <c r="K37886" t="s">
        <v>51</v>
      </c>
      <c r="L37886" t="s">
        <v>43</v>
      </c>
      <c r="M37886" t="s">
        <v>43</v>
      </c>
      <c r="N37886" s="3" t="s">
        <v>8200</v>
      </c>
      <c r="O37886">
        <v>2</v>
      </c>
      <c r="R37886" t="s">
        <v>43</v>
      </c>
      <c r="X37886">
        <v>0</v>
      </c>
      <c r="Y37886" t="s">
        <v>43</v>
      </c>
      <c r="Z37886" t="s">
        <v>43</v>
      </c>
      <c r="AA37886" t="s">
        <v>43</v>
      </c>
      <c r="AB37886" t="s">
        <v>43</v>
      </c>
      <c r="AC37886" t="s">
        <v>43</v>
      </c>
      <c r="AD37886" t="s">
        <v>43</v>
      </c>
      <c r="AE37886" t="s">
        <v>43</v>
      </c>
      <c r="AF37886" t="s">
        <v>43</v>
      </c>
      <c r="AG37886" t="s">
        <v>43</v>
      </c>
      <c r="AH37886" t="s">
        <v>43</v>
      </c>
    </row>
    <row r="37887" spans="1:34" hidden="1" x14ac:dyDescent="0.25">
      <c r="A37887">
        <v>2018</v>
      </c>
      <c r="B37887" s="1">
        <v>43353</v>
      </c>
      <c r="C37887" s="2">
        <v>0.74791666666666667</v>
      </c>
      <c r="D37887" t="s">
        <v>66</v>
      </c>
      <c r="E37887" s="3" t="s">
        <v>44</v>
      </c>
      <c r="F37887" s="3" t="s">
        <v>75</v>
      </c>
      <c r="G37887" s="3" t="s">
        <v>313</v>
      </c>
      <c r="I37887" t="s">
        <v>5205</v>
      </c>
      <c r="J37887" s="3" t="s">
        <v>36974</v>
      </c>
      <c r="K37887" t="s">
        <v>75</v>
      </c>
      <c r="L37887" t="s">
        <v>43</v>
      </c>
      <c r="M37887" t="s">
        <v>43</v>
      </c>
      <c r="N37887" s="3" t="s">
        <v>8200</v>
      </c>
      <c r="O37887">
        <v>1</v>
      </c>
      <c r="P37887">
        <v>1</v>
      </c>
      <c r="R37887" t="s">
        <v>43</v>
      </c>
      <c r="X37887">
        <v>1</v>
      </c>
      <c r="Y37887" t="s">
        <v>43</v>
      </c>
      <c r="Z37887" t="s">
        <v>43</v>
      </c>
      <c r="AA37887" t="s">
        <v>43</v>
      </c>
      <c r="AB37887" t="s">
        <v>43</v>
      </c>
      <c r="AC37887" t="s">
        <v>43</v>
      </c>
      <c r="AD37887" t="s">
        <v>43</v>
      </c>
      <c r="AE37887" t="s">
        <v>43</v>
      </c>
      <c r="AF37887" t="s">
        <v>43</v>
      </c>
      <c r="AG37887" t="s">
        <v>43</v>
      </c>
      <c r="AH37887" t="s">
        <v>43</v>
      </c>
    </row>
    <row r="37888" spans="1:34" hidden="1" x14ac:dyDescent="0.25">
      <c r="A37888">
        <v>2018</v>
      </c>
      <c r="B37888" s="1">
        <v>43353</v>
      </c>
      <c r="C37888" s="2">
        <v>0.75</v>
      </c>
      <c r="D37888" t="s">
        <v>42</v>
      </c>
      <c r="E37888" s="3" t="s">
        <v>44</v>
      </c>
      <c r="F37888" s="3" t="s">
        <v>147</v>
      </c>
      <c r="G37888" s="3" t="s">
        <v>257</v>
      </c>
      <c r="I37888" t="s">
        <v>43</v>
      </c>
      <c r="J37888" s="3" t="s">
        <v>36975</v>
      </c>
      <c r="K37888" t="s">
        <v>147</v>
      </c>
      <c r="L37888" t="s">
        <v>43</v>
      </c>
      <c r="M37888" t="s">
        <v>43</v>
      </c>
      <c r="N37888" s="3" t="s">
        <v>8200</v>
      </c>
      <c r="O37888">
        <v>1</v>
      </c>
      <c r="R37888" t="s">
        <v>43</v>
      </c>
      <c r="T37888">
        <v>1</v>
      </c>
      <c r="X37888">
        <v>0</v>
      </c>
      <c r="Y37888" t="s">
        <v>43</v>
      </c>
      <c r="Z37888" t="s">
        <v>43</v>
      </c>
      <c r="AA37888" t="s">
        <v>43</v>
      </c>
      <c r="AB37888" t="s">
        <v>43</v>
      </c>
      <c r="AC37888" t="s">
        <v>43</v>
      </c>
      <c r="AD37888" t="s">
        <v>43</v>
      </c>
      <c r="AE37888" t="s">
        <v>43</v>
      </c>
      <c r="AF37888" t="s">
        <v>43</v>
      </c>
      <c r="AG37888" t="s">
        <v>43</v>
      </c>
      <c r="AH37888" t="s">
        <v>43</v>
      </c>
    </row>
    <row r="37889" spans="1:34" hidden="1" x14ac:dyDescent="0.25">
      <c r="A37889">
        <v>2018</v>
      </c>
      <c r="B37889" s="1">
        <v>43353</v>
      </c>
      <c r="C37889" s="2">
        <v>0.75555555555555554</v>
      </c>
      <c r="D37889" t="s">
        <v>42</v>
      </c>
      <c r="E37889" s="3" t="s">
        <v>44</v>
      </c>
      <c r="F37889" s="3" t="s">
        <v>181</v>
      </c>
      <c r="G37889" s="3" t="s">
        <v>1322</v>
      </c>
      <c r="I37889" t="s">
        <v>43</v>
      </c>
      <c r="J37889" s="3" t="s">
        <v>36976</v>
      </c>
      <c r="K37889" t="s">
        <v>181</v>
      </c>
      <c r="L37889" t="s">
        <v>43</v>
      </c>
      <c r="M37889" t="s">
        <v>43</v>
      </c>
      <c r="N37889" s="3" t="s">
        <v>8200</v>
      </c>
      <c r="O37889">
        <v>2</v>
      </c>
      <c r="R37889" t="s">
        <v>43</v>
      </c>
      <c r="X37889">
        <v>0</v>
      </c>
      <c r="Y37889" t="s">
        <v>43</v>
      </c>
      <c r="Z37889" t="s">
        <v>43</v>
      </c>
      <c r="AA37889" t="s">
        <v>43</v>
      </c>
      <c r="AB37889" t="s">
        <v>43</v>
      </c>
      <c r="AC37889" t="s">
        <v>43</v>
      </c>
      <c r="AD37889" t="s">
        <v>43</v>
      </c>
      <c r="AE37889" t="s">
        <v>43</v>
      </c>
      <c r="AF37889" t="s">
        <v>43</v>
      </c>
      <c r="AG37889" t="s">
        <v>43</v>
      </c>
      <c r="AH37889" t="s">
        <v>43</v>
      </c>
    </row>
    <row r="37890" spans="1:34" hidden="1" x14ac:dyDescent="0.25">
      <c r="A37890">
        <v>2018</v>
      </c>
      <c r="B37890" s="1">
        <v>43353</v>
      </c>
      <c r="C37890" s="2">
        <v>0.7993055555555556</v>
      </c>
      <c r="D37890" t="s">
        <v>42</v>
      </c>
      <c r="E37890" s="3" t="s">
        <v>44</v>
      </c>
      <c r="F37890" s="3" t="s">
        <v>181</v>
      </c>
      <c r="G37890" s="3" t="s">
        <v>715</v>
      </c>
      <c r="I37890" t="s">
        <v>43</v>
      </c>
      <c r="J37890" s="3" t="s">
        <v>36977</v>
      </c>
      <c r="K37890" t="s">
        <v>181</v>
      </c>
      <c r="L37890" t="s">
        <v>43</v>
      </c>
      <c r="M37890" t="s">
        <v>43</v>
      </c>
      <c r="N37890" s="3" t="s">
        <v>8200</v>
      </c>
      <c r="O37890">
        <v>1</v>
      </c>
      <c r="R37890" t="s">
        <v>43</v>
      </c>
      <c r="T37890">
        <v>1</v>
      </c>
      <c r="X37890">
        <v>0</v>
      </c>
      <c r="Y37890" t="s">
        <v>43</v>
      </c>
      <c r="Z37890" t="s">
        <v>43</v>
      </c>
      <c r="AA37890" t="s">
        <v>43</v>
      </c>
      <c r="AB37890" t="s">
        <v>43</v>
      </c>
      <c r="AC37890" t="s">
        <v>43</v>
      </c>
      <c r="AD37890" t="s">
        <v>43</v>
      </c>
      <c r="AE37890" t="s">
        <v>43</v>
      </c>
      <c r="AF37890" t="s">
        <v>43</v>
      </c>
      <c r="AG37890" t="s">
        <v>43</v>
      </c>
      <c r="AH37890" t="s">
        <v>43</v>
      </c>
    </row>
    <row r="37891" spans="1:34" hidden="1" x14ac:dyDescent="0.25">
      <c r="A37891">
        <v>2018</v>
      </c>
      <c r="B37891" s="1">
        <v>43354</v>
      </c>
      <c r="C37891" s="2">
        <v>0.82986111111111116</v>
      </c>
      <c r="D37891" t="s">
        <v>42</v>
      </c>
      <c r="E37891" s="3" t="s">
        <v>44</v>
      </c>
      <c r="F37891" s="3" t="s">
        <v>120</v>
      </c>
      <c r="G37891" s="3" t="s">
        <v>2617</v>
      </c>
      <c r="H37891">
        <v>782</v>
      </c>
      <c r="I37891" t="s">
        <v>43</v>
      </c>
      <c r="J37891" s="3" t="s">
        <v>36978</v>
      </c>
      <c r="K37891" t="s">
        <v>120</v>
      </c>
      <c r="L37891" t="s">
        <v>43</v>
      </c>
      <c r="M37891" t="s">
        <v>43</v>
      </c>
      <c r="N37891" s="3" t="s">
        <v>8200</v>
      </c>
      <c r="O37891">
        <v>1</v>
      </c>
      <c r="R37891" t="s">
        <v>43</v>
      </c>
      <c r="T37891">
        <v>1</v>
      </c>
      <c r="X37891">
        <v>0</v>
      </c>
      <c r="Y37891" t="s">
        <v>43</v>
      </c>
      <c r="Z37891" t="s">
        <v>43</v>
      </c>
      <c r="AA37891" t="s">
        <v>43</v>
      </c>
      <c r="AB37891" t="s">
        <v>43</v>
      </c>
      <c r="AC37891" t="s">
        <v>43</v>
      </c>
      <c r="AD37891" t="s">
        <v>43</v>
      </c>
      <c r="AE37891" t="s">
        <v>43</v>
      </c>
      <c r="AF37891" t="s">
        <v>43</v>
      </c>
      <c r="AG37891" t="s">
        <v>43</v>
      </c>
      <c r="AH37891" t="s">
        <v>43</v>
      </c>
    </row>
    <row r="37892" spans="1:34" hidden="1" x14ac:dyDescent="0.25">
      <c r="A37892">
        <v>2018</v>
      </c>
      <c r="B37892" s="1">
        <v>43354</v>
      </c>
      <c r="C37892" s="2">
        <v>0.88680555555555551</v>
      </c>
      <c r="D37892" t="s">
        <v>42</v>
      </c>
      <c r="E37892" s="3" t="s">
        <v>38</v>
      </c>
      <c r="F37892" s="3" t="s">
        <v>852</v>
      </c>
      <c r="G37892" s="3" t="s">
        <v>1687</v>
      </c>
      <c r="H37892">
        <v>841</v>
      </c>
      <c r="I37892" t="s">
        <v>43</v>
      </c>
      <c r="J37892" s="3" t="s">
        <v>36979</v>
      </c>
      <c r="K37892" t="s">
        <v>852</v>
      </c>
      <c r="L37892" t="s">
        <v>43</v>
      </c>
      <c r="M37892" t="s">
        <v>43</v>
      </c>
      <c r="N37892" s="3" t="s">
        <v>8206</v>
      </c>
      <c r="O37892">
        <v>1</v>
      </c>
      <c r="R37892" t="s">
        <v>43</v>
      </c>
      <c r="X37892">
        <v>0</v>
      </c>
      <c r="Y37892" t="s">
        <v>43</v>
      </c>
      <c r="Z37892" t="s">
        <v>43</v>
      </c>
      <c r="AA37892" t="s">
        <v>43</v>
      </c>
      <c r="AB37892" t="s">
        <v>43</v>
      </c>
      <c r="AC37892" t="s">
        <v>43</v>
      </c>
      <c r="AD37892" t="s">
        <v>43</v>
      </c>
      <c r="AE37892" t="s">
        <v>43</v>
      </c>
      <c r="AF37892" t="s">
        <v>43</v>
      </c>
      <c r="AG37892" t="s">
        <v>43</v>
      </c>
      <c r="AH37892" t="s">
        <v>43</v>
      </c>
    </row>
    <row r="37893" spans="1:34" hidden="1" x14ac:dyDescent="0.25">
      <c r="A37893">
        <v>2018</v>
      </c>
      <c r="B37893" s="1">
        <v>43354</v>
      </c>
      <c r="C37893" s="2">
        <v>0.29930555555555555</v>
      </c>
      <c r="D37893" t="s">
        <v>42</v>
      </c>
      <c r="E37893" s="3" t="s">
        <v>44</v>
      </c>
      <c r="F37893" s="3" t="s">
        <v>39</v>
      </c>
      <c r="G37893" s="3" t="s">
        <v>5205</v>
      </c>
      <c r="H37893">
        <v>31</v>
      </c>
      <c r="I37893" t="s">
        <v>43</v>
      </c>
      <c r="J37893" s="3" t="s">
        <v>15563</v>
      </c>
      <c r="K37893" t="s">
        <v>39</v>
      </c>
      <c r="L37893" t="s">
        <v>43</v>
      </c>
      <c r="M37893" t="s">
        <v>43</v>
      </c>
      <c r="N37893" s="3" t="s">
        <v>8200</v>
      </c>
      <c r="O37893">
        <v>2</v>
      </c>
      <c r="R37893" t="s">
        <v>43</v>
      </c>
      <c r="X37893">
        <v>0</v>
      </c>
      <c r="Y37893" t="s">
        <v>43</v>
      </c>
      <c r="Z37893" t="s">
        <v>43</v>
      </c>
      <c r="AA37893" t="s">
        <v>43</v>
      </c>
      <c r="AB37893" t="s">
        <v>43</v>
      </c>
      <c r="AC37893" t="s">
        <v>43</v>
      </c>
      <c r="AD37893" t="s">
        <v>43</v>
      </c>
      <c r="AE37893" t="s">
        <v>43</v>
      </c>
      <c r="AF37893" t="s">
        <v>43</v>
      </c>
      <c r="AG37893" t="s">
        <v>43</v>
      </c>
      <c r="AH37893" t="s">
        <v>43</v>
      </c>
    </row>
    <row r="37894" spans="1:34" hidden="1" x14ac:dyDescent="0.25">
      <c r="A37894">
        <v>2018</v>
      </c>
      <c r="B37894" s="1">
        <v>43354</v>
      </c>
      <c r="C37894" s="2">
        <v>0.35138888888888886</v>
      </c>
      <c r="D37894" t="s">
        <v>42</v>
      </c>
      <c r="E37894" s="3" t="s">
        <v>44</v>
      </c>
      <c r="F37894" s="3" t="s">
        <v>577</v>
      </c>
      <c r="G37894" s="3" t="s">
        <v>2249</v>
      </c>
      <c r="I37894" t="s">
        <v>43</v>
      </c>
      <c r="J37894" s="3" t="s">
        <v>36980</v>
      </c>
      <c r="K37894" t="s">
        <v>577</v>
      </c>
      <c r="L37894" t="s">
        <v>43</v>
      </c>
      <c r="M37894" t="s">
        <v>43</v>
      </c>
      <c r="N37894" s="3" t="s">
        <v>8200</v>
      </c>
      <c r="O37894">
        <v>2</v>
      </c>
      <c r="R37894" t="s">
        <v>43</v>
      </c>
      <c r="X37894">
        <v>0</v>
      </c>
      <c r="Y37894" t="s">
        <v>43</v>
      </c>
      <c r="Z37894" t="s">
        <v>43</v>
      </c>
      <c r="AA37894" t="s">
        <v>43</v>
      </c>
      <c r="AB37894" t="s">
        <v>43</v>
      </c>
      <c r="AC37894" t="s">
        <v>43</v>
      </c>
      <c r="AD37894" t="s">
        <v>43</v>
      </c>
      <c r="AE37894" t="s">
        <v>43</v>
      </c>
      <c r="AF37894" t="s">
        <v>43</v>
      </c>
      <c r="AG37894" t="s">
        <v>43</v>
      </c>
      <c r="AH37894" t="s">
        <v>43</v>
      </c>
    </row>
    <row r="37895" spans="1:34" hidden="1" x14ac:dyDescent="0.25">
      <c r="A37895">
        <v>2018</v>
      </c>
      <c r="B37895" s="1">
        <v>43354</v>
      </c>
      <c r="C37895" s="2">
        <v>0.35138888888888886</v>
      </c>
      <c r="D37895" t="s">
        <v>42</v>
      </c>
      <c r="E37895" s="3" t="s">
        <v>44</v>
      </c>
      <c r="F37895" s="3" t="s">
        <v>144</v>
      </c>
      <c r="G37895" s="3" t="s">
        <v>2159</v>
      </c>
      <c r="H37895">
        <v>194</v>
      </c>
      <c r="I37895" t="s">
        <v>43</v>
      </c>
      <c r="J37895" s="3" t="s">
        <v>36981</v>
      </c>
      <c r="K37895" t="s">
        <v>144</v>
      </c>
      <c r="L37895" t="s">
        <v>43</v>
      </c>
      <c r="M37895" t="s">
        <v>43</v>
      </c>
      <c r="N37895" s="3" t="s">
        <v>8200</v>
      </c>
      <c r="O37895">
        <v>3</v>
      </c>
      <c r="R37895" t="s">
        <v>43</v>
      </c>
      <c r="X37895">
        <v>0</v>
      </c>
      <c r="Y37895" t="s">
        <v>43</v>
      </c>
      <c r="Z37895" t="s">
        <v>43</v>
      </c>
      <c r="AA37895" t="s">
        <v>43</v>
      </c>
      <c r="AB37895" t="s">
        <v>43</v>
      </c>
      <c r="AC37895" t="s">
        <v>43</v>
      </c>
      <c r="AD37895" t="s">
        <v>43</v>
      </c>
      <c r="AE37895" t="s">
        <v>43</v>
      </c>
      <c r="AF37895" t="s">
        <v>43</v>
      </c>
      <c r="AG37895" t="s">
        <v>43</v>
      </c>
      <c r="AH37895" t="s">
        <v>43</v>
      </c>
    </row>
    <row r="37896" spans="1:34" hidden="1" x14ac:dyDescent="0.25">
      <c r="A37896">
        <v>2018</v>
      </c>
      <c r="B37896" s="1">
        <v>43354</v>
      </c>
      <c r="C37896" s="2">
        <v>0.36944444444444446</v>
      </c>
      <c r="D37896" t="s">
        <v>42</v>
      </c>
      <c r="E37896" s="3" t="s">
        <v>44</v>
      </c>
      <c r="F37896" s="3" t="s">
        <v>60</v>
      </c>
      <c r="G37896" s="3" t="s">
        <v>52</v>
      </c>
      <c r="H37896">
        <v>504</v>
      </c>
      <c r="I37896" t="s">
        <v>43</v>
      </c>
      <c r="J37896" s="3" t="s">
        <v>36982</v>
      </c>
      <c r="K37896" t="s">
        <v>60</v>
      </c>
      <c r="L37896" t="s">
        <v>43</v>
      </c>
      <c r="M37896" t="s">
        <v>43</v>
      </c>
      <c r="N37896" s="3" t="s">
        <v>8200</v>
      </c>
      <c r="O37896">
        <v>1</v>
      </c>
      <c r="R37896" t="s">
        <v>43</v>
      </c>
      <c r="T37896">
        <v>1</v>
      </c>
      <c r="X37896">
        <v>0</v>
      </c>
      <c r="Y37896" t="s">
        <v>43</v>
      </c>
      <c r="Z37896" t="s">
        <v>43</v>
      </c>
      <c r="AA37896" t="s">
        <v>43</v>
      </c>
      <c r="AB37896" t="s">
        <v>43</v>
      </c>
      <c r="AC37896" t="s">
        <v>43</v>
      </c>
      <c r="AD37896" t="s">
        <v>43</v>
      </c>
      <c r="AE37896" t="s">
        <v>43</v>
      </c>
      <c r="AF37896" t="s">
        <v>43</v>
      </c>
      <c r="AG37896" t="s">
        <v>43</v>
      </c>
      <c r="AH37896" t="s">
        <v>43</v>
      </c>
    </row>
    <row r="37897" spans="1:34" hidden="1" x14ac:dyDescent="0.25">
      <c r="A37897">
        <v>2018</v>
      </c>
      <c r="B37897" s="1">
        <v>43354</v>
      </c>
      <c r="C37897" s="2">
        <v>0.38124999999999998</v>
      </c>
      <c r="D37897" t="s">
        <v>42</v>
      </c>
      <c r="E37897" s="3" t="s">
        <v>44</v>
      </c>
      <c r="F37897" s="3" t="s">
        <v>158</v>
      </c>
      <c r="G37897" s="3" t="s">
        <v>2343</v>
      </c>
      <c r="I37897" t="s">
        <v>43</v>
      </c>
      <c r="J37897" s="3" t="s">
        <v>36983</v>
      </c>
      <c r="K37897" t="s">
        <v>158</v>
      </c>
      <c r="L37897" t="s">
        <v>43</v>
      </c>
      <c r="M37897" t="s">
        <v>43</v>
      </c>
      <c r="N37897" s="3" t="s">
        <v>8200</v>
      </c>
      <c r="O37897">
        <v>1</v>
      </c>
      <c r="R37897" t="s">
        <v>43</v>
      </c>
      <c r="T37897">
        <v>1</v>
      </c>
      <c r="X37897">
        <v>0</v>
      </c>
      <c r="Y37897" t="s">
        <v>43</v>
      </c>
      <c r="Z37897" t="s">
        <v>43</v>
      </c>
      <c r="AA37897" t="s">
        <v>43</v>
      </c>
      <c r="AB37897" t="s">
        <v>43</v>
      </c>
      <c r="AC37897" t="s">
        <v>43</v>
      </c>
      <c r="AD37897" t="s">
        <v>43</v>
      </c>
      <c r="AE37897" t="s">
        <v>43</v>
      </c>
      <c r="AF37897" t="s">
        <v>43</v>
      </c>
      <c r="AG37897" t="s">
        <v>43</v>
      </c>
      <c r="AH37897" t="s">
        <v>43</v>
      </c>
    </row>
    <row r="37898" spans="1:34" hidden="1" x14ac:dyDescent="0.25">
      <c r="A37898">
        <v>2018</v>
      </c>
      <c r="B37898" s="1">
        <v>43354</v>
      </c>
      <c r="C37898" s="2">
        <v>0.38680555555555557</v>
      </c>
      <c r="D37898" t="s">
        <v>42</v>
      </c>
      <c r="E37898" s="3" t="s">
        <v>44</v>
      </c>
      <c r="F37898" s="3" t="s">
        <v>127</v>
      </c>
      <c r="G37898" s="3" t="s">
        <v>1744</v>
      </c>
      <c r="H37898">
        <v>200</v>
      </c>
      <c r="I37898" t="s">
        <v>43</v>
      </c>
      <c r="J37898" s="3" t="s">
        <v>36984</v>
      </c>
      <c r="K37898" t="s">
        <v>127</v>
      </c>
      <c r="L37898" t="s">
        <v>43</v>
      </c>
      <c r="M37898" t="s">
        <v>43</v>
      </c>
      <c r="N37898" s="3" t="s">
        <v>8200</v>
      </c>
      <c r="O37898">
        <v>2</v>
      </c>
      <c r="R37898" t="s">
        <v>43</v>
      </c>
      <c r="X37898">
        <v>0</v>
      </c>
      <c r="Y37898" t="s">
        <v>43</v>
      </c>
      <c r="Z37898" t="s">
        <v>43</v>
      </c>
      <c r="AA37898" t="s">
        <v>43</v>
      </c>
      <c r="AB37898" t="s">
        <v>43</v>
      </c>
      <c r="AC37898" t="s">
        <v>43</v>
      </c>
      <c r="AD37898" t="s">
        <v>43</v>
      </c>
      <c r="AE37898" t="s">
        <v>43</v>
      </c>
      <c r="AF37898" t="s">
        <v>43</v>
      </c>
      <c r="AG37898" t="s">
        <v>43</v>
      </c>
      <c r="AH37898" t="s">
        <v>43</v>
      </c>
    </row>
    <row r="37899" spans="1:34" hidden="1" x14ac:dyDescent="0.25">
      <c r="A37899">
        <v>2018</v>
      </c>
      <c r="B37899" s="1">
        <v>43354</v>
      </c>
      <c r="C37899" s="2">
        <v>0.39513888888888887</v>
      </c>
      <c r="D37899" t="s">
        <v>42</v>
      </c>
      <c r="E37899" s="3" t="s">
        <v>44</v>
      </c>
      <c r="F37899" s="3" t="s">
        <v>194</v>
      </c>
      <c r="G37899" s="3" t="s">
        <v>265</v>
      </c>
      <c r="H37899">
        <v>272</v>
      </c>
      <c r="I37899" t="s">
        <v>43</v>
      </c>
      <c r="J37899" s="3" t="s">
        <v>36985</v>
      </c>
      <c r="K37899" t="s">
        <v>194</v>
      </c>
      <c r="L37899" t="s">
        <v>43</v>
      </c>
      <c r="M37899" t="s">
        <v>43</v>
      </c>
      <c r="N37899" s="3" t="s">
        <v>8200</v>
      </c>
      <c r="O37899">
        <v>1</v>
      </c>
      <c r="R37899" t="s">
        <v>43</v>
      </c>
      <c r="U37899">
        <v>1</v>
      </c>
      <c r="X37899">
        <v>0</v>
      </c>
      <c r="Y37899" t="s">
        <v>43</v>
      </c>
      <c r="Z37899" t="s">
        <v>43</v>
      </c>
      <c r="AA37899" t="s">
        <v>43</v>
      </c>
      <c r="AB37899" t="s">
        <v>43</v>
      </c>
      <c r="AC37899" t="s">
        <v>43</v>
      </c>
      <c r="AD37899" t="s">
        <v>43</v>
      </c>
      <c r="AE37899" t="s">
        <v>43</v>
      </c>
      <c r="AF37899" t="s">
        <v>43</v>
      </c>
      <c r="AG37899" t="s">
        <v>43</v>
      </c>
      <c r="AH37899" t="s">
        <v>43</v>
      </c>
    </row>
    <row r="37900" spans="1:34" hidden="1" x14ac:dyDescent="0.25">
      <c r="A37900">
        <v>2018</v>
      </c>
      <c r="B37900" s="1">
        <v>43354</v>
      </c>
      <c r="C37900" s="2">
        <v>0.43888888888888888</v>
      </c>
      <c r="D37900" t="s">
        <v>42</v>
      </c>
      <c r="E37900" s="3" t="s">
        <v>44</v>
      </c>
      <c r="F37900" s="3" t="s">
        <v>39</v>
      </c>
      <c r="G37900" s="3" t="s">
        <v>281</v>
      </c>
      <c r="H37900">
        <v>352</v>
      </c>
      <c r="I37900" t="s">
        <v>43</v>
      </c>
      <c r="J37900" s="3" t="s">
        <v>36986</v>
      </c>
      <c r="K37900" t="s">
        <v>39</v>
      </c>
      <c r="L37900" t="s">
        <v>43</v>
      </c>
      <c r="M37900" t="s">
        <v>43</v>
      </c>
      <c r="N37900" s="3" t="s">
        <v>8200</v>
      </c>
      <c r="O37900">
        <v>2</v>
      </c>
      <c r="R37900" t="s">
        <v>43</v>
      </c>
      <c r="X37900">
        <v>0</v>
      </c>
      <c r="Y37900" t="s">
        <v>43</v>
      </c>
      <c r="Z37900" t="s">
        <v>43</v>
      </c>
      <c r="AA37900" t="s">
        <v>43</v>
      </c>
      <c r="AB37900" t="s">
        <v>43</v>
      </c>
      <c r="AC37900" t="s">
        <v>43</v>
      </c>
      <c r="AD37900" t="s">
        <v>43</v>
      </c>
      <c r="AE37900" t="s">
        <v>43</v>
      </c>
      <c r="AF37900" t="s">
        <v>43</v>
      </c>
      <c r="AG37900" t="s">
        <v>43</v>
      </c>
      <c r="AH37900" t="s">
        <v>43</v>
      </c>
    </row>
    <row r="37901" spans="1:34" hidden="1" x14ac:dyDescent="0.25">
      <c r="A37901">
        <v>2018</v>
      </c>
      <c r="B37901" s="1">
        <v>43354</v>
      </c>
      <c r="C37901" s="2">
        <v>0.44513888888888886</v>
      </c>
      <c r="D37901" t="s">
        <v>42</v>
      </c>
      <c r="E37901" s="3" t="s">
        <v>44</v>
      </c>
      <c r="F37901" s="3" t="s">
        <v>181</v>
      </c>
      <c r="G37901" s="3" t="s">
        <v>309</v>
      </c>
      <c r="I37901" t="s">
        <v>36987</v>
      </c>
      <c r="J37901" s="3" t="s">
        <v>36988</v>
      </c>
      <c r="K37901" t="s">
        <v>181</v>
      </c>
      <c r="L37901" t="s">
        <v>43</v>
      </c>
      <c r="M37901" t="s">
        <v>43</v>
      </c>
      <c r="N37901" s="3" t="s">
        <v>8200</v>
      </c>
      <c r="O37901">
        <v>2</v>
      </c>
      <c r="R37901" t="s">
        <v>43</v>
      </c>
      <c r="X37901">
        <v>0</v>
      </c>
      <c r="Y37901" t="s">
        <v>43</v>
      </c>
      <c r="Z37901" t="s">
        <v>43</v>
      </c>
      <c r="AA37901" t="s">
        <v>43</v>
      </c>
      <c r="AB37901" t="s">
        <v>43</v>
      </c>
      <c r="AC37901" t="s">
        <v>43</v>
      </c>
      <c r="AD37901" t="s">
        <v>43</v>
      </c>
      <c r="AE37901" t="s">
        <v>43</v>
      </c>
      <c r="AF37901" t="s">
        <v>43</v>
      </c>
      <c r="AG37901" t="s">
        <v>43</v>
      </c>
      <c r="AH37901" t="s">
        <v>43</v>
      </c>
    </row>
    <row r="37902" spans="1:34" hidden="1" x14ac:dyDescent="0.25">
      <c r="A37902">
        <v>2018</v>
      </c>
      <c r="B37902" s="1">
        <v>43354</v>
      </c>
      <c r="C37902" s="2">
        <v>0.44861111111111113</v>
      </c>
      <c r="D37902" t="s">
        <v>42</v>
      </c>
      <c r="E37902" s="3" t="s">
        <v>44</v>
      </c>
      <c r="F37902" s="3" t="s">
        <v>51</v>
      </c>
      <c r="G37902" s="3" t="s">
        <v>346</v>
      </c>
      <c r="H37902">
        <v>2110</v>
      </c>
      <c r="I37902" t="s">
        <v>43</v>
      </c>
      <c r="J37902" s="3" t="s">
        <v>36989</v>
      </c>
      <c r="K37902" t="s">
        <v>51</v>
      </c>
      <c r="L37902" t="s">
        <v>43</v>
      </c>
      <c r="M37902" t="s">
        <v>43</v>
      </c>
      <c r="N37902" s="3" t="s">
        <v>8200</v>
      </c>
      <c r="O37902">
        <v>1</v>
      </c>
      <c r="R37902" t="s">
        <v>43</v>
      </c>
      <c r="U37902">
        <v>1</v>
      </c>
      <c r="X37902">
        <v>0</v>
      </c>
      <c r="Y37902" t="s">
        <v>43</v>
      </c>
      <c r="Z37902" t="s">
        <v>43</v>
      </c>
      <c r="AA37902" t="s">
        <v>43</v>
      </c>
      <c r="AB37902" t="s">
        <v>43</v>
      </c>
      <c r="AC37902" t="s">
        <v>43</v>
      </c>
      <c r="AD37902" t="s">
        <v>43</v>
      </c>
      <c r="AE37902" t="s">
        <v>43</v>
      </c>
      <c r="AF37902" t="s">
        <v>43</v>
      </c>
      <c r="AG37902" t="s">
        <v>43</v>
      </c>
      <c r="AH37902" t="s">
        <v>43</v>
      </c>
    </row>
    <row r="37903" spans="1:34" hidden="1" x14ac:dyDescent="0.25">
      <c r="A37903">
        <v>2018</v>
      </c>
      <c r="B37903" s="1">
        <v>43354</v>
      </c>
      <c r="C37903" s="2">
        <v>0.46250000000000002</v>
      </c>
      <c r="D37903" t="s">
        <v>42</v>
      </c>
      <c r="E37903" s="3" t="s">
        <v>44</v>
      </c>
      <c r="F37903" s="3" t="s">
        <v>48</v>
      </c>
      <c r="G37903" s="3" t="s">
        <v>88</v>
      </c>
      <c r="H37903">
        <v>1174</v>
      </c>
      <c r="I37903" t="s">
        <v>43</v>
      </c>
      <c r="J37903" s="3" t="s">
        <v>36990</v>
      </c>
      <c r="K37903" t="s">
        <v>48</v>
      </c>
      <c r="L37903" t="s">
        <v>43</v>
      </c>
      <c r="M37903" t="s">
        <v>43</v>
      </c>
      <c r="N37903" s="3" t="s">
        <v>8200</v>
      </c>
      <c r="O37903">
        <v>1</v>
      </c>
      <c r="R37903" t="s">
        <v>43</v>
      </c>
      <c r="U37903">
        <v>1</v>
      </c>
      <c r="X37903">
        <v>0</v>
      </c>
      <c r="Y37903" t="s">
        <v>43</v>
      </c>
      <c r="Z37903" t="s">
        <v>43</v>
      </c>
      <c r="AA37903" t="s">
        <v>43</v>
      </c>
      <c r="AB37903" t="s">
        <v>43</v>
      </c>
      <c r="AC37903" t="s">
        <v>43</v>
      </c>
      <c r="AD37903" t="s">
        <v>43</v>
      </c>
      <c r="AE37903" t="s">
        <v>43</v>
      </c>
      <c r="AF37903" t="s">
        <v>43</v>
      </c>
      <c r="AG37903" t="s">
        <v>43</v>
      </c>
      <c r="AH37903" t="s">
        <v>43</v>
      </c>
    </row>
    <row r="37904" spans="1:34" hidden="1" x14ac:dyDescent="0.25">
      <c r="A37904">
        <v>2018</v>
      </c>
      <c r="B37904" s="1">
        <v>43354</v>
      </c>
      <c r="C37904" s="2">
        <v>0.48055555555555557</v>
      </c>
      <c r="D37904" t="s">
        <v>42</v>
      </c>
      <c r="E37904" s="3" t="s">
        <v>44</v>
      </c>
      <c r="F37904" s="3" t="s">
        <v>913</v>
      </c>
      <c r="G37904" s="3" t="s">
        <v>43</v>
      </c>
      <c r="H37904">
        <v>80</v>
      </c>
      <c r="I37904" t="s">
        <v>43</v>
      </c>
      <c r="J37904" s="3" t="s">
        <v>36991</v>
      </c>
      <c r="K37904" t="s">
        <v>913</v>
      </c>
      <c r="L37904" t="s">
        <v>43</v>
      </c>
      <c r="M37904" t="s">
        <v>43</v>
      </c>
      <c r="N37904" s="3" t="s">
        <v>8200</v>
      </c>
      <c r="O37904">
        <v>2</v>
      </c>
      <c r="R37904" t="s">
        <v>43</v>
      </c>
      <c r="X37904">
        <v>0</v>
      </c>
      <c r="Y37904" t="s">
        <v>43</v>
      </c>
      <c r="Z37904" t="s">
        <v>43</v>
      </c>
      <c r="AA37904" t="s">
        <v>43</v>
      </c>
      <c r="AB37904" t="s">
        <v>43</v>
      </c>
      <c r="AC37904" t="s">
        <v>43</v>
      </c>
      <c r="AD37904" t="s">
        <v>43</v>
      </c>
      <c r="AE37904" t="s">
        <v>43</v>
      </c>
      <c r="AF37904" t="s">
        <v>43</v>
      </c>
      <c r="AG37904" t="s">
        <v>43</v>
      </c>
      <c r="AH37904" t="s">
        <v>43</v>
      </c>
    </row>
    <row r="37905" spans="1:34" hidden="1" x14ac:dyDescent="0.25">
      <c r="A37905">
        <v>2018</v>
      </c>
      <c r="B37905" s="1">
        <v>43354</v>
      </c>
      <c r="C37905" s="2">
        <v>0.49166666666666664</v>
      </c>
      <c r="D37905" t="s">
        <v>42</v>
      </c>
      <c r="E37905" s="3" t="s">
        <v>44</v>
      </c>
      <c r="F37905" s="3" t="s">
        <v>48</v>
      </c>
      <c r="G37905" s="3" t="s">
        <v>660</v>
      </c>
      <c r="I37905" t="s">
        <v>43</v>
      </c>
      <c r="J37905" s="3" t="s">
        <v>36992</v>
      </c>
      <c r="K37905" t="s">
        <v>48</v>
      </c>
      <c r="L37905" t="s">
        <v>43</v>
      </c>
      <c r="M37905" t="s">
        <v>43</v>
      </c>
      <c r="N37905" s="3" t="s">
        <v>8200</v>
      </c>
      <c r="O37905">
        <v>2</v>
      </c>
      <c r="R37905" t="s">
        <v>43</v>
      </c>
      <c r="X37905">
        <v>0</v>
      </c>
      <c r="Y37905" t="s">
        <v>43</v>
      </c>
      <c r="Z37905" t="s">
        <v>43</v>
      </c>
      <c r="AA37905" t="s">
        <v>43</v>
      </c>
      <c r="AB37905" t="s">
        <v>43</v>
      </c>
      <c r="AC37905" t="s">
        <v>43</v>
      </c>
      <c r="AD37905" t="s">
        <v>43</v>
      </c>
      <c r="AE37905" t="s">
        <v>43</v>
      </c>
      <c r="AF37905" t="s">
        <v>43</v>
      </c>
      <c r="AG37905" t="s">
        <v>43</v>
      </c>
      <c r="AH37905" t="s">
        <v>43</v>
      </c>
    </row>
    <row r="37906" spans="1:34" hidden="1" x14ac:dyDescent="0.25">
      <c r="A37906">
        <v>2018</v>
      </c>
      <c r="B37906" s="1">
        <v>43354</v>
      </c>
      <c r="C37906" s="2">
        <v>0.53263888888888888</v>
      </c>
      <c r="D37906" t="s">
        <v>42</v>
      </c>
      <c r="E37906" s="3" t="s">
        <v>44</v>
      </c>
      <c r="F37906" s="3" t="s">
        <v>150</v>
      </c>
      <c r="G37906" s="3" t="s">
        <v>702</v>
      </c>
      <c r="I37906" t="s">
        <v>43</v>
      </c>
      <c r="J37906" s="3" t="s">
        <v>5817</v>
      </c>
      <c r="K37906" t="s">
        <v>150</v>
      </c>
      <c r="L37906" t="s">
        <v>43</v>
      </c>
      <c r="M37906" t="s">
        <v>43</v>
      </c>
      <c r="N37906" s="3" t="s">
        <v>8200</v>
      </c>
      <c r="O37906">
        <v>2</v>
      </c>
      <c r="R37906" t="s">
        <v>43</v>
      </c>
      <c r="X37906">
        <v>0</v>
      </c>
      <c r="Y37906" t="s">
        <v>43</v>
      </c>
      <c r="Z37906" t="s">
        <v>43</v>
      </c>
      <c r="AA37906" t="s">
        <v>43</v>
      </c>
      <c r="AB37906" t="s">
        <v>43</v>
      </c>
      <c r="AC37906" t="s">
        <v>43</v>
      </c>
      <c r="AD37906" t="s">
        <v>43</v>
      </c>
      <c r="AE37906" t="s">
        <v>43</v>
      </c>
      <c r="AF37906" t="s">
        <v>43</v>
      </c>
      <c r="AG37906" t="s">
        <v>43</v>
      </c>
      <c r="AH37906" t="s">
        <v>43</v>
      </c>
    </row>
    <row r="37907" spans="1:34" hidden="1" x14ac:dyDescent="0.25">
      <c r="A37907">
        <v>2018</v>
      </c>
      <c r="B37907" s="1">
        <v>43354</v>
      </c>
      <c r="C37907" s="2">
        <v>0.54374999999999996</v>
      </c>
      <c r="D37907" t="s">
        <v>42</v>
      </c>
      <c r="E37907" s="3" t="s">
        <v>44</v>
      </c>
      <c r="F37907" s="3" t="s">
        <v>120</v>
      </c>
      <c r="G37907" s="3" t="s">
        <v>8203</v>
      </c>
      <c r="I37907" t="s">
        <v>43</v>
      </c>
      <c r="J37907" s="3" t="s">
        <v>36993</v>
      </c>
      <c r="K37907" t="s">
        <v>120</v>
      </c>
      <c r="L37907" t="s">
        <v>43</v>
      </c>
      <c r="M37907" t="s">
        <v>43</v>
      </c>
      <c r="N37907" s="3" t="s">
        <v>8200</v>
      </c>
      <c r="O37907">
        <v>1</v>
      </c>
      <c r="R37907" t="s">
        <v>43</v>
      </c>
      <c r="T37907">
        <v>1</v>
      </c>
      <c r="X37907">
        <v>0</v>
      </c>
      <c r="Y37907" t="s">
        <v>43</v>
      </c>
      <c r="Z37907" t="s">
        <v>43</v>
      </c>
      <c r="AA37907" t="s">
        <v>43</v>
      </c>
      <c r="AB37907" t="s">
        <v>43</v>
      </c>
      <c r="AC37907" t="s">
        <v>43</v>
      </c>
      <c r="AD37907" t="s">
        <v>43</v>
      </c>
      <c r="AE37907" t="s">
        <v>43</v>
      </c>
      <c r="AF37907" t="s">
        <v>43</v>
      </c>
      <c r="AG37907" t="s">
        <v>43</v>
      </c>
      <c r="AH37907" t="s">
        <v>43</v>
      </c>
    </row>
    <row r="37908" spans="1:34" hidden="1" x14ac:dyDescent="0.25">
      <c r="A37908">
        <v>2018</v>
      </c>
      <c r="B37908" s="1">
        <v>43354</v>
      </c>
      <c r="C37908" s="2">
        <v>0.57430555555555551</v>
      </c>
      <c r="D37908" t="s">
        <v>42</v>
      </c>
      <c r="E37908" s="3" t="s">
        <v>44</v>
      </c>
      <c r="F37908" s="3" t="s">
        <v>72</v>
      </c>
      <c r="G37908" s="3" t="s">
        <v>265</v>
      </c>
      <c r="I37908" t="s">
        <v>43</v>
      </c>
      <c r="J37908" s="3" t="s">
        <v>36994</v>
      </c>
      <c r="K37908" t="s">
        <v>72</v>
      </c>
      <c r="L37908" t="s">
        <v>43</v>
      </c>
      <c r="M37908" t="s">
        <v>43</v>
      </c>
      <c r="N37908" s="3" t="s">
        <v>8200</v>
      </c>
      <c r="O37908">
        <v>1</v>
      </c>
      <c r="R37908" t="s">
        <v>43</v>
      </c>
      <c r="U37908">
        <v>1</v>
      </c>
      <c r="X37908">
        <v>0</v>
      </c>
      <c r="Y37908" t="s">
        <v>43</v>
      </c>
      <c r="Z37908" t="s">
        <v>43</v>
      </c>
      <c r="AA37908" t="s">
        <v>43</v>
      </c>
      <c r="AB37908" t="s">
        <v>43</v>
      </c>
      <c r="AC37908" t="s">
        <v>43</v>
      </c>
      <c r="AD37908" t="s">
        <v>43</v>
      </c>
      <c r="AE37908" t="s">
        <v>43</v>
      </c>
      <c r="AF37908" t="s">
        <v>43</v>
      </c>
      <c r="AG37908" t="s">
        <v>43</v>
      </c>
      <c r="AH37908" t="s">
        <v>43</v>
      </c>
    </row>
    <row r="37909" spans="1:34" hidden="1" x14ac:dyDescent="0.25">
      <c r="A37909">
        <v>2018</v>
      </c>
      <c r="B37909" s="1">
        <v>43354</v>
      </c>
      <c r="C37909" s="2">
        <v>0.58680555555555558</v>
      </c>
      <c r="D37909" t="s">
        <v>66</v>
      </c>
      <c r="E37909" s="3" t="s">
        <v>44</v>
      </c>
      <c r="F37909" s="3" t="s">
        <v>179</v>
      </c>
      <c r="G37909" s="3" t="s">
        <v>1313</v>
      </c>
      <c r="I37909" t="s">
        <v>1118</v>
      </c>
      <c r="J37909" s="3" t="s">
        <v>28558</v>
      </c>
      <c r="K37909" t="s">
        <v>179</v>
      </c>
      <c r="L37909" t="s">
        <v>43</v>
      </c>
      <c r="M37909" t="s">
        <v>43</v>
      </c>
      <c r="N37909" s="3" t="s">
        <v>8200</v>
      </c>
      <c r="O37909">
        <v>1</v>
      </c>
      <c r="P37909">
        <v>1</v>
      </c>
      <c r="R37909" t="s">
        <v>43</v>
      </c>
      <c r="X37909">
        <v>2</v>
      </c>
      <c r="Y37909" t="s">
        <v>43</v>
      </c>
      <c r="Z37909" t="s">
        <v>43</v>
      </c>
      <c r="AA37909" t="s">
        <v>43</v>
      </c>
      <c r="AB37909" t="s">
        <v>43</v>
      </c>
      <c r="AC37909" t="s">
        <v>43</v>
      </c>
      <c r="AD37909" t="s">
        <v>43</v>
      </c>
      <c r="AE37909" t="s">
        <v>43</v>
      </c>
      <c r="AF37909" t="s">
        <v>43</v>
      </c>
      <c r="AG37909" t="s">
        <v>43</v>
      </c>
      <c r="AH37909" t="s">
        <v>43</v>
      </c>
    </row>
    <row r="37910" spans="1:34" hidden="1" x14ac:dyDescent="0.25">
      <c r="A37910">
        <v>2018</v>
      </c>
      <c r="B37910" s="1">
        <v>43354</v>
      </c>
      <c r="C37910" s="2">
        <v>0.6118055555555556</v>
      </c>
      <c r="D37910" t="s">
        <v>66</v>
      </c>
      <c r="E37910" s="3" t="s">
        <v>44</v>
      </c>
      <c r="F37910" s="3" t="s">
        <v>359</v>
      </c>
      <c r="G37910" s="3" t="s">
        <v>1234</v>
      </c>
      <c r="H37910">
        <v>1507</v>
      </c>
      <c r="I37910" t="s">
        <v>43</v>
      </c>
      <c r="J37910" s="3" t="s">
        <v>36995</v>
      </c>
      <c r="K37910" t="s">
        <v>359</v>
      </c>
      <c r="L37910" t="s">
        <v>43</v>
      </c>
      <c r="M37910" t="s">
        <v>43</v>
      </c>
      <c r="N37910" s="3" t="s">
        <v>8221</v>
      </c>
      <c r="P37910">
        <v>1</v>
      </c>
      <c r="R37910" t="s">
        <v>43</v>
      </c>
      <c r="S37910">
        <v>1</v>
      </c>
      <c r="X37910">
        <v>1</v>
      </c>
      <c r="Y37910" t="s">
        <v>43</v>
      </c>
      <c r="Z37910" t="s">
        <v>43</v>
      </c>
      <c r="AA37910" t="s">
        <v>43</v>
      </c>
      <c r="AB37910" t="s">
        <v>43</v>
      </c>
      <c r="AC37910" t="s">
        <v>43</v>
      </c>
      <c r="AD37910" t="s">
        <v>43</v>
      </c>
      <c r="AE37910" t="s">
        <v>43</v>
      </c>
      <c r="AF37910" t="s">
        <v>43</v>
      </c>
      <c r="AG37910" t="s">
        <v>43</v>
      </c>
      <c r="AH37910" t="s">
        <v>43</v>
      </c>
    </row>
    <row r="37911" spans="1:34" hidden="1" x14ac:dyDescent="0.25">
      <c r="A37911">
        <v>2018</v>
      </c>
      <c r="B37911" s="1">
        <v>43354</v>
      </c>
      <c r="C37911" s="2">
        <v>0.61736111111111114</v>
      </c>
      <c r="D37911" t="s">
        <v>42</v>
      </c>
      <c r="E37911" s="3" t="s">
        <v>44</v>
      </c>
      <c r="F37911" s="3" t="s">
        <v>81</v>
      </c>
      <c r="G37911" s="3" t="s">
        <v>1819</v>
      </c>
      <c r="I37911" t="s">
        <v>43</v>
      </c>
      <c r="J37911" s="3" t="s">
        <v>36996</v>
      </c>
      <c r="K37911" t="s">
        <v>81</v>
      </c>
      <c r="L37911" t="s">
        <v>43</v>
      </c>
      <c r="M37911" t="s">
        <v>43</v>
      </c>
      <c r="N37911" s="3" t="s">
        <v>8200</v>
      </c>
      <c r="O37911">
        <v>1</v>
      </c>
      <c r="P37911">
        <v>1</v>
      </c>
      <c r="R37911" t="s">
        <v>43</v>
      </c>
      <c r="X37911">
        <v>0</v>
      </c>
      <c r="Y37911" t="s">
        <v>43</v>
      </c>
      <c r="Z37911" t="s">
        <v>43</v>
      </c>
      <c r="AA37911" t="s">
        <v>43</v>
      </c>
      <c r="AB37911" t="s">
        <v>43</v>
      </c>
      <c r="AC37911" t="s">
        <v>43</v>
      </c>
      <c r="AD37911" t="s">
        <v>43</v>
      </c>
      <c r="AE37911" t="s">
        <v>43</v>
      </c>
      <c r="AF37911" t="s">
        <v>43</v>
      </c>
      <c r="AG37911" t="s">
        <v>43</v>
      </c>
      <c r="AH37911" t="s">
        <v>43</v>
      </c>
    </row>
    <row r="37912" spans="1:34" hidden="1" x14ac:dyDescent="0.25">
      <c r="A37912">
        <v>2018</v>
      </c>
      <c r="B37912" s="1">
        <v>43354</v>
      </c>
      <c r="C37912" s="2">
        <v>0.62777777777777777</v>
      </c>
      <c r="D37912" t="s">
        <v>42</v>
      </c>
      <c r="E37912" s="3" t="s">
        <v>38</v>
      </c>
      <c r="F37912" s="3" t="s">
        <v>194</v>
      </c>
      <c r="G37912" s="3" t="s">
        <v>1359</v>
      </c>
      <c r="I37912" t="s">
        <v>43</v>
      </c>
      <c r="J37912" s="3" t="s">
        <v>36997</v>
      </c>
      <c r="K37912" t="s">
        <v>194</v>
      </c>
      <c r="L37912" t="s">
        <v>43</v>
      </c>
      <c r="M37912" t="s">
        <v>43</v>
      </c>
      <c r="N37912" s="3" t="s">
        <v>8200</v>
      </c>
      <c r="O37912">
        <v>1</v>
      </c>
      <c r="P37912">
        <v>1</v>
      </c>
      <c r="R37912" t="s">
        <v>43</v>
      </c>
      <c r="X37912">
        <v>0</v>
      </c>
      <c r="Y37912" t="s">
        <v>43</v>
      </c>
      <c r="Z37912" t="s">
        <v>43</v>
      </c>
      <c r="AA37912" t="s">
        <v>43</v>
      </c>
      <c r="AB37912" t="s">
        <v>43</v>
      </c>
      <c r="AC37912" t="s">
        <v>43</v>
      </c>
      <c r="AD37912" t="s">
        <v>43</v>
      </c>
      <c r="AE37912" t="s">
        <v>43</v>
      </c>
      <c r="AF37912" t="s">
        <v>43</v>
      </c>
      <c r="AG37912" t="s">
        <v>43</v>
      </c>
      <c r="AH37912" t="s">
        <v>43</v>
      </c>
    </row>
    <row r="37913" spans="1:34" hidden="1" x14ac:dyDescent="0.25">
      <c r="A37913">
        <v>2018</v>
      </c>
      <c r="B37913" s="1">
        <v>43354</v>
      </c>
      <c r="C37913" s="2">
        <v>0.67638888888888893</v>
      </c>
      <c r="D37913" t="s">
        <v>42</v>
      </c>
      <c r="E37913" s="3" t="s">
        <v>38</v>
      </c>
      <c r="F37913" s="3" t="s">
        <v>81</v>
      </c>
      <c r="G37913" s="3" t="s">
        <v>104</v>
      </c>
      <c r="H37913">
        <v>644</v>
      </c>
      <c r="I37913" t="s">
        <v>43</v>
      </c>
      <c r="J37913" s="3" t="s">
        <v>3407</v>
      </c>
      <c r="K37913" t="s">
        <v>81</v>
      </c>
      <c r="L37913" t="s">
        <v>43</v>
      </c>
      <c r="M37913" t="s">
        <v>43</v>
      </c>
      <c r="N37913" s="3" t="s">
        <v>8200</v>
      </c>
      <c r="O37913">
        <v>1</v>
      </c>
      <c r="P37913">
        <v>1</v>
      </c>
      <c r="R37913" t="s">
        <v>43</v>
      </c>
      <c r="X37913">
        <v>0</v>
      </c>
      <c r="Y37913" t="s">
        <v>43</v>
      </c>
      <c r="Z37913" t="s">
        <v>43</v>
      </c>
      <c r="AA37913" t="s">
        <v>43</v>
      </c>
      <c r="AB37913" t="s">
        <v>43</v>
      </c>
      <c r="AC37913" t="s">
        <v>43</v>
      </c>
      <c r="AD37913" t="s">
        <v>43</v>
      </c>
      <c r="AE37913" t="s">
        <v>43</v>
      </c>
      <c r="AF37913" t="s">
        <v>43</v>
      </c>
      <c r="AG37913" t="s">
        <v>43</v>
      </c>
      <c r="AH37913" t="s">
        <v>43</v>
      </c>
    </row>
    <row r="37914" spans="1:34" hidden="1" x14ac:dyDescent="0.25">
      <c r="A37914">
        <v>2018</v>
      </c>
      <c r="B37914" s="1">
        <v>43354</v>
      </c>
      <c r="C37914" s="2">
        <v>0.70208333333333328</v>
      </c>
      <c r="D37914" t="s">
        <v>42</v>
      </c>
      <c r="E37914" s="3" t="s">
        <v>44</v>
      </c>
      <c r="F37914" s="3" t="s">
        <v>48</v>
      </c>
      <c r="G37914" s="3" t="s">
        <v>88</v>
      </c>
      <c r="H37914">
        <v>3778</v>
      </c>
      <c r="I37914" t="s">
        <v>43</v>
      </c>
      <c r="J37914" s="3" t="s">
        <v>36998</v>
      </c>
      <c r="K37914" t="s">
        <v>48</v>
      </c>
      <c r="L37914" t="s">
        <v>43</v>
      </c>
      <c r="M37914" t="s">
        <v>43</v>
      </c>
      <c r="N37914" s="3" t="s">
        <v>8200</v>
      </c>
      <c r="R37914" t="s">
        <v>43</v>
      </c>
      <c r="X37914">
        <v>0</v>
      </c>
      <c r="Y37914" t="s">
        <v>43</v>
      </c>
      <c r="Z37914" t="s">
        <v>43</v>
      </c>
      <c r="AA37914" t="s">
        <v>43</v>
      </c>
      <c r="AB37914" t="s">
        <v>43</v>
      </c>
      <c r="AC37914" t="s">
        <v>43</v>
      </c>
      <c r="AD37914" t="s">
        <v>43</v>
      </c>
      <c r="AE37914" t="s">
        <v>43</v>
      </c>
      <c r="AF37914" t="s">
        <v>43</v>
      </c>
      <c r="AG37914" t="s">
        <v>43</v>
      </c>
      <c r="AH37914" t="s">
        <v>43</v>
      </c>
    </row>
    <row r="37915" spans="1:34" hidden="1" x14ac:dyDescent="0.25">
      <c r="A37915">
        <v>2018</v>
      </c>
      <c r="B37915" s="1">
        <v>43354</v>
      </c>
      <c r="C37915" s="2">
        <v>0.7729166666666667</v>
      </c>
      <c r="D37915" t="s">
        <v>42</v>
      </c>
      <c r="E37915" s="3" t="s">
        <v>44</v>
      </c>
      <c r="F37915" s="3" t="s">
        <v>424</v>
      </c>
      <c r="G37915" s="3" t="s">
        <v>710</v>
      </c>
      <c r="H37915">
        <v>448</v>
      </c>
      <c r="I37915" t="s">
        <v>43</v>
      </c>
      <c r="J37915" s="3" t="s">
        <v>36999</v>
      </c>
      <c r="K37915" t="s">
        <v>424</v>
      </c>
      <c r="L37915" t="s">
        <v>43</v>
      </c>
      <c r="M37915" t="s">
        <v>43</v>
      </c>
      <c r="N37915" s="3" t="s">
        <v>8200</v>
      </c>
      <c r="O37915">
        <v>1</v>
      </c>
      <c r="R37915" t="s">
        <v>43</v>
      </c>
      <c r="U37915">
        <v>1</v>
      </c>
      <c r="X37915">
        <v>0</v>
      </c>
      <c r="Y37915" t="s">
        <v>43</v>
      </c>
      <c r="Z37915" t="s">
        <v>43</v>
      </c>
      <c r="AA37915" t="s">
        <v>43</v>
      </c>
      <c r="AB37915" t="s">
        <v>43</v>
      </c>
      <c r="AC37915" t="s">
        <v>43</v>
      </c>
      <c r="AD37915" t="s">
        <v>43</v>
      </c>
      <c r="AE37915" t="s">
        <v>43</v>
      </c>
      <c r="AF37915" t="s">
        <v>43</v>
      </c>
      <c r="AG37915" t="s">
        <v>43</v>
      </c>
      <c r="AH37915" t="s">
        <v>43</v>
      </c>
    </row>
    <row r="37916" spans="1:34" hidden="1" x14ac:dyDescent="0.25">
      <c r="A37916">
        <v>2018</v>
      </c>
      <c r="B37916" s="1">
        <v>43354</v>
      </c>
      <c r="C37916" s="2">
        <v>0.83125000000000004</v>
      </c>
      <c r="D37916" t="s">
        <v>42</v>
      </c>
      <c r="E37916" s="3" t="s">
        <v>44</v>
      </c>
      <c r="F37916" s="3" t="s">
        <v>81</v>
      </c>
      <c r="G37916" s="3" t="s">
        <v>1917</v>
      </c>
      <c r="I37916" t="s">
        <v>43</v>
      </c>
      <c r="J37916" s="3" t="s">
        <v>37000</v>
      </c>
      <c r="K37916" t="s">
        <v>81</v>
      </c>
      <c r="L37916" t="s">
        <v>43</v>
      </c>
      <c r="M37916" t="s">
        <v>43</v>
      </c>
      <c r="N37916" s="3" t="s">
        <v>8200</v>
      </c>
      <c r="O37916">
        <v>1</v>
      </c>
      <c r="R37916" t="s">
        <v>43</v>
      </c>
      <c r="T37916">
        <v>1</v>
      </c>
      <c r="X37916">
        <v>0</v>
      </c>
      <c r="Y37916" t="s">
        <v>43</v>
      </c>
      <c r="Z37916" t="s">
        <v>43</v>
      </c>
      <c r="AA37916" t="s">
        <v>43</v>
      </c>
      <c r="AB37916" t="s">
        <v>43</v>
      </c>
      <c r="AC37916" t="s">
        <v>43</v>
      </c>
      <c r="AD37916" t="s">
        <v>43</v>
      </c>
      <c r="AE37916" t="s">
        <v>43</v>
      </c>
      <c r="AF37916" t="s">
        <v>43</v>
      </c>
      <c r="AG37916" t="s">
        <v>43</v>
      </c>
      <c r="AH37916" t="s">
        <v>43</v>
      </c>
    </row>
    <row r="37917" spans="1:34" hidden="1" x14ac:dyDescent="0.25">
      <c r="A37917">
        <v>2018</v>
      </c>
      <c r="B37917" s="1">
        <v>43354</v>
      </c>
      <c r="C37917" s="2">
        <v>0.8930555555555556</v>
      </c>
      <c r="D37917" t="s">
        <v>42</v>
      </c>
      <c r="E37917" s="3" t="s">
        <v>44</v>
      </c>
      <c r="F37917" s="3" t="s">
        <v>179</v>
      </c>
      <c r="G37917" s="3" t="s">
        <v>288</v>
      </c>
      <c r="H37917">
        <v>797</v>
      </c>
      <c r="I37917" t="s">
        <v>4286</v>
      </c>
      <c r="J37917" s="3" t="s">
        <v>37001</v>
      </c>
      <c r="K37917" t="s">
        <v>179</v>
      </c>
      <c r="L37917" t="s">
        <v>43</v>
      </c>
      <c r="M37917" t="s">
        <v>43</v>
      </c>
      <c r="N37917" s="3" t="s">
        <v>8200</v>
      </c>
      <c r="O37917">
        <v>2</v>
      </c>
      <c r="R37917" t="s">
        <v>43</v>
      </c>
      <c r="X37917">
        <v>0</v>
      </c>
      <c r="Y37917" t="s">
        <v>43</v>
      </c>
      <c r="Z37917" t="s">
        <v>43</v>
      </c>
      <c r="AA37917" t="s">
        <v>43</v>
      </c>
      <c r="AB37917" t="s">
        <v>43</v>
      </c>
      <c r="AC37917" t="s">
        <v>43</v>
      </c>
      <c r="AD37917" t="s">
        <v>43</v>
      </c>
      <c r="AE37917" t="s">
        <v>43</v>
      </c>
      <c r="AF37917" t="s">
        <v>43</v>
      </c>
      <c r="AG37917" t="s">
        <v>43</v>
      </c>
      <c r="AH37917" t="s">
        <v>43</v>
      </c>
    </row>
    <row r="37918" spans="1:34" hidden="1" x14ac:dyDescent="0.25">
      <c r="A37918">
        <v>2018</v>
      </c>
      <c r="B37918" s="1">
        <v>43355</v>
      </c>
      <c r="C37918" s="2">
        <v>0.93888888888888888</v>
      </c>
      <c r="D37918" t="s">
        <v>42</v>
      </c>
      <c r="E37918" s="3" t="s">
        <v>38</v>
      </c>
      <c r="F37918" s="3" t="s">
        <v>220</v>
      </c>
      <c r="G37918" s="3" t="s">
        <v>165</v>
      </c>
      <c r="I37918" t="s">
        <v>43</v>
      </c>
      <c r="J37918" s="3" t="s">
        <v>37002</v>
      </c>
      <c r="K37918" t="s">
        <v>220</v>
      </c>
      <c r="L37918" t="s">
        <v>43</v>
      </c>
      <c r="M37918" t="s">
        <v>43</v>
      </c>
      <c r="N37918" s="3" t="s">
        <v>8200</v>
      </c>
      <c r="O37918">
        <v>2</v>
      </c>
      <c r="R37918" t="s">
        <v>43</v>
      </c>
      <c r="X37918">
        <v>0</v>
      </c>
      <c r="Y37918" t="s">
        <v>43</v>
      </c>
      <c r="Z37918" t="s">
        <v>43</v>
      </c>
      <c r="AA37918" t="s">
        <v>43</v>
      </c>
      <c r="AB37918" t="s">
        <v>43</v>
      </c>
      <c r="AC37918" t="s">
        <v>43</v>
      </c>
      <c r="AD37918" t="s">
        <v>43</v>
      </c>
      <c r="AE37918" t="s">
        <v>43</v>
      </c>
      <c r="AF37918" t="s">
        <v>43</v>
      </c>
      <c r="AG37918" t="s">
        <v>43</v>
      </c>
      <c r="AH37918" t="s">
        <v>43</v>
      </c>
    </row>
    <row r="37919" spans="1:34" hidden="1" x14ac:dyDescent="0.25">
      <c r="A37919">
        <v>2018</v>
      </c>
      <c r="B37919" s="1">
        <v>43355</v>
      </c>
      <c r="C37919" s="2">
        <v>0.94305555555555554</v>
      </c>
      <c r="D37919" t="s">
        <v>66</v>
      </c>
      <c r="E37919" s="3" t="s">
        <v>44</v>
      </c>
      <c r="F37919" s="3" t="s">
        <v>84</v>
      </c>
      <c r="G37919" s="3" t="s">
        <v>1666</v>
      </c>
      <c r="H37919">
        <v>403</v>
      </c>
      <c r="I37919" t="s">
        <v>43</v>
      </c>
      <c r="J37919" s="3" t="s">
        <v>37003</v>
      </c>
      <c r="K37919" t="s">
        <v>84</v>
      </c>
      <c r="L37919" t="s">
        <v>43</v>
      </c>
      <c r="M37919" t="s">
        <v>43</v>
      </c>
      <c r="N37919" s="3" t="s">
        <v>8200</v>
      </c>
      <c r="P37919">
        <v>1</v>
      </c>
      <c r="R37919" t="s">
        <v>43</v>
      </c>
      <c r="U37919">
        <v>1</v>
      </c>
      <c r="X37919">
        <v>1</v>
      </c>
      <c r="Y37919" t="s">
        <v>43</v>
      </c>
      <c r="Z37919" t="s">
        <v>43</v>
      </c>
      <c r="AA37919" t="s">
        <v>43</v>
      </c>
      <c r="AB37919" t="s">
        <v>43</v>
      </c>
      <c r="AC37919" t="s">
        <v>43</v>
      </c>
      <c r="AD37919" t="s">
        <v>43</v>
      </c>
      <c r="AE37919" t="s">
        <v>43</v>
      </c>
      <c r="AF37919" t="s">
        <v>43</v>
      </c>
      <c r="AG37919" t="s">
        <v>43</v>
      </c>
      <c r="AH37919" t="s">
        <v>43</v>
      </c>
    </row>
    <row r="37920" spans="1:34" hidden="1" x14ac:dyDescent="0.25">
      <c r="A37920">
        <v>2018</v>
      </c>
      <c r="B37920" s="1">
        <v>43355</v>
      </c>
      <c r="C37920" s="2">
        <v>0.31388888888888888</v>
      </c>
      <c r="D37920" t="s">
        <v>42</v>
      </c>
      <c r="E37920" s="3" t="s">
        <v>44</v>
      </c>
      <c r="F37920" s="3" t="s">
        <v>48</v>
      </c>
      <c r="G37920" s="3" t="s">
        <v>2050</v>
      </c>
      <c r="H37920">
        <v>647</v>
      </c>
      <c r="I37920" t="s">
        <v>43</v>
      </c>
      <c r="J37920" s="3" t="s">
        <v>15109</v>
      </c>
      <c r="K37920" t="s">
        <v>48</v>
      </c>
      <c r="L37920" t="s">
        <v>43</v>
      </c>
      <c r="M37920" t="s">
        <v>43</v>
      </c>
      <c r="N37920" s="3" t="s">
        <v>8200</v>
      </c>
      <c r="O37920">
        <v>2</v>
      </c>
      <c r="R37920" t="s">
        <v>43</v>
      </c>
      <c r="X37920">
        <v>0</v>
      </c>
      <c r="Y37920" t="s">
        <v>43</v>
      </c>
      <c r="Z37920" t="s">
        <v>43</v>
      </c>
      <c r="AA37920" t="s">
        <v>43</v>
      </c>
      <c r="AB37920" t="s">
        <v>43</v>
      </c>
      <c r="AC37920" t="s">
        <v>43</v>
      </c>
      <c r="AD37920" t="s">
        <v>43</v>
      </c>
      <c r="AE37920" t="s">
        <v>43</v>
      </c>
      <c r="AF37920" t="s">
        <v>43</v>
      </c>
      <c r="AG37920" t="s">
        <v>43</v>
      </c>
      <c r="AH37920" t="s">
        <v>43</v>
      </c>
    </row>
    <row r="37921" spans="1:34" hidden="1" x14ac:dyDescent="0.25">
      <c r="A37921">
        <v>2018</v>
      </c>
      <c r="B37921" s="1">
        <v>43355</v>
      </c>
      <c r="C37921" s="2">
        <v>0.31527777777777777</v>
      </c>
      <c r="D37921" t="s">
        <v>42</v>
      </c>
      <c r="E37921" s="3" t="s">
        <v>38</v>
      </c>
      <c r="F37921" s="3" t="s">
        <v>189</v>
      </c>
      <c r="G37921" s="3" t="s">
        <v>46</v>
      </c>
      <c r="H37921">
        <v>580</v>
      </c>
      <c r="I37921" t="s">
        <v>43</v>
      </c>
      <c r="J37921" s="3" t="s">
        <v>37004</v>
      </c>
      <c r="K37921" t="s">
        <v>189</v>
      </c>
      <c r="L37921" t="s">
        <v>43</v>
      </c>
      <c r="M37921" t="s">
        <v>43</v>
      </c>
      <c r="N37921" s="3" t="s">
        <v>8200</v>
      </c>
      <c r="O37921">
        <v>1</v>
      </c>
      <c r="P37921">
        <v>1</v>
      </c>
      <c r="R37921" t="s">
        <v>43</v>
      </c>
      <c r="X37921">
        <v>0</v>
      </c>
      <c r="Y37921" t="s">
        <v>43</v>
      </c>
      <c r="Z37921" t="s">
        <v>43</v>
      </c>
      <c r="AA37921" t="s">
        <v>43</v>
      </c>
      <c r="AB37921" t="s">
        <v>43</v>
      </c>
      <c r="AC37921" t="s">
        <v>43</v>
      </c>
      <c r="AD37921" t="s">
        <v>43</v>
      </c>
      <c r="AE37921" t="s">
        <v>43</v>
      </c>
      <c r="AF37921" t="s">
        <v>43</v>
      </c>
      <c r="AG37921" t="s">
        <v>43</v>
      </c>
      <c r="AH37921" t="s">
        <v>43</v>
      </c>
    </row>
    <row r="37922" spans="1:34" hidden="1" x14ac:dyDescent="0.25">
      <c r="A37922">
        <v>2018</v>
      </c>
      <c r="B37922" s="1">
        <v>43355</v>
      </c>
      <c r="C37922" s="2">
        <v>0.31597222222222221</v>
      </c>
      <c r="D37922" t="s">
        <v>66</v>
      </c>
      <c r="E37922" s="3" t="s">
        <v>38</v>
      </c>
      <c r="F37922" s="3" t="s">
        <v>825</v>
      </c>
      <c r="G37922" s="3" t="s">
        <v>376</v>
      </c>
      <c r="H37922">
        <v>2009</v>
      </c>
      <c r="I37922" t="s">
        <v>43</v>
      </c>
      <c r="J37922" s="3" t="s">
        <v>37005</v>
      </c>
      <c r="K37922" t="s">
        <v>825</v>
      </c>
      <c r="L37922" t="s">
        <v>43</v>
      </c>
      <c r="M37922" t="s">
        <v>43</v>
      </c>
      <c r="N37922" s="3" t="s">
        <v>8200</v>
      </c>
      <c r="O37922">
        <v>1</v>
      </c>
      <c r="P37922">
        <v>1</v>
      </c>
      <c r="R37922" t="s">
        <v>43</v>
      </c>
      <c r="X37922">
        <v>1</v>
      </c>
      <c r="Y37922" t="s">
        <v>43</v>
      </c>
      <c r="Z37922" t="s">
        <v>43</v>
      </c>
      <c r="AA37922" t="s">
        <v>43</v>
      </c>
      <c r="AB37922" t="s">
        <v>43</v>
      </c>
      <c r="AC37922" t="s">
        <v>43</v>
      </c>
      <c r="AD37922" t="s">
        <v>43</v>
      </c>
      <c r="AE37922" t="s">
        <v>43</v>
      </c>
      <c r="AF37922" t="s">
        <v>43</v>
      </c>
      <c r="AG37922" t="s">
        <v>43</v>
      </c>
      <c r="AH37922" t="s">
        <v>43</v>
      </c>
    </row>
    <row r="37923" spans="1:34" hidden="1" x14ac:dyDescent="0.25">
      <c r="A37923">
        <v>2018</v>
      </c>
      <c r="B37923" s="1">
        <v>43355</v>
      </c>
      <c r="C37923" s="2">
        <v>0.31805555555555554</v>
      </c>
      <c r="D37923" t="s">
        <v>42</v>
      </c>
      <c r="E37923" s="3" t="s">
        <v>38</v>
      </c>
      <c r="F37923" s="3" t="s">
        <v>359</v>
      </c>
      <c r="G37923" s="3" t="s">
        <v>4159</v>
      </c>
      <c r="I37923" t="s">
        <v>43</v>
      </c>
      <c r="J37923" s="3" t="s">
        <v>37006</v>
      </c>
      <c r="K37923" t="s">
        <v>359</v>
      </c>
      <c r="L37923" t="s">
        <v>43</v>
      </c>
      <c r="M37923" t="s">
        <v>43</v>
      </c>
      <c r="N37923" s="3" t="s">
        <v>8200</v>
      </c>
      <c r="O37923">
        <v>2</v>
      </c>
      <c r="R37923" t="s">
        <v>43</v>
      </c>
      <c r="X37923">
        <v>0</v>
      </c>
      <c r="Y37923" t="s">
        <v>43</v>
      </c>
      <c r="Z37923" t="s">
        <v>43</v>
      </c>
      <c r="AA37923" t="s">
        <v>43</v>
      </c>
      <c r="AB37923" t="s">
        <v>43</v>
      </c>
      <c r="AC37923" t="s">
        <v>43</v>
      </c>
      <c r="AD37923" t="s">
        <v>43</v>
      </c>
      <c r="AE37923" t="s">
        <v>43</v>
      </c>
      <c r="AF37923" t="s">
        <v>43</v>
      </c>
      <c r="AG37923" t="s">
        <v>43</v>
      </c>
      <c r="AH37923" t="s">
        <v>43</v>
      </c>
    </row>
    <row r="37924" spans="1:34" hidden="1" x14ac:dyDescent="0.25">
      <c r="A37924">
        <v>2018</v>
      </c>
      <c r="B37924" s="1">
        <v>43355</v>
      </c>
      <c r="C37924" s="2">
        <v>0.32708333333333334</v>
      </c>
      <c r="D37924" t="s">
        <v>66</v>
      </c>
      <c r="E37924" s="3" t="s">
        <v>44</v>
      </c>
      <c r="F37924" s="3" t="s">
        <v>365</v>
      </c>
      <c r="G37924" s="3" t="s">
        <v>165</v>
      </c>
      <c r="I37924" t="s">
        <v>43</v>
      </c>
      <c r="J37924" s="3" t="s">
        <v>37007</v>
      </c>
      <c r="K37924" t="s">
        <v>365</v>
      </c>
      <c r="L37924" t="s">
        <v>43</v>
      </c>
      <c r="M37924" t="s">
        <v>43</v>
      </c>
      <c r="N37924" s="3" t="s">
        <v>8200</v>
      </c>
      <c r="O37924">
        <v>1</v>
      </c>
      <c r="P37924">
        <v>1</v>
      </c>
      <c r="R37924" t="s">
        <v>43</v>
      </c>
      <c r="X37924">
        <v>1</v>
      </c>
      <c r="Y37924" t="s">
        <v>43</v>
      </c>
      <c r="Z37924" t="s">
        <v>43</v>
      </c>
      <c r="AA37924" t="s">
        <v>43</v>
      </c>
      <c r="AB37924" t="s">
        <v>43</v>
      </c>
      <c r="AC37924" t="s">
        <v>43</v>
      </c>
      <c r="AD37924" t="s">
        <v>43</v>
      </c>
      <c r="AE37924" t="s">
        <v>43</v>
      </c>
      <c r="AF37924" t="s">
        <v>43</v>
      </c>
      <c r="AG37924" t="s">
        <v>43</v>
      </c>
      <c r="AH37924" t="s">
        <v>43</v>
      </c>
    </row>
    <row r="37925" spans="1:34" hidden="1" x14ac:dyDescent="0.25">
      <c r="A37925">
        <v>2018</v>
      </c>
      <c r="B37925" s="1">
        <v>43355</v>
      </c>
      <c r="C37925" s="2">
        <v>0.37569444444444444</v>
      </c>
      <c r="D37925" t="s">
        <v>42</v>
      </c>
      <c r="E37925" s="3" t="s">
        <v>44</v>
      </c>
      <c r="F37925" s="3" t="s">
        <v>127</v>
      </c>
      <c r="G37925" s="3" t="s">
        <v>128</v>
      </c>
      <c r="I37925" t="s">
        <v>43</v>
      </c>
      <c r="J37925" s="3" t="s">
        <v>37008</v>
      </c>
      <c r="K37925" t="s">
        <v>127</v>
      </c>
      <c r="L37925" t="s">
        <v>43</v>
      </c>
      <c r="M37925" t="s">
        <v>43</v>
      </c>
      <c r="N37925" s="3" t="s">
        <v>8200</v>
      </c>
      <c r="O37925">
        <v>2</v>
      </c>
      <c r="R37925" t="s">
        <v>43</v>
      </c>
      <c r="X37925">
        <v>0</v>
      </c>
      <c r="Y37925" t="s">
        <v>43</v>
      </c>
      <c r="Z37925" t="s">
        <v>43</v>
      </c>
      <c r="AA37925" t="s">
        <v>43</v>
      </c>
      <c r="AB37925" t="s">
        <v>43</v>
      </c>
      <c r="AC37925" t="s">
        <v>43</v>
      </c>
      <c r="AD37925" t="s">
        <v>43</v>
      </c>
      <c r="AE37925" t="s">
        <v>43</v>
      </c>
      <c r="AF37925" t="s">
        <v>43</v>
      </c>
      <c r="AG37925" t="s">
        <v>43</v>
      </c>
      <c r="AH37925" t="s">
        <v>43</v>
      </c>
    </row>
    <row r="37926" spans="1:34" hidden="1" x14ac:dyDescent="0.25">
      <c r="A37926">
        <v>2018</v>
      </c>
      <c r="B37926" s="1">
        <v>43355</v>
      </c>
      <c r="C37926" s="2">
        <v>0.37986111111111109</v>
      </c>
      <c r="D37926" t="s">
        <v>42</v>
      </c>
      <c r="E37926" s="3" t="s">
        <v>44</v>
      </c>
      <c r="F37926" s="3" t="s">
        <v>342</v>
      </c>
      <c r="G37926" s="3" t="s">
        <v>11939</v>
      </c>
      <c r="H37926">
        <v>609</v>
      </c>
      <c r="I37926" t="s">
        <v>43</v>
      </c>
      <c r="J37926" s="3" t="s">
        <v>37009</v>
      </c>
      <c r="K37926" t="s">
        <v>342</v>
      </c>
      <c r="L37926" t="s">
        <v>43</v>
      </c>
      <c r="M37926" t="s">
        <v>43</v>
      </c>
      <c r="N37926" s="3" t="s">
        <v>8200</v>
      </c>
      <c r="O37926">
        <v>1</v>
      </c>
      <c r="R37926" t="s">
        <v>43</v>
      </c>
      <c r="T37926">
        <v>1</v>
      </c>
      <c r="X37926">
        <v>0</v>
      </c>
      <c r="Y37926" t="s">
        <v>43</v>
      </c>
      <c r="Z37926" t="s">
        <v>43</v>
      </c>
      <c r="AA37926" t="s">
        <v>43</v>
      </c>
      <c r="AB37926" t="s">
        <v>43</v>
      </c>
      <c r="AC37926" t="s">
        <v>43</v>
      </c>
      <c r="AD37926" t="s">
        <v>43</v>
      </c>
      <c r="AE37926" t="s">
        <v>43</v>
      </c>
      <c r="AF37926" t="s">
        <v>43</v>
      </c>
      <c r="AG37926" t="s">
        <v>43</v>
      </c>
      <c r="AH37926" t="s">
        <v>43</v>
      </c>
    </row>
    <row r="37927" spans="1:34" hidden="1" x14ac:dyDescent="0.25">
      <c r="A37927">
        <v>2018</v>
      </c>
      <c r="B37927" s="1">
        <v>43355</v>
      </c>
      <c r="C37927" s="2">
        <v>0.38472222222222224</v>
      </c>
      <c r="D37927" t="s">
        <v>66</v>
      </c>
      <c r="E37927" s="3" t="s">
        <v>44</v>
      </c>
      <c r="F37927" s="3" t="s">
        <v>81</v>
      </c>
      <c r="G37927" s="3" t="s">
        <v>390</v>
      </c>
      <c r="I37927" t="s">
        <v>43</v>
      </c>
      <c r="J37927" s="3" t="s">
        <v>37010</v>
      </c>
      <c r="K37927" t="s">
        <v>81</v>
      </c>
      <c r="L37927" t="s">
        <v>43</v>
      </c>
      <c r="M37927" t="s">
        <v>43</v>
      </c>
      <c r="N37927" s="3" t="s">
        <v>8200</v>
      </c>
      <c r="O37927">
        <v>1</v>
      </c>
      <c r="P37927">
        <v>1</v>
      </c>
      <c r="R37927" t="s">
        <v>43</v>
      </c>
      <c r="X37927">
        <v>1</v>
      </c>
      <c r="Y37927" t="s">
        <v>43</v>
      </c>
      <c r="Z37927" t="s">
        <v>43</v>
      </c>
      <c r="AA37927" t="s">
        <v>43</v>
      </c>
      <c r="AB37927" t="s">
        <v>43</v>
      </c>
      <c r="AC37927" t="s">
        <v>43</v>
      </c>
      <c r="AD37927" t="s">
        <v>43</v>
      </c>
      <c r="AE37927" t="s">
        <v>43</v>
      </c>
      <c r="AF37927" t="s">
        <v>43</v>
      </c>
      <c r="AG37927" t="s">
        <v>43</v>
      </c>
      <c r="AH37927" t="s">
        <v>43</v>
      </c>
    </row>
    <row r="37928" spans="1:34" hidden="1" x14ac:dyDescent="0.25">
      <c r="A37928">
        <v>2018</v>
      </c>
      <c r="B37928" s="1">
        <v>43355</v>
      </c>
      <c r="C37928" s="2">
        <v>0.39583333333333331</v>
      </c>
      <c r="D37928" t="s">
        <v>42</v>
      </c>
      <c r="E37928" s="3" t="s">
        <v>44</v>
      </c>
      <c r="F37928" s="3" t="s">
        <v>63</v>
      </c>
      <c r="G37928" s="3" t="s">
        <v>26029</v>
      </c>
      <c r="H37928">
        <v>146</v>
      </c>
      <c r="I37928" t="s">
        <v>43</v>
      </c>
      <c r="J37928" s="3" t="s">
        <v>37011</v>
      </c>
      <c r="K37928" t="s">
        <v>63</v>
      </c>
      <c r="L37928" t="s">
        <v>43</v>
      </c>
      <c r="M37928" t="s">
        <v>43</v>
      </c>
      <c r="N37928" s="3" t="s">
        <v>8200</v>
      </c>
      <c r="O37928">
        <v>2</v>
      </c>
      <c r="R37928" t="s">
        <v>43</v>
      </c>
      <c r="X37928">
        <v>0</v>
      </c>
      <c r="Y37928" t="s">
        <v>43</v>
      </c>
      <c r="Z37928" t="s">
        <v>43</v>
      </c>
      <c r="AA37928" t="s">
        <v>43</v>
      </c>
      <c r="AB37928" t="s">
        <v>43</v>
      </c>
      <c r="AC37928" t="s">
        <v>43</v>
      </c>
      <c r="AD37928" t="s">
        <v>43</v>
      </c>
      <c r="AE37928" t="s">
        <v>43</v>
      </c>
      <c r="AF37928" t="s">
        <v>43</v>
      </c>
      <c r="AG37928" t="s">
        <v>43</v>
      </c>
      <c r="AH37928" t="s">
        <v>43</v>
      </c>
    </row>
    <row r="37929" spans="1:34" hidden="1" x14ac:dyDescent="0.25">
      <c r="A37929">
        <v>2018</v>
      </c>
      <c r="B37929" s="1">
        <v>43355</v>
      </c>
      <c r="C37929" s="2">
        <v>0.3972222222222222</v>
      </c>
      <c r="D37929" t="s">
        <v>42</v>
      </c>
      <c r="E37929" s="3" t="s">
        <v>44</v>
      </c>
      <c r="F37929" s="3" t="s">
        <v>93</v>
      </c>
      <c r="G37929" s="3" t="s">
        <v>376</v>
      </c>
      <c r="H37929">
        <v>1359</v>
      </c>
      <c r="I37929" t="s">
        <v>43</v>
      </c>
      <c r="J37929" s="3" t="s">
        <v>37012</v>
      </c>
      <c r="K37929" t="s">
        <v>93</v>
      </c>
      <c r="L37929" t="s">
        <v>43</v>
      </c>
      <c r="M37929" t="s">
        <v>43</v>
      </c>
      <c r="N37929" s="3" t="s">
        <v>8200</v>
      </c>
      <c r="O37929">
        <v>1</v>
      </c>
      <c r="P37929">
        <v>1</v>
      </c>
      <c r="R37929" t="s">
        <v>43</v>
      </c>
      <c r="X37929">
        <v>0</v>
      </c>
      <c r="Y37929" t="s">
        <v>43</v>
      </c>
      <c r="Z37929" t="s">
        <v>43</v>
      </c>
      <c r="AA37929" t="s">
        <v>43</v>
      </c>
      <c r="AB37929" t="s">
        <v>43</v>
      </c>
      <c r="AC37929" t="s">
        <v>43</v>
      </c>
      <c r="AD37929" t="s">
        <v>43</v>
      </c>
      <c r="AE37929" t="s">
        <v>43</v>
      </c>
      <c r="AF37929" t="s">
        <v>43</v>
      </c>
      <c r="AG37929" t="s">
        <v>43</v>
      </c>
      <c r="AH37929" t="s">
        <v>43</v>
      </c>
    </row>
    <row r="37930" spans="1:34" hidden="1" x14ac:dyDescent="0.25">
      <c r="A37930">
        <v>2018</v>
      </c>
      <c r="B37930" s="1">
        <v>43355</v>
      </c>
      <c r="C37930" s="2">
        <v>0.40625</v>
      </c>
      <c r="D37930" t="s">
        <v>42</v>
      </c>
      <c r="E37930" s="3" t="s">
        <v>38</v>
      </c>
      <c r="F37930" s="3" t="s">
        <v>45</v>
      </c>
      <c r="G37930" s="3" t="s">
        <v>40</v>
      </c>
      <c r="H37930">
        <v>2283</v>
      </c>
      <c r="I37930" t="s">
        <v>43</v>
      </c>
      <c r="J37930" s="3" t="s">
        <v>8002</v>
      </c>
      <c r="K37930" t="s">
        <v>45</v>
      </c>
      <c r="L37930" t="s">
        <v>43</v>
      </c>
      <c r="M37930" t="s">
        <v>43</v>
      </c>
      <c r="N37930" s="3" t="s">
        <v>8200</v>
      </c>
      <c r="O37930">
        <v>2</v>
      </c>
      <c r="R37930" t="s">
        <v>43</v>
      </c>
      <c r="X37930">
        <v>0</v>
      </c>
      <c r="Y37930" t="s">
        <v>43</v>
      </c>
      <c r="Z37930" t="s">
        <v>43</v>
      </c>
      <c r="AA37930" t="s">
        <v>43</v>
      </c>
      <c r="AB37930" t="s">
        <v>43</v>
      </c>
      <c r="AC37930" t="s">
        <v>43</v>
      </c>
      <c r="AD37930" t="s">
        <v>43</v>
      </c>
      <c r="AE37930" t="s">
        <v>43</v>
      </c>
      <c r="AF37930" t="s">
        <v>43</v>
      </c>
      <c r="AG37930" t="s">
        <v>43</v>
      </c>
      <c r="AH37930" t="s">
        <v>43</v>
      </c>
    </row>
    <row r="37931" spans="1:34" hidden="1" x14ac:dyDescent="0.25">
      <c r="A37931">
        <v>2018</v>
      </c>
      <c r="B37931" s="1">
        <v>43355</v>
      </c>
      <c r="C37931" s="2">
        <v>0.4201388888888889</v>
      </c>
      <c r="D37931" t="s">
        <v>66</v>
      </c>
      <c r="E37931" s="3" t="s">
        <v>44</v>
      </c>
      <c r="F37931" s="3" t="s">
        <v>78</v>
      </c>
      <c r="G37931" s="3" t="s">
        <v>3109</v>
      </c>
      <c r="I37931" t="s">
        <v>1027</v>
      </c>
      <c r="J37931" s="3" t="s">
        <v>37013</v>
      </c>
      <c r="K37931" t="s">
        <v>78</v>
      </c>
      <c r="L37931" t="s">
        <v>43</v>
      </c>
      <c r="M37931" t="s">
        <v>43</v>
      </c>
      <c r="N37931" s="3" t="s">
        <v>8200</v>
      </c>
      <c r="O37931">
        <v>1</v>
      </c>
      <c r="P37931">
        <v>1</v>
      </c>
      <c r="R37931" t="s">
        <v>43</v>
      </c>
      <c r="X37931">
        <v>1</v>
      </c>
      <c r="Y37931" t="s">
        <v>43</v>
      </c>
      <c r="Z37931" t="s">
        <v>43</v>
      </c>
      <c r="AA37931" t="s">
        <v>43</v>
      </c>
      <c r="AB37931" t="s">
        <v>43</v>
      </c>
      <c r="AC37931" t="s">
        <v>43</v>
      </c>
      <c r="AD37931" t="s">
        <v>43</v>
      </c>
      <c r="AE37931" t="s">
        <v>43</v>
      </c>
      <c r="AF37931" t="s">
        <v>43</v>
      </c>
      <c r="AG37931" t="s">
        <v>43</v>
      </c>
      <c r="AH37931" t="s">
        <v>43</v>
      </c>
    </row>
    <row r="37932" spans="1:34" hidden="1" x14ac:dyDescent="0.25">
      <c r="A37932">
        <v>2018</v>
      </c>
      <c r="B37932" s="1">
        <v>43355</v>
      </c>
      <c r="C37932" s="2">
        <v>0.43194444444444446</v>
      </c>
      <c r="D37932" t="s">
        <v>42</v>
      </c>
      <c r="E37932" s="3" t="s">
        <v>44</v>
      </c>
      <c r="F37932" s="3" t="s">
        <v>48</v>
      </c>
      <c r="G37932" s="3" t="s">
        <v>156</v>
      </c>
      <c r="H37932">
        <v>2600</v>
      </c>
      <c r="I37932" t="s">
        <v>43</v>
      </c>
      <c r="J37932" s="3" t="s">
        <v>37014</v>
      </c>
      <c r="K37932" t="s">
        <v>48</v>
      </c>
      <c r="L37932" t="s">
        <v>43</v>
      </c>
      <c r="M37932" t="s">
        <v>43</v>
      </c>
      <c r="N37932" s="3" t="s">
        <v>8200</v>
      </c>
      <c r="O37932">
        <v>3</v>
      </c>
      <c r="R37932" t="s">
        <v>43</v>
      </c>
      <c r="X37932">
        <v>0</v>
      </c>
      <c r="Y37932" t="s">
        <v>43</v>
      </c>
      <c r="Z37932" t="s">
        <v>43</v>
      </c>
      <c r="AA37932" t="s">
        <v>43</v>
      </c>
      <c r="AB37932" t="s">
        <v>43</v>
      </c>
      <c r="AC37932" t="s">
        <v>43</v>
      </c>
      <c r="AD37932" t="s">
        <v>43</v>
      </c>
      <c r="AE37932" t="s">
        <v>43</v>
      </c>
      <c r="AF37932" t="s">
        <v>43</v>
      </c>
      <c r="AG37932" t="s">
        <v>43</v>
      </c>
      <c r="AH37932" t="s">
        <v>43</v>
      </c>
    </row>
    <row r="37933" spans="1:34" hidden="1" x14ac:dyDescent="0.25">
      <c r="A37933">
        <v>2018</v>
      </c>
      <c r="B37933" s="1">
        <v>43355</v>
      </c>
      <c r="C37933" s="2">
        <v>0.46944444444444444</v>
      </c>
      <c r="D37933" t="s">
        <v>42</v>
      </c>
      <c r="E37933" s="3" t="s">
        <v>44</v>
      </c>
      <c r="F37933" s="3" t="s">
        <v>669</v>
      </c>
      <c r="G37933" s="3" t="s">
        <v>37015</v>
      </c>
      <c r="H37933">
        <v>887</v>
      </c>
      <c r="I37933" t="s">
        <v>43</v>
      </c>
      <c r="J37933" s="3" t="s">
        <v>37016</v>
      </c>
      <c r="K37933" t="s">
        <v>669</v>
      </c>
      <c r="L37933" t="s">
        <v>43</v>
      </c>
      <c r="M37933" t="s">
        <v>43</v>
      </c>
      <c r="N37933" s="3" t="s">
        <v>8200</v>
      </c>
      <c r="O37933">
        <v>2</v>
      </c>
      <c r="R37933" t="s">
        <v>43</v>
      </c>
      <c r="X37933">
        <v>0</v>
      </c>
      <c r="Y37933" t="s">
        <v>43</v>
      </c>
      <c r="Z37933" t="s">
        <v>43</v>
      </c>
      <c r="AA37933" t="s">
        <v>43</v>
      </c>
      <c r="AB37933" t="s">
        <v>43</v>
      </c>
      <c r="AC37933" t="s">
        <v>43</v>
      </c>
      <c r="AD37933" t="s">
        <v>43</v>
      </c>
      <c r="AE37933" t="s">
        <v>43</v>
      </c>
      <c r="AF37933" t="s">
        <v>43</v>
      </c>
      <c r="AG37933" t="s">
        <v>43</v>
      </c>
      <c r="AH37933" t="s">
        <v>43</v>
      </c>
    </row>
    <row r="37934" spans="1:34" hidden="1" x14ac:dyDescent="0.25">
      <c r="A37934">
        <v>2018</v>
      </c>
      <c r="B37934" s="1">
        <v>43355</v>
      </c>
      <c r="C37934" s="2">
        <v>0.47847222222222224</v>
      </c>
      <c r="D37934" t="s">
        <v>42</v>
      </c>
      <c r="E37934" s="3" t="s">
        <v>44</v>
      </c>
      <c r="F37934" s="3" t="s">
        <v>2420</v>
      </c>
      <c r="G37934" s="3" t="s">
        <v>37017</v>
      </c>
      <c r="H37934">
        <v>78</v>
      </c>
      <c r="I37934" t="s">
        <v>43</v>
      </c>
      <c r="J37934" s="3" t="s">
        <v>37018</v>
      </c>
      <c r="K37934" t="s">
        <v>2420</v>
      </c>
      <c r="L37934" t="s">
        <v>43</v>
      </c>
      <c r="M37934" t="s">
        <v>43</v>
      </c>
      <c r="N37934" s="3" t="s">
        <v>8206</v>
      </c>
      <c r="R37934" t="s">
        <v>43</v>
      </c>
      <c r="U37934">
        <v>1</v>
      </c>
      <c r="X37934">
        <v>0</v>
      </c>
      <c r="Y37934" t="s">
        <v>43</v>
      </c>
      <c r="Z37934" t="s">
        <v>43</v>
      </c>
      <c r="AA37934" t="s">
        <v>43</v>
      </c>
      <c r="AB37934" t="s">
        <v>43</v>
      </c>
      <c r="AC37934" t="s">
        <v>43</v>
      </c>
      <c r="AD37934" t="s">
        <v>43</v>
      </c>
      <c r="AE37934" t="s">
        <v>43</v>
      </c>
      <c r="AF37934" t="s">
        <v>43</v>
      </c>
      <c r="AG37934" t="s">
        <v>43</v>
      </c>
      <c r="AH37934" t="s">
        <v>43</v>
      </c>
    </row>
    <row r="37935" spans="1:34" hidden="1" x14ac:dyDescent="0.25">
      <c r="A37935">
        <v>2018</v>
      </c>
      <c r="B37935" s="1">
        <v>43355</v>
      </c>
      <c r="C37935" s="2">
        <v>0.50416666666666665</v>
      </c>
      <c r="D37935" t="s">
        <v>42</v>
      </c>
      <c r="E37935" s="3" t="s">
        <v>44</v>
      </c>
      <c r="F37935" s="3" t="s">
        <v>60</v>
      </c>
      <c r="G37935" s="3" t="s">
        <v>52</v>
      </c>
      <c r="I37935" t="s">
        <v>43</v>
      </c>
      <c r="J37935" s="3" t="s">
        <v>37019</v>
      </c>
      <c r="K37935" t="s">
        <v>60</v>
      </c>
      <c r="L37935" t="s">
        <v>43</v>
      </c>
      <c r="M37935" t="s">
        <v>43</v>
      </c>
      <c r="N37935" s="3" t="s">
        <v>8200</v>
      </c>
      <c r="O37935">
        <v>2</v>
      </c>
      <c r="R37935" t="s">
        <v>43</v>
      </c>
      <c r="X37935">
        <v>0</v>
      </c>
      <c r="Y37935" t="s">
        <v>43</v>
      </c>
      <c r="Z37935" t="s">
        <v>43</v>
      </c>
      <c r="AA37935" t="s">
        <v>43</v>
      </c>
      <c r="AB37935" t="s">
        <v>43</v>
      </c>
      <c r="AC37935" t="s">
        <v>43</v>
      </c>
      <c r="AD37935" t="s">
        <v>43</v>
      </c>
      <c r="AE37935" t="s">
        <v>43</v>
      </c>
      <c r="AF37935" t="s">
        <v>43</v>
      </c>
      <c r="AG37935" t="s">
        <v>43</v>
      </c>
      <c r="AH37935" t="s">
        <v>43</v>
      </c>
    </row>
    <row r="37936" spans="1:34" hidden="1" x14ac:dyDescent="0.25">
      <c r="A37936">
        <v>2018</v>
      </c>
      <c r="B37936" s="1">
        <v>43355</v>
      </c>
      <c r="C37936" s="2">
        <v>0.50486111111111109</v>
      </c>
      <c r="D37936" t="s">
        <v>42</v>
      </c>
      <c r="E37936" s="3" t="s">
        <v>44</v>
      </c>
      <c r="F37936" s="3" t="s">
        <v>127</v>
      </c>
      <c r="G37936" s="3" t="s">
        <v>1031</v>
      </c>
      <c r="H37936">
        <v>609</v>
      </c>
      <c r="I37936" t="s">
        <v>43</v>
      </c>
      <c r="J37936" s="3" t="s">
        <v>22426</v>
      </c>
      <c r="K37936" t="s">
        <v>127</v>
      </c>
      <c r="L37936" t="s">
        <v>43</v>
      </c>
      <c r="M37936" t="s">
        <v>43</v>
      </c>
      <c r="N37936" s="3" t="s">
        <v>8283</v>
      </c>
      <c r="O37936">
        <v>4</v>
      </c>
      <c r="R37936" t="s">
        <v>43</v>
      </c>
      <c r="X37936">
        <v>0</v>
      </c>
      <c r="Y37936" t="s">
        <v>43</v>
      </c>
      <c r="Z37936" t="s">
        <v>43</v>
      </c>
      <c r="AA37936" t="s">
        <v>43</v>
      </c>
      <c r="AB37936" t="s">
        <v>43</v>
      </c>
      <c r="AC37936" t="s">
        <v>43</v>
      </c>
      <c r="AD37936" t="s">
        <v>43</v>
      </c>
      <c r="AE37936" t="s">
        <v>43</v>
      </c>
      <c r="AF37936" t="s">
        <v>43</v>
      </c>
      <c r="AG37936" t="s">
        <v>43</v>
      </c>
      <c r="AH37936" t="s">
        <v>43</v>
      </c>
    </row>
    <row r="37937" spans="1:34" hidden="1" x14ac:dyDescent="0.25">
      <c r="A37937">
        <v>2018</v>
      </c>
      <c r="B37937" s="1">
        <v>43355</v>
      </c>
      <c r="C37937" s="2">
        <v>0.52708333333333335</v>
      </c>
      <c r="D37937" t="s">
        <v>66</v>
      </c>
      <c r="E37937" s="3" t="s">
        <v>44</v>
      </c>
      <c r="F37937" s="3" t="s">
        <v>78</v>
      </c>
      <c r="G37937" s="3" t="s">
        <v>132</v>
      </c>
      <c r="I37937" t="s">
        <v>43</v>
      </c>
      <c r="J37937" s="3" t="s">
        <v>37020</v>
      </c>
      <c r="K37937" t="s">
        <v>78</v>
      </c>
      <c r="L37937" t="s">
        <v>43</v>
      </c>
      <c r="M37937" t="s">
        <v>43</v>
      </c>
      <c r="N37937" s="3" t="s">
        <v>8325</v>
      </c>
      <c r="O37937">
        <v>1</v>
      </c>
      <c r="R37937" t="s">
        <v>586</v>
      </c>
      <c r="X37937">
        <v>1</v>
      </c>
      <c r="Y37937" t="s">
        <v>43</v>
      </c>
      <c r="Z37937" t="s">
        <v>43</v>
      </c>
      <c r="AA37937" t="s">
        <v>43</v>
      </c>
      <c r="AB37937" t="s">
        <v>43</v>
      </c>
      <c r="AC37937" t="s">
        <v>43</v>
      </c>
      <c r="AD37937" t="s">
        <v>43</v>
      </c>
      <c r="AE37937" t="s">
        <v>43</v>
      </c>
      <c r="AF37937" t="s">
        <v>43</v>
      </c>
      <c r="AG37937" t="s">
        <v>43</v>
      </c>
      <c r="AH37937" t="s">
        <v>43</v>
      </c>
    </row>
    <row r="37938" spans="1:34" hidden="1" x14ac:dyDescent="0.25">
      <c r="A37938">
        <v>2018</v>
      </c>
      <c r="B37938" s="1">
        <v>43355</v>
      </c>
      <c r="C37938" s="2">
        <v>0.52847222222222223</v>
      </c>
      <c r="D37938" t="s">
        <v>42</v>
      </c>
      <c r="E37938" s="3" t="s">
        <v>44</v>
      </c>
      <c r="F37938" s="3" t="s">
        <v>48</v>
      </c>
      <c r="G37938" s="3" t="s">
        <v>167</v>
      </c>
      <c r="H37938">
        <v>1013</v>
      </c>
      <c r="I37938" t="s">
        <v>43</v>
      </c>
      <c r="J37938" s="3" t="s">
        <v>37021</v>
      </c>
      <c r="K37938" t="s">
        <v>48</v>
      </c>
      <c r="L37938" t="s">
        <v>43</v>
      </c>
      <c r="M37938" t="s">
        <v>43</v>
      </c>
      <c r="N37938" s="3" t="s">
        <v>8200</v>
      </c>
      <c r="O37938">
        <v>2</v>
      </c>
      <c r="R37938" t="s">
        <v>43</v>
      </c>
      <c r="X37938">
        <v>0</v>
      </c>
      <c r="Y37938" t="s">
        <v>43</v>
      </c>
      <c r="Z37938" t="s">
        <v>43</v>
      </c>
      <c r="AA37938" t="s">
        <v>43</v>
      </c>
      <c r="AB37938" t="s">
        <v>43</v>
      </c>
      <c r="AC37938" t="s">
        <v>43</v>
      </c>
      <c r="AD37938" t="s">
        <v>43</v>
      </c>
      <c r="AE37938" t="s">
        <v>43</v>
      </c>
      <c r="AF37938" t="s">
        <v>43</v>
      </c>
      <c r="AG37938" t="s">
        <v>43</v>
      </c>
      <c r="AH37938" t="s">
        <v>43</v>
      </c>
    </row>
    <row r="37939" spans="1:34" hidden="1" x14ac:dyDescent="0.25">
      <c r="A37939">
        <v>2018</v>
      </c>
      <c r="B37939" s="1">
        <v>43355</v>
      </c>
      <c r="C37939" s="2">
        <v>0.52847222222222223</v>
      </c>
      <c r="D37939" t="s">
        <v>42</v>
      </c>
      <c r="E37939" s="3" t="s">
        <v>44</v>
      </c>
      <c r="F37939" s="3" t="s">
        <v>54</v>
      </c>
      <c r="G37939" s="3" t="s">
        <v>55</v>
      </c>
      <c r="H37939">
        <v>326</v>
      </c>
      <c r="I37939" t="s">
        <v>43</v>
      </c>
      <c r="J37939" s="3" t="s">
        <v>19258</v>
      </c>
      <c r="K37939" t="s">
        <v>54</v>
      </c>
      <c r="L37939" t="s">
        <v>43</v>
      </c>
      <c r="M37939" t="s">
        <v>43</v>
      </c>
      <c r="N37939" s="3" t="s">
        <v>8200</v>
      </c>
      <c r="O37939">
        <v>2</v>
      </c>
      <c r="R37939" t="s">
        <v>43</v>
      </c>
      <c r="X37939">
        <v>0</v>
      </c>
      <c r="Y37939" t="s">
        <v>43</v>
      </c>
      <c r="Z37939" t="s">
        <v>43</v>
      </c>
      <c r="AA37939" t="s">
        <v>43</v>
      </c>
      <c r="AB37939" t="s">
        <v>43</v>
      </c>
      <c r="AC37939" t="s">
        <v>43</v>
      </c>
      <c r="AD37939" t="s">
        <v>43</v>
      </c>
      <c r="AE37939" t="s">
        <v>43</v>
      </c>
      <c r="AF37939" t="s">
        <v>43</v>
      </c>
      <c r="AG37939" t="s">
        <v>43</v>
      </c>
      <c r="AH37939" t="s">
        <v>43</v>
      </c>
    </row>
    <row r="37940" spans="1:34" hidden="1" x14ac:dyDescent="0.25">
      <c r="A37940">
        <v>2018</v>
      </c>
      <c r="B37940" s="1">
        <v>43355</v>
      </c>
      <c r="C37940" s="2">
        <v>0.54097222222222219</v>
      </c>
      <c r="D37940" t="s">
        <v>42</v>
      </c>
      <c r="E37940" s="3" t="s">
        <v>44</v>
      </c>
      <c r="F37940" s="3" t="s">
        <v>54</v>
      </c>
      <c r="G37940" s="3" t="s">
        <v>70</v>
      </c>
      <c r="I37940" t="s">
        <v>43</v>
      </c>
      <c r="J37940" s="3" t="s">
        <v>37022</v>
      </c>
      <c r="K37940" t="s">
        <v>54</v>
      </c>
      <c r="L37940" t="s">
        <v>43</v>
      </c>
      <c r="M37940" t="s">
        <v>43</v>
      </c>
      <c r="N37940" s="3" t="s">
        <v>8200</v>
      </c>
      <c r="O37940">
        <v>1</v>
      </c>
      <c r="R37940" t="s">
        <v>43</v>
      </c>
      <c r="W37940">
        <v>1</v>
      </c>
      <c r="X37940">
        <v>0</v>
      </c>
      <c r="Y37940" t="s">
        <v>43</v>
      </c>
      <c r="Z37940" t="s">
        <v>43</v>
      </c>
      <c r="AA37940" t="s">
        <v>43</v>
      </c>
      <c r="AB37940" t="s">
        <v>43</v>
      </c>
      <c r="AC37940" t="s">
        <v>43</v>
      </c>
      <c r="AD37940" t="s">
        <v>43</v>
      </c>
      <c r="AE37940" t="s">
        <v>43</v>
      </c>
      <c r="AF37940" t="s">
        <v>43</v>
      </c>
      <c r="AG37940" t="s">
        <v>43</v>
      </c>
      <c r="AH37940" t="s">
        <v>43</v>
      </c>
    </row>
    <row r="37941" spans="1:34" hidden="1" x14ac:dyDescent="0.25">
      <c r="A37941">
        <v>2018</v>
      </c>
      <c r="B37941" s="1">
        <v>43355</v>
      </c>
      <c r="C37941" s="2">
        <v>0.54236111111111107</v>
      </c>
      <c r="D37941" t="s">
        <v>42</v>
      </c>
      <c r="E37941" s="3" t="s">
        <v>44</v>
      </c>
      <c r="F37941" s="3" t="s">
        <v>683</v>
      </c>
      <c r="G37941" s="3" t="s">
        <v>412</v>
      </c>
      <c r="I37941" t="s">
        <v>43</v>
      </c>
      <c r="J37941" s="3" t="s">
        <v>12732</v>
      </c>
      <c r="K37941" t="s">
        <v>683</v>
      </c>
      <c r="L37941" t="s">
        <v>43</v>
      </c>
      <c r="M37941" t="s">
        <v>43</v>
      </c>
      <c r="N37941" s="3" t="s">
        <v>8200</v>
      </c>
      <c r="O37941">
        <v>1</v>
      </c>
      <c r="R37941" t="s">
        <v>43</v>
      </c>
      <c r="U37941">
        <v>1</v>
      </c>
      <c r="X37941">
        <v>0</v>
      </c>
      <c r="Y37941" t="s">
        <v>43</v>
      </c>
      <c r="Z37941" t="s">
        <v>43</v>
      </c>
      <c r="AA37941" t="s">
        <v>43</v>
      </c>
      <c r="AB37941" t="s">
        <v>43</v>
      </c>
      <c r="AC37941" t="s">
        <v>43</v>
      </c>
      <c r="AD37941" t="s">
        <v>43</v>
      </c>
      <c r="AE37941" t="s">
        <v>43</v>
      </c>
      <c r="AF37941" t="s">
        <v>43</v>
      </c>
      <c r="AG37941" t="s">
        <v>43</v>
      </c>
      <c r="AH37941" t="s">
        <v>43</v>
      </c>
    </row>
    <row r="37942" spans="1:34" hidden="1" x14ac:dyDescent="0.25">
      <c r="A37942">
        <v>2018</v>
      </c>
      <c r="B37942" s="1">
        <v>43355</v>
      </c>
      <c r="C37942" s="2">
        <v>0.5854166666666667</v>
      </c>
      <c r="D37942" t="s">
        <v>42</v>
      </c>
      <c r="E37942" s="3" t="s">
        <v>44</v>
      </c>
      <c r="F37942" s="3" t="s">
        <v>179</v>
      </c>
      <c r="G37942" s="3" t="s">
        <v>3238</v>
      </c>
      <c r="H37942">
        <v>214</v>
      </c>
      <c r="I37942" t="s">
        <v>16228</v>
      </c>
      <c r="J37942" s="3" t="s">
        <v>37023</v>
      </c>
      <c r="K37942" t="s">
        <v>179</v>
      </c>
      <c r="L37942" t="s">
        <v>43</v>
      </c>
      <c r="M37942" t="s">
        <v>43</v>
      </c>
      <c r="N37942" s="3" t="s">
        <v>8200</v>
      </c>
      <c r="O37942">
        <v>2</v>
      </c>
      <c r="R37942" t="s">
        <v>43</v>
      </c>
      <c r="X37942">
        <v>0</v>
      </c>
      <c r="Y37942" t="s">
        <v>43</v>
      </c>
      <c r="Z37942" t="s">
        <v>43</v>
      </c>
      <c r="AA37942" t="s">
        <v>43</v>
      </c>
      <c r="AB37942" t="s">
        <v>43</v>
      </c>
      <c r="AC37942" t="s">
        <v>43</v>
      </c>
      <c r="AD37942" t="s">
        <v>43</v>
      </c>
      <c r="AE37942" t="s">
        <v>43</v>
      </c>
      <c r="AF37942" t="s">
        <v>43</v>
      </c>
      <c r="AG37942" t="s">
        <v>43</v>
      </c>
      <c r="AH37942" t="s">
        <v>43</v>
      </c>
    </row>
    <row r="37943" spans="1:34" hidden="1" x14ac:dyDescent="0.25">
      <c r="A37943">
        <v>2018</v>
      </c>
      <c r="B37943" s="1">
        <v>43355</v>
      </c>
      <c r="C37943" s="2">
        <v>0.58611111111111114</v>
      </c>
      <c r="D37943" t="s">
        <v>42</v>
      </c>
      <c r="E37943" s="3" t="s">
        <v>44</v>
      </c>
      <c r="F37943" s="3" t="s">
        <v>147</v>
      </c>
      <c r="G37943" s="3" t="s">
        <v>128</v>
      </c>
      <c r="I37943" t="s">
        <v>43</v>
      </c>
      <c r="J37943" s="3" t="s">
        <v>30080</v>
      </c>
      <c r="K37943" t="s">
        <v>147</v>
      </c>
      <c r="L37943" t="s">
        <v>43</v>
      </c>
      <c r="M37943" t="s">
        <v>43</v>
      </c>
      <c r="N37943" s="3" t="s">
        <v>8200</v>
      </c>
      <c r="O37943">
        <v>1</v>
      </c>
      <c r="R37943" t="s">
        <v>43</v>
      </c>
      <c r="U37943">
        <v>1</v>
      </c>
      <c r="X37943">
        <v>0</v>
      </c>
      <c r="Y37943" t="s">
        <v>43</v>
      </c>
      <c r="Z37943" t="s">
        <v>43</v>
      </c>
      <c r="AA37943" t="s">
        <v>43</v>
      </c>
      <c r="AB37943" t="s">
        <v>43</v>
      </c>
      <c r="AC37943" t="s">
        <v>43</v>
      </c>
      <c r="AD37943" t="s">
        <v>43</v>
      </c>
      <c r="AE37943" t="s">
        <v>43</v>
      </c>
      <c r="AF37943" t="s">
        <v>43</v>
      </c>
      <c r="AG37943" t="s">
        <v>43</v>
      </c>
      <c r="AH37943" t="s">
        <v>43</v>
      </c>
    </row>
    <row r="37944" spans="1:34" hidden="1" x14ac:dyDescent="0.25">
      <c r="A37944">
        <v>2018</v>
      </c>
      <c r="B37944" s="1">
        <v>43355</v>
      </c>
      <c r="C37944" s="2">
        <v>0.59444444444444444</v>
      </c>
      <c r="D37944" t="s">
        <v>42</v>
      </c>
      <c r="E37944" s="3" t="s">
        <v>44</v>
      </c>
      <c r="F37944" s="3" t="s">
        <v>57</v>
      </c>
      <c r="G37944" s="3" t="s">
        <v>37024</v>
      </c>
      <c r="I37944" t="s">
        <v>43</v>
      </c>
      <c r="J37944" s="3" t="s">
        <v>37025</v>
      </c>
      <c r="K37944" t="s">
        <v>57</v>
      </c>
      <c r="L37944" t="s">
        <v>43</v>
      </c>
      <c r="M37944" t="s">
        <v>43</v>
      </c>
      <c r="N37944" s="3" t="s">
        <v>8325</v>
      </c>
      <c r="O37944">
        <v>1</v>
      </c>
      <c r="R37944" t="s">
        <v>15179</v>
      </c>
      <c r="X37944">
        <v>0</v>
      </c>
      <c r="Y37944" t="s">
        <v>43</v>
      </c>
      <c r="Z37944" t="s">
        <v>43</v>
      </c>
      <c r="AA37944" t="s">
        <v>43</v>
      </c>
      <c r="AB37944" t="s">
        <v>43</v>
      </c>
      <c r="AC37944" t="s">
        <v>43</v>
      </c>
      <c r="AD37944" t="s">
        <v>43</v>
      </c>
      <c r="AE37944" t="s">
        <v>43</v>
      </c>
      <c r="AF37944" t="s">
        <v>43</v>
      </c>
      <c r="AG37944" t="s">
        <v>43</v>
      </c>
      <c r="AH37944" t="s">
        <v>43</v>
      </c>
    </row>
    <row r="37945" spans="1:34" hidden="1" x14ac:dyDescent="0.25">
      <c r="A37945">
        <v>2018</v>
      </c>
      <c r="B37945" s="1">
        <v>43355</v>
      </c>
      <c r="C37945" s="2">
        <v>0.6166666666666667</v>
      </c>
      <c r="D37945" t="s">
        <v>42</v>
      </c>
      <c r="E37945" s="3" t="s">
        <v>44</v>
      </c>
      <c r="F37945" s="3" t="s">
        <v>280</v>
      </c>
      <c r="G37945" s="3" t="s">
        <v>1025</v>
      </c>
      <c r="H37945">
        <v>818</v>
      </c>
      <c r="I37945" t="s">
        <v>43</v>
      </c>
      <c r="J37945" s="3" t="s">
        <v>37026</v>
      </c>
      <c r="K37945" t="s">
        <v>280</v>
      </c>
      <c r="L37945" t="s">
        <v>43</v>
      </c>
      <c r="M37945" t="s">
        <v>43</v>
      </c>
      <c r="N37945" s="3" t="s">
        <v>8200</v>
      </c>
      <c r="O37945">
        <v>1</v>
      </c>
      <c r="R37945" t="s">
        <v>43</v>
      </c>
      <c r="T37945">
        <v>1</v>
      </c>
      <c r="X37945">
        <v>0</v>
      </c>
      <c r="Y37945" t="s">
        <v>43</v>
      </c>
      <c r="Z37945" t="s">
        <v>43</v>
      </c>
      <c r="AA37945" t="s">
        <v>43</v>
      </c>
      <c r="AB37945" t="s">
        <v>43</v>
      </c>
      <c r="AC37945" t="s">
        <v>43</v>
      </c>
      <c r="AD37945" t="s">
        <v>43</v>
      </c>
      <c r="AE37945" t="s">
        <v>43</v>
      </c>
      <c r="AF37945" t="s">
        <v>43</v>
      </c>
      <c r="AG37945" t="s">
        <v>43</v>
      </c>
      <c r="AH37945" t="s">
        <v>43</v>
      </c>
    </row>
    <row r="37946" spans="1:34" hidden="1" x14ac:dyDescent="0.25">
      <c r="A37946">
        <v>2018</v>
      </c>
      <c r="B37946" s="1">
        <v>43355</v>
      </c>
      <c r="C37946" s="2">
        <v>0.65208333333333335</v>
      </c>
      <c r="D37946" t="s">
        <v>42</v>
      </c>
      <c r="E37946" s="3" t="s">
        <v>44</v>
      </c>
      <c r="F37946" s="3" t="s">
        <v>220</v>
      </c>
      <c r="G37946" s="3" t="s">
        <v>165</v>
      </c>
      <c r="I37946" t="s">
        <v>43</v>
      </c>
      <c r="J37946" s="3" t="s">
        <v>37027</v>
      </c>
      <c r="K37946" t="s">
        <v>220</v>
      </c>
      <c r="L37946" t="s">
        <v>43</v>
      </c>
      <c r="M37946" t="s">
        <v>43</v>
      </c>
      <c r="N37946" s="3" t="s">
        <v>8200</v>
      </c>
      <c r="O37946">
        <v>2</v>
      </c>
      <c r="R37946" t="s">
        <v>43</v>
      </c>
      <c r="X37946">
        <v>0</v>
      </c>
      <c r="Y37946" t="s">
        <v>43</v>
      </c>
      <c r="Z37946" t="s">
        <v>43</v>
      </c>
      <c r="AA37946" t="s">
        <v>43</v>
      </c>
      <c r="AB37946" t="s">
        <v>43</v>
      </c>
      <c r="AC37946" t="s">
        <v>43</v>
      </c>
      <c r="AD37946" t="s">
        <v>43</v>
      </c>
      <c r="AE37946" t="s">
        <v>43</v>
      </c>
      <c r="AF37946" t="s">
        <v>43</v>
      </c>
      <c r="AG37946" t="s">
        <v>43</v>
      </c>
      <c r="AH37946" t="s">
        <v>43</v>
      </c>
    </row>
    <row r="37947" spans="1:34" hidden="1" x14ac:dyDescent="0.25">
      <c r="A37947">
        <v>2018</v>
      </c>
      <c r="B37947" s="1">
        <v>43355</v>
      </c>
      <c r="C37947" s="2">
        <v>0.68194444444444446</v>
      </c>
      <c r="D37947" t="s">
        <v>42</v>
      </c>
      <c r="E37947" s="3" t="s">
        <v>44</v>
      </c>
      <c r="F37947" s="3" t="s">
        <v>1296</v>
      </c>
      <c r="G37947" s="3" t="s">
        <v>13511</v>
      </c>
      <c r="H37947">
        <v>77</v>
      </c>
      <c r="I37947" t="s">
        <v>43</v>
      </c>
      <c r="J37947" s="3" t="s">
        <v>373</v>
      </c>
      <c r="K37947" t="s">
        <v>1296</v>
      </c>
      <c r="L37947" t="s">
        <v>43</v>
      </c>
      <c r="M37947" t="s">
        <v>43</v>
      </c>
      <c r="N37947" s="3" t="s">
        <v>8200</v>
      </c>
      <c r="O37947">
        <v>1</v>
      </c>
      <c r="R37947" t="s">
        <v>43</v>
      </c>
      <c r="T37947">
        <v>2</v>
      </c>
      <c r="X37947">
        <v>0</v>
      </c>
      <c r="Y37947" t="s">
        <v>43</v>
      </c>
      <c r="Z37947" t="s">
        <v>43</v>
      </c>
      <c r="AA37947" t="s">
        <v>43</v>
      </c>
      <c r="AB37947" t="s">
        <v>43</v>
      </c>
      <c r="AC37947" t="s">
        <v>43</v>
      </c>
      <c r="AD37947" t="s">
        <v>43</v>
      </c>
      <c r="AE37947" t="s">
        <v>43</v>
      </c>
      <c r="AF37947" t="s">
        <v>43</v>
      </c>
      <c r="AG37947" t="s">
        <v>43</v>
      </c>
      <c r="AH37947" t="s">
        <v>43</v>
      </c>
    </row>
    <row r="37948" spans="1:34" hidden="1" x14ac:dyDescent="0.25">
      <c r="A37948">
        <v>2018</v>
      </c>
      <c r="B37948" s="1">
        <v>43355</v>
      </c>
      <c r="C37948" s="2">
        <v>0.69930555555555551</v>
      </c>
      <c r="D37948" t="s">
        <v>66</v>
      </c>
      <c r="E37948" s="3" t="s">
        <v>44</v>
      </c>
      <c r="F37948" s="3" t="s">
        <v>498</v>
      </c>
      <c r="G37948" s="3" t="s">
        <v>4638</v>
      </c>
      <c r="H37948">
        <v>1000</v>
      </c>
      <c r="I37948" t="s">
        <v>43</v>
      </c>
      <c r="J37948" s="3" t="s">
        <v>37028</v>
      </c>
      <c r="K37948" t="s">
        <v>498</v>
      </c>
      <c r="L37948" t="s">
        <v>43</v>
      </c>
      <c r="M37948" t="s">
        <v>43</v>
      </c>
      <c r="N37948" s="3" t="s">
        <v>8200</v>
      </c>
      <c r="O37948">
        <v>1</v>
      </c>
      <c r="P37948">
        <v>1</v>
      </c>
      <c r="R37948" t="s">
        <v>43</v>
      </c>
      <c r="X37948">
        <v>1</v>
      </c>
      <c r="Y37948" t="s">
        <v>43</v>
      </c>
      <c r="Z37948" t="s">
        <v>43</v>
      </c>
      <c r="AA37948" t="s">
        <v>43</v>
      </c>
      <c r="AB37948" t="s">
        <v>43</v>
      </c>
      <c r="AC37948" t="s">
        <v>43</v>
      </c>
      <c r="AD37948" t="s">
        <v>43</v>
      </c>
      <c r="AE37948" t="s">
        <v>43</v>
      </c>
      <c r="AF37948" t="s">
        <v>43</v>
      </c>
      <c r="AG37948" t="s">
        <v>43</v>
      </c>
      <c r="AH37948" t="s">
        <v>43</v>
      </c>
    </row>
    <row r="37949" spans="1:34" hidden="1" x14ac:dyDescent="0.25">
      <c r="A37949">
        <v>2018</v>
      </c>
      <c r="B37949" s="1">
        <v>43355</v>
      </c>
      <c r="C37949" s="2">
        <v>0.74722222222222223</v>
      </c>
      <c r="D37949" t="s">
        <v>42</v>
      </c>
      <c r="E37949" s="3" t="s">
        <v>44</v>
      </c>
      <c r="F37949" s="3" t="s">
        <v>206</v>
      </c>
      <c r="G37949" s="3" t="s">
        <v>223</v>
      </c>
      <c r="I37949" t="s">
        <v>43</v>
      </c>
      <c r="J37949" s="3" t="s">
        <v>37029</v>
      </c>
      <c r="K37949" t="s">
        <v>206</v>
      </c>
      <c r="L37949" t="s">
        <v>43</v>
      </c>
      <c r="M37949" t="s">
        <v>43</v>
      </c>
      <c r="N37949" s="3" t="s">
        <v>8200</v>
      </c>
      <c r="O37949">
        <v>2</v>
      </c>
      <c r="R37949" t="s">
        <v>43</v>
      </c>
      <c r="X37949">
        <v>0</v>
      </c>
      <c r="Y37949" t="s">
        <v>43</v>
      </c>
      <c r="Z37949" t="s">
        <v>43</v>
      </c>
      <c r="AA37949" t="s">
        <v>43</v>
      </c>
      <c r="AB37949" t="s">
        <v>43</v>
      </c>
      <c r="AC37949" t="s">
        <v>43</v>
      </c>
      <c r="AD37949" t="s">
        <v>43</v>
      </c>
      <c r="AE37949" t="s">
        <v>43</v>
      </c>
      <c r="AF37949" t="s">
        <v>43</v>
      </c>
      <c r="AG37949" t="s">
        <v>43</v>
      </c>
      <c r="AH37949" t="s">
        <v>43</v>
      </c>
    </row>
    <row r="37950" spans="1:34" hidden="1" x14ac:dyDescent="0.25">
      <c r="A37950">
        <v>2018</v>
      </c>
      <c r="B37950" s="1">
        <v>43355</v>
      </c>
      <c r="C37950" s="2">
        <v>0.75138888888888888</v>
      </c>
      <c r="D37950" t="s">
        <v>42</v>
      </c>
      <c r="E37950" s="3" t="s">
        <v>44</v>
      </c>
      <c r="F37950" s="3" t="s">
        <v>39</v>
      </c>
      <c r="G37950" s="3" t="s">
        <v>40</v>
      </c>
      <c r="H37950">
        <v>5956</v>
      </c>
      <c r="I37950" t="s">
        <v>43</v>
      </c>
      <c r="J37950" s="3" t="s">
        <v>37030</v>
      </c>
      <c r="K37950" t="s">
        <v>39</v>
      </c>
      <c r="L37950" t="s">
        <v>43</v>
      </c>
      <c r="M37950" t="s">
        <v>43</v>
      </c>
      <c r="N37950" s="3" t="s">
        <v>8200</v>
      </c>
      <c r="O37950">
        <v>1</v>
      </c>
      <c r="R37950" t="s">
        <v>43</v>
      </c>
      <c r="U37950">
        <v>1</v>
      </c>
      <c r="X37950">
        <v>0</v>
      </c>
      <c r="Y37950" t="s">
        <v>43</v>
      </c>
      <c r="Z37950" t="s">
        <v>43</v>
      </c>
      <c r="AA37950" t="s">
        <v>43</v>
      </c>
      <c r="AB37950" t="s">
        <v>43</v>
      </c>
      <c r="AC37950" t="s">
        <v>43</v>
      </c>
      <c r="AD37950" t="s">
        <v>43</v>
      </c>
      <c r="AE37950" t="s">
        <v>43</v>
      </c>
      <c r="AF37950" t="s">
        <v>43</v>
      </c>
      <c r="AG37950" t="s">
        <v>43</v>
      </c>
      <c r="AH37950" t="s">
        <v>43</v>
      </c>
    </row>
    <row r="37951" spans="1:34" hidden="1" x14ac:dyDescent="0.25">
      <c r="A37951">
        <v>2018</v>
      </c>
      <c r="B37951" s="1">
        <v>43355</v>
      </c>
      <c r="C37951" s="2">
        <v>0.76875000000000004</v>
      </c>
      <c r="D37951" t="s">
        <v>42</v>
      </c>
      <c r="E37951" s="3" t="s">
        <v>44</v>
      </c>
      <c r="F37951" s="3" t="s">
        <v>181</v>
      </c>
      <c r="G37951" s="3" t="s">
        <v>715</v>
      </c>
      <c r="I37951" t="s">
        <v>886</v>
      </c>
      <c r="J37951" s="3" t="s">
        <v>37031</v>
      </c>
      <c r="K37951" t="s">
        <v>181</v>
      </c>
      <c r="L37951" t="s">
        <v>43</v>
      </c>
      <c r="M37951" t="s">
        <v>43</v>
      </c>
      <c r="N37951" s="3" t="s">
        <v>8200</v>
      </c>
      <c r="O37951">
        <v>1</v>
      </c>
      <c r="R37951" t="s">
        <v>43</v>
      </c>
      <c r="T37951">
        <v>1</v>
      </c>
      <c r="X37951">
        <v>0</v>
      </c>
      <c r="Y37951" t="s">
        <v>43</v>
      </c>
      <c r="Z37951" t="s">
        <v>43</v>
      </c>
      <c r="AA37951" t="s">
        <v>43</v>
      </c>
      <c r="AB37951" t="s">
        <v>43</v>
      </c>
      <c r="AC37951" t="s">
        <v>43</v>
      </c>
      <c r="AD37951" t="s">
        <v>43</v>
      </c>
      <c r="AE37951" t="s">
        <v>43</v>
      </c>
      <c r="AF37951" t="s">
        <v>43</v>
      </c>
      <c r="AG37951" t="s">
        <v>43</v>
      </c>
      <c r="AH37951" t="s">
        <v>43</v>
      </c>
    </row>
    <row r="37952" spans="1:34" hidden="1" x14ac:dyDescent="0.25">
      <c r="A37952">
        <v>2018</v>
      </c>
      <c r="B37952" s="1">
        <v>43355</v>
      </c>
      <c r="C37952" s="2">
        <v>0.77708333333333335</v>
      </c>
      <c r="D37952" t="s">
        <v>42</v>
      </c>
      <c r="E37952" s="3" t="s">
        <v>44</v>
      </c>
      <c r="F37952" s="3" t="s">
        <v>127</v>
      </c>
      <c r="G37952" s="3" t="s">
        <v>197</v>
      </c>
      <c r="I37952" t="s">
        <v>43</v>
      </c>
      <c r="J37952" s="3" t="s">
        <v>37032</v>
      </c>
      <c r="K37952" t="s">
        <v>127</v>
      </c>
      <c r="L37952" t="s">
        <v>43</v>
      </c>
      <c r="M37952" t="s">
        <v>43</v>
      </c>
      <c r="N37952" s="3" t="s">
        <v>8200</v>
      </c>
      <c r="O37952">
        <v>1</v>
      </c>
      <c r="R37952" t="s">
        <v>43</v>
      </c>
      <c r="U37952">
        <v>1</v>
      </c>
      <c r="X37952">
        <v>0</v>
      </c>
      <c r="Y37952" t="s">
        <v>43</v>
      </c>
      <c r="Z37952" t="s">
        <v>43</v>
      </c>
      <c r="AA37952" t="s">
        <v>43</v>
      </c>
      <c r="AB37952" t="s">
        <v>43</v>
      </c>
      <c r="AC37952" t="s">
        <v>43</v>
      </c>
      <c r="AD37952" t="s">
        <v>43</v>
      </c>
      <c r="AE37952" t="s">
        <v>43</v>
      </c>
      <c r="AF37952" t="s">
        <v>43</v>
      </c>
      <c r="AG37952" t="s">
        <v>43</v>
      </c>
      <c r="AH37952" t="s">
        <v>43</v>
      </c>
    </row>
    <row r="37953" spans="1:34" hidden="1" x14ac:dyDescent="0.25">
      <c r="A37953">
        <v>2018</v>
      </c>
      <c r="B37953" s="1">
        <v>43355</v>
      </c>
      <c r="C37953" s="2">
        <v>0.78888888888888886</v>
      </c>
      <c r="D37953" t="s">
        <v>42</v>
      </c>
      <c r="E37953" s="3" t="s">
        <v>38</v>
      </c>
      <c r="F37953" s="3" t="s">
        <v>48</v>
      </c>
      <c r="G37953" s="3" t="s">
        <v>660</v>
      </c>
      <c r="I37953" t="s">
        <v>1718</v>
      </c>
      <c r="J37953" s="3" t="s">
        <v>37033</v>
      </c>
      <c r="K37953" t="s">
        <v>48</v>
      </c>
      <c r="L37953" t="s">
        <v>43</v>
      </c>
      <c r="M37953" t="s">
        <v>43</v>
      </c>
      <c r="N37953" s="3" t="s">
        <v>8200</v>
      </c>
      <c r="O37953">
        <v>1</v>
      </c>
      <c r="P37953">
        <v>1</v>
      </c>
      <c r="R37953" t="s">
        <v>43</v>
      </c>
      <c r="X37953">
        <v>0</v>
      </c>
      <c r="Y37953" t="s">
        <v>43</v>
      </c>
      <c r="Z37953" t="s">
        <v>43</v>
      </c>
      <c r="AA37953" t="s">
        <v>43</v>
      </c>
      <c r="AB37953" t="s">
        <v>43</v>
      </c>
      <c r="AC37953" t="s">
        <v>43</v>
      </c>
      <c r="AD37953" t="s">
        <v>43</v>
      </c>
      <c r="AE37953" t="s">
        <v>43</v>
      </c>
      <c r="AF37953" t="s">
        <v>43</v>
      </c>
      <c r="AG37953" t="s">
        <v>43</v>
      </c>
      <c r="AH37953" t="s">
        <v>43</v>
      </c>
    </row>
    <row r="37954" spans="1:34" hidden="1" x14ac:dyDescent="0.25">
      <c r="A37954">
        <v>2018</v>
      </c>
      <c r="B37954" s="1">
        <v>43355</v>
      </c>
      <c r="C37954" s="2">
        <v>0.8208333333333333</v>
      </c>
      <c r="D37954" t="s">
        <v>42</v>
      </c>
      <c r="E37954" s="3" t="s">
        <v>44</v>
      </c>
      <c r="F37954" s="3" t="s">
        <v>72</v>
      </c>
      <c r="G37954" s="3" t="s">
        <v>265</v>
      </c>
      <c r="I37954" t="s">
        <v>33586</v>
      </c>
      <c r="J37954" s="3" t="s">
        <v>37034</v>
      </c>
      <c r="K37954" t="s">
        <v>72</v>
      </c>
      <c r="L37954" t="s">
        <v>43</v>
      </c>
      <c r="M37954" t="s">
        <v>43</v>
      </c>
      <c r="N37954" s="3" t="s">
        <v>8283</v>
      </c>
      <c r="O37954">
        <v>3</v>
      </c>
      <c r="R37954" t="s">
        <v>43</v>
      </c>
      <c r="X37954">
        <v>0</v>
      </c>
      <c r="Y37954" t="s">
        <v>43</v>
      </c>
      <c r="Z37954" t="s">
        <v>43</v>
      </c>
      <c r="AA37954" t="s">
        <v>43</v>
      </c>
      <c r="AB37954" t="s">
        <v>43</v>
      </c>
      <c r="AC37954" t="s">
        <v>43</v>
      </c>
      <c r="AD37954" t="s">
        <v>43</v>
      </c>
      <c r="AE37954" t="s">
        <v>43</v>
      </c>
      <c r="AF37954" t="s">
        <v>43</v>
      </c>
      <c r="AG37954" t="s">
        <v>43</v>
      </c>
      <c r="AH37954" t="s">
        <v>43</v>
      </c>
    </row>
    <row r="37955" spans="1:34" hidden="1" x14ac:dyDescent="0.25">
      <c r="A37955">
        <v>2018</v>
      </c>
      <c r="B37955" s="1">
        <v>43355</v>
      </c>
      <c r="C37955" s="2">
        <v>0.83263888888888893</v>
      </c>
      <c r="D37955" t="s">
        <v>42</v>
      </c>
      <c r="E37955" s="3" t="s">
        <v>38</v>
      </c>
      <c r="F37955" s="3" t="s">
        <v>63</v>
      </c>
      <c r="G37955" s="3" t="s">
        <v>5778</v>
      </c>
      <c r="H37955">
        <v>154</v>
      </c>
      <c r="I37955" t="s">
        <v>620</v>
      </c>
      <c r="J37955" s="3" t="s">
        <v>37035</v>
      </c>
      <c r="K37955" t="s">
        <v>63</v>
      </c>
      <c r="L37955" t="s">
        <v>43</v>
      </c>
      <c r="M37955" t="s">
        <v>43</v>
      </c>
      <c r="N37955" s="3" t="s">
        <v>8200</v>
      </c>
      <c r="O37955">
        <v>1</v>
      </c>
      <c r="P37955">
        <v>1</v>
      </c>
      <c r="R37955" t="s">
        <v>43</v>
      </c>
      <c r="X37955">
        <v>0</v>
      </c>
      <c r="Y37955" t="s">
        <v>43</v>
      </c>
      <c r="Z37955" t="s">
        <v>43</v>
      </c>
      <c r="AA37955" t="s">
        <v>43</v>
      </c>
      <c r="AB37955" t="s">
        <v>43</v>
      </c>
      <c r="AC37955" t="s">
        <v>43</v>
      </c>
      <c r="AD37955" t="s">
        <v>43</v>
      </c>
      <c r="AE37955" t="s">
        <v>43</v>
      </c>
      <c r="AF37955" t="s">
        <v>43</v>
      </c>
      <c r="AG37955" t="s">
        <v>43</v>
      </c>
      <c r="AH37955" t="s">
        <v>43</v>
      </c>
    </row>
    <row r="37956" spans="1:34" hidden="1" x14ac:dyDescent="0.25">
      <c r="A37956">
        <v>2018</v>
      </c>
      <c r="B37956" s="1">
        <v>43355</v>
      </c>
      <c r="C37956" s="2">
        <v>0.83888888888888891</v>
      </c>
      <c r="D37956" t="s">
        <v>42</v>
      </c>
      <c r="E37956" s="3" t="s">
        <v>44</v>
      </c>
      <c r="F37956" s="3" t="s">
        <v>487</v>
      </c>
      <c r="G37956" s="3" t="s">
        <v>223</v>
      </c>
      <c r="H37956">
        <v>2642</v>
      </c>
      <c r="I37956" t="s">
        <v>43</v>
      </c>
      <c r="J37956" s="3" t="s">
        <v>37036</v>
      </c>
      <c r="K37956" t="s">
        <v>487</v>
      </c>
      <c r="L37956" t="s">
        <v>43</v>
      </c>
      <c r="M37956" t="s">
        <v>43</v>
      </c>
      <c r="N37956" s="3" t="s">
        <v>8200</v>
      </c>
      <c r="O37956">
        <v>2</v>
      </c>
      <c r="R37956" t="s">
        <v>43</v>
      </c>
      <c r="X37956">
        <v>0</v>
      </c>
      <c r="Y37956" t="s">
        <v>43</v>
      </c>
      <c r="Z37956" t="s">
        <v>43</v>
      </c>
      <c r="AA37956" t="s">
        <v>43</v>
      </c>
      <c r="AB37956" t="s">
        <v>43</v>
      </c>
      <c r="AC37956" t="s">
        <v>43</v>
      </c>
      <c r="AD37956" t="s">
        <v>43</v>
      </c>
      <c r="AE37956" t="s">
        <v>43</v>
      </c>
      <c r="AF37956" t="s">
        <v>43</v>
      </c>
      <c r="AG37956" t="s">
        <v>43</v>
      </c>
      <c r="AH37956" t="s">
        <v>43</v>
      </c>
    </row>
    <row r="37957" spans="1:34" hidden="1" x14ac:dyDescent="0.25">
      <c r="A37957">
        <v>2018</v>
      </c>
      <c r="B37957" s="1">
        <v>43355</v>
      </c>
      <c r="C37957" s="2">
        <v>0.84791666666666665</v>
      </c>
      <c r="D37957" t="s">
        <v>42</v>
      </c>
      <c r="E37957" s="3" t="s">
        <v>44</v>
      </c>
      <c r="F37957" s="3" t="s">
        <v>72</v>
      </c>
      <c r="G37957" s="3" t="s">
        <v>265</v>
      </c>
      <c r="I37957" t="s">
        <v>43</v>
      </c>
      <c r="J37957" s="3" t="s">
        <v>37037</v>
      </c>
      <c r="K37957" t="s">
        <v>72</v>
      </c>
      <c r="L37957" t="s">
        <v>43</v>
      </c>
      <c r="M37957" t="s">
        <v>43</v>
      </c>
      <c r="N37957" s="3" t="s">
        <v>8283</v>
      </c>
      <c r="O37957">
        <v>3</v>
      </c>
      <c r="R37957" t="s">
        <v>43</v>
      </c>
      <c r="X37957">
        <v>0</v>
      </c>
      <c r="Y37957" t="s">
        <v>43</v>
      </c>
      <c r="Z37957" t="s">
        <v>43</v>
      </c>
      <c r="AA37957" t="s">
        <v>43</v>
      </c>
      <c r="AB37957" t="s">
        <v>43</v>
      </c>
      <c r="AC37957" t="s">
        <v>43</v>
      </c>
      <c r="AD37957" t="s">
        <v>43</v>
      </c>
      <c r="AE37957" t="s">
        <v>43</v>
      </c>
      <c r="AF37957" t="s">
        <v>43</v>
      </c>
      <c r="AG37957" t="s">
        <v>43</v>
      </c>
      <c r="AH37957" t="s">
        <v>43</v>
      </c>
    </row>
    <row r="37958" spans="1:34" hidden="1" x14ac:dyDescent="0.25">
      <c r="A37958">
        <v>2018</v>
      </c>
      <c r="B37958" s="1">
        <v>43356</v>
      </c>
      <c r="C37958" s="2">
        <v>0.95347222222222228</v>
      </c>
      <c r="D37958" t="s">
        <v>66</v>
      </c>
      <c r="E37958" s="3" t="s">
        <v>38</v>
      </c>
      <c r="F37958" s="3" t="s">
        <v>120</v>
      </c>
      <c r="G37958" s="3" t="s">
        <v>2448</v>
      </c>
      <c r="I37958" t="s">
        <v>43</v>
      </c>
      <c r="J37958" s="3" t="s">
        <v>37038</v>
      </c>
      <c r="K37958" t="s">
        <v>120</v>
      </c>
      <c r="L37958" t="s">
        <v>43</v>
      </c>
      <c r="M37958" t="s">
        <v>43</v>
      </c>
      <c r="N37958" s="3" t="s">
        <v>8200</v>
      </c>
      <c r="O37958">
        <v>1</v>
      </c>
      <c r="P37958">
        <v>1</v>
      </c>
      <c r="R37958" t="s">
        <v>43</v>
      </c>
      <c r="X37958">
        <v>1</v>
      </c>
      <c r="Y37958" t="s">
        <v>43</v>
      </c>
      <c r="Z37958" t="s">
        <v>43</v>
      </c>
      <c r="AA37958" t="s">
        <v>43</v>
      </c>
      <c r="AB37958" t="s">
        <v>43</v>
      </c>
      <c r="AC37958" t="s">
        <v>43</v>
      </c>
      <c r="AD37958" t="s">
        <v>43</v>
      </c>
      <c r="AE37958" t="s">
        <v>43</v>
      </c>
      <c r="AF37958" t="s">
        <v>43</v>
      </c>
      <c r="AG37958" t="s">
        <v>43</v>
      </c>
      <c r="AH37958" t="s">
        <v>43</v>
      </c>
    </row>
    <row r="37959" spans="1:34" hidden="1" x14ac:dyDescent="0.25">
      <c r="A37959">
        <v>2018</v>
      </c>
      <c r="B37959" s="1">
        <v>43356</v>
      </c>
      <c r="C37959" s="2">
        <v>0.9555555555555556</v>
      </c>
      <c r="D37959" t="s">
        <v>42</v>
      </c>
      <c r="E37959" s="3" t="s">
        <v>44</v>
      </c>
      <c r="F37959" s="3" t="s">
        <v>483</v>
      </c>
      <c r="G37959" s="3" t="s">
        <v>7043</v>
      </c>
      <c r="I37959" t="s">
        <v>43</v>
      </c>
      <c r="J37959" s="3" t="s">
        <v>37039</v>
      </c>
      <c r="K37959" t="s">
        <v>483</v>
      </c>
      <c r="L37959" t="s">
        <v>43</v>
      </c>
      <c r="M37959" t="s">
        <v>43</v>
      </c>
      <c r="N37959" s="3" t="s">
        <v>8206</v>
      </c>
      <c r="R37959" t="s">
        <v>43</v>
      </c>
      <c r="V37959">
        <v>1</v>
      </c>
      <c r="X37959">
        <v>0</v>
      </c>
      <c r="Y37959" t="s">
        <v>43</v>
      </c>
      <c r="Z37959" t="s">
        <v>43</v>
      </c>
      <c r="AA37959" t="s">
        <v>43</v>
      </c>
      <c r="AB37959" t="s">
        <v>43</v>
      </c>
      <c r="AC37959" t="s">
        <v>43</v>
      </c>
      <c r="AD37959" t="s">
        <v>43</v>
      </c>
      <c r="AE37959" t="s">
        <v>43</v>
      </c>
      <c r="AF37959" t="s">
        <v>43</v>
      </c>
      <c r="AG37959" t="s">
        <v>43</v>
      </c>
      <c r="AH37959" t="s">
        <v>43</v>
      </c>
    </row>
    <row r="37960" spans="1:34" hidden="1" x14ac:dyDescent="0.25">
      <c r="A37960">
        <v>2018</v>
      </c>
      <c r="B37960" s="1">
        <v>43356</v>
      </c>
      <c r="C37960" s="2">
        <v>0.27777777777777779</v>
      </c>
      <c r="D37960" t="s">
        <v>42</v>
      </c>
      <c r="E37960" s="3" t="s">
        <v>44</v>
      </c>
      <c r="F37960" s="3" t="s">
        <v>51</v>
      </c>
      <c r="G37960" s="3" t="s">
        <v>690</v>
      </c>
      <c r="I37960" t="s">
        <v>43</v>
      </c>
      <c r="J37960" s="3" t="s">
        <v>37040</v>
      </c>
      <c r="K37960" t="s">
        <v>51</v>
      </c>
      <c r="L37960" t="s">
        <v>43</v>
      </c>
      <c r="M37960" t="s">
        <v>43</v>
      </c>
      <c r="N37960" s="3" t="s">
        <v>8200</v>
      </c>
      <c r="O37960">
        <v>1</v>
      </c>
      <c r="R37960" t="s">
        <v>43</v>
      </c>
      <c r="T37960">
        <v>1</v>
      </c>
      <c r="X37960">
        <v>0</v>
      </c>
      <c r="Y37960" t="s">
        <v>43</v>
      </c>
      <c r="Z37960" t="s">
        <v>43</v>
      </c>
      <c r="AA37960" t="s">
        <v>43</v>
      </c>
      <c r="AB37960" t="s">
        <v>43</v>
      </c>
      <c r="AC37960" t="s">
        <v>43</v>
      </c>
      <c r="AD37960" t="s">
        <v>43</v>
      </c>
      <c r="AE37960" t="s">
        <v>43</v>
      </c>
      <c r="AF37960" t="s">
        <v>43</v>
      </c>
      <c r="AG37960" t="s">
        <v>43</v>
      </c>
      <c r="AH37960" t="s">
        <v>43</v>
      </c>
    </row>
    <row r="37961" spans="1:34" hidden="1" x14ac:dyDescent="0.25">
      <c r="A37961">
        <v>2018</v>
      </c>
      <c r="B37961" s="1">
        <v>43356</v>
      </c>
      <c r="C37961" s="2">
        <v>0.33680555555555558</v>
      </c>
      <c r="D37961" t="s">
        <v>42</v>
      </c>
      <c r="E37961" s="3" t="s">
        <v>44</v>
      </c>
      <c r="F37961" s="3" t="s">
        <v>48</v>
      </c>
      <c r="G37961" s="3" t="s">
        <v>88</v>
      </c>
      <c r="H37961">
        <v>3312</v>
      </c>
      <c r="I37961" t="s">
        <v>43</v>
      </c>
      <c r="J37961" s="3" t="s">
        <v>37041</v>
      </c>
      <c r="K37961" t="s">
        <v>48</v>
      </c>
      <c r="L37961" t="s">
        <v>43</v>
      </c>
      <c r="M37961" t="s">
        <v>43</v>
      </c>
      <c r="N37961" s="3" t="s">
        <v>8200</v>
      </c>
      <c r="O37961">
        <v>2</v>
      </c>
      <c r="R37961" t="s">
        <v>43</v>
      </c>
      <c r="X37961">
        <v>0</v>
      </c>
      <c r="Y37961" t="s">
        <v>43</v>
      </c>
      <c r="Z37961" t="s">
        <v>43</v>
      </c>
      <c r="AA37961" t="s">
        <v>43</v>
      </c>
      <c r="AB37961" t="s">
        <v>43</v>
      </c>
      <c r="AC37961" t="s">
        <v>43</v>
      </c>
      <c r="AD37961" t="s">
        <v>43</v>
      </c>
      <c r="AE37961" t="s">
        <v>43</v>
      </c>
      <c r="AF37961" t="s">
        <v>43</v>
      </c>
      <c r="AG37961" t="s">
        <v>43</v>
      </c>
      <c r="AH37961" t="s">
        <v>43</v>
      </c>
    </row>
    <row r="37962" spans="1:34" hidden="1" x14ac:dyDescent="0.25">
      <c r="A37962">
        <v>2018</v>
      </c>
      <c r="B37962" s="1">
        <v>43356</v>
      </c>
      <c r="C37962" s="2">
        <v>0.34444444444444444</v>
      </c>
      <c r="D37962" t="s">
        <v>42</v>
      </c>
      <c r="E37962" s="3" t="s">
        <v>44</v>
      </c>
      <c r="F37962" s="3" t="s">
        <v>48</v>
      </c>
      <c r="G37962" s="3" t="s">
        <v>797</v>
      </c>
      <c r="H37962">
        <v>1874</v>
      </c>
      <c r="I37962" t="s">
        <v>43</v>
      </c>
      <c r="J37962" s="3" t="s">
        <v>37042</v>
      </c>
      <c r="K37962" t="s">
        <v>48</v>
      </c>
      <c r="L37962" t="s">
        <v>43</v>
      </c>
      <c r="M37962" t="s">
        <v>43</v>
      </c>
      <c r="N37962" s="3" t="s">
        <v>8206</v>
      </c>
      <c r="O37962">
        <v>1</v>
      </c>
      <c r="R37962" t="s">
        <v>43</v>
      </c>
      <c r="X37962">
        <v>0</v>
      </c>
      <c r="Y37962" t="s">
        <v>43</v>
      </c>
      <c r="Z37962" t="s">
        <v>43</v>
      </c>
      <c r="AA37962" t="s">
        <v>43</v>
      </c>
      <c r="AB37962" t="s">
        <v>43</v>
      </c>
      <c r="AC37962" t="s">
        <v>43</v>
      </c>
      <c r="AD37962" t="s">
        <v>43</v>
      </c>
      <c r="AE37962" t="s">
        <v>43</v>
      </c>
      <c r="AF37962" t="s">
        <v>43</v>
      </c>
      <c r="AG37962" t="s">
        <v>43</v>
      </c>
      <c r="AH37962" t="s">
        <v>43</v>
      </c>
    </row>
    <row r="37963" spans="1:34" hidden="1" x14ac:dyDescent="0.25">
      <c r="A37963">
        <v>2018</v>
      </c>
      <c r="B37963" s="1">
        <v>43356</v>
      </c>
      <c r="C37963" s="2">
        <v>0.34861111111111109</v>
      </c>
      <c r="D37963" t="s">
        <v>66</v>
      </c>
      <c r="E37963" s="3" t="s">
        <v>44</v>
      </c>
      <c r="F37963" s="3" t="s">
        <v>560</v>
      </c>
      <c r="G37963" s="3" t="s">
        <v>1114</v>
      </c>
      <c r="H37963">
        <v>3333</v>
      </c>
      <c r="I37963" t="s">
        <v>43</v>
      </c>
      <c r="J37963" s="3" t="s">
        <v>37043</v>
      </c>
      <c r="K37963" t="s">
        <v>560</v>
      </c>
      <c r="L37963" t="s">
        <v>43</v>
      </c>
      <c r="M37963" t="s">
        <v>43</v>
      </c>
      <c r="N37963" s="3" t="s">
        <v>8221</v>
      </c>
      <c r="P37963">
        <v>1</v>
      </c>
      <c r="R37963" t="s">
        <v>43</v>
      </c>
      <c r="S37963">
        <v>1</v>
      </c>
      <c r="X37963">
        <v>1</v>
      </c>
      <c r="Y37963" t="s">
        <v>43</v>
      </c>
      <c r="Z37963" t="s">
        <v>43</v>
      </c>
      <c r="AA37963" t="s">
        <v>43</v>
      </c>
      <c r="AB37963" t="s">
        <v>43</v>
      </c>
      <c r="AC37963" t="s">
        <v>43</v>
      </c>
      <c r="AD37963" t="s">
        <v>43</v>
      </c>
      <c r="AE37963" t="s">
        <v>43</v>
      </c>
      <c r="AF37963" t="s">
        <v>43</v>
      </c>
      <c r="AG37963" t="s">
        <v>43</v>
      </c>
      <c r="AH37963" t="s">
        <v>43</v>
      </c>
    </row>
    <row r="37964" spans="1:34" hidden="1" x14ac:dyDescent="0.25">
      <c r="A37964">
        <v>2018</v>
      </c>
      <c r="B37964" s="1">
        <v>43356</v>
      </c>
      <c r="C37964" s="2">
        <v>0.3527777777777778</v>
      </c>
      <c r="D37964" t="s">
        <v>66</v>
      </c>
      <c r="E37964" s="3" t="s">
        <v>38</v>
      </c>
      <c r="F37964" s="3" t="s">
        <v>39</v>
      </c>
      <c r="G37964" s="3" t="s">
        <v>313</v>
      </c>
      <c r="H37964">
        <v>3140</v>
      </c>
      <c r="I37964" t="s">
        <v>2931</v>
      </c>
      <c r="J37964" s="3" t="s">
        <v>37044</v>
      </c>
      <c r="K37964" t="s">
        <v>39</v>
      </c>
      <c r="L37964" t="s">
        <v>43</v>
      </c>
      <c r="M37964" t="s">
        <v>43</v>
      </c>
      <c r="N37964" s="3" t="s">
        <v>8325</v>
      </c>
      <c r="O37964">
        <v>1</v>
      </c>
      <c r="R37964" t="s">
        <v>586</v>
      </c>
      <c r="X37964">
        <v>1</v>
      </c>
      <c r="Y37964" t="s">
        <v>43</v>
      </c>
      <c r="Z37964" t="s">
        <v>43</v>
      </c>
      <c r="AA37964" t="s">
        <v>43</v>
      </c>
      <c r="AB37964" t="s">
        <v>43</v>
      </c>
      <c r="AC37964" t="s">
        <v>43</v>
      </c>
      <c r="AD37964" t="s">
        <v>43</v>
      </c>
      <c r="AE37964" t="s">
        <v>43</v>
      </c>
      <c r="AF37964" t="s">
        <v>43</v>
      </c>
      <c r="AG37964" t="s">
        <v>43</v>
      </c>
      <c r="AH37964" t="s">
        <v>43</v>
      </c>
    </row>
    <row r="37965" spans="1:34" hidden="1" x14ac:dyDescent="0.25">
      <c r="A37965">
        <v>2018</v>
      </c>
      <c r="B37965" s="1">
        <v>43356</v>
      </c>
      <c r="C37965" s="2">
        <v>0.35347222222222224</v>
      </c>
      <c r="D37965" t="s">
        <v>66</v>
      </c>
      <c r="E37965" s="3" t="s">
        <v>44</v>
      </c>
      <c r="F37965" s="3" t="s">
        <v>72</v>
      </c>
      <c r="G37965" s="3" t="s">
        <v>265</v>
      </c>
      <c r="I37965" t="s">
        <v>4570</v>
      </c>
      <c r="J37965" s="3" t="s">
        <v>37045</v>
      </c>
      <c r="K37965" t="s">
        <v>72</v>
      </c>
      <c r="L37965" t="s">
        <v>43</v>
      </c>
      <c r="M37965" t="s">
        <v>43</v>
      </c>
      <c r="N37965" s="3" t="s">
        <v>8200</v>
      </c>
      <c r="P37965">
        <v>2</v>
      </c>
      <c r="R37965" t="s">
        <v>43</v>
      </c>
      <c r="X37965">
        <v>1</v>
      </c>
      <c r="Y37965" t="s">
        <v>43</v>
      </c>
      <c r="Z37965" t="s">
        <v>43</v>
      </c>
      <c r="AA37965" t="s">
        <v>43</v>
      </c>
      <c r="AB37965" t="s">
        <v>43</v>
      </c>
      <c r="AC37965" t="s">
        <v>43</v>
      </c>
      <c r="AD37965" t="s">
        <v>43</v>
      </c>
      <c r="AE37965" t="s">
        <v>43</v>
      </c>
      <c r="AF37965" t="s">
        <v>43</v>
      </c>
      <c r="AG37965" t="s">
        <v>43</v>
      </c>
      <c r="AH37965" t="s">
        <v>43</v>
      </c>
    </row>
    <row r="37966" spans="1:34" hidden="1" x14ac:dyDescent="0.25">
      <c r="A37966">
        <v>2018</v>
      </c>
      <c r="B37966" s="1">
        <v>43356</v>
      </c>
      <c r="C37966" s="2">
        <v>0.35694444444444445</v>
      </c>
      <c r="D37966" t="s">
        <v>42</v>
      </c>
      <c r="E37966" s="3" t="s">
        <v>44</v>
      </c>
      <c r="F37966" s="3" t="s">
        <v>179</v>
      </c>
      <c r="G37966" s="3" t="s">
        <v>984</v>
      </c>
      <c r="H37966">
        <v>28</v>
      </c>
      <c r="I37966" t="s">
        <v>43</v>
      </c>
      <c r="J37966" s="3" t="s">
        <v>37046</v>
      </c>
      <c r="K37966" t="s">
        <v>179</v>
      </c>
      <c r="L37966" t="s">
        <v>43</v>
      </c>
      <c r="M37966" t="s">
        <v>43</v>
      </c>
      <c r="N37966" s="3" t="s">
        <v>8200</v>
      </c>
      <c r="O37966">
        <v>2</v>
      </c>
      <c r="R37966" t="s">
        <v>43</v>
      </c>
      <c r="X37966">
        <v>0</v>
      </c>
      <c r="Y37966" t="s">
        <v>43</v>
      </c>
      <c r="Z37966" t="s">
        <v>43</v>
      </c>
      <c r="AA37966" t="s">
        <v>43</v>
      </c>
      <c r="AB37966" t="s">
        <v>43</v>
      </c>
      <c r="AC37966" t="s">
        <v>43</v>
      </c>
      <c r="AD37966" t="s">
        <v>43</v>
      </c>
      <c r="AE37966" t="s">
        <v>43</v>
      </c>
      <c r="AF37966" t="s">
        <v>43</v>
      </c>
      <c r="AG37966" t="s">
        <v>43</v>
      </c>
      <c r="AH37966" t="s">
        <v>43</v>
      </c>
    </row>
    <row r="37967" spans="1:34" hidden="1" x14ac:dyDescent="0.25">
      <c r="A37967">
        <v>2018</v>
      </c>
      <c r="B37967" s="1">
        <v>43356</v>
      </c>
      <c r="C37967" s="2">
        <v>0.36666666666666664</v>
      </c>
      <c r="D37967" t="s">
        <v>42</v>
      </c>
      <c r="E37967" s="3" t="s">
        <v>44</v>
      </c>
      <c r="F37967" s="3" t="s">
        <v>179</v>
      </c>
      <c r="G37967" s="3" t="s">
        <v>1306</v>
      </c>
      <c r="H37967">
        <v>334</v>
      </c>
      <c r="I37967" t="s">
        <v>43</v>
      </c>
      <c r="J37967" s="3" t="s">
        <v>37047</v>
      </c>
      <c r="K37967" t="s">
        <v>179</v>
      </c>
      <c r="L37967" t="s">
        <v>43</v>
      </c>
      <c r="M37967" t="s">
        <v>43</v>
      </c>
      <c r="N37967" s="3" t="s">
        <v>8200</v>
      </c>
      <c r="O37967">
        <v>1</v>
      </c>
      <c r="R37967" t="s">
        <v>43</v>
      </c>
      <c r="T37967">
        <v>1</v>
      </c>
      <c r="X37967">
        <v>0</v>
      </c>
      <c r="Y37967" t="s">
        <v>43</v>
      </c>
      <c r="Z37967" t="s">
        <v>43</v>
      </c>
      <c r="AA37967" t="s">
        <v>43</v>
      </c>
      <c r="AB37967" t="s">
        <v>43</v>
      </c>
      <c r="AC37967" t="s">
        <v>43</v>
      </c>
      <c r="AD37967" t="s">
        <v>43</v>
      </c>
      <c r="AE37967" t="s">
        <v>43</v>
      </c>
      <c r="AF37967" t="s">
        <v>43</v>
      </c>
      <c r="AG37967" t="s">
        <v>43</v>
      </c>
      <c r="AH37967" t="s">
        <v>43</v>
      </c>
    </row>
    <row r="37968" spans="1:34" hidden="1" x14ac:dyDescent="0.25">
      <c r="A37968">
        <v>2018</v>
      </c>
      <c r="B37968" s="1">
        <v>43356</v>
      </c>
      <c r="C37968" s="2">
        <v>0.37708333333333333</v>
      </c>
      <c r="D37968" t="s">
        <v>42</v>
      </c>
      <c r="E37968" s="3" t="s">
        <v>44</v>
      </c>
      <c r="F37968" s="3" t="s">
        <v>39</v>
      </c>
      <c r="G37968" s="3" t="s">
        <v>8557</v>
      </c>
      <c r="H37968">
        <v>144</v>
      </c>
      <c r="I37968" t="s">
        <v>43</v>
      </c>
      <c r="J37968" s="3" t="s">
        <v>37048</v>
      </c>
      <c r="K37968" t="s">
        <v>39</v>
      </c>
      <c r="L37968" t="s">
        <v>43</v>
      </c>
      <c r="M37968" t="s">
        <v>43</v>
      </c>
      <c r="N37968" s="3" t="s">
        <v>8200</v>
      </c>
      <c r="O37968">
        <v>2</v>
      </c>
      <c r="R37968" t="s">
        <v>43</v>
      </c>
      <c r="X37968">
        <v>0</v>
      </c>
      <c r="Y37968" t="s">
        <v>43</v>
      </c>
      <c r="Z37968" t="s">
        <v>43</v>
      </c>
      <c r="AA37968" t="s">
        <v>43</v>
      </c>
      <c r="AB37968" t="s">
        <v>43</v>
      </c>
      <c r="AC37968" t="s">
        <v>43</v>
      </c>
      <c r="AD37968" t="s">
        <v>43</v>
      </c>
      <c r="AE37968" t="s">
        <v>43</v>
      </c>
      <c r="AF37968" t="s">
        <v>43</v>
      </c>
      <c r="AG37968" t="s">
        <v>43</v>
      </c>
      <c r="AH37968" t="s">
        <v>43</v>
      </c>
    </row>
    <row r="37969" spans="1:34" hidden="1" x14ac:dyDescent="0.25">
      <c r="A37969">
        <v>2018</v>
      </c>
      <c r="B37969" s="1">
        <v>43356</v>
      </c>
      <c r="C37969" s="2">
        <v>0.39444444444444443</v>
      </c>
      <c r="D37969" t="s">
        <v>42</v>
      </c>
      <c r="E37969" s="3" t="s">
        <v>38</v>
      </c>
      <c r="F37969" s="3" t="s">
        <v>78</v>
      </c>
      <c r="G37969" s="3" t="s">
        <v>666</v>
      </c>
      <c r="H37969">
        <v>1</v>
      </c>
      <c r="I37969" t="s">
        <v>43</v>
      </c>
      <c r="J37969" s="3" t="s">
        <v>37049</v>
      </c>
      <c r="K37969" t="s">
        <v>78</v>
      </c>
      <c r="L37969" t="s">
        <v>43</v>
      </c>
      <c r="M37969" t="s">
        <v>43</v>
      </c>
      <c r="N37969" s="3" t="s">
        <v>8200</v>
      </c>
      <c r="O37969">
        <v>1</v>
      </c>
      <c r="R37969" t="s">
        <v>43</v>
      </c>
      <c r="U37969">
        <v>1</v>
      </c>
      <c r="X37969">
        <v>0</v>
      </c>
      <c r="Y37969" t="s">
        <v>43</v>
      </c>
      <c r="Z37969" t="s">
        <v>43</v>
      </c>
      <c r="AA37969" t="s">
        <v>43</v>
      </c>
      <c r="AB37969" t="s">
        <v>43</v>
      </c>
      <c r="AC37969" t="s">
        <v>43</v>
      </c>
      <c r="AD37969" t="s">
        <v>43</v>
      </c>
      <c r="AE37969" t="s">
        <v>43</v>
      </c>
      <c r="AF37969" t="s">
        <v>43</v>
      </c>
      <c r="AG37969" t="s">
        <v>43</v>
      </c>
      <c r="AH37969" t="s">
        <v>43</v>
      </c>
    </row>
    <row r="37970" spans="1:34" hidden="1" x14ac:dyDescent="0.25">
      <c r="A37970">
        <v>2018</v>
      </c>
      <c r="B37970" s="1">
        <v>43356</v>
      </c>
      <c r="C37970" s="2">
        <v>0.39444444444444443</v>
      </c>
      <c r="D37970" t="s">
        <v>42</v>
      </c>
      <c r="E37970" s="3" t="s">
        <v>44</v>
      </c>
      <c r="F37970" s="3" t="s">
        <v>72</v>
      </c>
      <c r="G37970" s="3" t="s">
        <v>265</v>
      </c>
      <c r="I37970" t="s">
        <v>43</v>
      </c>
      <c r="J37970" s="3" t="s">
        <v>37050</v>
      </c>
      <c r="K37970" t="s">
        <v>72</v>
      </c>
      <c r="L37970" t="s">
        <v>43</v>
      </c>
      <c r="M37970" t="s">
        <v>43</v>
      </c>
      <c r="N37970" s="3" t="s">
        <v>8200</v>
      </c>
      <c r="O37970">
        <v>2</v>
      </c>
      <c r="R37970" t="s">
        <v>43</v>
      </c>
      <c r="X37970">
        <v>0</v>
      </c>
      <c r="Y37970" t="s">
        <v>43</v>
      </c>
      <c r="Z37970" t="s">
        <v>43</v>
      </c>
      <c r="AA37970" t="s">
        <v>43</v>
      </c>
      <c r="AB37970" t="s">
        <v>43</v>
      </c>
      <c r="AC37970" t="s">
        <v>43</v>
      </c>
      <c r="AD37970" t="s">
        <v>43</v>
      </c>
      <c r="AE37970" t="s">
        <v>43</v>
      </c>
      <c r="AF37970" t="s">
        <v>43</v>
      </c>
      <c r="AG37970" t="s">
        <v>43</v>
      </c>
      <c r="AH37970" t="s">
        <v>43</v>
      </c>
    </row>
    <row r="37971" spans="1:34" hidden="1" x14ac:dyDescent="0.25">
      <c r="A37971">
        <v>2018</v>
      </c>
      <c r="B37971" s="1">
        <v>43356</v>
      </c>
      <c r="C37971" s="2">
        <v>0.42430555555555555</v>
      </c>
      <c r="D37971" t="s">
        <v>42</v>
      </c>
      <c r="E37971" s="3" t="s">
        <v>44</v>
      </c>
      <c r="F37971" s="3" t="s">
        <v>48</v>
      </c>
      <c r="G37971" s="3" t="s">
        <v>88</v>
      </c>
      <c r="H37971">
        <v>3906</v>
      </c>
      <c r="I37971" t="s">
        <v>43</v>
      </c>
      <c r="J37971" s="3" t="s">
        <v>37051</v>
      </c>
      <c r="K37971" t="s">
        <v>48</v>
      </c>
      <c r="L37971" t="s">
        <v>43</v>
      </c>
      <c r="M37971" t="s">
        <v>43</v>
      </c>
      <c r="N37971" s="3" t="s">
        <v>8200</v>
      </c>
      <c r="O37971">
        <v>2</v>
      </c>
      <c r="P37971">
        <v>1</v>
      </c>
      <c r="R37971" t="s">
        <v>43</v>
      </c>
      <c r="X37971">
        <v>0</v>
      </c>
      <c r="Y37971" t="s">
        <v>43</v>
      </c>
      <c r="Z37971" t="s">
        <v>43</v>
      </c>
      <c r="AA37971" t="s">
        <v>43</v>
      </c>
      <c r="AB37971" t="s">
        <v>43</v>
      </c>
      <c r="AC37971" t="s">
        <v>43</v>
      </c>
      <c r="AD37971" t="s">
        <v>43</v>
      </c>
      <c r="AE37971" t="s">
        <v>43</v>
      </c>
      <c r="AF37971" t="s">
        <v>43</v>
      </c>
      <c r="AG37971" t="s">
        <v>43</v>
      </c>
      <c r="AH37971" t="s">
        <v>43</v>
      </c>
    </row>
    <row r="37972" spans="1:34" hidden="1" x14ac:dyDescent="0.25">
      <c r="A37972">
        <v>2018</v>
      </c>
      <c r="B37972" s="1">
        <v>43356</v>
      </c>
      <c r="C37972" s="2">
        <v>0.46666666666666667</v>
      </c>
      <c r="D37972" t="s">
        <v>42</v>
      </c>
      <c r="E37972" s="3" t="s">
        <v>44</v>
      </c>
      <c r="F37972" s="3" t="s">
        <v>147</v>
      </c>
      <c r="G37972" s="3" t="s">
        <v>40</v>
      </c>
      <c r="I37972" t="s">
        <v>43</v>
      </c>
      <c r="J37972" s="3" t="s">
        <v>37052</v>
      </c>
      <c r="K37972" t="s">
        <v>147</v>
      </c>
      <c r="L37972" t="s">
        <v>43</v>
      </c>
      <c r="M37972" t="s">
        <v>43</v>
      </c>
      <c r="N37972" s="3" t="s">
        <v>8200</v>
      </c>
      <c r="O37972">
        <v>2</v>
      </c>
      <c r="R37972" t="s">
        <v>43</v>
      </c>
      <c r="X37972">
        <v>0</v>
      </c>
      <c r="Y37972" t="s">
        <v>43</v>
      </c>
      <c r="Z37972" t="s">
        <v>43</v>
      </c>
      <c r="AA37972" t="s">
        <v>43</v>
      </c>
      <c r="AB37972" t="s">
        <v>43</v>
      </c>
      <c r="AC37972" t="s">
        <v>43</v>
      </c>
      <c r="AD37972" t="s">
        <v>43</v>
      </c>
      <c r="AE37972" t="s">
        <v>43</v>
      </c>
      <c r="AF37972" t="s">
        <v>43</v>
      </c>
      <c r="AG37972" t="s">
        <v>43</v>
      </c>
      <c r="AH37972" t="s">
        <v>43</v>
      </c>
    </row>
    <row r="37973" spans="1:34" hidden="1" x14ac:dyDescent="0.25">
      <c r="A37973">
        <v>2018</v>
      </c>
      <c r="B37973" s="1">
        <v>43356</v>
      </c>
      <c r="C37973" s="2">
        <v>0.47291666666666665</v>
      </c>
      <c r="D37973" t="s">
        <v>42</v>
      </c>
      <c r="E37973" s="3" t="s">
        <v>44</v>
      </c>
      <c r="F37973" s="3" t="s">
        <v>189</v>
      </c>
      <c r="G37973" s="3" t="s">
        <v>37053</v>
      </c>
      <c r="H37973">
        <v>364</v>
      </c>
      <c r="I37973" t="s">
        <v>43</v>
      </c>
      <c r="J37973" s="3" t="s">
        <v>37054</v>
      </c>
      <c r="K37973" t="s">
        <v>189</v>
      </c>
      <c r="L37973" t="s">
        <v>43</v>
      </c>
      <c r="M37973" t="s">
        <v>43</v>
      </c>
      <c r="N37973" s="3" t="s">
        <v>8200</v>
      </c>
      <c r="O37973">
        <v>1</v>
      </c>
      <c r="R37973" t="s">
        <v>43</v>
      </c>
      <c r="T37973">
        <v>1</v>
      </c>
      <c r="X37973">
        <v>0</v>
      </c>
      <c r="Y37973" t="s">
        <v>43</v>
      </c>
      <c r="Z37973" t="s">
        <v>43</v>
      </c>
      <c r="AA37973" t="s">
        <v>43</v>
      </c>
      <c r="AB37973" t="s">
        <v>43</v>
      </c>
      <c r="AC37973" t="s">
        <v>43</v>
      </c>
      <c r="AD37973" t="s">
        <v>43</v>
      </c>
      <c r="AE37973" t="s">
        <v>43</v>
      </c>
      <c r="AF37973" t="s">
        <v>43</v>
      </c>
      <c r="AG37973" t="s">
        <v>43</v>
      </c>
      <c r="AH37973" t="s">
        <v>43</v>
      </c>
    </row>
    <row r="37974" spans="1:34" hidden="1" x14ac:dyDescent="0.25">
      <c r="A37974">
        <v>2018</v>
      </c>
      <c r="B37974" s="1">
        <v>43356</v>
      </c>
      <c r="C37974" s="2">
        <v>0.4909722222222222</v>
      </c>
      <c r="D37974" t="s">
        <v>42</v>
      </c>
      <c r="E37974" s="3" t="s">
        <v>44</v>
      </c>
      <c r="F37974" s="3" t="s">
        <v>48</v>
      </c>
      <c r="G37974" s="3" t="s">
        <v>156</v>
      </c>
      <c r="H37974">
        <v>107</v>
      </c>
      <c r="I37974" t="s">
        <v>847</v>
      </c>
      <c r="J37974" s="3" t="s">
        <v>37055</v>
      </c>
      <c r="K37974" t="s">
        <v>48</v>
      </c>
      <c r="L37974" t="s">
        <v>43</v>
      </c>
      <c r="M37974" t="s">
        <v>43</v>
      </c>
      <c r="N37974" s="3" t="s">
        <v>8200</v>
      </c>
      <c r="O37974">
        <v>4</v>
      </c>
      <c r="R37974" t="s">
        <v>43</v>
      </c>
      <c r="X37974">
        <v>0</v>
      </c>
      <c r="Y37974" t="s">
        <v>43</v>
      </c>
      <c r="Z37974" t="s">
        <v>43</v>
      </c>
      <c r="AA37974" t="s">
        <v>43</v>
      </c>
      <c r="AB37974" t="s">
        <v>43</v>
      </c>
      <c r="AC37974" t="s">
        <v>43</v>
      </c>
      <c r="AD37974" t="s">
        <v>43</v>
      </c>
      <c r="AE37974" t="s">
        <v>43</v>
      </c>
      <c r="AF37974" t="s">
        <v>43</v>
      </c>
      <c r="AG37974" t="s">
        <v>43</v>
      </c>
      <c r="AH37974" t="s">
        <v>43</v>
      </c>
    </row>
    <row r="37975" spans="1:34" hidden="1" x14ac:dyDescent="0.25">
      <c r="A37975">
        <v>2018</v>
      </c>
      <c r="B37975" s="1">
        <v>43356</v>
      </c>
      <c r="C37975" s="2">
        <v>0.54305555555555551</v>
      </c>
      <c r="D37975" t="s">
        <v>42</v>
      </c>
      <c r="E37975" s="3" t="s">
        <v>44</v>
      </c>
      <c r="F37975" s="3" t="s">
        <v>222</v>
      </c>
      <c r="G37975" s="3" t="s">
        <v>223</v>
      </c>
      <c r="H37975">
        <v>2916</v>
      </c>
      <c r="I37975" t="s">
        <v>43</v>
      </c>
      <c r="J37975" s="3" t="s">
        <v>37056</v>
      </c>
      <c r="K37975" t="s">
        <v>222</v>
      </c>
      <c r="L37975" t="s">
        <v>43</v>
      </c>
      <c r="M37975" t="s">
        <v>43</v>
      </c>
      <c r="N37975" s="3" t="s">
        <v>8200</v>
      </c>
      <c r="O37975">
        <v>1</v>
      </c>
      <c r="R37975" t="s">
        <v>43</v>
      </c>
      <c r="T37975">
        <v>1</v>
      </c>
      <c r="X37975">
        <v>0</v>
      </c>
      <c r="Y37975" t="s">
        <v>43</v>
      </c>
      <c r="Z37975" t="s">
        <v>43</v>
      </c>
      <c r="AA37975" t="s">
        <v>43</v>
      </c>
      <c r="AB37975" t="s">
        <v>43</v>
      </c>
      <c r="AC37975" t="s">
        <v>43</v>
      </c>
      <c r="AD37975" t="s">
        <v>43</v>
      </c>
      <c r="AE37975" t="s">
        <v>43</v>
      </c>
      <c r="AF37975" t="s">
        <v>43</v>
      </c>
      <c r="AG37975" t="s">
        <v>43</v>
      </c>
      <c r="AH37975" t="s">
        <v>43</v>
      </c>
    </row>
    <row r="37976" spans="1:34" hidden="1" x14ac:dyDescent="0.25">
      <c r="A37976">
        <v>2018</v>
      </c>
      <c r="B37976" s="1">
        <v>43356</v>
      </c>
      <c r="C37976" s="2">
        <v>0.55555555555555558</v>
      </c>
      <c r="D37976" t="s">
        <v>42</v>
      </c>
      <c r="E37976" s="3" t="s">
        <v>44</v>
      </c>
      <c r="F37976" s="3" t="s">
        <v>220</v>
      </c>
      <c r="G37976" s="3" t="s">
        <v>165</v>
      </c>
      <c r="H37976">
        <v>1018</v>
      </c>
      <c r="I37976" t="s">
        <v>43</v>
      </c>
      <c r="J37976" s="3" t="s">
        <v>37057</v>
      </c>
      <c r="K37976" t="s">
        <v>220</v>
      </c>
      <c r="L37976" t="s">
        <v>43</v>
      </c>
      <c r="M37976" t="s">
        <v>43</v>
      </c>
      <c r="N37976" s="3" t="s">
        <v>8200</v>
      </c>
      <c r="O37976">
        <v>2</v>
      </c>
      <c r="R37976" t="s">
        <v>43</v>
      </c>
      <c r="X37976">
        <v>0</v>
      </c>
      <c r="Y37976" t="s">
        <v>43</v>
      </c>
      <c r="Z37976" t="s">
        <v>43</v>
      </c>
      <c r="AA37976" t="s">
        <v>43</v>
      </c>
      <c r="AB37976" t="s">
        <v>43</v>
      </c>
      <c r="AC37976" t="s">
        <v>43</v>
      </c>
      <c r="AD37976" t="s">
        <v>43</v>
      </c>
      <c r="AE37976" t="s">
        <v>43</v>
      </c>
      <c r="AF37976" t="s">
        <v>43</v>
      </c>
      <c r="AG37976" t="s">
        <v>43</v>
      </c>
      <c r="AH37976" t="s">
        <v>43</v>
      </c>
    </row>
    <row r="37977" spans="1:34" hidden="1" x14ac:dyDescent="0.25">
      <c r="A37977">
        <v>2018</v>
      </c>
      <c r="B37977" s="1">
        <v>43356</v>
      </c>
      <c r="C37977" s="2">
        <v>0.56388888888888888</v>
      </c>
      <c r="D37977" t="s">
        <v>42</v>
      </c>
      <c r="E37977" s="3" t="s">
        <v>44</v>
      </c>
      <c r="F37977" s="3" t="s">
        <v>392</v>
      </c>
      <c r="G37977" s="3" t="s">
        <v>393</v>
      </c>
      <c r="I37977" t="s">
        <v>43</v>
      </c>
      <c r="J37977" s="3" t="s">
        <v>21891</v>
      </c>
      <c r="K37977" t="s">
        <v>392</v>
      </c>
      <c r="L37977" t="s">
        <v>43</v>
      </c>
      <c r="M37977" t="s">
        <v>43</v>
      </c>
      <c r="N37977" s="3" t="s">
        <v>8200</v>
      </c>
      <c r="O37977">
        <v>3</v>
      </c>
      <c r="R37977" t="s">
        <v>43</v>
      </c>
      <c r="X37977">
        <v>0</v>
      </c>
      <c r="Y37977" t="s">
        <v>43</v>
      </c>
      <c r="Z37977" t="s">
        <v>43</v>
      </c>
      <c r="AA37977" t="s">
        <v>43</v>
      </c>
      <c r="AB37977" t="s">
        <v>43</v>
      </c>
      <c r="AC37977" t="s">
        <v>43</v>
      </c>
      <c r="AD37977" t="s">
        <v>43</v>
      </c>
      <c r="AE37977" t="s">
        <v>43</v>
      </c>
      <c r="AF37977" t="s">
        <v>43</v>
      </c>
      <c r="AG37977" t="s">
        <v>43</v>
      </c>
      <c r="AH37977" t="s">
        <v>43</v>
      </c>
    </row>
    <row r="37978" spans="1:34" hidden="1" x14ac:dyDescent="0.25">
      <c r="A37978">
        <v>2018</v>
      </c>
      <c r="B37978" s="1">
        <v>43356</v>
      </c>
      <c r="C37978" s="2">
        <v>0.57222222222222219</v>
      </c>
      <c r="D37978" t="s">
        <v>66</v>
      </c>
      <c r="E37978" s="3" t="s">
        <v>44</v>
      </c>
      <c r="F37978" s="3" t="s">
        <v>84</v>
      </c>
      <c r="G37978" s="3" t="s">
        <v>55</v>
      </c>
      <c r="I37978" t="s">
        <v>43</v>
      </c>
      <c r="J37978" s="3" t="s">
        <v>25680</v>
      </c>
      <c r="K37978" t="s">
        <v>84</v>
      </c>
      <c r="L37978" t="s">
        <v>43</v>
      </c>
      <c r="M37978" t="s">
        <v>43</v>
      </c>
      <c r="N37978" s="3" t="s">
        <v>8200</v>
      </c>
      <c r="O37978">
        <v>1</v>
      </c>
      <c r="P37978">
        <v>1</v>
      </c>
      <c r="R37978" t="s">
        <v>43</v>
      </c>
      <c r="X37978">
        <v>1</v>
      </c>
      <c r="Y37978" t="s">
        <v>43</v>
      </c>
      <c r="Z37978" t="s">
        <v>43</v>
      </c>
      <c r="AA37978" t="s">
        <v>43</v>
      </c>
      <c r="AB37978" t="s">
        <v>43</v>
      </c>
      <c r="AC37978" t="s">
        <v>43</v>
      </c>
      <c r="AD37978" t="s">
        <v>43</v>
      </c>
      <c r="AE37978" t="s">
        <v>43</v>
      </c>
      <c r="AF37978" t="s">
        <v>43</v>
      </c>
      <c r="AG37978" t="s">
        <v>43</v>
      </c>
      <c r="AH37978" t="s">
        <v>43</v>
      </c>
    </row>
    <row r="37979" spans="1:34" hidden="1" x14ac:dyDescent="0.25">
      <c r="A37979">
        <v>2018</v>
      </c>
      <c r="B37979" s="1">
        <v>43356</v>
      </c>
      <c r="C37979" s="2">
        <v>0.57777777777777772</v>
      </c>
      <c r="D37979" t="s">
        <v>42</v>
      </c>
      <c r="E37979" s="3" t="s">
        <v>38</v>
      </c>
      <c r="F37979" s="3" t="s">
        <v>48</v>
      </c>
      <c r="G37979" s="3" t="s">
        <v>187</v>
      </c>
      <c r="H37979">
        <v>316</v>
      </c>
      <c r="I37979" t="s">
        <v>43</v>
      </c>
      <c r="J37979" s="3" t="s">
        <v>9496</v>
      </c>
      <c r="K37979" t="s">
        <v>48</v>
      </c>
      <c r="L37979" t="s">
        <v>43</v>
      </c>
      <c r="M37979" t="s">
        <v>43</v>
      </c>
      <c r="N37979" s="3" t="s">
        <v>8200</v>
      </c>
      <c r="O37979">
        <v>2</v>
      </c>
      <c r="R37979" t="s">
        <v>43</v>
      </c>
      <c r="X37979">
        <v>0</v>
      </c>
      <c r="Y37979" t="s">
        <v>43</v>
      </c>
      <c r="Z37979" t="s">
        <v>43</v>
      </c>
      <c r="AA37979" t="s">
        <v>43</v>
      </c>
      <c r="AB37979" t="s">
        <v>43</v>
      </c>
      <c r="AC37979" t="s">
        <v>43</v>
      </c>
      <c r="AD37979" t="s">
        <v>43</v>
      </c>
      <c r="AE37979" t="s">
        <v>43</v>
      </c>
      <c r="AF37979" t="s">
        <v>43</v>
      </c>
      <c r="AG37979" t="s">
        <v>43</v>
      </c>
      <c r="AH37979" t="s">
        <v>43</v>
      </c>
    </row>
    <row r="37980" spans="1:34" hidden="1" x14ac:dyDescent="0.25">
      <c r="A37980">
        <v>2018</v>
      </c>
      <c r="B37980" s="1">
        <v>43356</v>
      </c>
      <c r="C37980" s="2">
        <v>0.59305555555555556</v>
      </c>
      <c r="D37980" t="s">
        <v>42</v>
      </c>
      <c r="E37980" s="3" t="s">
        <v>44</v>
      </c>
      <c r="F37980" s="3" t="s">
        <v>592</v>
      </c>
      <c r="G37980" s="3" t="s">
        <v>467</v>
      </c>
      <c r="H37980">
        <v>1626</v>
      </c>
      <c r="I37980" t="s">
        <v>43</v>
      </c>
      <c r="J37980" s="3" t="s">
        <v>37058</v>
      </c>
      <c r="K37980" t="s">
        <v>592</v>
      </c>
      <c r="L37980" t="s">
        <v>43</v>
      </c>
      <c r="M37980" t="s">
        <v>43</v>
      </c>
      <c r="N37980" s="3" t="s">
        <v>8200</v>
      </c>
      <c r="O37980">
        <v>2</v>
      </c>
      <c r="R37980" t="s">
        <v>43</v>
      </c>
      <c r="X37980">
        <v>0</v>
      </c>
      <c r="Y37980" t="s">
        <v>43</v>
      </c>
      <c r="Z37980" t="s">
        <v>43</v>
      </c>
      <c r="AA37980" t="s">
        <v>43</v>
      </c>
      <c r="AB37980" t="s">
        <v>43</v>
      </c>
      <c r="AC37980" t="s">
        <v>43</v>
      </c>
      <c r="AD37980" t="s">
        <v>43</v>
      </c>
      <c r="AE37980" t="s">
        <v>43</v>
      </c>
      <c r="AF37980" t="s">
        <v>43</v>
      </c>
      <c r="AG37980" t="s">
        <v>43</v>
      </c>
      <c r="AH37980" t="s">
        <v>43</v>
      </c>
    </row>
    <row r="37981" spans="1:34" hidden="1" x14ac:dyDescent="0.25">
      <c r="A37981">
        <v>2018</v>
      </c>
      <c r="B37981" s="1">
        <v>43356</v>
      </c>
      <c r="C37981" s="2">
        <v>0.60624999999999996</v>
      </c>
      <c r="D37981" t="s">
        <v>42</v>
      </c>
      <c r="E37981" s="3" t="s">
        <v>38</v>
      </c>
      <c r="F37981" s="3" t="s">
        <v>48</v>
      </c>
      <c r="G37981" s="3" t="s">
        <v>379</v>
      </c>
      <c r="H37981">
        <v>76</v>
      </c>
      <c r="I37981" t="s">
        <v>43</v>
      </c>
      <c r="J37981" s="3" t="s">
        <v>37059</v>
      </c>
      <c r="K37981" t="s">
        <v>48</v>
      </c>
      <c r="L37981" t="s">
        <v>43</v>
      </c>
      <c r="M37981" t="s">
        <v>43</v>
      </c>
      <c r="N37981" s="3" t="s">
        <v>8200</v>
      </c>
      <c r="O37981">
        <v>1</v>
      </c>
      <c r="R37981" t="s">
        <v>43</v>
      </c>
      <c r="U37981">
        <v>1</v>
      </c>
      <c r="X37981">
        <v>0</v>
      </c>
      <c r="Y37981" t="s">
        <v>43</v>
      </c>
      <c r="Z37981" t="s">
        <v>43</v>
      </c>
      <c r="AA37981" t="s">
        <v>43</v>
      </c>
      <c r="AB37981" t="s">
        <v>43</v>
      </c>
      <c r="AC37981" t="s">
        <v>43</v>
      </c>
      <c r="AD37981" t="s">
        <v>43</v>
      </c>
      <c r="AE37981" t="s">
        <v>43</v>
      </c>
      <c r="AF37981" t="s">
        <v>43</v>
      </c>
      <c r="AG37981" t="s">
        <v>43</v>
      </c>
      <c r="AH37981" t="s">
        <v>43</v>
      </c>
    </row>
    <row r="37982" spans="1:34" hidden="1" x14ac:dyDescent="0.25">
      <c r="A37982">
        <v>2018</v>
      </c>
      <c r="B37982" s="1">
        <v>43356</v>
      </c>
      <c r="C37982" s="2">
        <v>0.65486111111111112</v>
      </c>
      <c r="D37982" t="s">
        <v>42</v>
      </c>
      <c r="E37982" s="3" t="s">
        <v>44</v>
      </c>
      <c r="F37982" s="3" t="s">
        <v>194</v>
      </c>
      <c r="G37982" s="3" t="s">
        <v>223</v>
      </c>
      <c r="H37982">
        <v>2027</v>
      </c>
      <c r="I37982" t="s">
        <v>43</v>
      </c>
      <c r="J37982" s="3" t="s">
        <v>37060</v>
      </c>
      <c r="K37982" t="s">
        <v>194</v>
      </c>
      <c r="L37982" t="s">
        <v>43</v>
      </c>
      <c r="M37982" t="s">
        <v>43</v>
      </c>
      <c r="N37982" s="3" t="s">
        <v>8200</v>
      </c>
      <c r="O37982">
        <v>2</v>
      </c>
      <c r="R37982" t="s">
        <v>43</v>
      </c>
      <c r="X37982">
        <v>0</v>
      </c>
      <c r="Y37982" t="s">
        <v>43</v>
      </c>
      <c r="Z37982" t="s">
        <v>43</v>
      </c>
      <c r="AA37982" t="s">
        <v>43</v>
      </c>
      <c r="AB37982" t="s">
        <v>43</v>
      </c>
      <c r="AC37982" t="s">
        <v>43</v>
      </c>
      <c r="AD37982" t="s">
        <v>43</v>
      </c>
      <c r="AE37982" t="s">
        <v>43</v>
      </c>
      <c r="AF37982" t="s">
        <v>43</v>
      </c>
      <c r="AG37982" t="s">
        <v>43</v>
      </c>
      <c r="AH37982" t="s">
        <v>43</v>
      </c>
    </row>
    <row r="37983" spans="1:34" hidden="1" x14ac:dyDescent="0.25">
      <c r="A37983">
        <v>2018</v>
      </c>
      <c r="B37983" s="1">
        <v>43356</v>
      </c>
      <c r="C37983" s="2">
        <v>0.66527777777777775</v>
      </c>
      <c r="D37983" t="s">
        <v>42</v>
      </c>
      <c r="E37983" s="3" t="s">
        <v>44</v>
      </c>
      <c r="F37983" s="3" t="s">
        <v>48</v>
      </c>
      <c r="G37983" s="3" t="s">
        <v>3945</v>
      </c>
      <c r="H37983">
        <v>116</v>
      </c>
      <c r="I37983" t="s">
        <v>4184</v>
      </c>
      <c r="J37983" s="3" t="s">
        <v>37061</v>
      </c>
      <c r="K37983" t="s">
        <v>48</v>
      </c>
      <c r="L37983" t="s">
        <v>43</v>
      </c>
      <c r="M37983" t="s">
        <v>43</v>
      </c>
      <c r="N37983" s="3" t="s">
        <v>8200</v>
      </c>
      <c r="P37983">
        <v>2</v>
      </c>
      <c r="R37983" t="s">
        <v>43</v>
      </c>
      <c r="X37983">
        <v>0</v>
      </c>
      <c r="Y37983" t="s">
        <v>43</v>
      </c>
      <c r="Z37983" t="s">
        <v>43</v>
      </c>
      <c r="AA37983" t="s">
        <v>43</v>
      </c>
      <c r="AB37983" t="s">
        <v>43</v>
      </c>
      <c r="AC37983" t="s">
        <v>43</v>
      </c>
      <c r="AD37983" t="s">
        <v>43</v>
      </c>
      <c r="AE37983" t="s">
        <v>43</v>
      </c>
      <c r="AF37983" t="s">
        <v>43</v>
      </c>
      <c r="AG37983" t="s">
        <v>43</v>
      </c>
      <c r="AH37983" t="s">
        <v>43</v>
      </c>
    </row>
    <row r="37984" spans="1:34" hidden="1" x14ac:dyDescent="0.25">
      <c r="A37984">
        <v>2018</v>
      </c>
      <c r="B37984" s="1">
        <v>43356</v>
      </c>
      <c r="C37984" s="2">
        <v>0.66597222222222219</v>
      </c>
      <c r="D37984" t="s">
        <v>42</v>
      </c>
      <c r="E37984" s="3" t="s">
        <v>44</v>
      </c>
      <c r="F37984" s="3" t="s">
        <v>72</v>
      </c>
      <c r="G37984" s="3" t="s">
        <v>265</v>
      </c>
      <c r="I37984" t="s">
        <v>43</v>
      </c>
      <c r="J37984" s="3" t="s">
        <v>37062</v>
      </c>
      <c r="K37984" t="s">
        <v>72</v>
      </c>
      <c r="L37984" t="s">
        <v>43</v>
      </c>
      <c r="M37984" t="s">
        <v>43</v>
      </c>
      <c r="N37984" s="3" t="s">
        <v>8200</v>
      </c>
      <c r="O37984">
        <v>2</v>
      </c>
      <c r="R37984" t="s">
        <v>43</v>
      </c>
      <c r="X37984">
        <v>0</v>
      </c>
      <c r="Y37984" t="s">
        <v>43</v>
      </c>
      <c r="Z37984" t="s">
        <v>43</v>
      </c>
      <c r="AA37984" t="s">
        <v>43</v>
      </c>
      <c r="AB37984" t="s">
        <v>43</v>
      </c>
      <c r="AC37984" t="s">
        <v>43</v>
      </c>
      <c r="AD37984" t="s">
        <v>43</v>
      </c>
      <c r="AE37984" t="s">
        <v>43</v>
      </c>
      <c r="AF37984" t="s">
        <v>43</v>
      </c>
      <c r="AG37984" t="s">
        <v>43</v>
      </c>
      <c r="AH37984" t="s">
        <v>43</v>
      </c>
    </row>
    <row r="37985" spans="1:34" hidden="1" x14ac:dyDescent="0.25">
      <c r="A37985">
        <v>2018</v>
      </c>
      <c r="B37985" s="1">
        <v>43356</v>
      </c>
      <c r="C37985" s="2">
        <v>0.69444444444444442</v>
      </c>
      <c r="D37985" t="s">
        <v>42</v>
      </c>
      <c r="E37985" s="3" t="s">
        <v>44</v>
      </c>
      <c r="F37985" s="3" t="s">
        <v>424</v>
      </c>
      <c r="G37985" s="3" t="s">
        <v>4475</v>
      </c>
      <c r="H37985">
        <v>68</v>
      </c>
      <c r="I37985" t="s">
        <v>43</v>
      </c>
      <c r="J37985" s="3" t="s">
        <v>37063</v>
      </c>
      <c r="K37985" t="s">
        <v>424</v>
      </c>
      <c r="L37985" t="s">
        <v>43</v>
      </c>
      <c r="M37985" t="s">
        <v>43</v>
      </c>
      <c r="N37985" s="3" t="s">
        <v>8200</v>
      </c>
      <c r="O37985">
        <v>2</v>
      </c>
      <c r="R37985" t="s">
        <v>43</v>
      </c>
      <c r="X37985">
        <v>0</v>
      </c>
      <c r="Y37985" t="s">
        <v>43</v>
      </c>
      <c r="Z37985" t="s">
        <v>43</v>
      </c>
      <c r="AA37985" t="s">
        <v>43</v>
      </c>
      <c r="AB37985" t="s">
        <v>43</v>
      </c>
      <c r="AC37985" t="s">
        <v>43</v>
      </c>
      <c r="AD37985" t="s">
        <v>43</v>
      </c>
      <c r="AE37985" t="s">
        <v>43</v>
      </c>
      <c r="AF37985" t="s">
        <v>43</v>
      </c>
      <c r="AG37985" t="s">
        <v>43</v>
      </c>
      <c r="AH37985" t="s">
        <v>43</v>
      </c>
    </row>
    <row r="37986" spans="1:34" hidden="1" x14ac:dyDescent="0.25">
      <c r="A37986">
        <v>2018</v>
      </c>
      <c r="B37986" s="1">
        <v>43356</v>
      </c>
      <c r="C37986" s="2">
        <v>0.69513888888888886</v>
      </c>
      <c r="D37986" t="s">
        <v>66</v>
      </c>
      <c r="E37986" s="3" t="s">
        <v>44</v>
      </c>
      <c r="F37986" s="3" t="s">
        <v>147</v>
      </c>
      <c r="G37986" s="3" t="s">
        <v>257</v>
      </c>
      <c r="I37986" t="s">
        <v>1878</v>
      </c>
      <c r="J37986" s="3" t="s">
        <v>37064</v>
      </c>
      <c r="K37986" t="s">
        <v>147</v>
      </c>
      <c r="L37986" t="s">
        <v>43</v>
      </c>
      <c r="M37986" t="s">
        <v>43</v>
      </c>
      <c r="N37986" s="3" t="s">
        <v>8200</v>
      </c>
      <c r="R37986" t="s">
        <v>43</v>
      </c>
      <c r="V37986">
        <v>1</v>
      </c>
      <c r="W37986">
        <v>1</v>
      </c>
      <c r="X37986">
        <v>1</v>
      </c>
      <c r="Y37986" t="s">
        <v>43</v>
      </c>
      <c r="Z37986" t="s">
        <v>43</v>
      </c>
      <c r="AA37986" t="s">
        <v>43</v>
      </c>
      <c r="AB37986" t="s">
        <v>43</v>
      </c>
      <c r="AC37986" t="s">
        <v>43</v>
      </c>
      <c r="AD37986" t="s">
        <v>43</v>
      </c>
      <c r="AE37986" t="s">
        <v>43</v>
      </c>
      <c r="AF37986" t="s">
        <v>43</v>
      </c>
      <c r="AG37986" t="s">
        <v>43</v>
      </c>
      <c r="AH37986" t="s">
        <v>43</v>
      </c>
    </row>
    <row r="37987" spans="1:34" hidden="1" x14ac:dyDescent="0.25">
      <c r="A37987">
        <v>2018</v>
      </c>
      <c r="B37987" s="1">
        <v>43356</v>
      </c>
      <c r="C37987" s="2">
        <v>0.70347222222222228</v>
      </c>
      <c r="D37987" t="s">
        <v>42</v>
      </c>
      <c r="E37987" s="3" t="s">
        <v>44</v>
      </c>
      <c r="F37987" s="3" t="s">
        <v>57</v>
      </c>
      <c r="G37987" s="3" t="s">
        <v>7767</v>
      </c>
      <c r="H37987">
        <v>5</v>
      </c>
      <c r="I37987" t="s">
        <v>43</v>
      </c>
      <c r="J37987" s="3" t="s">
        <v>37065</v>
      </c>
      <c r="K37987" t="s">
        <v>57</v>
      </c>
      <c r="L37987" t="s">
        <v>43</v>
      </c>
      <c r="M37987" t="s">
        <v>43</v>
      </c>
      <c r="N37987" s="3" t="s">
        <v>8200</v>
      </c>
      <c r="O37987">
        <v>2</v>
      </c>
      <c r="R37987" t="s">
        <v>43</v>
      </c>
      <c r="X37987">
        <v>0</v>
      </c>
      <c r="Y37987" t="s">
        <v>43</v>
      </c>
      <c r="Z37987" t="s">
        <v>43</v>
      </c>
      <c r="AA37987" t="s">
        <v>43</v>
      </c>
      <c r="AB37987" t="s">
        <v>43</v>
      </c>
      <c r="AC37987" t="s">
        <v>43</v>
      </c>
      <c r="AD37987" t="s">
        <v>43</v>
      </c>
      <c r="AE37987" t="s">
        <v>43</v>
      </c>
      <c r="AF37987" t="s">
        <v>43</v>
      </c>
      <c r="AG37987" t="s">
        <v>43</v>
      </c>
      <c r="AH37987" t="s">
        <v>43</v>
      </c>
    </row>
    <row r="37988" spans="1:34" hidden="1" x14ac:dyDescent="0.25">
      <c r="A37988">
        <v>2018</v>
      </c>
      <c r="B37988" s="1">
        <v>43356</v>
      </c>
      <c r="C37988" s="2">
        <v>0.71597222222222223</v>
      </c>
      <c r="D37988" t="s">
        <v>42</v>
      </c>
      <c r="E37988" s="3" t="s">
        <v>44</v>
      </c>
      <c r="F37988" s="3" t="s">
        <v>365</v>
      </c>
      <c r="G37988" s="3" t="s">
        <v>899</v>
      </c>
      <c r="H37988">
        <v>409</v>
      </c>
      <c r="I37988" t="s">
        <v>43</v>
      </c>
      <c r="J37988" s="3" t="s">
        <v>37066</v>
      </c>
      <c r="K37988" t="s">
        <v>365</v>
      </c>
      <c r="L37988" t="s">
        <v>43</v>
      </c>
      <c r="M37988" t="s">
        <v>43</v>
      </c>
      <c r="N37988" s="3" t="s">
        <v>8200</v>
      </c>
      <c r="O37988">
        <v>2</v>
      </c>
      <c r="R37988" t="s">
        <v>43</v>
      </c>
      <c r="X37988">
        <v>0</v>
      </c>
      <c r="Y37988" t="s">
        <v>43</v>
      </c>
      <c r="Z37988" t="s">
        <v>43</v>
      </c>
      <c r="AA37988" t="s">
        <v>43</v>
      </c>
      <c r="AB37988" t="s">
        <v>43</v>
      </c>
      <c r="AC37988" t="s">
        <v>43</v>
      </c>
      <c r="AD37988" t="s">
        <v>43</v>
      </c>
      <c r="AE37988" t="s">
        <v>43</v>
      </c>
      <c r="AF37988" t="s">
        <v>43</v>
      </c>
      <c r="AG37988" t="s">
        <v>43</v>
      </c>
      <c r="AH37988" t="s">
        <v>43</v>
      </c>
    </row>
    <row r="37989" spans="1:34" hidden="1" x14ac:dyDescent="0.25">
      <c r="A37989">
        <v>2018</v>
      </c>
      <c r="B37989" s="1">
        <v>43356</v>
      </c>
      <c r="C37989" s="2">
        <v>0.73472222222222228</v>
      </c>
      <c r="D37989" t="s">
        <v>42</v>
      </c>
      <c r="E37989" s="3" t="s">
        <v>44</v>
      </c>
      <c r="F37989" s="3" t="s">
        <v>199</v>
      </c>
      <c r="G37989" s="3" t="s">
        <v>748</v>
      </c>
      <c r="I37989" t="s">
        <v>43</v>
      </c>
      <c r="J37989" s="3" t="s">
        <v>37067</v>
      </c>
      <c r="K37989" t="s">
        <v>199</v>
      </c>
      <c r="L37989" t="s">
        <v>43</v>
      </c>
      <c r="M37989" t="s">
        <v>43</v>
      </c>
      <c r="N37989" s="3" t="s">
        <v>8283</v>
      </c>
      <c r="O37989">
        <v>1</v>
      </c>
      <c r="R37989" t="s">
        <v>43</v>
      </c>
      <c r="U37989">
        <v>2</v>
      </c>
      <c r="X37989">
        <v>0</v>
      </c>
      <c r="Y37989" t="s">
        <v>43</v>
      </c>
      <c r="Z37989" t="s">
        <v>43</v>
      </c>
      <c r="AA37989" t="s">
        <v>43</v>
      </c>
      <c r="AB37989" t="s">
        <v>43</v>
      </c>
      <c r="AC37989" t="s">
        <v>43</v>
      </c>
      <c r="AD37989" t="s">
        <v>43</v>
      </c>
      <c r="AE37989" t="s">
        <v>43</v>
      </c>
      <c r="AF37989" t="s">
        <v>43</v>
      </c>
      <c r="AG37989" t="s">
        <v>43</v>
      </c>
      <c r="AH37989" t="s">
        <v>43</v>
      </c>
    </row>
    <row r="37990" spans="1:34" hidden="1" x14ac:dyDescent="0.25">
      <c r="A37990">
        <v>2018</v>
      </c>
      <c r="B37990" s="1">
        <v>43356</v>
      </c>
      <c r="C37990" s="2">
        <v>0.73611111111111116</v>
      </c>
      <c r="D37990" t="s">
        <v>42</v>
      </c>
      <c r="E37990" s="3" t="s">
        <v>44</v>
      </c>
      <c r="F37990" s="3" t="s">
        <v>147</v>
      </c>
      <c r="G37990" s="3" t="s">
        <v>128</v>
      </c>
      <c r="I37990" t="s">
        <v>43</v>
      </c>
      <c r="J37990" s="3" t="s">
        <v>12664</v>
      </c>
      <c r="K37990" t="s">
        <v>147</v>
      </c>
      <c r="L37990" t="s">
        <v>43</v>
      </c>
      <c r="M37990" t="s">
        <v>43</v>
      </c>
      <c r="N37990" s="3" t="s">
        <v>8200</v>
      </c>
      <c r="O37990">
        <v>1</v>
      </c>
      <c r="P37990">
        <v>1</v>
      </c>
      <c r="R37990" t="s">
        <v>43</v>
      </c>
      <c r="X37990">
        <v>0</v>
      </c>
      <c r="Y37990" t="s">
        <v>43</v>
      </c>
      <c r="Z37990" t="s">
        <v>43</v>
      </c>
      <c r="AA37990" t="s">
        <v>43</v>
      </c>
      <c r="AB37990" t="s">
        <v>43</v>
      </c>
      <c r="AC37990" t="s">
        <v>43</v>
      </c>
      <c r="AD37990" t="s">
        <v>43</v>
      </c>
      <c r="AE37990" t="s">
        <v>43</v>
      </c>
      <c r="AF37990" t="s">
        <v>43</v>
      </c>
      <c r="AG37990" t="s">
        <v>43</v>
      </c>
      <c r="AH37990" t="s">
        <v>43</v>
      </c>
    </row>
    <row r="37991" spans="1:34" hidden="1" x14ac:dyDescent="0.25">
      <c r="A37991">
        <v>2018</v>
      </c>
      <c r="B37991" s="1">
        <v>43356</v>
      </c>
      <c r="C37991" s="2">
        <v>0.74583333333333335</v>
      </c>
      <c r="D37991" t="s">
        <v>42</v>
      </c>
      <c r="E37991" s="3" t="s">
        <v>44</v>
      </c>
      <c r="F37991" s="3" t="s">
        <v>78</v>
      </c>
      <c r="G37991" s="3" t="s">
        <v>132</v>
      </c>
      <c r="H37991">
        <v>1043</v>
      </c>
      <c r="I37991" t="s">
        <v>43</v>
      </c>
      <c r="J37991" s="3" t="s">
        <v>37068</v>
      </c>
      <c r="K37991" t="s">
        <v>78</v>
      </c>
      <c r="L37991" t="s">
        <v>43</v>
      </c>
      <c r="M37991" t="s">
        <v>43</v>
      </c>
      <c r="N37991" s="3" t="s">
        <v>8200</v>
      </c>
      <c r="O37991">
        <v>2</v>
      </c>
      <c r="R37991" t="s">
        <v>43</v>
      </c>
      <c r="X37991">
        <v>0</v>
      </c>
      <c r="Y37991" t="s">
        <v>43</v>
      </c>
      <c r="Z37991" t="s">
        <v>43</v>
      </c>
      <c r="AA37991" t="s">
        <v>43</v>
      </c>
      <c r="AB37991" t="s">
        <v>43</v>
      </c>
      <c r="AC37991" t="s">
        <v>43</v>
      </c>
      <c r="AD37991" t="s">
        <v>43</v>
      </c>
      <c r="AE37991" t="s">
        <v>43</v>
      </c>
      <c r="AF37991" t="s">
        <v>43</v>
      </c>
      <c r="AG37991" t="s">
        <v>43</v>
      </c>
      <c r="AH37991" t="s">
        <v>43</v>
      </c>
    </row>
    <row r="37992" spans="1:34" hidden="1" x14ac:dyDescent="0.25">
      <c r="A37992">
        <v>2018</v>
      </c>
      <c r="B37992" s="1">
        <v>43356</v>
      </c>
      <c r="C37992" s="2">
        <v>0.75208333333333333</v>
      </c>
      <c r="D37992" t="s">
        <v>66</v>
      </c>
      <c r="E37992" s="3" t="s">
        <v>44</v>
      </c>
      <c r="F37992" s="3" t="s">
        <v>1229</v>
      </c>
      <c r="G37992" s="3" t="s">
        <v>70</v>
      </c>
      <c r="I37992" t="s">
        <v>43</v>
      </c>
      <c r="J37992" s="3" t="s">
        <v>37069</v>
      </c>
      <c r="K37992" t="s">
        <v>1229</v>
      </c>
      <c r="L37992" t="s">
        <v>43</v>
      </c>
      <c r="M37992" t="s">
        <v>43</v>
      </c>
      <c r="N37992" s="3" t="s">
        <v>8325</v>
      </c>
      <c r="O37992">
        <v>1</v>
      </c>
      <c r="R37992" t="s">
        <v>586</v>
      </c>
      <c r="X37992">
        <v>1</v>
      </c>
      <c r="Y37992" t="s">
        <v>43</v>
      </c>
      <c r="Z37992" t="s">
        <v>43</v>
      </c>
      <c r="AA37992" t="s">
        <v>43</v>
      </c>
      <c r="AB37992" t="s">
        <v>43</v>
      </c>
      <c r="AC37992" t="s">
        <v>43</v>
      </c>
      <c r="AD37992" t="s">
        <v>43</v>
      </c>
      <c r="AE37992" t="s">
        <v>43</v>
      </c>
      <c r="AF37992" t="s">
        <v>43</v>
      </c>
      <c r="AG37992" t="s">
        <v>43</v>
      </c>
      <c r="AH37992" t="s">
        <v>43</v>
      </c>
    </row>
    <row r="37993" spans="1:34" hidden="1" x14ac:dyDescent="0.25">
      <c r="A37993">
        <v>2018</v>
      </c>
      <c r="B37993" s="1">
        <v>43356</v>
      </c>
      <c r="C37993" s="2">
        <v>0.75347222222222221</v>
      </c>
      <c r="D37993" t="s">
        <v>42</v>
      </c>
      <c r="E37993" s="3" t="s">
        <v>38</v>
      </c>
      <c r="F37993" s="3" t="s">
        <v>320</v>
      </c>
      <c r="G37993" s="3" t="s">
        <v>20300</v>
      </c>
      <c r="H37993">
        <v>330</v>
      </c>
      <c r="I37993" t="s">
        <v>43</v>
      </c>
      <c r="J37993" s="3" t="s">
        <v>37070</v>
      </c>
      <c r="K37993" t="s">
        <v>320</v>
      </c>
      <c r="L37993" t="s">
        <v>43</v>
      </c>
      <c r="M37993" t="s">
        <v>43</v>
      </c>
      <c r="N37993" s="3" t="s">
        <v>8200</v>
      </c>
      <c r="O37993">
        <v>1</v>
      </c>
      <c r="R37993" t="s">
        <v>43</v>
      </c>
      <c r="T37993">
        <v>1</v>
      </c>
      <c r="X37993">
        <v>0</v>
      </c>
      <c r="Y37993" t="s">
        <v>43</v>
      </c>
      <c r="Z37993" t="s">
        <v>43</v>
      </c>
      <c r="AA37993" t="s">
        <v>43</v>
      </c>
      <c r="AB37993" t="s">
        <v>43</v>
      </c>
      <c r="AC37993" t="s">
        <v>43</v>
      </c>
      <c r="AD37993" t="s">
        <v>43</v>
      </c>
      <c r="AE37993" t="s">
        <v>43</v>
      </c>
      <c r="AF37993" t="s">
        <v>43</v>
      </c>
      <c r="AG37993" t="s">
        <v>43</v>
      </c>
      <c r="AH37993" t="s">
        <v>43</v>
      </c>
    </row>
    <row r="37994" spans="1:34" hidden="1" x14ac:dyDescent="0.25">
      <c r="A37994">
        <v>2018</v>
      </c>
      <c r="B37994" s="1">
        <v>43356</v>
      </c>
      <c r="C37994" s="2">
        <v>0.7583333333333333</v>
      </c>
      <c r="D37994" t="s">
        <v>42</v>
      </c>
      <c r="E37994" s="3" t="s">
        <v>38</v>
      </c>
      <c r="F37994" s="3" t="s">
        <v>483</v>
      </c>
      <c r="G37994" s="3" t="s">
        <v>1953</v>
      </c>
      <c r="I37994" t="s">
        <v>43</v>
      </c>
      <c r="J37994" s="3" t="s">
        <v>37071</v>
      </c>
      <c r="K37994" t="s">
        <v>483</v>
      </c>
      <c r="L37994" t="s">
        <v>43</v>
      </c>
      <c r="M37994" t="s">
        <v>43</v>
      </c>
      <c r="N37994" s="3" t="s">
        <v>8200</v>
      </c>
      <c r="O37994">
        <v>2</v>
      </c>
      <c r="R37994" t="s">
        <v>43</v>
      </c>
      <c r="X37994">
        <v>0</v>
      </c>
      <c r="Y37994" t="s">
        <v>43</v>
      </c>
      <c r="Z37994" t="s">
        <v>43</v>
      </c>
      <c r="AA37994" t="s">
        <v>43</v>
      </c>
      <c r="AB37994" t="s">
        <v>43</v>
      </c>
      <c r="AC37994" t="s">
        <v>43</v>
      </c>
      <c r="AD37994" t="s">
        <v>43</v>
      </c>
      <c r="AE37994" t="s">
        <v>43</v>
      </c>
      <c r="AF37994" t="s">
        <v>43</v>
      </c>
      <c r="AG37994" t="s">
        <v>43</v>
      </c>
      <c r="AH37994" t="s">
        <v>43</v>
      </c>
    </row>
    <row r="37995" spans="1:34" hidden="1" x14ac:dyDescent="0.25">
      <c r="A37995">
        <v>2018</v>
      </c>
      <c r="B37995" s="1">
        <v>43356</v>
      </c>
      <c r="C37995" s="2">
        <v>0.76736111111111116</v>
      </c>
      <c r="D37995" t="s">
        <v>42</v>
      </c>
      <c r="E37995" s="3" t="s">
        <v>44</v>
      </c>
      <c r="F37995" s="3" t="s">
        <v>194</v>
      </c>
      <c r="G37995" s="3" t="s">
        <v>223</v>
      </c>
      <c r="H37995">
        <v>525</v>
      </c>
      <c r="I37995" t="s">
        <v>1359</v>
      </c>
      <c r="J37995" s="3" t="s">
        <v>37072</v>
      </c>
      <c r="K37995" t="s">
        <v>194</v>
      </c>
      <c r="L37995" t="s">
        <v>43</v>
      </c>
      <c r="M37995" t="s">
        <v>43</v>
      </c>
      <c r="N37995" s="3" t="s">
        <v>8200</v>
      </c>
      <c r="O37995">
        <v>2</v>
      </c>
      <c r="P37995">
        <v>1</v>
      </c>
      <c r="R37995" t="s">
        <v>43</v>
      </c>
      <c r="X37995">
        <v>0</v>
      </c>
      <c r="Y37995" t="s">
        <v>43</v>
      </c>
      <c r="Z37995" t="s">
        <v>43</v>
      </c>
      <c r="AA37995" t="s">
        <v>43</v>
      </c>
      <c r="AB37995" t="s">
        <v>43</v>
      </c>
      <c r="AC37995" t="s">
        <v>43</v>
      </c>
      <c r="AD37995" t="s">
        <v>43</v>
      </c>
      <c r="AE37995" t="s">
        <v>43</v>
      </c>
      <c r="AF37995" t="s">
        <v>43</v>
      </c>
      <c r="AG37995" t="s">
        <v>43</v>
      </c>
      <c r="AH37995" t="s">
        <v>43</v>
      </c>
    </row>
    <row r="37996" spans="1:34" hidden="1" x14ac:dyDescent="0.25">
      <c r="A37996">
        <v>2018</v>
      </c>
      <c r="B37996" s="1">
        <v>43356</v>
      </c>
      <c r="C37996" s="2">
        <v>0.7680555555555556</v>
      </c>
      <c r="D37996" t="s">
        <v>66</v>
      </c>
      <c r="E37996" s="3" t="s">
        <v>38</v>
      </c>
      <c r="F37996" s="3" t="s">
        <v>194</v>
      </c>
      <c r="G37996" s="3" t="s">
        <v>265</v>
      </c>
      <c r="I37996" t="s">
        <v>43</v>
      </c>
      <c r="J37996" s="3" t="s">
        <v>37073</v>
      </c>
      <c r="K37996" t="s">
        <v>194</v>
      </c>
      <c r="L37996" t="s">
        <v>43</v>
      </c>
      <c r="M37996" t="s">
        <v>43</v>
      </c>
      <c r="N37996" s="3" t="s">
        <v>8200</v>
      </c>
      <c r="O37996">
        <v>1</v>
      </c>
      <c r="P37996">
        <v>1</v>
      </c>
      <c r="R37996" t="s">
        <v>43</v>
      </c>
      <c r="X37996">
        <v>1</v>
      </c>
      <c r="Y37996" t="s">
        <v>43</v>
      </c>
      <c r="Z37996" t="s">
        <v>43</v>
      </c>
      <c r="AA37996" t="s">
        <v>43</v>
      </c>
      <c r="AB37996" t="s">
        <v>43</v>
      </c>
      <c r="AC37996" t="s">
        <v>43</v>
      </c>
      <c r="AD37996" t="s">
        <v>43</v>
      </c>
      <c r="AE37996" t="s">
        <v>43</v>
      </c>
      <c r="AF37996" t="s">
        <v>43</v>
      </c>
      <c r="AG37996" t="s">
        <v>43</v>
      </c>
      <c r="AH37996" t="s">
        <v>43</v>
      </c>
    </row>
    <row r="37997" spans="1:34" hidden="1" x14ac:dyDescent="0.25">
      <c r="A37997">
        <v>2018</v>
      </c>
      <c r="B37997" s="1">
        <v>43356</v>
      </c>
      <c r="C37997" s="2">
        <v>0.78611111111111109</v>
      </c>
      <c r="D37997" t="s">
        <v>42</v>
      </c>
      <c r="E37997" s="3" t="s">
        <v>38</v>
      </c>
      <c r="F37997" s="3" t="s">
        <v>51</v>
      </c>
      <c r="G37997" s="3" t="s">
        <v>52</v>
      </c>
      <c r="H37997">
        <v>2144</v>
      </c>
      <c r="I37997" t="s">
        <v>43</v>
      </c>
      <c r="J37997" s="3" t="s">
        <v>37074</v>
      </c>
      <c r="K37997" t="s">
        <v>51</v>
      </c>
      <c r="L37997" t="s">
        <v>43</v>
      </c>
      <c r="M37997" t="s">
        <v>43</v>
      </c>
      <c r="N37997" s="3" t="s">
        <v>8200</v>
      </c>
      <c r="O37997">
        <v>2</v>
      </c>
      <c r="R37997" t="s">
        <v>43</v>
      </c>
      <c r="X37997">
        <v>0</v>
      </c>
      <c r="Y37997" t="s">
        <v>43</v>
      </c>
      <c r="Z37997" t="s">
        <v>43</v>
      </c>
      <c r="AA37997" t="s">
        <v>43</v>
      </c>
      <c r="AB37997" t="s">
        <v>43</v>
      </c>
      <c r="AC37997" t="s">
        <v>43</v>
      </c>
      <c r="AD37997" t="s">
        <v>43</v>
      </c>
      <c r="AE37997" t="s">
        <v>43</v>
      </c>
      <c r="AF37997" t="s">
        <v>43</v>
      </c>
      <c r="AG37997" t="s">
        <v>43</v>
      </c>
      <c r="AH37997" t="s">
        <v>43</v>
      </c>
    </row>
    <row r="37998" spans="1:34" hidden="1" x14ac:dyDescent="0.25">
      <c r="A37998">
        <v>2018</v>
      </c>
      <c r="B37998" s="1">
        <v>43356</v>
      </c>
      <c r="C37998" s="2">
        <v>0.78819444444444442</v>
      </c>
      <c r="D37998" t="s">
        <v>42</v>
      </c>
      <c r="E37998" s="3" t="s">
        <v>44</v>
      </c>
      <c r="F37998" s="3" t="s">
        <v>78</v>
      </c>
      <c r="G37998" s="3" t="s">
        <v>132</v>
      </c>
      <c r="I37998" t="s">
        <v>43</v>
      </c>
      <c r="J37998" s="3" t="s">
        <v>37075</v>
      </c>
      <c r="K37998" t="s">
        <v>78</v>
      </c>
      <c r="L37998" t="s">
        <v>43</v>
      </c>
      <c r="M37998" t="s">
        <v>43</v>
      </c>
      <c r="N37998" s="3" t="s">
        <v>8200</v>
      </c>
      <c r="O37998">
        <v>2</v>
      </c>
      <c r="R37998" t="s">
        <v>43</v>
      </c>
      <c r="X37998">
        <v>0</v>
      </c>
      <c r="Y37998" t="s">
        <v>43</v>
      </c>
      <c r="Z37998" t="s">
        <v>43</v>
      </c>
      <c r="AA37998" t="s">
        <v>43</v>
      </c>
      <c r="AB37998" t="s">
        <v>43</v>
      </c>
      <c r="AC37998" t="s">
        <v>43</v>
      </c>
      <c r="AD37998" t="s">
        <v>43</v>
      </c>
      <c r="AE37998" t="s">
        <v>43</v>
      </c>
      <c r="AF37998" t="s">
        <v>43</v>
      </c>
      <c r="AG37998" t="s">
        <v>43</v>
      </c>
      <c r="AH37998" t="s">
        <v>43</v>
      </c>
    </row>
    <row r="37999" spans="1:34" hidden="1" x14ac:dyDescent="0.25">
      <c r="A37999">
        <v>2018</v>
      </c>
      <c r="B37999" s="1">
        <v>43356</v>
      </c>
      <c r="C37999" s="2">
        <v>0.80694444444444446</v>
      </c>
      <c r="D37999" t="s">
        <v>42</v>
      </c>
      <c r="E37999" s="3" t="s">
        <v>44</v>
      </c>
      <c r="F37999" s="3" t="s">
        <v>176</v>
      </c>
      <c r="G37999" s="3" t="s">
        <v>228</v>
      </c>
      <c r="I37999" t="s">
        <v>43</v>
      </c>
      <c r="J37999" s="3" t="s">
        <v>37076</v>
      </c>
      <c r="K37999" t="s">
        <v>176</v>
      </c>
      <c r="L37999" t="s">
        <v>43</v>
      </c>
      <c r="M37999" t="s">
        <v>43</v>
      </c>
      <c r="N37999" s="3" t="s">
        <v>8200</v>
      </c>
      <c r="O37999">
        <v>2</v>
      </c>
      <c r="R37999" t="s">
        <v>43</v>
      </c>
      <c r="X37999">
        <v>0</v>
      </c>
      <c r="Y37999" t="s">
        <v>43</v>
      </c>
      <c r="Z37999" t="s">
        <v>43</v>
      </c>
      <c r="AA37999" t="s">
        <v>43</v>
      </c>
      <c r="AB37999" t="s">
        <v>43</v>
      </c>
      <c r="AC37999" t="s">
        <v>43</v>
      </c>
      <c r="AD37999" t="s">
        <v>43</v>
      </c>
      <c r="AE37999" t="s">
        <v>43</v>
      </c>
      <c r="AF37999" t="s">
        <v>43</v>
      </c>
      <c r="AG37999" t="s">
        <v>43</v>
      </c>
      <c r="AH37999" t="s">
        <v>43</v>
      </c>
    </row>
    <row r="38000" spans="1:34" hidden="1" x14ac:dyDescent="0.25">
      <c r="A38000">
        <v>2018</v>
      </c>
      <c r="B38000" s="1">
        <v>43356</v>
      </c>
      <c r="C38000" s="2">
        <v>0.8125</v>
      </c>
      <c r="D38000" t="s">
        <v>42</v>
      </c>
      <c r="E38000" s="3" t="s">
        <v>38</v>
      </c>
      <c r="F38000" s="3" t="s">
        <v>78</v>
      </c>
      <c r="G38000" s="3" t="s">
        <v>132</v>
      </c>
      <c r="H38000">
        <v>4000</v>
      </c>
      <c r="I38000" t="s">
        <v>43</v>
      </c>
      <c r="J38000" s="3" t="s">
        <v>37077</v>
      </c>
      <c r="K38000" t="s">
        <v>78</v>
      </c>
      <c r="L38000" t="s">
        <v>43</v>
      </c>
      <c r="M38000" t="s">
        <v>43</v>
      </c>
      <c r="N38000" s="3" t="s">
        <v>8200</v>
      </c>
      <c r="O38000">
        <v>2</v>
      </c>
      <c r="R38000" t="s">
        <v>43</v>
      </c>
      <c r="X38000">
        <v>0</v>
      </c>
      <c r="Y38000" t="s">
        <v>43</v>
      </c>
      <c r="Z38000" t="s">
        <v>43</v>
      </c>
      <c r="AA38000" t="s">
        <v>43</v>
      </c>
      <c r="AB38000" t="s">
        <v>43</v>
      </c>
      <c r="AC38000" t="s">
        <v>43</v>
      </c>
      <c r="AD38000" t="s">
        <v>43</v>
      </c>
      <c r="AE38000" t="s">
        <v>43</v>
      </c>
      <c r="AF38000" t="s">
        <v>43</v>
      </c>
      <c r="AG38000" t="s">
        <v>43</v>
      </c>
      <c r="AH38000" t="s">
        <v>43</v>
      </c>
    </row>
    <row r="38001" spans="1:34" hidden="1" x14ac:dyDescent="0.25">
      <c r="A38001">
        <v>2018</v>
      </c>
      <c r="B38001" s="1">
        <v>43356</v>
      </c>
      <c r="C38001" s="2">
        <v>0.83263888888888893</v>
      </c>
      <c r="D38001" t="s">
        <v>42</v>
      </c>
      <c r="E38001" s="3" t="s">
        <v>44</v>
      </c>
      <c r="F38001" s="3" t="s">
        <v>48</v>
      </c>
      <c r="G38001" s="3" t="s">
        <v>1428</v>
      </c>
      <c r="I38001" t="s">
        <v>32721</v>
      </c>
      <c r="J38001" s="3" t="s">
        <v>37078</v>
      </c>
      <c r="K38001" t="s">
        <v>48</v>
      </c>
      <c r="L38001" t="s">
        <v>43</v>
      </c>
      <c r="M38001" t="s">
        <v>43</v>
      </c>
      <c r="N38001" s="3" t="s">
        <v>8200</v>
      </c>
      <c r="O38001">
        <v>2</v>
      </c>
      <c r="R38001" t="s">
        <v>43</v>
      </c>
      <c r="X38001">
        <v>0</v>
      </c>
      <c r="Y38001" t="s">
        <v>43</v>
      </c>
      <c r="Z38001" t="s">
        <v>43</v>
      </c>
      <c r="AA38001" t="s">
        <v>43</v>
      </c>
      <c r="AB38001" t="s">
        <v>43</v>
      </c>
      <c r="AC38001" t="s">
        <v>43</v>
      </c>
      <c r="AD38001" t="s">
        <v>43</v>
      </c>
      <c r="AE38001" t="s">
        <v>43</v>
      </c>
      <c r="AF38001" t="s">
        <v>43</v>
      </c>
      <c r="AG38001" t="s">
        <v>43</v>
      </c>
      <c r="AH38001" t="s">
        <v>43</v>
      </c>
    </row>
    <row r="38002" spans="1:34" hidden="1" x14ac:dyDescent="0.25">
      <c r="A38002">
        <v>2018</v>
      </c>
      <c r="B38002" s="1">
        <v>43357</v>
      </c>
      <c r="C38002" s="2">
        <v>0.94097222222222221</v>
      </c>
      <c r="D38002" t="s">
        <v>66</v>
      </c>
      <c r="E38002" s="3" t="s">
        <v>44</v>
      </c>
      <c r="F38002" s="3" t="s">
        <v>199</v>
      </c>
      <c r="G38002" s="3" t="s">
        <v>3203</v>
      </c>
      <c r="I38002" t="s">
        <v>43</v>
      </c>
      <c r="J38002" s="3" t="s">
        <v>37079</v>
      </c>
      <c r="K38002" t="s">
        <v>199</v>
      </c>
      <c r="L38002" t="s">
        <v>43</v>
      </c>
      <c r="M38002" t="s">
        <v>43</v>
      </c>
      <c r="N38002" s="3" t="s">
        <v>8200</v>
      </c>
      <c r="O38002">
        <v>2</v>
      </c>
      <c r="R38002" t="s">
        <v>43</v>
      </c>
      <c r="X38002">
        <v>1</v>
      </c>
      <c r="Y38002" t="s">
        <v>43</v>
      </c>
      <c r="Z38002" t="s">
        <v>43</v>
      </c>
      <c r="AA38002" t="s">
        <v>43</v>
      </c>
      <c r="AB38002" t="s">
        <v>43</v>
      </c>
      <c r="AC38002" t="s">
        <v>43</v>
      </c>
      <c r="AD38002" t="s">
        <v>43</v>
      </c>
      <c r="AE38002" t="s">
        <v>43</v>
      </c>
      <c r="AF38002" t="s">
        <v>43</v>
      </c>
      <c r="AG38002" t="s">
        <v>43</v>
      </c>
      <c r="AH38002" t="s">
        <v>43</v>
      </c>
    </row>
    <row r="38003" spans="1:34" hidden="1" x14ac:dyDescent="0.25">
      <c r="A38003">
        <v>2018</v>
      </c>
      <c r="B38003" s="1">
        <v>43357</v>
      </c>
      <c r="C38003" s="2">
        <v>0.9819444444444444</v>
      </c>
      <c r="D38003" t="s">
        <v>66</v>
      </c>
      <c r="E38003" s="3" t="s">
        <v>44</v>
      </c>
      <c r="F38003" s="3" t="s">
        <v>194</v>
      </c>
      <c r="G38003" s="3" t="s">
        <v>265</v>
      </c>
      <c r="I38003" t="s">
        <v>43</v>
      </c>
      <c r="J38003" s="3" t="s">
        <v>37080</v>
      </c>
      <c r="K38003" t="s">
        <v>194</v>
      </c>
      <c r="L38003" t="s">
        <v>43</v>
      </c>
      <c r="M38003" t="s">
        <v>43</v>
      </c>
      <c r="N38003" s="3" t="s">
        <v>8283</v>
      </c>
      <c r="O38003">
        <v>3</v>
      </c>
      <c r="R38003" t="s">
        <v>43</v>
      </c>
      <c r="X38003">
        <v>1</v>
      </c>
      <c r="Y38003" t="s">
        <v>43</v>
      </c>
      <c r="Z38003" t="s">
        <v>43</v>
      </c>
      <c r="AA38003" t="s">
        <v>43</v>
      </c>
      <c r="AB38003" t="s">
        <v>43</v>
      </c>
      <c r="AC38003" t="s">
        <v>43</v>
      </c>
      <c r="AD38003" t="s">
        <v>43</v>
      </c>
      <c r="AE38003" t="s">
        <v>43</v>
      </c>
      <c r="AF38003" t="s">
        <v>43</v>
      </c>
      <c r="AG38003" t="s">
        <v>43</v>
      </c>
      <c r="AH38003" t="s">
        <v>43</v>
      </c>
    </row>
    <row r="38004" spans="1:34" hidden="1" x14ac:dyDescent="0.25">
      <c r="A38004">
        <v>2018</v>
      </c>
      <c r="B38004" s="1">
        <v>43357</v>
      </c>
      <c r="C38004" s="2">
        <v>0.2986111111111111</v>
      </c>
      <c r="D38004" t="s">
        <v>66</v>
      </c>
      <c r="E38004" s="3" t="s">
        <v>44</v>
      </c>
      <c r="F38004" s="3" t="s">
        <v>206</v>
      </c>
      <c r="G38004" s="3" t="s">
        <v>223</v>
      </c>
      <c r="I38004" t="s">
        <v>43</v>
      </c>
      <c r="J38004" s="3" t="s">
        <v>27212</v>
      </c>
      <c r="K38004" t="s">
        <v>206</v>
      </c>
      <c r="L38004" t="s">
        <v>43</v>
      </c>
      <c r="M38004" t="s">
        <v>43</v>
      </c>
      <c r="N38004" s="3" t="s">
        <v>8200</v>
      </c>
      <c r="O38004">
        <v>1</v>
      </c>
      <c r="P38004">
        <v>1</v>
      </c>
      <c r="R38004" t="s">
        <v>43</v>
      </c>
      <c r="X38004">
        <v>1</v>
      </c>
      <c r="Y38004" t="s">
        <v>43</v>
      </c>
      <c r="Z38004" t="s">
        <v>43</v>
      </c>
      <c r="AA38004" t="s">
        <v>43</v>
      </c>
      <c r="AB38004" t="s">
        <v>43</v>
      </c>
      <c r="AC38004" t="s">
        <v>43</v>
      </c>
      <c r="AD38004" t="s">
        <v>43</v>
      </c>
      <c r="AE38004" t="s">
        <v>43</v>
      </c>
      <c r="AF38004" t="s">
        <v>43</v>
      </c>
      <c r="AG38004" t="s">
        <v>43</v>
      </c>
      <c r="AH38004" t="s">
        <v>43</v>
      </c>
    </row>
    <row r="38005" spans="1:34" hidden="1" x14ac:dyDescent="0.25">
      <c r="A38005">
        <v>2018</v>
      </c>
      <c r="B38005" s="1">
        <v>43357</v>
      </c>
      <c r="C38005" s="2">
        <v>0.33680555555555558</v>
      </c>
      <c r="D38005" t="s">
        <v>42</v>
      </c>
      <c r="E38005" s="3" t="s">
        <v>38</v>
      </c>
      <c r="F38005" s="3" t="s">
        <v>48</v>
      </c>
      <c r="G38005" s="3" t="s">
        <v>1863</v>
      </c>
      <c r="I38005" t="s">
        <v>43</v>
      </c>
      <c r="J38005" s="3" t="s">
        <v>37081</v>
      </c>
      <c r="K38005" t="s">
        <v>48</v>
      </c>
      <c r="L38005" t="s">
        <v>43</v>
      </c>
      <c r="M38005" t="s">
        <v>43</v>
      </c>
      <c r="N38005" s="3" t="s">
        <v>8200</v>
      </c>
      <c r="O38005">
        <v>1</v>
      </c>
      <c r="R38005" t="s">
        <v>43</v>
      </c>
      <c r="T38005">
        <v>1</v>
      </c>
      <c r="X38005">
        <v>0</v>
      </c>
      <c r="Y38005" t="s">
        <v>43</v>
      </c>
      <c r="Z38005" t="s">
        <v>43</v>
      </c>
      <c r="AA38005" t="s">
        <v>43</v>
      </c>
      <c r="AB38005" t="s">
        <v>43</v>
      </c>
      <c r="AC38005" t="s">
        <v>43</v>
      </c>
      <c r="AD38005" t="s">
        <v>43</v>
      </c>
      <c r="AE38005" t="s">
        <v>43</v>
      </c>
      <c r="AF38005" t="s">
        <v>43</v>
      </c>
      <c r="AG38005" t="s">
        <v>43</v>
      </c>
      <c r="AH38005" t="s">
        <v>43</v>
      </c>
    </row>
    <row r="38006" spans="1:34" hidden="1" x14ac:dyDescent="0.25">
      <c r="A38006">
        <v>2018</v>
      </c>
      <c r="B38006" s="1">
        <v>43357</v>
      </c>
      <c r="C38006" s="2">
        <v>0.35625000000000001</v>
      </c>
      <c r="D38006" t="s">
        <v>42</v>
      </c>
      <c r="E38006" s="3" t="s">
        <v>44</v>
      </c>
      <c r="F38006" s="3" t="s">
        <v>51</v>
      </c>
      <c r="G38006" s="3" t="s">
        <v>52</v>
      </c>
      <c r="I38006" t="s">
        <v>43</v>
      </c>
      <c r="J38006" s="3" t="s">
        <v>37082</v>
      </c>
      <c r="K38006" t="s">
        <v>51</v>
      </c>
      <c r="L38006" t="s">
        <v>43</v>
      </c>
      <c r="M38006" t="s">
        <v>43</v>
      </c>
      <c r="N38006" s="3" t="s">
        <v>8200</v>
      </c>
      <c r="O38006">
        <v>2</v>
      </c>
      <c r="R38006" t="s">
        <v>43</v>
      </c>
      <c r="X38006">
        <v>0</v>
      </c>
      <c r="Y38006" t="s">
        <v>43</v>
      </c>
      <c r="Z38006" t="s">
        <v>43</v>
      </c>
      <c r="AA38006" t="s">
        <v>43</v>
      </c>
      <c r="AB38006" t="s">
        <v>43</v>
      </c>
      <c r="AC38006" t="s">
        <v>43</v>
      </c>
      <c r="AD38006" t="s">
        <v>43</v>
      </c>
      <c r="AE38006" t="s">
        <v>43</v>
      </c>
      <c r="AF38006" t="s">
        <v>43</v>
      </c>
      <c r="AG38006" t="s">
        <v>43</v>
      </c>
      <c r="AH38006" t="s">
        <v>43</v>
      </c>
    </row>
    <row r="38007" spans="1:34" hidden="1" x14ac:dyDescent="0.25">
      <c r="A38007">
        <v>2018</v>
      </c>
      <c r="B38007" s="1">
        <v>43357</v>
      </c>
      <c r="C38007" s="2">
        <v>0.35833333333333334</v>
      </c>
      <c r="D38007" t="s">
        <v>42</v>
      </c>
      <c r="E38007" s="3" t="s">
        <v>44</v>
      </c>
      <c r="F38007" s="3" t="s">
        <v>320</v>
      </c>
      <c r="G38007" s="3" t="s">
        <v>11185</v>
      </c>
      <c r="H38007">
        <v>608</v>
      </c>
      <c r="I38007" t="s">
        <v>43</v>
      </c>
      <c r="J38007" s="3" t="s">
        <v>37083</v>
      </c>
      <c r="K38007" t="s">
        <v>320</v>
      </c>
      <c r="L38007" t="s">
        <v>43</v>
      </c>
      <c r="M38007" t="s">
        <v>43</v>
      </c>
      <c r="N38007" s="3" t="s">
        <v>8200</v>
      </c>
      <c r="O38007">
        <v>1</v>
      </c>
      <c r="P38007">
        <v>1</v>
      </c>
      <c r="R38007" t="s">
        <v>43</v>
      </c>
      <c r="X38007">
        <v>0</v>
      </c>
      <c r="Y38007" t="s">
        <v>43</v>
      </c>
      <c r="Z38007" t="s">
        <v>43</v>
      </c>
      <c r="AA38007" t="s">
        <v>43</v>
      </c>
      <c r="AB38007" t="s">
        <v>43</v>
      </c>
      <c r="AC38007" t="s">
        <v>43</v>
      </c>
      <c r="AD38007" t="s">
        <v>43</v>
      </c>
      <c r="AE38007" t="s">
        <v>43</v>
      </c>
      <c r="AF38007" t="s">
        <v>43</v>
      </c>
      <c r="AG38007" t="s">
        <v>43</v>
      </c>
      <c r="AH38007" t="s">
        <v>43</v>
      </c>
    </row>
    <row r="38008" spans="1:34" hidden="1" x14ac:dyDescent="0.25">
      <c r="A38008">
        <v>2018</v>
      </c>
      <c r="B38008" s="1">
        <v>43357</v>
      </c>
      <c r="C38008" s="2">
        <v>0.36249999999999999</v>
      </c>
      <c r="D38008" t="s">
        <v>66</v>
      </c>
      <c r="E38008" s="3" t="s">
        <v>44</v>
      </c>
      <c r="F38008" s="3" t="s">
        <v>72</v>
      </c>
      <c r="G38008" s="3" t="s">
        <v>1963</v>
      </c>
      <c r="H38008">
        <v>281</v>
      </c>
      <c r="I38008" t="s">
        <v>37084</v>
      </c>
      <c r="J38008" s="3" t="s">
        <v>37085</v>
      </c>
      <c r="K38008" t="s">
        <v>72</v>
      </c>
      <c r="L38008" t="s">
        <v>43</v>
      </c>
      <c r="M38008" t="s">
        <v>43</v>
      </c>
      <c r="N38008" s="3" t="s">
        <v>8200</v>
      </c>
      <c r="O38008">
        <v>1</v>
      </c>
      <c r="R38008" t="s">
        <v>43</v>
      </c>
      <c r="T38008">
        <v>1</v>
      </c>
      <c r="X38008">
        <v>2</v>
      </c>
      <c r="Y38008" t="s">
        <v>43</v>
      </c>
      <c r="Z38008" t="s">
        <v>43</v>
      </c>
      <c r="AA38008" t="s">
        <v>43</v>
      </c>
      <c r="AB38008" t="s">
        <v>43</v>
      </c>
      <c r="AC38008" t="s">
        <v>43</v>
      </c>
      <c r="AD38008" t="s">
        <v>43</v>
      </c>
      <c r="AE38008" t="s">
        <v>43</v>
      </c>
      <c r="AF38008" t="s">
        <v>43</v>
      </c>
      <c r="AG38008" t="s">
        <v>43</v>
      </c>
      <c r="AH38008" t="s">
        <v>43</v>
      </c>
    </row>
    <row r="38009" spans="1:34" hidden="1" x14ac:dyDescent="0.25">
      <c r="A38009">
        <v>2018</v>
      </c>
      <c r="B38009" s="1">
        <v>43357</v>
      </c>
      <c r="C38009" s="2">
        <v>0.37291666666666667</v>
      </c>
      <c r="D38009" t="s">
        <v>42</v>
      </c>
      <c r="E38009" s="3" t="s">
        <v>44</v>
      </c>
      <c r="F38009" s="3" t="s">
        <v>54</v>
      </c>
      <c r="G38009" s="3" t="s">
        <v>169</v>
      </c>
      <c r="I38009" t="s">
        <v>43</v>
      </c>
      <c r="J38009" s="3" t="s">
        <v>37086</v>
      </c>
      <c r="K38009" t="s">
        <v>54</v>
      </c>
      <c r="L38009" t="s">
        <v>43</v>
      </c>
      <c r="M38009" t="s">
        <v>43</v>
      </c>
      <c r="N38009" s="3" t="s">
        <v>8200</v>
      </c>
      <c r="O38009">
        <v>1</v>
      </c>
      <c r="P38009">
        <v>1</v>
      </c>
      <c r="R38009" t="s">
        <v>43</v>
      </c>
      <c r="X38009">
        <v>0</v>
      </c>
      <c r="Y38009" t="s">
        <v>43</v>
      </c>
      <c r="Z38009" t="s">
        <v>43</v>
      </c>
      <c r="AA38009" t="s">
        <v>43</v>
      </c>
      <c r="AB38009" t="s">
        <v>43</v>
      </c>
      <c r="AC38009" t="s">
        <v>43</v>
      </c>
      <c r="AD38009" t="s">
        <v>43</v>
      </c>
      <c r="AE38009" t="s">
        <v>43</v>
      </c>
      <c r="AF38009" t="s">
        <v>43</v>
      </c>
      <c r="AG38009" t="s">
        <v>43</v>
      </c>
      <c r="AH38009" t="s">
        <v>43</v>
      </c>
    </row>
    <row r="38010" spans="1:34" hidden="1" x14ac:dyDescent="0.25">
      <c r="A38010">
        <v>2018</v>
      </c>
      <c r="B38010" s="1">
        <v>43357</v>
      </c>
      <c r="C38010" s="2">
        <v>0.37708333333333333</v>
      </c>
      <c r="D38010" t="s">
        <v>42</v>
      </c>
      <c r="E38010" s="3" t="s">
        <v>44</v>
      </c>
      <c r="F38010" s="3" t="s">
        <v>487</v>
      </c>
      <c r="G38010" s="3" t="s">
        <v>223</v>
      </c>
      <c r="I38010" t="s">
        <v>43</v>
      </c>
      <c r="J38010" s="3" t="s">
        <v>37087</v>
      </c>
      <c r="K38010" t="s">
        <v>487</v>
      </c>
      <c r="L38010" t="s">
        <v>43</v>
      </c>
      <c r="M38010" t="s">
        <v>43</v>
      </c>
      <c r="N38010" s="3" t="s">
        <v>8200</v>
      </c>
      <c r="O38010">
        <v>1</v>
      </c>
      <c r="R38010" t="s">
        <v>43</v>
      </c>
      <c r="T38010">
        <v>1</v>
      </c>
      <c r="X38010">
        <v>0</v>
      </c>
      <c r="Y38010" t="s">
        <v>43</v>
      </c>
      <c r="Z38010" t="s">
        <v>43</v>
      </c>
      <c r="AA38010" t="s">
        <v>43</v>
      </c>
      <c r="AB38010" t="s">
        <v>43</v>
      </c>
      <c r="AC38010" t="s">
        <v>43</v>
      </c>
      <c r="AD38010" t="s">
        <v>43</v>
      </c>
      <c r="AE38010" t="s">
        <v>43</v>
      </c>
      <c r="AF38010" t="s">
        <v>43</v>
      </c>
      <c r="AG38010" t="s">
        <v>43</v>
      </c>
      <c r="AH38010" t="s">
        <v>43</v>
      </c>
    </row>
    <row r="38011" spans="1:34" hidden="1" x14ac:dyDescent="0.25">
      <c r="A38011">
        <v>2018</v>
      </c>
      <c r="B38011" s="1">
        <v>43357</v>
      </c>
      <c r="C38011" s="2">
        <v>0.37986111111111109</v>
      </c>
      <c r="D38011" t="s">
        <v>42</v>
      </c>
      <c r="E38011" s="3" t="s">
        <v>44</v>
      </c>
      <c r="F38011" s="3" t="s">
        <v>498</v>
      </c>
      <c r="G38011" s="3" t="s">
        <v>499</v>
      </c>
      <c r="H38011">
        <v>140</v>
      </c>
      <c r="I38011" t="s">
        <v>43</v>
      </c>
      <c r="J38011" s="3" t="s">
        <v>37088</v>
      </c>
      <c r="K38011" t="s">
        <v>498</v>
      </c>
      <c r="L38011" t="s">
        <v>43</v>
      </c>
      <c r="M38011" t="s">
        <v>43</v>
      </c>
      <c r="N38011" s="3" t="s">
        <v>8200</v>
      </c>
      <c r="O38011">
        <v>1</v>
      </c>
      <c r="R38011" t="s">
        <v>43</v>
      </c>
      <c r="T38011">
        <v>1</v>
      </c>
      <c r="X38011">
        <v>0</v>
      </c>
      <c r="Y38011" t="s">
        <v>43</v>
      </c>
      <c r="Z38011" t="s">
        <v>43</v>
      </c>
      <c r="AA38011" t="s">
        <v>43</v>
      </c>
      <c r="AB38011" t="s">
        <v>43</v>
      </c>
      <c r="AC38011" t="s">
        <v>43</v>
      </c>
      <c r="AD38011" t="s">
        <v>43</v>
      </c>
      <c r="AE38011" t="s">
        <v>43</v>
      </c>
      <c r="AF38011" t="s">
        <v>43</v>
      </c>
      <c r="AG38011" t="s">
        <v>43</v>
      </c>
      <c r="AH38011" t="s">
        <v>43</v>
      </c>
    </row>
    <row r="38012" spans="1:34" hidden="1" x14ac:dyDescent="0.25">
      <c r="A38012">
        <v>2018</v>
      </c>
      <c r="B38012" s="1">
        <v>43357</v>
      </c>
      <c r="C38012" s="2">
        <v>0.40277777777777779</v>
      </c>
      <c r="D38012" t="s">
        <v>42</v>
      </c>
      <c r="E38012" s="3" t="s">
        <v>44</v>
      </c>
      <c r="F38012" s="3" t="s">
        <v>96</v>
      </c>
      <c r="G38012" s="3" t="s">
        <v>3398</v>
      </c>
      <c r="H38012">
        <v>195</v>
      </c>
      <c r="I38012" t="s">
        <v>43</v>
      </c>
      <c r="J38012" s="3" t="s">
        <v>37089</v>
      </c>
      <c r="K38012" t="s">
        <v>96</v>
      </c>
      <c r="L38012" t="s">
        <v>43</v>
      </c>
      <c r="M38012" t="s">
        <v>43</v>
      </c>
      <c r="N38012" s="3" t="s">
        <v>8200</v>
      </c>
      <c r="O38012">
        <v>1</v>
      </c>
      <c r="P38012">
        <v>1</v>
      </c>
      <c r="R38012" t="s">
        <v>43</v>
      </c>
      <c r="X38012">
        <v>0</v>
      </c>
      <c r="Y38012" t="s">
        <v>43</v>
      </c>
      <c r="Z38012" t="s">
        <v>43</v>
      </c>
      <c r="AA38012" t="s">
        <v>43</v>
      </c>
      <c r="AB38012" t="s">
        <v>43</v>
      </c>
      <c r="AC38012" t="s">
        <v>43</v>
      </c>
      <c r="AD38012" t="s">
        <v>43</v>
      </c>
      <c r="AE38012" t="s">
        <v>43</v>
      </c>
      <c r="AF38012" t="s">
        <v>43</v>
      </c>
      <c r="AG38012" t="s">
        <v>43</v>
      </c>
      <c r="AH38012" t="s">
        <v>43</v>
      </c>
    </row>
    <row r="38013" spans="1:34" hidden="1" x14ac:dyDescent="0.25">
      <c r="A38013">
        <v>2018</v>
      </c>
      <c r="B38013" s="1">
        <v>43357</v>
      </c>
      <c r="C38013" s="2">
        <v>0.40486111111111112</v>
      </c>
      <c r="D38013" t="s">
        <v>42</v>
      </c>
      <c r="E38013" s="3" t="s">
        <v>44</v>
      </c>
      <c r="F38013" s="3" t="s">
        <v>48</v>
      </c>
      <c r="G38013" s="3" t="s">
        <v>353</v>
      </c>
      <c r="H38013">
        <v>520</v>
      </c>
      <c r="I38013" t="s">
        <v>34915</v>
      </c>
      <c r="J38013" s="3" t="s">
        <v>37090</v>
      </c>
      <c r="K38013" t="s">
        <v>48</v>
      </c>
      <c r="L38013" t="s">
        <v>43</v>
      </c>
      <c r="M38013" t="s">
        <v>43</v>
      </c>
      <c r="N38013" s="3" t="s">
        <v>8200</v>
      </c>
      <c r="O38013">
        <v>2</v>
      </c>
      <c r="R38013" t="s">
        <v>43</v>
      </c>
      <c r="X38013">
        <v>0</v>
      </c>
      <c r="Y38013" t="s">
        <v>43</v>
      </c>
      <c r="Z38013" t="s">
        <v>43</v>
      </c>
      <c r="AA38013" t="s">
        <v>43</v>
      </c>
      <c r="AB38013" t="s">
        <v>43</v>
      </c>
      <c r="AC38013" t="s">
        <v>43</v>
      </c>
      <c r="AD38013" t="s">
        <v>43</v>
      </c>
      <c r="AE38013" t="s">
        <v>43</v>
      </c>
      <c r="AF38013" t="s">
        <v>43</v>
      </c>
      <c r="AG38013" t="s">
        <v>43</v>
      </c>
      <c r="AH38013" t="s">
        <v>43</v>
      </c>
    </row>
    <row r="38014" spans="1:34" hidden="1" x14ac:dyDescent="0.25">
      <c r="A38014">
        <v>2018</v>
      </c>
      <c r="B38014" s="1">
        <v>43357</v>
      </c>
      <c r="C38014" s="2">
        <v>0.40763888888888888</v>
      </c>
      <c r="D38014" t="s">
        <v>42</v>
      </c>
      <c r="E38014" s="3" t="s">
        <v>44</v>
      </c>
      <c r="F38014" s="3" t="s">
        <v>48</v>
      </c>
      <c r="G38014" s="3" t="s">
        <v>19134</v>
      </c>
      <c r="I38014" t="s">
        <v>43</v>
      </c>
      <c r="J38014" s="3" t="s">
        <v>37091</v>
      </c>
      <c r="K38014" t="s">
        <v>48</v>
      </c>
      <c r="L38014" t="s">
        <v>43</v>
      </c>
      <c r="M38014" t="s">
        <v>43</v>
      </c>
      <c r="N38014" s="3" t="s">
        <v>8200</v>
      </c>
      <c r="O38014">
        <v>2</v>
      </c>
      <c r="R38014" t="s">
        <v>43</v>
      </c>
      <c r="X38014">
        <v>0</v>
      </c>
      <c r="Y38014" t="s">
        <v>43</v>
      </c>
      <c r="Z38014" t="s">
        <v>43</v>
      </c>
      <c r="AA38014" t="s">
        <v>43</v>
      </c>
      <c r="AB38014" t="s">
        <v>43</v>
      </c>
      <c r="AC38014" t="s">
        <v>43</v>
      </c>
      <c r="AD38014" t="s">
        <v>43</v>
      </c>
      <c r="AE38014" t="s">
        <v>43</v>
      </c>
      <c r="AF38014" t="s">
        <v>43</v>
      </c>
      <c r="AG38014" t="s">
        <v>43</v>
      </c>
      <c r="AH38014" t="s">
        <v>43</v>
      </c>
    </row>
    <row r="38015" spans="1:34" hidden="1" x14ac:dyDescent="0.25">
      <c r="A38015">
        <v>2018</v>
      </c>
      <c r="B38015" s="1">
        <v>43357</v>
      </c>
      <c r="C38015" s="2">
        <v>0.41249999999999998</v>
      </c>
      <c r="D38015" t="s">
        <v>42</v>
      </c>
      <c r="E38015" s="3" t="s">
        <v>44</v>
      </c>
      <c r="F38015" s="3" t="s">
        <v>825</v>
      </c>
      <c r="G38015" s="3" t="s">
        <v>4009</v>
      </c>
      <c r="I38015" t="s">
        <v>43</v>
      </c>
      <c r="J38015" s="3" t="s">
        <v>16159</v>
      </c>
      <c r="K38015" t="s">
        <v>825</v>
      </c>
      <c r="L38015" t="s">
        <v>43</v>
      </c>
      <c r="M38015" t="s">
        <v>43</v>
      </c>
      <c r="N38015" s="3" t="s">
        <v>8200</v>
      </c>
      <c r="O38015">
        <v>1</v>
      </c>
      <c r="R38015" t="s">
        <v>43</v>
      </c>
      <c r="T38015">
        <v>1</v>
      </c>
      <c r="X38015">
        <v>0</v>
      </c>
      <c r="Y38015" t="s">
        <v>43</v>
      </c>
      <c r="Z38015" t="s">
        <v>43</v>
      </c>
      <c r="AA38015" t="s">
        <v>43</v>
      </c>
      <c r="AB38015" t="s">
        <v>43</v>
      </c>
      <c r="AC38015" t="s">
        <v>43</v>
      </c>
      <c r="AD38015" t="s">
        <v>43</v>
      </c>
      <c r="AE38015" t="s">
        <v>43</v>
      </c>
      <c r="AF38015" t="s">
        <v>43</v>
      </c>
      <c r="AG38015" t="s">
        <v>43</v>
      </c>
      <c r="AH38015" t="s">
        <v>43</v>
      </c>
    </row>
    <row r="38016" spans="1:34" hidden="1" x14ac:dyDescent="0.25">
      <c r="A38016">
        <v>2018</v>
      </c>
      <c r="B38016" s="1">
        <v>43357</v>
      </c>
      <c r="C38016" s="2">
        <v>0.41388888888888886</v>
      </c>
      <c r="D38016" t="s">
        <v>42</v>
      </c>
      <c r="E38016" s="3" t="s">
        <v>44</v>
      </c>
      <c r="F38016" s="3" t="s">
        <v>127</v>
      </c>
      <c r="G38016" s="3" t="s">
        <v>1031</v>
      </c>
      <c r="H38016">
        <v>609</v>
      </c>
      <c r="I38016" t="s">
        <v>43</v>
      </c>
      <c r="J38016" s="3" t="s">
        <v>37092</v>
      </c>
      <c r="K38016" t="s">
        <v>127</v>
      </c>
      <c r="L38016" t="s">
        <v>43</v>
      </c>
      <c r="M38016" t="s">
        <v>43</v>
      </c>
      <c r="N38016" s="3" t="s">
        <v>8200</v>
      </c>
      <c r="O38016">
        <v>1</v>
      </c>
      <c r="R38016" t="s">
        <v>43</v>
      </c>
      <c r="U38016">
        <v>1</v>
      </c>
      <c r="X38016">
        <v>0</v>
      </c>
      <c r="Y38016" t="s">
        <v>43</v>
      </c>
      <c r="Z38016" t="s">
        <v>43</v>
      </c>
      <c r="AA38016" t="s">
        <v>43</v>
      </c>
      <c r="AB38016" t="s">
        <v>43</v>
      </c>
      <c r="AC38016" t="s">
        <v>43</v>
      </c>
      <c r="AD38016" t="s">
        <v>43</v>
      </c>
      <c r="AE38016" t="s">
        <v>43</v>
      </c>
      <c r="AF38016" t="s">
        <v>43</v>
      </c>
      <c r="AG38016" t="s">
        <v>43</v>
      </c>
      <c r="AH38016" t="s">
        <v>43</v>
      </c>
    </row>
    <row r="38017" spans="1:34" hidden="1" x14ac:dyDescent="0.25">
      <c r="A38017">
        <v>2018</v>
      </c>
      <c r="B38017" s="1">
        <v>43357</v>
      </c>
      <c r="C38017" s="2">
        <v>0.4152777777777778</v>
      </c>
      <c r="D38017" t="s">
        <v>42</v>
      </c>
      <c r="E38017" s="3" t="s">
        <v>44</v>
      </c>
      <c r="F38017" s="3" t="s">
        <v>48</v>
      </c>
      <c r="G38017" s="3" t="s">
        <v>156</v>
      </c>
      <c r="I38017" t="s">
        <v>43</v>
      </c>
      <c r="J38017" s="3" t="s">
        <v>37093</v>
      </c>
      <c r="K38017" t="s">
        <v>48</v>
      </c>
      <c r="L38017" t="s">
        <v>43</v>
      </c>
      <c r="M38017" t="s">
        <v>43</v>
      </c>
      <c r="N38017" s="3" t="s">
        <v>8200</v>
      </c>
      <c r="O38017">
        <v>2</v>
      </c>
      <c r="R38017" t="s">
        <v>43</v>
      </c>
      <c r="X38017">
        <v>0</v>
      </c>
      <c r="Y38017" t="s">
        <v>43</v>
      </c>
      <c r="Z38017" t="s">
        <v>43</v>
      </c>
      <c r="AA38017" t="s">
        <v>43</v>
      </c>
      <c r="AB38017" t="s">
        <v>43</v>
      </c>
      <c r="AC38017" t="s">
        <v>43</v>
      </c>
      <c r="AD38017" t="s">
        <v>43</v>
      </c>
      <c r="AE38017" t="s">
        <v>43</v>
      </c>
      <c r="AF38017" t="s">
        <v>43</v>
      </c>
      <c r="AG38017" t="s">
        <v>43</v>
      </c>
      <c r="AH38017" t="s">
        <v>43</v>
      </c>
    </row>
    <row r="38018" spans="1:34" hidden="1" x14ac:dyDescent="0.25">
      <c r="A38018">
        <v>2018</v>
      </c>
      <c r="B38018" s="1">
        <v>43357</v>
      </c>
      <c r="C38018" s="2">
        <v>0.41944444444444445</v>
      </c>
      <c r="D38018" t="s">
        <v>42</v>
      </c>
      <c r="E38018" s="3" t="s">
        <v>44</v>
      </c>
      <c r="F38018" s="3" t="s">
        <v>220</v>
      </c>
      <c r="G38018" s="3" t="s">
        <v>165</v>
      </c>
      <c r="I38018" t="s">
        <v>43</v>
      </c>
      <c r="J38018" s="3" t="s">
        <v>37094</v>
      </c>
      <c r="K38018" t="s">
        <v>220</v>
      </c>
      <c r="L38018" t="s">
        <v>43</v>
      </c>
      <c r="M38018" t="s">
        <v>43</v>
      </c>
      <c r="N38018" s="3" t="s">
        <v>8200</v>
      </c>
      <c r="O38018">
        <v>2</v>
      </c>
      <c r="R38018" t="s">
        <v>43</v>
      </c>
      <c r="X38018">
        <v>0</v>
      </c>
      <c r="Y38018" t="s">
        <v>43</v>
      </c>
      <c r="Z38018" t="s">
        <v>43</v>
      </c>
      <c r="AA38018" t="s">
        <v>43</v>
      </c>
      <c r="AB38018" t="s">
        <v>43</v>
      </c>
      <c r="AC38018" t="s">
        <v>43</v>
      </c>
      <c r="AD38018" t="s">
        <v>43</v>
      </c>
      <c r="AE38018" t="s">
        <v>43</v>
      </c>
      <c r="AF38018" t="s">
        <v>43</v>
      </c>
      <c r="AG38018" t="s">
        <v>43</v>
      </c>
      <c r="AH38018" t="s">
        <v>43</v>
      </c>
    </row>
    <row r="38019" spans="1:34" hidden="1" x14ac:dyDescent="0.25">
      <c r="A38019">
        <v>2018</v>
      </c>
      <c r="B38019" s="1">
        <v>43357</v>
      </c>
      <c r="C38019" s="2">
        <v>0.43680555555555556</v>
      </c>
      <c r="D38019" t="s">
        <v>42</v>
      </c>
      <c r="E38019" s="3" t="s">
        <v>38</v>
      </c>
      <c r="F38019" s="3" t="s">
        <v>60</v>
      </c>
      <c r="G38019" s="3" t="s">
        <v>52</v>
      </c>
      <c r="H38019">
        <v>1390</v>
      </c>
      <c r="I38019" t="s">
        <v>43</v>
      </c>
      <c r="J38019" s="3" t="s">
        <v>37095</v>
      </c>
      <c r="K38019" t="s">
        <v>60</v>
      </c>
      <c r="L38019" t="s">
        <v>43</v>
      </c>
      <c r="M38019" t="s">
        <v>43</v>
      </c>
      <c r="N38019" s="3" t="s">
        <v>8200</v>
      </c>
      <c r="R38019" t="s">
        <v>43</v>
      </c>
      <c r="U38019">
        <v>2</v>
      </c>
      <c r="X38019">
        <v>0</v>
      </c>
      <c r="Y38019" t="s">
        <v>43</v>
      </c>
      <c r="Z38019" t="s">
        <v>43</v>
      </c>
      <c r="AA38019" t="s">
        <v>43</v>
      </c>
      <c r="AB38019" t="s">
        <v>43</v>
      </c>
      <c r="AC38019" t="s">
        <v>43</v>
      </c>
      <c r="AD38019" t="s">
        <v>43</v>
      </c>
      <c r="AE38019" t="s">
        <v>43</v>
      </c>
      <c r="AF38019" t="s">
        <v>43</v>
      </c>
      <c r="AG38019" t="s">
        <v>43</v>
      </c>
      <c r="AH38019" t="s">
        <v>43</v>
      </c>
    </row>
    <row r="38020" spans="1:34" hidden="1" x14ac:dyDescent="0.25">
      <c r="A38020">
        <v>2018</v>
      </c>
      <c r="B38020" s="1">
        <v>43357</v>
      </c>
      <c r="C38020" s="2">
        <v>0.44930555555555557</v>
      </c>
      <c r="D38020" t="s">
        <v>42</v>
      </c>
      <c r="E38020" s="3" t="s">
        <v>44</v>
      </c>
      <c r="F38020" s="3" t="s">
        <v>39</v>
      </c>
      <c r="G38020" s="3" t="s">
        <v>998</v>
      </c>
      <c r="I38020" t="s">
        <v>40</v>
      </c>
      <c r="J38020" s="3" t="s">
        <v>37096</v>
      </c>
      <c r="K38020" t="s">
        <v>39</v>
      </c>
      <c r="L38020" t="s">
        <v>43</v>
      </c>
      <c r="M38020" t="s">
        <v>43</v>
      </c>
      <c r="N38020" s="3" t="s">
        <v>8200</v>
      </c>
      <c r="O38020">
        <v>2</v>
      </c>
      <c r="R38020" t="s">
        <v>43</v>
      </c>
      <c r="X38020">
        <v>0</v>
      </c>
      <c r="Y38020" t="s">
        <v>43</v>
      </c>
      <c r="Z38020" t="s">
        <v>43</v>
      </c>
      <c r="AA38020" t="s">
        <v>43</v>
      </c>
      <c r="AB38020" t="s">
        <v>43</v>
      </c>
      <c r="AC38020" t="s">
        <v>43</v>
      </c>
      <c r="AD38020" t="s">
        <v>43</v>
      </c>
      <c r="AE38020" t="s">
        <v>43</v>
      </c>
      <c r="AF38020" t="s">
        <v>43</v>
      </c>
      <c r="AG38020" t="s">
        <v>43</v>
      </c>
      <c r="AH38020" t="s">
        <v>43</v>
      </c>
    </row>
    <row r="38021" spans="1:34" hidden="1" x14ac:dyDescent="0.25">
      <c r="A38021">
        <v>2018</v>
      </c>
      <c r="B38021" s="1">
        <v>43357</v>
      </c>
      <c r="C38021" s="2">
        <v>0.46041666666666664</v>
      </c>
      <c r="D38021" t="s">
        <v>42</v>
      </c>
      <c r="E38021" s="3" t="s">
        <v>44</v>
      </c>
      <c r="F38021" s="3" t="s">
        <v>199</v>
      </c>
      <c r="G38021" s="3" t="s">
        <v>601</v>
      </c>
      <c r="I38021" t="s">
        <v>43</v>
      </c>
      <c r="J38021" s="3" t="s">
        <v>37097</v>
      </c>
      <c r="K38021" t="s">
        <v>199</v>
      </c>
      <c r="L38021" t="s">
        <v>43</v>
      </c>
      <c r="M38021" t="s">
        <v>43</v>
      </c>
      <c r="N38021" s="3" t="s">
        <v>8200</v>
      </c>
      <c r="O38021">
        <v>2</v>
      </c>
      <c r="R38021" t="s">
        <v>43</v>
      </c>
      <c r="X38021">
        <v>0</v>
      </c>
      <c r="Y38021" t="s">
        <v>43</v>
      </c>
      <c r="Z38021" t="s">
        <v>43</v>
      </c>
      <c r="AA38021" t="s">
        <v>43</v>
      </c>
      <c r="AB38021" t="s">
        <v>43</v>
      </c>
      <c r="AC38021" t="s">
        <v>43</v>
      </c>
      <c r="AD38021" t="s">
        <v>43</v>
      </c>
      <c r="AE38021" t="s">
        <v>43</v>
      </c>
      <c r="AF38021" t="s">
        <v>43</v>
      </c>
      <c r="AG38021" t="s">
        <v>43</v>
      </c>
      <c r="AH38021" t="s">
        <v>43</v>
      </c>
    </row>
    <row r="38022" spans="1:34" hidden="1" x14ac:dyDescent="0.25">
      <c r="A38022">
        <v>2018</v>
      </c>
      <c r="B38022" s="1">
        <v>43357</v>
      </c>
      <c r="C38022" s="2">
        <v>0.46180555555555558</v>
      </c>
      <c r="D38022" t="s">
        <v>42</v>
      </c>
      <c r="E38022" s="3" t="s">
        <v>44</v>
      </c>
      <c r="F38022" s="3" t="s">
        <v>48</v>
      </c>
      <c r="G38022" s="3" t="s">
        <v>79</v>
      </c>
      <c r="I38022" t="s">
        <v>43</v>
      </c>
      <c r="J38022" s="3" t="s">
        <v>37098</v>
      </c>
      <c r="K38022" t="s">
        <v>48</v>
      </c>
      <c r="L38022" t="s">
        <v>43</v>
      </c>
      <c r="M38022" t="s">
        <v>43</v>
      </c>
      <c r="N38022" s="3" t="s">
        <v>8200</v>
      </c>
      <c r="O38022">
        <v>1</v>
      </c>
      <c r="R38022" t="s">
        <v>43</v>
      </c>
      <c r="U38022">
        <v>1</v>
      </c>
      <c r="X38022">
        <v>0</v>
      </c>
      <c r="Y38022" t="s">
        <v>43</v>
      </c>
      <c r="Z38022" t="s">
        <v>43</v>
      </c>
      <c r="AA38022" t="s">
        <v>43</v>
      </c>
      <c r="AB38022" t="s">
        <v>43</v>
      </c>
      <c r="AC38022" t="s">
        <v>43</v>
      </c>
      <c r="AD38022" t="s">
        <v>43</v>
      </c>
      <c r="AE38022" t="s">
        <v>43</v>
      </c>
      <c r="AF38022" t="s">
        <v>43</v>
      </c>
      <c r="AG38022" t="s">
        <v>43</v>
      </c>
      <c r="AH38022" t="s">
        <v>43</v>
      </c>
    </row>
    <row r="38023" spans="1:34" hidden="1" x14ac:dyDescent="0.25">
      <c r="A38023">
        <v>2018</v>
      </c>
      <c r="B38023" s="1">
        <v>43357</v>
      </c>
      <c r="C38023" s="2">
        <v>0.48125000000000001</v>
      </c>
      <c r="D38023" t="s">
        <v>66</v>
      </c>
      <c r="E38023" s="3" t="s">
        <v>44</v>
      </c>
      <c r="F38023" s="3" t="s">
        <v>48</v>
      </c>
      <c r="G38023" s="3" t="s">
        <v>88</v>
      </c>
      <c r="I38023" t="s">
        <v>43</v>
      </c>
      <c r="J38023" s="3" t="s">
        <v>37099</v>
      </c>
      <c r="K38023" t="s">
        <v>48</v>
      </c>
      <c r="L38023" t="s">
        <v>43</v>
      </c>
      <c r="M38023" t="s">
        <v>43</v>
      </c>
      <c r="N38023" s="3" t="s">
        <v>8200</v>
      </c>
      <c r="O38023">
        <v>1</v>
      </c>
      <c r="P38023">
        <v>1</v>
      </c>
      <c r="R38023" t="s">
        <v>43</v>
      </c>
      <c r="X38023">
        <v>1</v>
      </c>
      <c r="Y38023" t="s">
        <v>43</v>
      </c>
      <c r="Z38023" t="s">
        <v>43</v>
      </c>
      <c r="AA38023" t="s">
        <v>43</v>
      </c>
      <c r="AB38023" t="s">
        <v>43</v>
      </c>
      <c r="AC38023" t="s">
        <v>43</v>
      </c>
      <c r="AD38023" t="s">
        <v>43</v>
      </c>
      <c r="AE38023" t="s">
        <v>43</v>
      </c>
      <c r="AF38023" t="s">
        <v>43</v>
      </c>
      <c r="AG38023" t="s">
        <v>43</v>
      </c>
      <c r="AH38023" t="s">
        <v>43</v>
      </c>
    </row>
    <row r="38024" spans="1:34" hidden="1" x14ac:dyDescent="0.25">
      <c r="A38024">
        <v>2018</v>
      </c>
      <c r="B38024" s="1">
        <v>43357</v>
      </c>
      <c r="C38024" s="2">
        <v>0.48194444444444445</v>
      </c>
      <c r="D38024" t="s">
        <v>66</v>
      </c>
      <c r="E38024" s="3" t="s">
        <v>44</v>
      </c>
      <c r="F38024" s="3" t="s">
        <v>93</v>
      </c>
      <c r="G38024" s="3" t="s">
        <v>8666</v>
      </c>
      <c r="I38024" t="s">
        <v>43</v>
      </c>
      <c r="J38024" s="3" t="s">
        <v>37100</v>
      </c>
      <c r="K38024" t="s">
        <v>93</v>
      </c>
      <c r="L38024" t="s">
        <v>43</v>
      </c>
      <c r="M38024" t="s">
        <v>43</v>
      </c>
      <c r="N38024" s="3" t="s">
        <v>8200</v>
      </c>
      <c r="O38024">
        <v>2</v>
      </c>
      <c r="R38024" t="s">
        <v>43</v>
      </c>
      <c r="X38024">
        <v>1</v>
      </c>
      <c r="Y38024" t="s">
        <v>43</v>
      </c>
      <c r="Z38024" t="s">
        <v>43</v>
      </c>
      <c r="AA38024" t="s">
        <v>43</v>
      </c>
      <c r="AB38024" t="s">
        <v>43</v>
      </c>
      <c r="AC38024" t="s">
        <v>43</v>
      </c>
      <c r="AD38024" t="s">
        <v>43</v>
      </c>
      <c r="AE38024" t="s">
        <v>43</v>
      </c>
      <c r="AF38024" t="s">
        <v>43</v>
      </c>
      <c r="AG38024" t="s">
        <v>43</v>
      </c>
      <c r="AH38024" t="s">
        <v>43</v>
      </c>
    </row>
    <row r="38025" spans="1:34" hidden="1" x14ac:dyDescent="0.25">
      <c r="A38025">
        <v>2018</v>
      </c>
      <c r="B38025" s="1">
        <v>43357</v>
      </c>
      <c r="C38025" s="2">
        <v>0.48402777777777778</v>
      </c>
      <c r="D38025" t="s">
        <v>42</v>
      </c>
      <c r="E38025" s="3" t="s">
        <v>44</v>
      </c>
      <c r="F38025" s="3" t="s">
        <v>179</v>
      </c>
      <c r="G38025" s="3" t="s">
        <v>246</v>
      </c>
      <c r="I38025" t="s">
        <v>43</v>
      </c>
      <c r="J38025" s="3" t="s">
        <v>37101</v>
      </c>
      <c r="K38025" t="s">
        <v>179</v>
      </c>
      <c r="L38025" t="s">
        <v>43</v>
      </c>
      <c r="M38025" t="s">
        <v>43</v>
      </c>
      <c r="N38025" s="3" t="s">
        <v>8200</v>
      </c>
      <c r="O38025">
        <v>3</v>
      </c>
      <c r="R38025" t="s">
        <v>43</v>
      </c>
      <c r="X38025">
        <v>0</v>
      </c>
      <c r="Y38025" t="s">
        <v>43</v>
      </c>
      <c r="Z38025" t="s">
        <v>43</v>
      </c>
      <c r="AA38025" t="s">
        <v>43</v>
      </c>
      <c r="AB38025" t="s">
        <v>43</v>
      </c>
      <c r="AC38025" t="s">
        <v>43</v>
      </c>
      <c r="AD38025" t="s">
        <v>43</v>
      </c>
      <c r="AE38025" t="s">
        <v>43</v>
      </c>
      <c r="AF38025" t="s">
        <v>43</v>
      </c>
      <c r="AG38025" t="s">
        <v>43</v>
      </c>
      <c r="AH38025" t="s">
        <v>43</v>
      </c>
    </row>
    <row r="38026" spans="1:34" hidden="1" x14ac:dyDescent="0.25">
      <c r="A38026">
        <v>2018</v>
      </c>
      <c r="B38026" s="1">
        <v>43357</v>
      </c>
      <c r="C38026" s="2">
        <v>0.48958333333333331</v>
      </c>
      <c r="D38026" t="s">
        <v>42</v>
      </c>
      <c r="E38026" s="3" t="s">
        <v>44</v>
      </c>
      <c r="F38026" s="3" t="s">
        <v>81</v>
      </c>
      <c r="G38026" s="3" t="s">
        <v>4186</v>
      </c>
      <c r="I38026" t="s">
        <v>43</v>
      </c>
      <c r="J38026" s="3" t="s">
        <v>37102</v>
      </c>
      <c r="K38026" t="s">
        <v>81</v>
      </c>
      <c r="L38026" t="s">
        <v>43</v>
      </c>
      <c r="M38026" t="s">
        <v>43</v>
      </c>
      <c r="N38026" s="3" t="s">
        <v>8200</v>
      </c>
      <c r="O38026">
        <v>2</v>
      </c>
      <c r="R38026" t="s">
        <v>43</v>
      </c>
      <c r="X38026">
        <v>0</v>
      </c>
      <c r="Y38026" t="s">
        <v>43</v>
      </c>
      <c r="Z38026" t="s">
        <v>43</v>
      </c>
      <c r="AA38026" t="s">
        <v>43</v>
      </c>
      <c r="AB38026" t="s">
        <v>43</v>
      </c>
      <c r="AC38026" t="s">
        <v>43</v>
      </c>
      <c r="AD38026" t="s">
        <v>43</v>
      </c>
      <c r="AE38026" t="s">
        <v>43</v>
      </c>
      <c r="AF38026" t="s">
        <v>43</v>
      </c>
      <c r="AG38026" t="s">
        <v>43</v>
      </c>
      <c r="AH38026" t="s">
        <v>43</v>
      </c>
    </row>
    <row r="38027" spans="1:34" hidden="1" x14ac:dyDescent="0.25">
      <c r="A38027">
        <v>2018</v>
      </c>
      <c r="B38027" s="1">
        <v>43357</v>
      </c>
      <c r="C38027" s="2">
        <v>0.5</v>
      </c>
      <c r="D38027" t="s">
        <v>42</v>
      </c>
      <c r="E38027" s="3" t="s">
        <v>38</v>
      </c>
      <c r="F38027" s="3" t="s">
        <v>179</v>
      </c>
      <c r="G38027" s="3" t="s">
        <v>37103</v>
      </c>
      <c r="I38027" t="s">
        <v>246</v>
      </c>
      <c r="J38027" s="3" t="s">
        <v>37104</v>
      </c>
      <c r="K38027" t="s">
        <v>179</v>
      </c>
      <c r="L38027" t="s">
        <v>43</v>
      </c>
      <c r="M38027" t="s">
        <v>43</v>
      </c>
      <c r="N38027" s="3" t="s">
        <v>8200</v>
      </c>
      <c r="O38027">
        <v>3</v>
      </c>
      <c r="R38027" t="s">
        <v>43</v>
      </c>
      <c r="X38027">
        <v>0</v>
      </c>
      <c r="Y38027" t="s">
        <v>43</v>
      </c>
      <c r="Z38027" t="s">
        <v>43</v>
      </c>
      <c r="AA38027" t="s">
        <v>43</v>
      </c>
      <c r="AB38027" t="s">
        <v>43</v>
      </c>
      <c r="AC38027" t="s">
        <v>43</v>
      </c>
      <c r="AD38027" t="s">
        <v>43</v>
      </c>
      <c r="AE38027" t="s">
        <v>43</v>
      </c>
      <c r="AF38027" t="s">
        <v>43</v>
      </c>
      <c r="AG38027" t="s">
        <v>43</v>
      </c>
      <c r="AH38027" t="s">
        <v>43</v>
      </c>
    </row>
    <row r="38028" spans="1:34" hidden="1" x14ac:dyDescent="0.25">
      <c r="A38028">
        <v>2018</v>
      </c>
      <c r="B38028" s="1">
        <v>43357</v>
      </c>
      <c r="C38028" s="2">
        <v>0.50347222222222221</v>
      </c>
      <c r="D38028" t="s">
        <v>42</v>
      </c>
      <c r="E38028" s="3" t="s">
        <v>44</v>
      </c>
      <c r="F38028" s="3" t="s">
        <v>2420</v>
      </c>
      <c r="G38028" s="3" t="s">
        <v>376</v>
      </c>
      <c r="I38028" t="s">
        <v>43</v>
      </c>
      <c r="J38028" s="3" t="s">
        <v>11496</v>
      </c>
      <c r="K38028" t="s">
        <v>2420</v>
      </c>
      <c r="L38028" t="s">
        <v>43</v>
      </c>
      <c r="M38028" t="s">
        <v>43</v>
      </c>
      <c r="N38028" s="3" t="s">
        <v>8200</v>
      </c>
      <c r="O38028">
        <v>1</v>
      </c>
      <c r="R38028" t="s">
        <v>43</v>
      </c>
      <c r="U38028">
        <v>1</v>
      </c>
      <c r="X38028">
        <v>0</v>
      </c>
      <c r="Y38028" t="s">
        <v>43</v>
      </c>
      <c r="Z38028" t="s">
        <v>43</v>
      </c>
      <c r="AA38028" t="s">
        <v>43</v>
      </c>
      <c r="AB38028" t="s">
        <v>43</v>
      </c>
      <c r="AC38028" t="s">
        <v>43</v>
      </c>
      <c r="AD38028" t="s">
        <v>43</v>
      </c>
      <c r="AE38028" t="s">
        <v>43</v>
      </c>
      <c r="AF38028" t="s">
        <v>43</v>
      </c>
      <c r="AG38028" t="s">
        <v>43</v>
      </c>
      <c r="AH38028" t="s">
        <v>43</v>
      </c>
    </row>
    <row r="38029" spans="1:34" hidden="1" x14ac:dyDescent="0.25">
      <c r="A38029">
        <v>2018</v>
      </c>
      <c r="B38029" s="1">
        <v>43357</v>
      </c>
      <c r="C38029" s="2">
        <v>0.50416666666666665</v>
      </c>
      <c r="D38029" t="s">
        <v>42</v>
      </c>
      <c r="E38029" s="3" t="s">
        <v>38</v>
      </c>
      <c r="F38029" s="3" t="s">
        <v>39</v>
      </c>
      <c r="G38029" s="3" t="s">
        <v>40</v>
      </c>
      <c r="I38029" t="s">
        <v>43</v>
      </c>
      <c r="J38029" s="3" t="s">
        <v>37105</v>
      </c>
      <c r="K38029" t="s">
        <v>39</v>
      </c>
      <c r="L38029" t="s">
        <v>43</v>
      </c>
      <c r="M38029" t="s">
        <v>43</v>
      </c>
      <c r="N38029" s="3" t="s">
        <v>8200</v>
      </c>
      <c r="O38029">
        <v>1</v>
      </c>
      <c r="P38029">
        <v>1</v>
      </c>
      <c r="R38029" t="s">
        <v>43</v>
      </c>
      <c r="X38029">
        <v>0</v>
      </c>
      <c r="Y38029" t="s">
        <v>43</v>
      </c>
      <c r="Z38029" t="s">
        <v>43</v>
      </c>
      <c r="AA38029" t="s">
        <v>43</v>
      </c>
      <c r="AB38029" t="s">
        <v>43</v>
      </c>
      <c r="AC38029" t="s">
        <v>43</v>
      </c>
      <c r="AD38029" t="s">
        <v>43</v>
      </c>
      <c r="AE38029" t="s">
        <v>43</v>
      </c>
      <c r="AF38029" t="s">
        <v>43</v>
      </c>
      <c r="AG38029" t="s">
        <v>43</v>
      </c>
      <c r="AH38029" t="s">
        <v>43</v>
      </c>
    </row>
    <row r="38030" spans="1:34" hidden="1" x14ac:dyDescent="0.25">
      <c r="A38030">
        <v>2018</v>
      </c>
      <c r="B38030" s="1">
        <v>43357</v>
      </c>
      <c r="C38030" s="2">
        <v>0.51111111111111107</v>
      </c>
      <c r="D38030" t="s">
        <v>680</v>
      </c>
      <c r="E38030" s="3" t="s">
        <v>44</v>
      </c>
      <c r="F38030" s="3" t="s">
        <v>1766</v>
      </c>
      <c r="G38030" s="3" t="s">
        <v>5205</v>
      </c>
      <c r="I38030" t="s">
        <v>43</v>
      </c>
      <c r="J38030" s="3" t="s">
        <v>16428</v>
      </c>
      <c r="K38030" t="s">
        <v>1766</v>
      </c>
      <c r="L38030" t="s">
        <v>43</v>
      </c>
      <c r="M38030" t="s">
        <v>43</v>
      </c>
      <c r="N38030" s="3" t="s">
        <v>8200</v>
      </c>
      <c r="P38030">
        <v>1</v>
      </c>
      <c r="R38030" t="s">
        <v>43</v>
      </c>
      <c r="U38030">
        <v>1</v>
      </c>
      <c r="Y38030" t="s">
        <v>15179</v>
      </c>
      <c r="Z38030" t="s">
        <v>43</v>
      </c>
      <c r="AA38030" t="s">
        <v>43</v>
      </c>
      <c r="AB38030" t="s">
        <v>43</v>
      </c>
      <c r="AC38030" t="s">
        <v>43</v>
      </c>
      <c r="AD38030" t="s">
        <v>43</v>
      </c>
      <c r="AE38030" t="s">
        <v>43</v>
      </c>
      <c r="AF38030" t="s">
        <v>43</v>
      </c>
      <c r="AG38030" t="s">
        <v>43</v>
      </c>
      <c r="AH38030" t="s">
        <v>43</v>
      </c>
    </row>
    <row r="38031" spans="1:34" hidden="1" x14ac:dyDescent="0.25">
      <c r="A38031">
        <v>2018</v>
      </c>
      <c r="B38031" s="1">
        <v>43357</v>
      </c>
      <c r="C38031" s="2">
        <v>0.51388888888888884</v>
      </c>
      <c r="D38031" t="s">
        <v>42</v>
      </c>
      <c r="E38031" s="3" t="s">
        <v>44</v>
      </c>
      <c r="F38031" s="3" t="s">
        <v>101</v>
      </c>
      <c r="G38031" s="3" t="s">
        <v>455</v>
      </c>
      <c r="I38031" t="s">
        <v>43</v>
      </c>
      <c r="J38031" s="3" t="s">
        <v>37106</v>
      </c>
      <c r="K38031" t="s">
        <v>101</v>
      </c>
      <c r="L38031" t="s">
        <v>43</v>
      </c>
      <c r="M38031" t="s">
        <v>43</v>
      </c>
      <c r="N38031" s="3" t="s">
        <v>8200</v>
      </c>
      <c r="O38031">
        <v>1</v>
      </c>
      <c r="R38031" t="s">
        <v>43</v>
      </c>
      <c r="U38031">
        <v>1</v>
      </c>
      <c r="X38031">
        <v>0</v>
      </c>
      <c r="Y38031" t="s">
        <v>43</v>
      </c>
      <c r="Z38031" t="s">
        <v>43</v>
      </c>
      <c r="AA38031" t="s">
        <v>43</v>
      </c>
      <c r="AB38031" t="s">
        <v>43</v>
      </c>
      <c r="AC38031" t="s">
        <v>43</v>
      </c>
      <c r="AD38031" t="s">
        <v>43</v>
      </c>
      <c r="AE38031" t="s">
        <v>43</v>
      </c>
      <c r="AF38031" t="s">
        <v>43</v>
      </c>
      <c r="AG38031" t="s">
        <v>43</v>
      </c>
      <c r="AH38031" t="s">
        <v>43</v>
      </c>
    </row>
    <row r="38032" spans="1:34" hidden="1" x14ac:dyDescent="0.25">
      <c r="A38032">
        <v>2018</v>
      </c>
      <c r="B38032" s="1">
        <v>43357</v>
      </c>
      <c r="C38032" s="2">
        <v>0.55000000000000004</v>
      </c>
      <c r="D38032" t="s">
        <v>42</v>
      </c>
      <c r="E38032" s="3" t="s">
        <v>38</v>
      </c>
      <c r="F38032" s="3" t="s">
        <v>81</v>
      </c>
      <c r="G38032" s="3" t="s">
        <v>128</v>
      </c>
      <c r="I38032" t="s">
        <v>43</v>
      </c>
      <c r="J38032" s="3" t="s">
        <v>37107</v>
      </c>
      <c r="K38032" t="s">
        <v>81</v>
      </c>
      <c r="L38032" t="s">
        <v>43</v>
      </c>
      <c r="M38032" t="s">
        <v>43</v>
      </c>
      <c r="N38032" s="3" t="s">
        <v>8200</v>
      </c>
      <c r="O38032">
        <v>2</v>
      </c>
      <c r="R38032" t="s">
        <v>43</v>
      </c>
      <c r="X38032">
        <v>0</v>
      </c>
      <c r="Y38032" t="s">
        <v>43</v>
      </c>
      <c r="Z38032" t="s">
        <v>43</v>
      </c>
      <c r="AA38032" t="s">
        <v>43</v>
      </c>
      <c r="AB38032" t="s">
        <v>43</v>
      </c>
      <c r="AC38032" t="s">
        <v>43</v>
      </c>
      <c r="AD38032" t="s">
        <v>43</v>
      </c>
      <c r="AE38032" t="s">
        <v>43</v>
      </c>
      <c r="AF38032" t="s">
        <v>43</v>
      </c>
      <c r="AG38032" t="s">
        <v>43</v>
      </c>
      <c r="AH38032" t="s">
        <v>43</v>
      </c>
    </row>
    <row r="38033" spans="1:34" hidden="1" x14ac:dyDescent="0.25">
      <c r="A38033">
        <v>2018</v>
      </c>
      <c r="B38033" s="1">
        <v>43357</v>
      </c>
      <c r="C38033" s="2">
        <v>0.55069444444444449</v>
      </c>
      <c r="D38033" t="s">
        <v>42</v>
      </c>
      <c r="E38033" s="3" t="s">
        <v>44</v>
      </c>
      <c r="F38033" s="3" t="s">
        <v>96</v>
      </c>
      <c r="G38033" s="3" t="s">
        <v>97</v>
      </c>
      <c r="I38033" t="s">
        <v>43</v>
      </c>
      <c r="J38033" s="3" t="s">
        <v>37108</v>
      </c>
      <c r="K38033" t="s">
        <v>96</v>
      </c>
      <c r="L38033" t="s">
        <v>43</v>
      </c>
      <c r="M38033" t="s">
        <v>43</v>
      </c>
      <c r="N38033" s="3" t="s">
        <v>8200</v>
      </c>
      <c r="O38033">
        <v>2</v>
      </c>
      <c r="R38033" t="s">
        <v>43</v>
      </c>
      <c r="X38033">
        <v>0</v>
      </c>
      <c r="Y38033" t="s">
        <v>43</v>
      </c>
      <c r="Z38033" t="s">
        <v>43</v>
      </c>
      <c r="AA38033" t="s">
        <v>43</v>
      </c>
      <c r="AB38033" t="s">
        <v>43</v>
      </c>
      <c r="AC38033" t="s">
        <v>43</v>
      </c>
      <c r="AD38033" t="s">
        <v>43</v>
      </c>
      <c r="AE38033" t="s">
        <v>43</v>
      </c>
      <c r="AF38033" t="s">
        <v>43</v>
      </c>
      <c r="AG38033" t="s">
        <v>43</v>
      </c>
      <c r="AH38033" t="s">
        <v>43</v>
      </c>
    </row>
    <row r="38034" spans="1:34" hidden="1" x14ac:dyDescent="0.25">
      <c r="A38034">
        <v>2018</v>
      </c>
      <c r="B38034" s="1">
        <v>43357</v>
      </c>
      <c r="C38034" s="2">
        <v>0.59791666666666665</v>
      </c>
      <c r="D38034" t="s">
        <v>66</v>
      </c>
      <c r="E38034" s="3" t="s">
        <v>44</v>
      </c>
      <c r="F38034" s="3" t="s">
        <v>51</v>
      </c>
      <c r="G38034" s="3" t="s">
        <v>153</v>
      </c>
      <c r="I38034" t="s">
        <v>43</v>
      </c>
      <c r="J38034" s="3" t="s">
        <v>12595</v>
      </c>
      <c r="K38034" t="s">
        <v>51</v>
      </c>
      <c r="L38034" t="s">
        <v>43</v>
      </c>
      <c r="M38034" t="s">
        <v>43</v>
      </c>
      <c r="N38034" s="3" t="s">
        <v>8200</v>
      </c>
      <c r="O38034">
        <v>1</v>
      </c>
      <c r="P38034">
        <v>1</v>
      </c>
      <c r="R38034" t="s">
        <v>43</v>
      </c>
      <c r="X38034">
        <v>1</v>
      </c>
      <c r="Y38034" t="s">
        <v>43</v>
      </c>
      <c r="Z38034" t="s">
        <v>43</v>
      </c>
      <c r="AA38034" t="s">
        <v>43</v>
      </c>
      <c r="AB38034" t="s">
        <v>43</v>
      </c>
      <c r="AC38034" t="s">
        <v>43</v>
      </c>
      <c r="AD38034" t="s">
        <v>43</v>
      </c>
      <c r="AE38034" t="s">
        <v>43</v>
      </c>
      <c r="AF38034" t="s">
        <v>43</v>
      </c>
      <c r="AG38034" t="s">
        <v>43</v>
      </c>
      <c r="AH38034" t="s">
        <v>43</v>
      </c>
    </row>
    <row r="38035" spans="1:34" hidden="1" x14ac:dyDescent="0.25">
      <c r="A38035">
        <v>2018</v>
      </c>
      <c r="B38035" s="1">
        <v>43357</v>
      </c>
      <c r="C38035" s="2">
        <v>0.63958333333333328</v>
      </c>
      <c r="D38035" t="s">
        <v>42</v>
      </c>
      <c r="E38035" s="3" t="s">
        <v>38</v>
      </c>
      <c r="F38035" s="3" t="s">
        <v>365</v>
      </c>
      <c r="G38035" s="3" t="s">
        <v>2528</v>
      </c>
      <c r="I38035" t="s">
        <v>43</v>
      </c>
      <c r="J38035" s="3" t="s">
        <v>37109</v>
      </c>
      <c r="K38035" t="s">
        <v>365</v>
      </c>
      <c r="L38035" t="s">
        <v>43</v>
      </c>
      <c r="M38035" t="s">
        <v>43</v>
      </c>
      <c r="N38035" s="3" t="s">
        <v>8200</v>
      </c>
      <c r="O38035">
        <v>2</v>
      </c>
      <c r="R38035" t="s">
        <v>43</v>
      </c>
      <c r="X38035">
        <v>0</v>
      </c>
      <c r="Y38035" t="s">
        <v>43</v>
      </c>
      <c r="Z38035" t="s">
        <v>43</v>
      </c>
      <c r="AA38035" t="s">
        <v>43</v>
      </c>
      <c r="AB38035" t="s">
        <v>43</v>
      </c>
      <c r="AC38035" t="s">
        <v>43</v>
      </c>
      <c r="AD38035" t="s">
        <v>43</v>
      </c>
      <c r="AE38035" t="s">
        <v>43</v>
      </c>
      <c r="AF38035" t="s">
        <v>43</v>
      </c>
      <c r="AG38035" t="s">
        <v>43</v>
      </c>
      <c r="AH38035" t="s">
        <v>43</v>
      </c>
    </row>
    <row r="38036" spans="1:34" hidden="1" x14ac:dyDescent="0.25">
      <c r="A38036">
        <v>2018</v>
      </c>
      <c r="B38036" s="1">
        <v>43357</v>
      </c>
      <c r="C38036" s="2">
        <v>0.67291666666666672</v>
      </c>
      <c r="D38036" t="s">
        <v>66</v>
      </c>
      <c r="E38036" s="3" t="s">
        <v>44</v>
      </c>
      <c r="F38036" s="3" t="s">
        <v>176</v>
      </c>
      <c r="G38036" s="3" t="s">
        <v>228</v>
      </c>
      <c r="I38036" t="s">
        <v>43</v>
      </c>
      <c r="J38036" s="3" t="s">
        <v>37110</v>
      </c>
      <c r="K38036" t="s">
        <v>176</v>
      </c>
      <c r="L38036" t="s">
        <v>43</v>
      </c>
      <c r="M38036" t="s">
        <v>43</v>
      </c>
      <c r="N38036" s="3" t="s">
        <v>8200</v>
      </c>
      <c r="O38036">
        <v>1</v>
      </c>
      <c r="P38036">
        <v>1</v>
      </c>
      <c r="R38036" t="s">
        <v>43</v>
      </c>
      <c r="X38036">
        <v>1</v>
      </c>
      <c r="Y38036" t="s">
        <v>43</v>
      </c>
      <c r="Z38036" t="s">
        <v>43</v>
      </c>
      <c r="AA38036" t="s">
        <v>43</v>
      </c>
      <c r="AB38036" t="s">
        <v>43</v>
      </c>
      <c r="AC38036" t="s">
        <v>43</v>
      </c>
      <c r="AD38036" t="s">
        <v>43</v>
      </c>
      <c r="AE38036" t="s">
        <v>43</v>
      </c>
      <c r="AF38036" t="s">
        <v>43</v>
      </c>
      <c r="AG38036" t="s">
        <v>43</v>
      </c>
      <c r="AH38036" t="s">
        <v>43</v>
      </c>
    </row>
    <row r="38037" spans="1:34" hidden="1" x14ac:dyDescent="0.25">
      <c r="A38037">
        <v>2018</v>
      </c>
      <c r="B38037" s="1">
        <v>43357</v>
      </c>
      <c r="C38037" s="2">
        <v>0.67638888888888893</v>
      </c>
      <c r="D38037" t="s">
        <v>42</v>
      </c>
      <c r="E38037" s="3" t="s">
        <v>44</v>
      </c>
      <c r="F38037" s="3" t="s">
        <v>78</v>
      </c>
      <c r="G38037" s="3" t="s">
        <v>3109</v>
      </c>
      <c r="H38037">
        <v>162</v>
      </c>
      <c r="I38037" t="s">
        <v>43</v>
      </c>
      <c r="J38037" s="3" t="s">
        <v>37111</v>
      </c>
      <c r="K38037" t="s">
        <v>78</v>
      </c>
      <c r="L38037" t="s">
        <v>43</v>
      </c>
      <c r="M38037" t="s">
        <v>43</v>
      </c>
      <c r="N38037" s="3" t="s">
        <v>8200</v>
      </c>
      <c r="O38037">
        <v>2</v>
      </c>
      <c r="R38037" t="s">
        <v>43</v>
      </c>
      <c r="X38037">
        <v>0</v>
      </c>
      <c r="Y38037" t="s">
        <v>43</v>
      </c>
      <c r="Z38037" t="s">
        <v>43</v>
      </c>
      <c r="AA38037" t="s">
        <v>43</v>
      </c>
      <c r="AB38037" t="s">
        <v>43</v>
      </c>
      <c r="AC38037" t="s">
        <v>43</v>
      </c>
      <c r="AD38037" t="s">
        <v>43</v>
      </c>
      <c r="AE38037" t="s">
        <v>43</v>
      </c>
      <c r="AF38037" t="s">
        <v>43</v>
      </c>
      <c r="AG38037" t="s">
        <v>43</v>
      </c>
      <c r="AH38037" t="s">
        <v>43</v>
      </c>
    </row>
    <row r="38038" spans="1:34" hidden="1" x14ac:dyDescent="0.25">
      <c r="A38038">
        <v>2018</v>
      </c>
      <c r="B38038" s="1">
        <v>43357</v>
      </c>
      <c r="C38038" s="2">
        <v>0.6875</v>
      </c>
      <c r="D38038" t="s">
        <v>42</v>
      </c>
      <c r="E38038" s="3" t="s">
        <v>44</v>
      </c>
      <c r="F38038" s="3" t="s">
        <v>560</v>
      </c>
      <c r="G38038" s="3" t="s">
        <v>561</v>
      </c>
      <c r="I38038" t="s">
        <v>43</v>
      </c>
      <c r="J38038" s="3" t="s">
        <v>37112</v>
      </c>
      <c r="K38038" t="s">
        <v>560</v>
      </c>
      <c r="L38038" t="s">
        <v>43</v>
      </c>
      <c r="M38038" t="s">
        <v>43</v>
      </c>
      <c r="N38038" s="3" t="s">
        <v>8200</v>
      </c>
      <c r="O38038">
        <v>1</v>
      </c>
      <c r="R38038" t="s">
        <v>43</v>
      </c>
      <c r="T38038">
        <v>1</v>
      </c>
      <c r="X38038">
        <v>0</v>
      </c>
      <c r="Y38038" t="s">
        <v>43</v>
      </c>
      <c r="Z38038" t="s">
        <v>43</v>
      </c>
      <c r="AA38038" t="s">
        <v>43</v>
      </c>
      <c r="AB38038" t="s">
        <v>43</v>
      </c>
      <c r="AC38038" t="s">
        <v>43</v>
      </c>
      <c r="AD38038" t="s">
        <v>43</v>
      </c>
      <c r="AE38038" t="s">
        <v>43</v>
      </c>
      <c r="AF38038" t="s">
        <v>43</v>
      </c>
      <c r="AG38038" t="s">
        <v>43</v>
      </c>
      <c r="AH38038" t="s">
        <v>43</v>
      </c>
    </row>
    <row r="38039" spans="1:34" hidden="1" x14ac:dyDescent="0.25">
      <c r="A38039">
        <v>2018</v>
      </c>
      <c r="B38039" s="1">
        <v>43357</v>
      </c>
      <c r="C38039" s="2">
        <v>0.70486111111111116</v>
      </c>
      <c r="D38039" t="s">
        <v>42</v>
      </c>
      <c r="E38039" s="3" t="s">
        <v>44</v>
      </c>
      <c r="F38039" s="3" t="s">
        <v>206</v>
      </c>
      <c r="G38039" s="3" t="s">
        <v>223</v>
      </c>
      <c r="H38039">
        <v>1602</v>
      </c>
      <c r="I38039" t="s">
        <v>43</v>
      </c>
      <c r="J38039" s="3" t="s">
        <v>37113</v>
      </c>
      <c r="K38039" t="s">
        <v>206</v>
      </c>
      <c r="L38039" t="s">
        <v>43</v>
      </c>
      <c r="M38039" t="s">
        <v>43</v>
      </c>
      <c r="N38039" s="3" t="s">
        <v>8283</v>
      </c>
      <c r="O38039">
        <v>3</v>
      </c>
      <c r="R38039" t="s">
        <v>43</v>
      </c>
      <c r="X38039">
        <v>0</v>
      </c>
      <c r="Y38039" t="s">
        <v>43</v>
      </c>
      <c r="Z38039" t="s">
        <v>43</v>
      </c>
      <c r="AA38039" t="s">
        <v>43</v>
      </c>
      <c r="AB38039" t="s">
        <v>43</v>
      </c>
      <c r="AC38039" t="s">
        <v>43</v>
      </c>
      <c r="AD38039" t="s">
        <v>43</v>
      </c>
      <c r="AE38039" t="s">
        <v>43</v>
      </c>
      <c r="AF38039" t="s">
        <v>43</v>
      </c>
      <c r="AG38039" t="s">
        <v>43</v>
      </c>
      <c r="AH38039" t="s">
        <v>43</v>
      </c>
    </row>
    <row r="38040" spans="1:34" hidden="1" x14ac:dyDescent="0.25">
      <c r="A38040">
        <v>2018</v>
      </c>
      <c r="B38040" s="1">
        <v>43357</v>
      </c>
      <c r="C38040" s="2">
        <v>0.7104166666666667</v>
      </c>
      <c r="D38040" t="s">
        <v>42</v>
      </c>
      <c r="E38040" s="3" t="s">
        <v>44</v>
      </c>
      <c r="F38040" s="3" t="s">
        <v>305</v>
      </c>
      <c r="G38040" s="3" t="s">
        <v>17753</v>
      </c>
      <c r="I38040" t="s">
        <v>43</v>
      </c>
      <c r="J38040" s="3" t="s">
        <v>43</v>
      </c>
      <c r="K38040" t="s">
        <v>305</v>
      </c>
      <c r="L38040" t="s">
        <v>43</v>
      </c>
      <c r="M38040" t="s">
        <v>43</v>
      </c>
      <c r="N38040" s="3" t="s">
        <v>8200</v>
      </c>
      <c r="O38040">
        <v>1</v>
      </c>
      <c r="R38040" t="s">
        <v>43</v>
      </c>
      <c r="T38040">
        <v>1</v>
      </c>
      <c r="X38040">
        <v>0</v>
      </c>
      <c r="Y38040" t="s">
        <v>43</v>
      </c>
      <c r="Z38040" t="s">
        <v>43</v>
      </c>
      <c r="AA38040" t="s">
        <v>43</v>
      </c>
      <c r="AB38040" t="s">
        <v>43</v>
      </c>
      <c r="AC38040" t="s">
        <v>43</v>
      </c>
      <c r="AD38040" t="s">
        <v>43</v>
      </c>
      <c r="AE38040" t="s">
        <v>43</v>
      </c>
      <c r="AF38040" t="s">
        <v>43</v>
      </c>
      <c r="AG38040" t="s">
        <v>43</v>
      </c>
      <c r="AH38040" t="s">
        <v>43</v>
      </c>
    </row>
    <row r="38041" spans="1:34" hidden="1" x14ac:dyDescent="0.25">
      <c r="A38041">
        <v>2018</v>
      </c>
      <c r="B38041" s="1">
        <v>43357</v>
      </c>
      <c r="C38041" s="2">
        <v>0.71388888888888891</v>
      </c>
      <c r="D38041" t="s">
        <v>42</v>
      </c>
      <c r="E38041" s="3" t="s">
        <v>44</v>
      </c>
      <c r="F38041" s="3" t="s">
        <v>54</v>
      </c>
      <c r="G38041" s="3" t="s">
        <v>18377</v>
      </c>
      <c r="H38041">
        <v>131</v>
      </c>
      <c r="I38041" t="s">
        <v>43</v>
      </c>
      <c r="J38041" s="3" t="s">
        <v>37114</v>
      </c>
      <c r="K38041" t="s">
        <v>54</v>
      </c>
      <c r="L38041" t="s">
        <v>43</v>
      </c>
      <c r="M38041" t="s">
        <v>43</v>
      </c>
      <c r="N38041" s="3" t="s">
        <v>8200</v>
      </c>
      <c r="O38041">
        <v>2</v>
      </c>
      <c r="R38041" t="s">
        <v>43</v>
      </c>
      <c r="X38041">
        <v>0</v>
      </c>
      <c r="Y38041" t="s">
        <v>43</v>
      </c>
      <c r="Z38041" t="s">
        <v>43</v>
      </c>
      <c r="AA38041" t="s">
        <v>43</v>
      </c>
      <c r="AB38041" t="s">
        <v>43</v>
      </c>
      <c r="AC38041" t="s">
        <v>43</v>
      </c>
      <c r="AD38041" t="s">
        <v>43</v>
      </c>
      <c r="AE38041" t="s">
        <v>43</v>
      </c>
      <c r="AF38041" t="s">
        <v>43</v>
      </c>
      <c r="AG38041" t="s">
        <v>43</v>
      </c>
      <c r="AH38041" t="s">
        <v>43</v>
      </c>
    </row>
    <row r="38042" spans="1:34" hidden="1" x14ac:dyDescent="0.25">
      <c r="A38042">
        <v>2018</v>
      </c>
      <c r="B38042" s="1">
        <v>43357</v>
      </c>
      <c r="C38042" s="2">
        <v>0.72430555555555554</v>
      </c>
      <c r="D38042" t="s">
        <v>42</v>
      </c>
      <c r="E38042" s="3" t="s">
        <v>44</v>
      </c>
      <c r="F38042" s="3" t="s">
        <v>81</v>
      </c>
      <c r="G38042" s="3" t="s">
        <v>2701</v>
      </c>
      <c r="H38042">
        <v>155</v>
      </c>
      <c r="I38042" t="s">
        <v>43</v>
      </c>
      <c r="J38042" s="3" t="s">
        <v>37115</v>
      </c>
      <c r="K38042" t="s">
        <v>81</v>
      </c>
      <c r="L38042" t="s">
        <v>43</v>
      </c>
      <c r="M38042" t="s">
        <v>43</v>
      </c>
      <c r="N38042" s="3" t="s">
        <v>8200</v>
      </c>
      <c r="O38042">
        <v>2</v>
      </c>
      <c r="R38042" t="s">
        <v>43</v>
      </c>
      <c r="X38042">
        <v>0</v>
      </c>
      <c r="Y38042" t="s">
        <v>43</v>
      </c>
      <c r="Z38042" t="s">
        <v>43</v>
      </c>
      <c r="AA38042" t="s">
        <v>43</v>
      </c>
      <c r="AB38042" t="s">
        <v>43</v>
      </c>
      <c r="AC38042" t="s">
        <v>43</v>
      </c>
      <c r="AD38042" t="s">
        <v>43</v>
      </c>
      <c r="AE38042" t="s">
        <v>43</v>
      </c>
      <c r="AF38042" t="s">
        <v>43</v>
      </c>
      <c r="AG38042" t="s">
        <v>43</v>
      </c>
      <c r="AH38042" t="s">
        <v>43</v>
      </c>
    </row>
    <row r="38043" spans="1:34" hidden="1" x14ac:dyDescent="0.25">
      <c r="A38043">
        <v>2018</v>
      </c>
      <c r="B38043" s="1">
        <v>43357</v>
      </c>
      <c r="C38043" s="2">
        <v>0.74513888888888891</v>
      </c>
      <c r="D38043" t="s">
        <v>42</v>
      </c>
      <c r="E38043" s="3" t="s">
        <v>44</v>
      </c>
      <c r="F38043" s="3" t="s">
        <v>57</v>
      </c>
      <c r="G38043" s="3" t="s">
        <v>261</v>
      </c>
      <c r="I38043" t="s">
        <v>43</v>
      </c>
      <c r="J38043" s="3" t="s">
        <v>24348</v>
      </c>
      <c r="K38043" t="s">
        <v>57</v>
      </c>
      <c r="L38043" t="s">
        <v>43</v>
      </c>
      <c r="M38043" t="s">
        <v>43</v>
      </c>
      <c r="N38043" s="3" t="s">
        <v>8200</v>
      </c>
      <c r="O38043">
        <v>2</v>
      </c>
      <c r="R38043" t="s">
        <v>43</v>
      </c>
      <c r="X38043">
        <v>0</v>
      </c>
      <c r="Y38043" t="s">
        <v>43</v>
      </c>
      <c r="Z38043" t="s">
        <v>43</v>
      </c>
      <c r="AA38043" t="s">
        <v>43</v>
      </c>
      <c r="AB38043" t="s">
        <v>43</v>
      </c>
      <c r="AC38043" t="s">
        <v>43</v>
      </c>
      <c r="AD38043" t="s">
        <v>43</v>
      </c>
      <c r="AE38043" t="s">
        <v>43</v>
      </c>
      <c r="AF38043" t="s">
        <v>43</v>
      </c>
      <c r="AG38043" t="s">
        <v>43</v>
      </c>
      <c r="AH38043" t="s">
        <v>43</v>
      </c>
    </row>
    <row r="38044" spans="1:34" hidden="1" x14ac:dyDescent="0.25">
      <c r="A38044">
        <v>2018</v>
      </c>
      <c r="B38044" s="1">
        <v>43357</v>
      </c>
      <c r="C38044" s="2">
        <v>0.76666666666666672</v>
      </c>
      <c r="D38044" t="s">
        <v>66</v>
      </c>
      <c r="E38044" s="3" t="s">
        <v>44</v>
      </c>
      <c r="F38044" s="3" t="s">
        <v>78</v>
      </c>
      <c r="G38044" s="3" t="s">
        <v>132</v>
      </c>
      <c r="I38044" t="s">
        <v>43</v>
      </c>
      <c r="J38044" s="3" t="s">
        <v>37116</v>
      </c>
      <c r="K38044" t="s">
        <v>78</v>
      </c>
      <c r="L38044" t="s">
        <v>43</v>
      </c>
      <c r="M38044" t="s">
        <v>43</v>
      </c>
      <c r="N38044" s="3" t="s">
        <v>8325</v>
      </c>
      <c r="R38044" t="s">
        <v>586</v>
      </c>
      <c r="T38044">
        <v>1</v>
      </c>
      <c r="X38044">
        <v>1</v>
      </c>
      <c r="Y38044" t="s">
        <v>43</v>
      </c>
      <c r="Z38044" t="s">
        <v>43</v>
      </c>
      <c r="AA38044" t="s">
        <v>43</v>
      </c>
      <c r="AB38044" t="s">
        <v>43</v>
      </c>
      <c r="AC38044" t="s">
        <v>43</v>
      </c>
      <c r="AD38044" t="s">
        <v>43</v>
      </c>
      <c r="AE38044" t="s">
        <v>43</v>
      </c>
      <c r="AF38044" t="s">
        <v>43</v>
      </c>
      <c r="AG38044" t="s">
        <v>43</v>
      </c>
      <c r="AH38044" t="s">
        <v>43</v>
      </c>
    </row>
    <row r="38045" spans="1:34" hidden="1" x14ac:dyDescent="0.25">
      <c r="A38045">
        <v>2018</v>
      </c>
      <c r="B38045" s="1">
        <v>43357</v>
      </c>
      <c r="C38045" s="2">
        <v>0.7895833333333333</v>
      </c>
      <c r="D38045" t="s">
        <v>66</v>
      </c>
      <c r="E38045" s="3" t="s">
        <v>44</v>
      </c>
      <c r="F38045" s="3" t="s">
        <v>72</v>
      </c>
      <c r="G38045" s="3" t="s">
        <v>265</v>
      </c>
      <c r="I38045" t="s">
        <v>43</v>
      </c>
      <c r="J38045" s="3" t="s">
        <v>37117</v>
      </c>
      <c r="K38045" t="s">
        <v>72</v>
      </c>
      <c r="L38045" t="s">
        <v>43</v>
      </c>
      <c r="M38045" t="s">
        <v>43</v>
      </c>
      <c r="N38045" s="3" t="s">
        <v>8200</v>
      </c>
      <c r="O38045">
        <v>1</v>
      </c>
      <c r="P38045">
        <v>1</v>
      </c>
      <c r="R38045" t="s">
        <v>43</v>
      </c>
      <c r="X38045">
        <v>1</v>
      </c>
      <c r="Y38045" t="s">
        <v>43</v>
      </c>
      <c r="Z38045" t="s">
        <v>43</v>
      </c>
      <c r="AA38045" t="s">
        <v>43</v>
      </c>
      <c r="AB38045" t="s">
        <v>43</v>
      </c>
      <c r="AC38045" t="s">
        <v>43</v>
      </c>
      <c r="AD38045" t="s">
        <v>43</v>
      </c>
      <c r="AE38045" t="s">
        <v>43</v>
      </c>
      <c r="AF38045" t="s">
        <v>43</v>
      </c>
      <c r="AG38045" t="s">
        <v>43</v>
      </c>
      <c r="AH38045" t="s">
        <v>43</v>
      </c>
    </row>
    <row r="38046" spans="1:34" hidden="1" x14ac:dyDescent="0.25">
      <c r="A38046">
        <v>2018</v>
      </c>
      <c r="B38046" s="1">
        <v>43357</v>
      </c>
      <c r="C38046" s="2">
        <v>0.79097222222222219</v>
      </c>
      <c r="D38046" t="s">
        <v>42</v>
      </c>
      <c r="E38046" s="3" t="s">
        <v>44</v>
      </c>
      <c r="F38046" s="3" t="s">
        <v>78</v>
      </c>
      <c r="G38046" s="3" t="s">
        <v>132</v>
      </c>
      <c r="I38046" t="s">
        <v>43</v>
      </c>
      <c r="J38046" s="3" t="s">
        <v>37118</v>
      </c>
      <c r="K38046" t="s">
        <v>78</v>
      </c>
      <c r="L38046" t="s">
        <v>43</v>
      </c>
      <c r="M38046" t="s">
        <v>43</v>
      </c>
      <c r="N38046" s="3" t="s">
        <v>8200</v>
      </c>
      <c r="O38046">
        <v>1</v>
      </c>
      <c r="R38046" t="s">
        <v>43</v>
      </c>
      <c r="U38046">
        <v>1</v>
      </c>
      <c r="X38046">
        <v>0</v>
      </c>
      <c r="Y38046" t="s">
        <v>43</v>
      </c>
      <c r="Z38046" t="s">
        <v>43</v>
      </c>
      <c r="AA38046" t="s">
        <v>43</v>
      </c>
      <c r="AB38046" t="s">
        <v>43</v>
      </c>
      <c r="AC38046" t="s">
        <v>43</v>
      </c>
      <c r="AD38046" t="s">
        <v>43</v>
      </c>
      <c r="AE38046" t="s">
        <v>43</v>
      </c>
      <c r="AF38046" t="s">
        <v>43</v>
      </c>
      <c r="AG38046" t="s">
        <v>43</v>
      </c>
      <c r="AH38046" t="s">
        <v>43</v>
      </c>
    </row>
    <row r="38047" spans="1:34" hidden="1" x14ac:dyDescent="0.25">
      <c r="A38047">
        <v>2018</v>
      </c>
      <c r="B38047" s="1">
        <v>43357</v>
      </c>
      <c r="C38047" s="2">
        <v>0.79583333333333328</v>
      </c>
      <c r="D38047" t="s">
        <v>42</v>
      </c>
      <c r="E38047" s="3" t="s">
        <v>44</v>
      </c>
      <c r="F38047" s="3" t="s">
        <v>78</v>
      </c>
      <c r="G38047" s="3" t="s">
        <v>132</v>
      </c>
      <c r="I38047" t="s">
        <v>43</v>
      </c>
      <c r="J38047" s="3" t="s">
        <v>37119</v>
      </c>
      <c r="K38047" t="s">
        <v>78</v>
      </c>
      <c r="L38047" t="s">
        <v>43</v>
      </c>
      <c r="M38047" t="s">
        <v>43</v>
      </c>
      <c r="N38047" s="3" t="s">
        <v>8200</v>
      </c>
      <c r="O38047">
        <v>1</v>
      </c>
      <c r="R38047" t="s">
        <v>43</v>
      </c>
      <c r="T38047">
        <v>1</v>
      </c>
      <c r="X38047">
        <v>0</v>
      </c>
      <c r="Y38047" t="s">
        <v>43</v>
      </c>
      <c r="Z38047" t="s">
        <v>43</v>
      </c>
      <c r="AA38047" t="s">
        <v>43</v>
      </c>
      <c r="AB38047" t="s">
        <v>43</v>
      </c>
      <c r="AC38047" t="s">
        <v>43</v>
      </c>
      <c r="AD38047" t="s">
        <v>43</v>
      </c>
      <c r="AE38047" t="s">
        <v>43</v>
      </c>
      <c r="AF38047" t="s">
        <v>43</v>
      </c>
      <c r="AG38047" t="s">
        <v>43</v>
      </c>
      <c r="AH38047" t="s">
        <v>43</v>
      </c>
    </row>
    <row r="38048" spans="1:34" hidden="1" x14ac:dyDescent="0.25">
      <c r="A38048">
        <v>2018</v>
      </c>
      <c r="B38048" s="1">
        <v>43357</v>
      </c>
      <c r="C38048" s="2">
        <v>0.81944444444444442</v>
      </c>
      <c r="D38048" t="s">
        <v>42</v>
      </c>
      <c r="E38048" s="3" t="s">
        <v>44</v>
      </c>
      <c r="F38048" s="3" t="s">
        <v>60</v>
      </c>
      <c r="G38048" s="3" t="s">
        <v>1931</v>
      </c>
      <c r="I38048" t="s">
        <v>43</v>
      </c>
      <c r="J38048" s="3" t="s">
        <v>37120</v>
      </c>
      <c r="K38048" t="s">
        <v>60</v>
      </c>
      <c r="L38048" t="s">
        <v>43</v>
      </c>
      <c r="M38048" t="s">
        <v>43</v>
      </c>
      <c r="N38048" s="3" t="s">
        <v>8200</v>
      </c>
      <c r="P38048">
        <v>1</v>
      </c>
      <c r="R38048" t="s">
        <v>43</v>
      </c>
      <c r="T38048">
        <v>1</v>
      </c>
      <c r="X38048">
        <v>0</v>
      </c>
      <c r="Y38048" t="s">
        <v>43</v>
      </c>
      <c r="Z38048" t="s">
        <v>43</v>
      </c>
      <c r="AA38048" t="s">
        <v>43</v>
      </c>
      <c r="AB38048" t="s">
        <v>43</v>
      </c>
      <c r="AC38048" t="s">
        <v>43</v>
      </c>
      <c r="AD38048" t="s">
        <v>43</v>
      </c>
      <c r="AE38048" t="s">
        <v>43</v>
      </c>
      <c r="AF38048" t="s">
        <v>43</v>
      </c>
      <c r="AG38048" t="s">
        <v>43</v>
      </c>
      <c r="AH38048" t="s">
        <v>43</v>
      </c>
    </row>
    <row r="38049" spans="1:34" hidden="1" x14ac:dyDescent="0.25">
      <c r="A38049">
        <v>2018</v>
      </c>
      <c r="B38049" s="1">
        <v>43357</v>
      </c>
      <c r="C38049" s="2">
        <v>0.90486111111111112</v>
      </c>
      <c r="D38049" t="s">
        <v>42</v>
      </c>
      <c r="E38049" s="3" t="s">
        <v>44</v>
      </c>
      <c r="F38049" s="3" t="s">
        <v>60</v>
      </c>
      <c r="G38049" s="3" t="s">
        <v>512</v>
      </c>
      <c r="I38049" t="s">
        <v>43</v>
      </c>
      <c r="J38049" s="3" t="s">
        <v>37121</v>
      </c>
      <c r="K38049" t="s">
        <v>60</v>
      </c>
      <c r="L38049" t="s">
        <v>43</v>
      </c>
      <c r="M38049" t="s">
        <v>43</v>
      </c>
      <c r="N38049" s="3" t="s">
        <v>8200</v>
      </c>
      <c r="O38049">
        <v>1</v>
      </c>
      <c r="R38049" t="s">
        <v>43</v>
      </c>
      <c r="U38049">
        <v>1</v>
      </c>
      <c r="X38049">
        <v>0</v>
      </c>
      <c r="Y38049" t="s">
        <v>43</v>
      </c>
      <c r="Z38049" t="s">
        <v>43</v>
      </c>
      <c r="AA38049" t="s">
        <v>43</v>
      </c>
      <c r="AB38049" t="s">
        <v>43</v>
      </c>
      <c r="AC38049" t="s">
        <v>43</v>
      </c>
      <c r="AD38049" t="s">
        <v>43</v>
      </c>
      <c r="AE38049" t="s">
        <v>43</v>
      </c>
      <c r="AF38049" t="s">
        <v>43</v>
      </c>
      <c r="AG38049" t="s">
        <v>43</v>
      </c>
      <c r="AH38049" t="s">
        <v>43</v>
      </c>
    </row>
    <row r="38050" spans="1:34" hidden="1" x14ac:dyDescent="0.25">
      <c r="A38050">
        <v>2018</v>
      </c>
      <c r="B38050" s="1">
        <v>43357</v>
      </c>
      <c r="C38050" s="2">
        <v>0.90555555555555556</v>
      </c>
      <c r="D38050" t="s">
        <v>42</v>
      </c>
      <c r="E38050" s="3" t="s">
        <v>38</v>
      </c>
      <c r="F38050" s="3" t="s">
        <v>158</v>
      </c>
      <c r="G38050" s="3" t="s">
        <v>914</v>
      </c>
      <c r="I38050" t="s">
        <v>43</v>
      </c>
      <c r="J38050" s="3" t="s">
        <v>37122</v>
      </c>
      <c r="K38050" t="s">
        <v>158</v>
      </c>
      <c r="L38050" t="s">
        <v>43</v>
      </c>
      <c r="M38050" t="s">
        <v>43</v>
      </c>
      <c r="N38050" s="3" t="s">
        <v>8200</v>
      </c>
      <c r="O38050">
        <v>1</v>
      </c>
      <c r="R38050" t="s">
        <v>43</v>
      </c>
      <c r="T38050">
        <v>1</v>
      </c>
      <c r="X38050">
        <v>0</v>
      </c>
      <c r="Y38050" t="s">
        <v>43</v>
      </c>
      <c r="Z38050" t="s">
        <v>43</v>
      </c>
      <c r="AA38050" t="s">
        <v>43</v>
      </c>
      <c r="AB38050" t="s">
        <v>43</v>
      </c>
      <c r="AC38050" t="s">
        <v>43</v>
      </c>
      <c r="AD38050" t="s">
        <v>43</v>
      </c>
      <c r="AE38050" t="s">
        <v>43</v>
      </c>
      <c r="AF38050" t="s">
        <v>43</v>
      </c>
      <c r="AG38050" t="s">
        <v>43</v>
      </c>
      <c r="AH38050" t="s">
        <v>43</v>
      </c>
    </row>
    <row r="38051" spans="1:34" hidden="1" x14ac:dyDescent="0.25">
      <c r="A38051">
        <v>2018</v>
      </c>
      <c r="B38051" s="1">
        <v>43358</v>
      </c>
      <c r="C38051" s="2">
        <v>0.92638888888888893</v>
      </c>
      <c r="D38051" t="s">
        <v>66</v>
      </c>
      <c r="E38051" s="3" t="s">
        <v>44</v>
      </c>
      <c r="F38051" s="3" t="s">
        <v>342</v>
      </c>
      <c r="G38051" s="3" t="s">
        <v>37123</v>
      </c>
      <c r="I38051" t="s">
        <v>43</v>
      </c>
      <c r="J38051" s="3" t="s">
        <v>37124</v>
      </c>
      <c r="K38051" t="s">
        <v>342</v>
      </c>
      <c r="L38051" t="s">
        <v>43</v>
      </c>
      <c r="M38051" t="s">
        <v>43</v>
      </c>
      <c r="N38051" s="3" t="s">
        <v>8200</v>
      </c>
      <c r="O38051">
        <v>1</v>
      </c>
      <c r="P38051">
        <v>1</v>
      </c>
      <c r="R38051" t="s">
        <v>43</v>
      </c>
      <c r="X38051">
        <v>1</v>
      </c>
      <c r="Y38051" t="s">
        <v>43</v>
      </c>
      <c r="Z38051" t="s">
        <v>43</v>
      </c>
      <c r="AA38051" t="s">
        <v>43</v>
      </c>
      <c r="AB38051" t="s">
        <v>43</v>
      </c>
      <c r="AC38051" t="s">
        <v>43</v>
      </c>
      <c r="AD38051" t="s">
        <v>43</v>
      </c>
      <c r="AE38051" t="s">
        <v>43</v>
      </c>
      <c r="AF38051" t="s">
        <v>43</v>
      </c>
      <c r="AG38051" t="s">
        <v>43</v>
      </c>
      <c r="AH38051" t="s">
        <v>43</v>
      </c>
    </row>
    <row r="38052" spans="1:34" hidden="1" x14ac:dyDescent="0.25">
      <c r="A38052">
        <v>2018</v>
      </c>
      <c r="B38052" s="1">
        <v>43358</v>
      </c>
      <c r="C38052" s="2">
        <v>0.93194444444444446</v>
      </c>
      <c r="D38052" t="s">
        <v>42</v>
      </c>
      <c r="E38052" s="3" t="s">
        <v>38</v>
      </c>
      <c r="F38052" s="3" t="s">
        <v>48</v>
      </c>
      <c r="G38052" s="3" t="s">
        <v>49</v>
      </c>
      <c r="I38052" t="s">
        <v>43</v>
      </c>
      <c r="J38052" s="3" t="s">
        <v>37125</v>
      </c>
      <c r="K38052" t="s">
        <v>48</v>
      </c>
      <c r="L38052" t="s">
        <v>43</v>
      </c>
      <c r="M38052" t="s">
        <v>43</v>
      </c>
      <c r="N38052" s="3" t="s">
        <v>8200</v>
      </c>
      <c r="O38052">
        <v>2</v>
      </c>
      <c r="R38052" t="s">
        <v>43</v>
      </c>
      <c r="X38052">
        <v>0</v>
      </c>
      <c r="Y38052" t="s">
        <v>43</v>
      </c>
      <c r="Z38052" t="s">
        <v>43</v>
      </c>
      <c r="AA38052" t="s">
        <v>43</v>
      </c>
      <c r="AB38052" t="s">
        <v>43</v>
      </c>
      <c r="AC38052" t="s">
        <v>43</v>
      </c>
      <c r="AD38052" t="s">
        <v>43</v>
      </c>
      <c r="AE38052" t="s">
        <v>43</v>
      </c>
      <c r="AF38052" t="s">
        <v>43</v>
      </c>
      <c r="AG38052" t="s">
        <v>43</v>
      </c>
      <c r="AH38052" t="s">
        <v>43</v>
      </c>
    </row>
    <row r="38053" spans="1:34" hidden="1" x14ac:dyDescent="0.25">
      <c r="A38053">
        <v>2018</v>
      </c>
      <c r="B38053" s="1">
        <v>43358</v>
      </c>
      <c r="C38053" s="2">
        <v>5.5555555555555552E-2</v>
      </c>
      <c r="D38053" t="s">
        <v>42</v>
      </c>
      <c r="E38053" s="3" t="s">
        <v>38</v>
      </c>
      <c r="F38053" s="3" t="s">
        <v>194</v>
      </c>
      <c r="G38053" s="3" t="s">
        <v>265</v>
      </c>
      <c r="I38053" t="s">
        <v>5740</v>
      </c>
      <c r="J38053" s="3" t="s">
        <v>37126</v>
      </c>
      <c r="K38053" t="s">
        <v>194</v>
      </c>
      <c r="L38053" t="s">
        <v>43</v>
      </c>
      <c r="M38053" t="s">
        <v>43</v>
      </c>
      <c r="N38053" s="3" t="s">
        <v>8200</v>
      </c>
      <c r="O38053">
        <v>2</v>
      </c>
      <c r="R38053" t="s">
        <v>43</v>
      </c>
      <c r="X38053">
        <v>0</v>
      </c>
      <c r="Y38053" t="s">
        <v>43</v>
      </c>
      <c r="Z38053" t="s">
        <v>43</v>
      </c>
      <c r="AA38053" t="s">
        <v>43</v>
      </c>
      <c r="AB38053" t="s">
        <v>43</v>
      </c>
      <c r="AC38053" t="s">
        <v>43</v>
      </c>
      <c r="AD38053" t="s">
        <v>43</v>
      </c>
      <c r="AE38053" t="s">
        <v>43</v>
      </c>
      <c r="AF38053" t="s">
        <v>43</v>
      </c>
      <c r="AG38053" t="s">
        <v>43</v>
      </c>
      <c r="AH38053" t="s">
        <v>43</v>
      </c>
    </row>
    <row r="38054" spans="1:34" hidden="1" x14ac:dyDescent="0.25">
      <c r="A38054">
        <v>2018</v>
      </c>
      <c r="B38054" s="1">
        <v>43358</v>
      </c>
      <c r="C38054" s="2">
        <v>0.35833333333333334</v>
      </c>
      <c r="D38054" t="s">
        <v>42</v>
      </c>
      <c r="E38054" s="3" t="s">
        <v>44</v>
      </c>
      <c r="F38054" s="3" t="s">
        <v>150</v>
      </c>
      <c r="G38054" s="3" t="s">
        <v>702</v>
      </c>
      <c r="I38054" t="s">
        <v>43</v>
      </c>
      <c r="J38054" s="3" t="s">
        <v>37127</v>
      </c>
      <c r="K38054" t="s">
        <v>150</v>
      </c>
      <c r="L38054" t="s">
        <v>43</v>
      </c>
      <c r="M38054" t="s">
        <v>43</v>
      </c>
      <c r="N38054" s="3" t="s">
        <v>431</v>
      </c>
      <c r="O38054">
        <v>2</v>
      </c>
      <c r="R38054" t="s">
        <v>43</v>
      </c>
      <c r="X38054">
        <v>0</v>
      </c>
      <c r="Y38054" t="s">
        <v>43</v>
      </c>
      <c r="Z38054" t="s">
        <v>43</v>
      </c>
      <c r="AA38054" t="s">
        <v>43</v>
      </c>
      <c r="AB38054" t="s">
        <v>43</v>
      </c>
      <c r="AC38054" t="s">
        <v>43</v>
      </c>
      <c r="AD38054" t="s">
        <v>43</v>
      </c>
      <c r="AE38054" t="s">
        <v>43</v>
      </c>
      <c r="AF38054" t="s">
        <v>43</v>
      </c>
      <c r="AG38054" t="s">
        <v>43</v>
      </c>
      <c r="AH38054" t="s">
        <v>43</v>
      </c>
    </row>
    <row r="38055" spans="1:34" hidden="1" x14ac:dyDescent="0.25">
      <c r="A38055">
        <v>2018</v>
      </c>
      <c r="B38055" s="1">
        <v>43358</v>
      </c>
      <c r="C38055" s="2">
        <v>0.37986111111111109</v>
      </c>
      <c r="D38055" t="s">
        <v>42</v>
      </c>
      <c r="E38055" s="3" t="s">
        <v>44</v>
      </c>
      <c r="F38055" s="3" t="s">
        <v>54</v>
      </c>
      <c r="G38055" s="3" t="s">
        <v>4546</v>
      </c>
      <c r="H38055">
        <v>477</v>
      </c>
      <c r="I38055" t="s">
        <v>43</v>
      </c>
      <c r="J38055" s="3" t="s">
        <v>37128</v>
      </c>
      <c r="K38055" t="s">
        <v>54</v>
      </c>
      <c r="L38055" t="s">
        <v>43</v>
      </c>
      <c r="M38055" t="s">
        <v>43</v>
      </c>
      <c r="N38055" s="3" t="s">
        <v>8200</v>
      </c>
      <c r="O38055">
        <v>2</v>
      </c>
      <c r="R38055" t="s">
        <v>43</v>
      </c>
      <c r="X38055">
        <v>0</v>
      </c>
      <c r="Y38055" t="s">
        <v>43</v>
      </c>
      <c r="Z38055" t="s">
        <v>43</v>
      </c>
      <c r="AA38055" t="s">
        <v>43</v>
      </c>
      <c r="AB38055" t="s">
        <v>43</v>
      </c>
      <c r="AC38055" t="s">
        <v>43</v>
      </c>
      <c r="AD38055" t="s">
        <v>43</v>
      </c>
      <c r="AE38055" t="s">
        <v>43</v>
      </c>
      <c r="AF38055" t="s">
        <v>43</v>
      </c>
      <c r="AG38055" t="s">
        <v>43</v>
      </c>
      <c r="AH38055" t="s">
        <v>43</v>
      </c>
    </row>
    <row r="38056" spans="1:34" hidden="1" x14ac:dyDescent="0.25">
      <c r="A38056">
        <v>2018</v>
      </c>
      <c r="B38056" s="1">
        <v>43358</v>
      </c>
      <c r="C38056" s="2">
        <v>0.39027777777777778</v>
      </c>
      <c r="D38056" t="s">
        <v>42</v>
      </c>
      <c r="E38056" s="3" t="s">
        <v>38</v>
      </c>
      <c r="F38056" s="3" t="s">
        <v>164</v>
      </c>
      <c r="G38056" s="3" t="s">
        <v>37129</v>
      </c>
      <c r="H38056">
        <v>32</v>
      </c>
      <c r="I38056" t="s">
        <v>43</v>
      </c>
      <c r="J38056" s="3" t="s">
        <v>37130</v>
      </c>
      <c r="K38056" t="s">
        <v>164</v>
      </c>
      <c r="L38056" t="s">
        <v>43</v>
      </c>
      <c r="M38056" t="s">
        <v>43</v>
      </c>
      <c r="N38056" s="3" t="s">
        <v>8200</v>
      </c>
      <c r="O38056">
        <v>3</v>
      </c>
      <c r="R38056" t="s">
        <v>43</v>
      </c>
      <c r="X38056">
        <v>0</v>
      </c>
      <c r="Y38056" t="s">
        <v>43</v>
      </c>
      <c r="Z38056" t="s">
        <v>43</v>
      </c>
      <c r="AA38056" t="s">
        <v>43</v>
      </c>
      <c r="AB38056" t="s">
        <v>43</v>
      </c>
      <c r="AC38056" t="s">
        <v>43</v>
      </c>
      <c r="AD38056" t="s">
        <v>43</v>
      </c>
      <c r="AE38056" t="s">
        <v>43</v>
      </c>
      <c r="AF38056" t="s">
        <v>43</v>
      </c>
      <c r="AG38056" t="s">
        <v>43</v>
      </c>
      <c r="AH38056" t="s">
        <v>43</v>
      </c>
    </row>
    <row r="38057" spans="1:34" hidden="1" x14ac:dyDescent="0.25">
      <c r="A38057">
        <v>2018</v>
      </c>
      <c r="B38057" s="1">
        <v>43358</v>
      </c>
      <c r="C38057" s="2">
        <v>0.39652777777777776</v>
      </c>
      <c r="D38057" t="s">
        <v>42</v>
      </c>
      <c r="E38057" s="3" t="s">
        <v>44</v>
      </c>
      <c r="F38057" s="3" t="s">
        <v>78</v>
      </c>
      <c r="G38057" s="3" t="s">
        <v>132</v>
      </c>
      <c r="I38057" t="s">
        <v>43</v>
      </c>
      <c r="J38057" s="3" t="s">
        <v>37131</v>
      </c>
      <c r="K38057" t="s">
        <v>78</v>
      </c>
      <c r="L38057" t="s">
        <v>43</v>
      </c>
      <c r="M38057" t="s">
        <v>43</v>
      </c>
      <c r="N38057" s="3" t="s">
        <v>8200</v>
      </c>
      <c r="O38057">
        <v>2</v>
      </c>
      <c r="R38057" t="s">
        <v>43</v>
      </c>
      <c r="X38057">
        <v>0</v>
      </c>
      <c r="Y38057" t="s">
        <v>43</v>
      </c>
      <c r="Z38057" t="s">
        <v>43</v>
      </c>
      <c r="AA38057" t="s">
        <v>43</v>
      </c>
      <c r="AB38057" t="s">
        <v>43</v>
      </c>
      <c r="AC38057" t="s">
        <v>43</v>
      </c>
      <c r="AD38057" t="s">
        <v>43</v>
      </c>
      <c r="AE38057" t="s">
        <v>43</v>
      </c>
      <c r="AF38057" t="s">
        <v>43</v>
      </c>
      <c r="AG38057" t="s">
        <v>43</v>
      </c>
      <c r="AH38057" t="s">
        <v>43</v>
      </c>
    </row>
    <row r="38058" spans="1:34" hidden="1" x14ac:dyDescent="0.25">
      <c r="A38058">
        <v>2018</v>
      </c>
      <c r="B38058" s="1">
        <v>43358</v>
      </c>
      <c r="C38058" s="2">
        <v>0.3972222222222222</v>
      </c>
      <c r="D38058" t="s">
        <v>42</v>
      </c>
      <c r="E38058" s="3" t="s">
        <v>44</v>
      </c>
      <c r="F38058" s="3" t="s">
        <v>461</v>
      </c>
      <c r="G38058" s="3" t="s">
        <v>462</v>
      </c>
      <c r="H38058">
        <v>260</v>
      </c>
      <c r="I38058" t="s">
        <v>43</v>
      </c>
      <c r="J38058" s="3" t="s">
        <v>37132</v>
      </c>
      <c r="K38058" t="s">
        <v>461</v>
      </c>
      <c r="L38058" t="s">
        <v>43</v>
      </c>
      <c r="M38058" t="s">
        <v>43</v>
      </c>
      <c r="N38058" s="3" t="s">
        <v>8200</v>
      </c>
      <c r="O38058">
        <v>1</v>
      </c>
      <c r="R38058" t="s">
        <v>43</v>
      </c>
      <c r="U38058">
        <v>1</v>
      </c>
      <c r="X38058">
        <v>0</v>
      </c>
      <c r="Y38058" t="s">
        <v>43</v>
      </c>
      <c r="Z38058" t="s">
        <v>43</v>
      </c>
      <c r="AA38058" t="s">
        <v>43</v>
      </c>
      <c r="AB38058" t="s">
        <v>43</v>
      </c>
      <c r="AC38058" t="s">
        <v>43</v>
      </c>
      <c r="AD38058" t="s">
        <v>43</v>
      </c>
      <c r="AE38058" t="s">
        <v>43</v>
      </c>
      <c r="AF38058" t="s">
        <v>43</v>
      </c>
      <c r="AG38058" t="s">
        <v>43</v>
      </c>
      <c r="AH38058" t="s">
        <v>43</v>
      </c>
    </row>
    <row r="38059" spans="1:34" hidden="1" x14ac:dyDescent="0.25">
      <c r="A38059">
        <v>2018</v>
      </c>
      <c r="B38059" s="1">
        <v>43358</v>
      </c>
      <c r="C38059" s="2">
        <v>0.4201388888888889</v>
      </c>
      <c r="D38059" t="s">
        <v>66</v>
      </c>
      <c r="E38059" s="3" t="s">
        <v>44</v>
      </c>
      <c r="F38059" s="3" t="s">
        <v>75</v>
      </c>
      <c r="G38059" s="3" t="s">
        <v>292</v>
      </c>
      <c r="H38059">
        <v>671</v>
      </c>
      <c r="I38059" t="s">
        <v>43</v>
      </c>
      <c r="J38059" s="3" t="s">
        <v>37133</v>
      </c>
      <c r="K38059" t="s">
        <v>75</v>
      </c>
      <c r="L38059" t="s">
        <v>43</v>
      </c>
      <c r="M38059" t="s">
        <v>43</v>
      </c>
      <c r="N38059" s="3" t="s">
        <v>8200</v>
      </c>
      <c r="O38059">
        <v>1</v>
      </c>
      <c r="P38059">
        <v>1</v>
      </c>
      <c r="R38059" t="s">
        <v>43</v>
      </c>
      <c r="X38059">
        <v>1</v>
      </c>
      <c r="Y38059" t="s">
        <v>43</v>
      </c>
      <c r="Z38059" t="s">
        <v>43</v>
      </c>
      <c r="AA38059" t="s">
        <v>43</v>
      </c>
      <c r="AB38059" t="s">
        <v>43</v>
      </c>
      <c r="AC38059" t="s">
        <v>43</v>
      </c>
      <c r="AD38059" t="s">
        <v>43</v>
      </c>
      <c r="AE38059" t="s">
        <v>43</v>
      </c>
      <c r="AF38059" t="s">
        <v>43</v>
      </c>
      <c r="AG38059" t="s">
        <v>43</v>
      </c>
      <c r="AH38059" t="s">
        <v>43</v>
      </c>
    </row>
    <row r="38060" spans="1:34" hidden="1" x14ac:dyDescent="0.25">
      <c r="A38060">
        <v>2018</v>
      </c>
      <c r="B38060" s="1">
        <v>43358</v>
      </c>
      <c r="C38060" s="2">
        <v>0.41875000000000001</v>
      </c>
      <c r="D38060" t="s">
        <v>66</v>
      </c>
      <c r="E38060" s="3" t="s">
        <v>44</v>
      </c>
      <c r="F38060" s="3" t="s">
        <v>45</v>
      </c>
      <c r="G38060" s="3" t="s">
        <v>376</v>
      </c>
      <c r="I38060" t="s">
        <v>43</v>
      </c>
      <c r="J38060" s="3" t="s">
        <v>37134</v>
      </c>
      <c r="K38060" t="s">
        <v>45</v>
      </c>
      <c r="L38060" t="s">
        <v>43</v>
      </c>
      <c r="M38060" t="s">
        <v>43</v>
      </c>
      <c r="N38060" s="3" t="s">
        <v>8200</v>
      </c>
      <c r="O38060">
        <v>1</v>
      </c>
      <c r="P38060">
        <v>1</v>
      </c>
      <c r="R38060" t="s">
        <v>43</v>
      </c>
      <c r="X38060">
        <v>2</v>
      </c>
      <c r="Y38060" t="s">
        <v>43</v>
      </c>
      <c r="Z38060" t="s">
        <v>43</v>
      </c>
      <c r="AA38060" t="s">
        <v>43</v>
      </c>
      <c r="AB38060" t="s">
        <v>43</v>
      </c>
      <c r="AC38060" t="s">
        <v>43</v>
      </c>
      <c r="AD38060" t="s">
        <v>43</v>
      </c>
      <c r="AE38060" t="s">
        <v>43</v>
      </c>
      <c r="AF38060" t="s">
        <v>43</v>
      </c>
      <c r="AG38060" t="s">
        <v>43</v>
      </c>
      <c r="AH38060" t="s">
        <v>43</v>
      </c>
    </row>
    <row r="38061" spans="1:34" hidden="1" x14ac:dyDescent="0.25">
      <c r="A38061">
        <v>2018</v>
      </c>
      <c r="B38061" s="1">
        <v>43358</v>
      </c>
      <c r="C38061" s="2">
        <v>0.45277777777777778</v>
      </c>
      <c r="D38061" t="s">
        <v>66</v>
      </c>
      <c r="E38061" s="3" t="s">
        <v>44</v>
      </c>
      <c r="F38061" s="3" t="s">
        <v>48</v>
      </c>
      <c r="G38061" s="3" t="s">
        <v>114</v>
      </c>
      <c r="I38061" t="s">
        <v>620</v>
      </c>
      <c r="J38061" s="3" t="s">
        <v>37135</v>
      </c>
      <c r="K38061" t="s">
        <v>48</v>
      </c>
      <c r="L38061" t="s">
        <v>43</v>
      </c>
      <c r="M38061" t="s">
        <v>43</v>
      </c>
      <c r="N38061" s="3" t="s">
        <v>8200</v>
      </c>
      <c r="O38061">
        <v>1</v>
      </c>
      <c r="P38061">
        <v>1</v>
      </c>
      <c r="R38061" t="s">
        <v>43</v>
      </c>
      <c r="X38061">
        <v>1</v>
      </c>
      <c r="Y38061" t="s">
        <v>43</v>
      </c>
      <c r="Z38061" t="s">
        <v>43</v>
      </c>
      <c r="AA38061" t="s">
        <v>43</v>
      </c>
      <c r="AB38061" t="s">
        <v>43</v>
      </c>
      <c r="AC38061" t="s">
        <v>43</v>
      </c>
      <c r="AD38061" t="s">
        <v>43</v>
      </c>
      <c r="AE38061" t="s">
        <v>43</v>
      </c>
      <c r="AF38061" t="s">
        <v>43</v>
      </c>
      <c r="AG38061" t="s">
        <v>43</v>
      </c>
      <c r="AH38061" t="s">
        <v>43</v>
      </c>
    </row>
    <row r="38062" spans="1:34" hidden="1" x14ac:dyDescent="0.25">
      <c r="A38062">
        <v>2018</v>
      </c>
      <c r="B38062" s="1">
        <v>43358</v>
      </c>
      <c r="C38062" s="2">
        <v>0.4548611111111111</v>
      </c>
      <c r="D38062" t="s">
        <v>42</v>
      </c>
      <c r="E38062" s="3" t="s">
        <v>44</v>
      </c>
      <c r="F38062" s="3" t="s">
        <v>75</v>
      </c>
      <c r="G38062" s="3" t="s">
        <v>2715</v>
      </c>
      <c r="I38062" t="s">
        <v>43</v>
      </c>
      <c r="J38062" s="3" t="s">
        <v>37136</v>
      </c>
      <c r="K38062" t="s">
        <v>75</v>
      </c>
      <c r="L38062" t="s">
        <v>43</v>
      </c>
      <c r="M38062" t="s">
        <v>43</v>
      </c>
      <c r="N38062" s="3" t="s">
        <v>8200</v>
      </c>
      <c r="O38062">
        <v>2</v>
      </c>
      <c r="R38062" t="s">
        <v>43</v>
      </c>
      <c r="X38062">
        <v>0</v>
      </c>
      <c r="Y38062" t="s">
        <v>43</v>
      </c>
      <c r="Z38062" t="s">
        <v>43</v>
      </c>
      <c r="AA38062" t="s">
        <v>43</v>
      </c>
      <c r="AB38062" t="s">
        <v>43</v>
      </c>
      <c r="AC38062" t="s">
        <v>43</v>
      </c>
      <c r="AD38062" t="s">
        <v>43</v>
      </c>
      <c r="AE38062" t="s">
        <v>43</v>
      </c>
      <c r="AF38062" t="s">
        <v>43</v>
      </c>
      <c r="AG38062" t="s">
        <v>43</v>
      </c>
      <c r="AH38062" t="s">
        <v>43</v>
      </c>
    </row>
    <row r="38063" spans="1:34" hidden="1" x14ac:dyDescent="0.25">
      <c r="A38063">
        <v>2018</v>
      </c>
      <c r="B38063" s="1">
        <v>43358</v>
      </c>
      <c r="C38063" s="2">
        <v>0.47847222222222224</v>
      </c>
      <c r="D38063" t="s">
        <v>42</v>
      </c>
      <c r="E38063" s="3" t="s">
        <v>38</v>
      </c>
      <c r="F38063" s="3" t="s">
        <v>54</v>
      </c>
      <c r="G38063" s="3" t="s">
        <v>29745</v>
      </c>
      <c r="H38063">
        <v>570</v>
      </c>
      <c r="I38063" t="s">
        <v>43</v>
      </c>
      <c r="J38063" s="3" t="s">
        <v>37137</v>
      </c>
      <c r="K38063" t="s">
        <v>54</v>
      </c>
      <c r="L38063" t="s">
        <v>43</v>
      </c>
      <c r="M38063" t="s">
        <v>43</v>
      </c>
      <c r="N38063" s="3" t="s">
        <v>8200</v>
      </c>
      <c r="O38063">
        <v>1</v>
      </c>
      <c r="R38063" t="s">
        <v>43</v>
      </c>
      <c r="U38063">
        <v>1</v>
      </c>
      <c r="X38063">
        <v>0</v>
      </c>
      <c r="Y38063" t="s">
        <v>43</v>
      </c>
      <c r="Z38063" t="s">
        <v>43</v>
      </c>
      <c r="AA38063" t="s">
        <v>43</v>
      </c>
      <c r="AB38063" t="s">
        <v>43</v>
      </c>
      <c r="AC38063" t="s">
        <v>43</v>
      </c>
      <c r="AD38063" t="s">
        <v>43</v>
      </c>
      <c r="AE38063" t="s">
        <v>43</v>
      </c>
      <c r="AF38063" t="s">
        <v>43</v>
      </c>
      <c r="AG38063" t="s">
        <v>43</v>
      </c>
      <c r="AH38063" t="s">
        <v>43</v>
      </c>
    </row>
    <row r="38064" spans="1:34" hidden="1" x14ac:dyDescent="0.25">
      <c r="A38064">
        <v>2018</v>
      </c>
      <c r="B38064" s="1">
        <v>43358</v>
      </c>
      <c r="C38064" s="2">
        <v>0.51388888888888884</v>
      </c>
      <c r="D38064" t="s">
        <v>42</v>
      </c>
      <c r="E38064" s="3" t="s">
        <v>44</v>
      </c>
      <c r="F38064" s="3" t="s">
        <v>51</v>
      </c>
      <c r="G38064" s="3" t="s">
        <v>52</v>
      </c>
      <c r="H38064">
        <v>2372</v>
      </c>
      <c r="I38064" t="s">
        <v>43</v>
      </c>
      <c r="J38064" s="3" t="s">
        <v>37138</v>
      </c>
      <c r="K38064" t="s">
        <v>51</v>
      </c>
      <c r="L38064" t="s">
        <v>43</v>
      </c>
      <c r="M38064" t="s">
        <v>43</v>
      </c>
      <c r="N38064" s="3" t="s">
        <v>8200</v>
      </c>
      <c r="O38064">
        <v>1</v>
      </c>
      <c r="R38064" t="s">
        <v>43</v>
      </c>
      <c r="U38064">
        <v>1</v>
      </c>
      <c r="X38064">
        <v>0</v>
      </c>
      <c r="Y38064" t="s">
        <v>43</v>
      </c>
      <c r="Z38064" t="s">
        <v>43</v>
      </c>
      <c r="AA38064" t="s">
        <v>43</v>
      </c>
      <c r="AB38064" t="s">
        <v>43</v>
      </c>
      <c r="AC38064" t="s">
        <v>43</v>
      </c>
      <c r="AD38064" t="s">
        <v>43</v>
      </c>
      <c r="AE38064" t="s">
        <v>43</v>
      </c>
      <c r="AF38064" t="s">
        <v>43</v>
      </c>
      <c r="AG38064" t="s">
        <v>43</v>
      </c>
      <c r="AH38064" t="s">
        <v>43</v>
      </c>
    </row>
    <row r="38065" spans="1:34" hidden="1" x14ac:dyDescent="0.25">
      <c r="A38065">
        <v>2018</v>
      </c>
      <c r="B38065" s="1">
        <v>43358</v>
      </c>
      <c r="C38065" s="2">
        <v>0.50486111111111109</v>
      </c>
      <c r="D38065" t="s">
        <v>42</v>
      </c>
      <c r="E38065" s="3" t="s">
        <v>44</v>
      </c>
      <c r="F38065" s="3" t="s">
        <v>181</v>
      </c>
      <c r="G38065" s="3" t="s">
        <v>11782</v>
      </c>
      <c r="H38065">
        <v>181</v>
      </c>
      <c r="I38065" t="s">
        <v>43</v>
      </c>
      <c r="J38065" s="3" t="s">
        <v>37139</v>
      </c>
      <c r="K38065" t="s">
        <v>181</v>
      </c>
      <c r="L38065" t="s">
        <v>43</v>
      </c>
      <c r="M38065" t="s">
        <v>43</v>
      </c>
      <c r="N38065" s="3" t="s">
        <v>8200</v>
      </c>
      <c r="O38065">
        <v>2</v>
      </c>
      <c r="R38065" t="s">
        <v>43</v>
      </c>
      <c r="X38065">
        <v>0</v>
      </c>
      <c r="Y38065" t="s">
        <v>43</v>
      </c>
      <c r="Z38065" t="s">
        <v>43</v>
      </c>
      <c r="AA38065" t="s">
        <v>43</v>
      </c>
      <c r="AB38065" t="s">
        <v>43</v>
      </c>
      <c r="AC38065" t="s">
        <v>43</v>
      </c>
      <c r="AD38065" t="s">
        <v>43</v>
      </c>
      <c r="AE38065" t="s">
        <v>43</v>
      </c>
      <c r="AF38065" t="s">
        <v>43</v>
      </c>
      <c r="AG38065" t="s">
        <v>43</v>
      </c>
      <c r="AH38065" t="s">
        <v>43</v>
      </c>
    </row>
    <row r="38066" spans="1:34" hidden="1" x14ac:dyDescent="0.25">
      <c r="A38066">
        <v>2018</v>
      </c>
      <c r="B38066" s="1">
        <v>43358</v>
      </c>
      <c r="C38066" s="2">
        <v>0.51875000000000004</v>
      </c>
      <c r="D38066" t="s">
        <v>42</v>
      </c>
      <c r="E38066" s="3" t="s">
        <v>44</v>
      </c>
      <c r="F38066" s="3" t="s">
        <v>127</v>
      </c>
      <c r="G38066" s="3" t="s">
        <v>128</v>
      </c>
      <c r="I38066" t="s">
        <v>197</v>
      </c>
      <c r="J38066" s="3" t="s">
        <v>37140</v>
      </c>
      <c r="K38066" t="s">
        <v>127</v>
      </c>
      <c r="L38066" t="s">
        <v>43</v>
      </c>
      <c r="M38066" t="s">
        <v>43</v>
      </c>
      <c r="N38066" s="3" t="s">
        <v>8200</v>
      </c>
      <c r="O38066">
        <v>3</v>
      </c>
      <c r="R38066" t="s">
        <v>43</v>
      </c>
      <c r="X38066">
        <v>0</v>
      </c>
      <c r="Y38066" t="s">
        <v>43</v>
      </c>
      <c r="Z38066" t="s">
        <v>43</v>
      </c>
      <c r="AA38066" t="s">
        <v>43</v>
      </c>
      <c r="AB38066" t="s">
        <v>43</v>
      </c>
      <c r="AC38066" t="s">
        <v>43</v>
      </c>
      <c r="AD38066" t="s">
        <v>43</v>
      </c>
      <c r="AE38066" t="s">
        <v>43</v>
      </c>
      <c r="AF38066" t="s">
        <v>43</v>
      </c>
      <c r="AG38066" t="s">
        <v>43</v>
      </c>
      <c r="AH38066" t="s">
        <v>43</v>
      </c>
    </row>
    <row r="38067" spans="1:34" hidden="1" x14ac:dyDescent="0.25">
      <c r="A38067">
        <v>2018</v>
      </c>
      <c r="B38067" s="1">
        <v>43358</v>
      </c>
      <c r="C38067" s="2">
        <v>0.52152777777777781</v>
      </c>
      <c r="D38067" t="s">
        <v>42</v>
      </c>
      <c r="E38067" s="3" t="s">
        <v>44</v>
      </c>
      <c r="F38067" s="3" t="s">
        <v>560</v>
      </c>
      <c r="G38067" s="3" t="s">
        <v>7407</v>
      </c>
      <c r="H38067">
        <v>1086</v>
      </c>
      <c r="I38067" t="s">
        <v>43</v>
      </c>
      <c r="J38067" s="3" t="s">
        <v>37141</v>
      </c>
      <c r="K38067" t="s">
        <v>560</v>
      </c>
      <c r="L38067" t="s">
        <v>43</v>
      </c>
      <c r="M38067" t="s">
        <v>43</v>
      </c>
      <c r="N38067" s="3" t="s">
        <v>8200</v>
      </c>
      <c r="O38067">
        <v>1</v>
      </c>
      <c r="R38067" t="s">
        <v>43</v>
      </c>
      <c r="T38067">
        <v>1</v>
      </c>
      <c r="X38067">
        <v>0</v>
      </c>
      <c r="Y38067" t="s">
        <v>43</v>
      </c>
      <c r="Z38067" t="s">
        <v>43</v>
      </c>
      <c r="AA38067" t="s">
        <v>43</v>
      </c>
      <c r="AB38067" t="s">
        <v>43</v>
      </c>
      <c r="AC38067" t="s">
        <v>43</v>
      </c>
      <c r="AD38067" t="s">
        <v>43</v>
      </c>
      <c r="AE38067" t="s">
        <v>43</v>
      </c>
      <c r="AF38067" t="s">
        <v>43</v>
      </c>
      <c r="AG38067" t="s">
        <v>43</v>
      </c>
      <c r="AH38067" t="s">
        <v>43</v>
      </c>
    </row>
    <row r="38068" spans="1:34" hidden="1" x14ac:dyDescent="0.25">
      <c r="A38068">
        <v>2018</v>
      </c>
      <c r="B38068" s="1">
        <v>43358</v>
      </c>
      <c r="C38068" s="2">
        <v>0.52986111111111112</v>
      </c>
      <c r="D38068" t="s">
        <v>42</v>
      </c>
      <c r="E38068" s="3" t="s">
        <v>44</v>
      </c>
      <c r="F38068" s="3" t="s">
        <v>144</v>
      </c>
      <c r="G38068" s="3" t="s">
        <v>6212</v>
      </c>
      <c r="H38068">
        <v>353</v>
      </c>
      <c r="I38068" t="s">
        <v>43</v>
      </c>
      <c r="J38068" s="3" t="s">
        <v>37142</v>
      </c>
      <c r="K38068" t="s">
        <v>144</v>
      </c>
      <c r="L38068" t="s">
        <v>43</v>
      </c>
      <c r="M38068" t="s">
        <v>43</v>
      </c>
      <c r="N38068" s="3" t="s">
        <v>8200</v>
      </c>
      <c r="O38068">
        <v>2</v>
      </c>
      <c r="R38068" t="s">
        <v>43</v>
      </c>
      <c r="X38068">
        <v>0</v>
      </c>
      <c r="Y38068" t="s">
        <v>43</v>
      </c>
      <c r="Z38068" t="s">
        <v>43</v>
      </c>
      <c r="AA38068" t="s">
        <v>43</v>
      </c>
      <c r="AB38068" t="s">
        <v>43</v>
      </c>
      <c r="AC38068" t="s">
        <v>43</v>
      </c>
      <c r="AD38068" t="s">
        <v>43</v>
      </c>
      <c r="AE38068" t="s">
        <v>43</v>
      </c>
      <c r="AF38068" t="s">
        <v>43</v>
      </c>
      <c r="AG38068" t="s">
        <v>43</v>
      </c>
      <c r="AH38068" t="s">
        <v>43</v>
      </c>
    </row>
    <row r="38069" spans="1:34" hidden="1" x14ac:dyDescent="0.25">
      <c r="A38069">
        <v>2018</v>
      </c>
      <c r="B38069" s="1">
        <v>43358</v>
      </c>
      <c r="C38069" s="2">
        <v>0.56874999999999998</v>
      </c>
      <c r="D38069" t="s">
        <v>42</v>
      </c>
      <c r="E38069" s="3" t="s">
        <v>44</v>
      </c>
      <c r="F38069" s="3" t="s">
        <v>825</v>
      </c>
      <c r="G38069" s="3" t="s">
        <v>376</v>
      </c>
      <c r="I38069" t="s">
        <v>43</v>
      </c>
      <c r="J38069" s="3" t="s">
        <v>37143</v>
      </c>
      <c r="K38069" t="s">
        <v>825</v>
      </c>
      <c r="L38069" t="s">
        <v>43</v>
      </c>
      <c r="M38069" t="s">
        <v>43</v>
      </c>
      <c r="N38069" s="3" t="s">
        <v>8200</v>
      </c>
      <c r="O38069">
        <v>1</v>
      </c>
      <c r="P38069">
        <v>1</v>
      </c>
      <c r="R38069" t="s">
        <v>43</v>
      </c>
      <c r="X38069">
        <v>0</v>
      </c>
      <c r="Y38069" t="s">
        <v>43</v>
      </c>
      <c r="Z38069" t="s">
        <v>43</v>
      </c>
      <c r="AA38069" t="s">
        <v>43</v>
      </c>
      <c r="AB38069" t="s">
        <v>43</v>
      </c>
      <c r="AC38069" t="s">
        <v>43</v>
      </c>
      <c r="AD38069" t="s">
        <v>43</v>
      </c>
      <c r="AE38069" t="s">
        <v>43</v>
      </c>
      <c r="AF38069" t="s">
        <v>43</v>
      </c>
      <c r="AG38069" t="s">
        <v>43</v>
      </c>
      <c r="AH38069" t="s">
        <v>43</v>
      </c>
    </row>
    <row r="38070" spans="1:34" hidden="1" x14ac:dyDescent="0.25">
      <c r="A38070">
        <v>2018</v>
      </c>
      <c r="B38070" s="1">
        <v>43358</v>
      </c>
      <c r="C38070" s="2">
        <v>0.57430555555555551</v>
      </c>
      <c r="D38070" t="s">
        <v>42</v>
      </c>
      <c r="E38070" s="3" t="s">
        <v>44</v>
      </c>
      <c r="F38070" s="3" t="s">
        <v>120</v>
      </c>
      <c r="G38070" s="3" t="s">
        <v>159</v>
      </c>
      <c r="I38070" t="s">
        <v>43</v>
      </c>
      <c r="J38070" s="3" t="s">
        <v>37144</v>
      </c>
      <c r="K38070" t="s">
        <v>120</v>
      </c>
      <c r="L38070" t="s">
        <v>43</v>
      </c>
      <c r="M38070" t="s">
        <v>43</v>
      </c>
      <c r="N38070" s="3" t="s">
        <v>8200</v>
      </c>
      <c r="O38070">
        <v>1</v>
      </c>
      <c r="R38070" t="s">
        <v>43</v>
      </c>
      <c r="X38070">
        <v>0</v>
      </c>
      <c r="Y38070" t="s">
        <v>43</v>
      </c>
      <c r="Z38070" t="s">
        <v>43</v>
      </c>
      <c r="AA38070" t="s">
        <v>43</v>
      </c>
      <c r="AB38070" t="s">
        <v>43</v>
      </c>
      <c r="AC38070" t="s">
        <v>43</v>
      </c>
      <c r="AD38070" t="s">
        <v>43</v>
      </c>
      <c r="AE38070" t="s">
        <v>43</v>
      </c>
      <c r="AF38070" t="s">
        <v>43</v>
      </c>
      <c r="AG38070" t="s">
        <v>43</v>
      </c>
      <c r="AH38070" t="s">
        <v>43</v>
      </c>
    </row>
    <row r="38071" spans="1:34" hidden="1" x14ac:dyDescent="0.25">
      <c r="A38071">
        <v>2018</v>
      </c>
      <c r="B38071" s="1">
        <v>43358</v>
      </c>
      <c r="C38071" s="2">
        <v>0.58333333333333337</v>
      </c>
      <c r="D38071" t="s">
        <v>42</v>
      </c>
      <c r="E38071" s="3" t="s">
        <v>44</v>
      </c>
      <c r="F38071" s="3" t="s">
        <v>220</v>
      </c>
      <c r="G38071" s="3" t="s">
        <v>165</v>
      </c>
      <c r="I38071" t="s">
        <v>43</v>
      </c>
      <c r="J38071" s="3" t="s">
        <v>37145</v>
      </c>
      <c r="K38071" t="s">
        <v>220</v>
      </c>
      <c r="L38071" t="s">
        <v>43</v>
      </c>
      <c r="M38071" t="s">
        <v>43</v>
      </c>
      <c r="N38071" s="3" t="s">
        <v>8200</v>
      </c>
      <c r="O38071">
        <v>1</v>
      </c>
      <c r="R38071" t="s">
        <v>43</v>
      </c>
      <c r="T38071">
        <v>1</v>
      </c>
      <c r="X38071">
        <v>0</v>
      </c>
      <c r="Y38071" t="s">
        <v>43</v>
      </c>
      <c r="Z38071" t="s">
        <v>43</v>
      </c>
      <c r="AA38071" t="s">
        <v>43</v>
      </c>
      <c r="AB38071" t="s">
        <v>43</v>
      </c>
      <c r="AC38071" t="s">
        <v>43</v>
      </c>
      <c r="AD38071" t="s">
        <v>43</v>
      </c>
      <c r="AE38071" t="s">
        <v>43</v>
      </c>
      <c r="AF38071" t="s">
        <v>43</v>
      </c>
      <c r="AG38071" t="s">
        <v>43</v>
      </c>
      <c r="AH38071" t="s">
        <v>43</v>
      </c>
    </row>
    <row r="38072" spans="1:34" hidden="1" x14ac:dyDescent="0.25">
      <c r="A38072">
        <v>2018</v>
      </c>
      <c r="B38072" s="1">
        <v>43358</v>
      </c>
      <c r="C38072" s="2">
        <v>0.58958333333333335</v>
      </c>
      <c r="D38072" t="s">
        <v>42</v>
      </c>
      <c r="E38072" s="3" t="s">
        <v>44</v>
      </c>
      <c r="F38072" s="3" t="s">
        <v>181</v>
      </c>
      <c r="G38072" s="3" t="s">
        <v>37146</v>
      </c>
      <c r="H38072">
        <v>130</v>
      </c>
      <c r="I38072" t="s">
        <v>43</v>
      </c>
      <c r="J38072" s="3" t="s">
        <v>37147</v>
      </c>
      <c r="K38072" t="s">
        <v>181</v>
      </c>
      <c r="L38072" t="s">
        <v>43</v>
      </c>
      <c r="M38072" t="s">
        <v>43</v>
      </c>
      <c r="N38072" s="3" t="s">
        <v>8200</v>
      </c>
      <c r="O38072">
        <v>2</v>
      </c>
      <c r="R38072" t="s">
        <v>43</v>
      </c>
      <c r="X38072">
        <v>0</v>
      </c>
      <c r="Y38072" t="s">
        <v>43</v>
      </c>
      <c r="Z38072" t="s">
        <v>43</v>
      </c>
      <c r="AA38072" t="s">
        <v>43</v>
      </c>
      <c r="AB38072" t="s">
        <v>43</v>
      </c>
      <c r="AC38072" t="s">
        <v>43</v>
      </c>
      <c r="AD38072" t="s">
        <v>43</v>
      </c>
      <c r="AE38072" t="s">
        <v>43</v>
      </c>
      <c r="AF38072" t="s">
        <v>43</v>
      </c>
      <c r="AG38072" t="s">
        <v>43</v>
      </c>
      <c r="AH38072" t="s">
        <v>43</v>
      </c>
    </row>
    <row r="38073" spans="1:34" hidden="1" x14ac:dyDescent="0.25">
      <c r="A38073">
        <v>2018</v>
      </c>
      <c r="B38073" s="1">
        <v>43358</v>
      </c>
      <c r="C38073" s="2">
        <v>0.59791666666666665</v>
      </c>
      <c r="D38073" t="s">
        <v>42</v>
      </c>
      <c r="E38073" s="3" t="s">
        <v>38</v>
      </c>
      <c r="F38073" s="3" t="s">
        <v>461</v>
      </c>
      <c r="G38073" s="3" t="s">
        <v>462</v>
      </c>
      <c r="H38073">
        <v>390</v>
      </c>
      <c r="I38073" t="s">
        <v>43</v>
      </c>
      <c r="J38073" s="3" t="s">
        <v>37148</v>
      </c>
      <c r="K38073" t="s">
        <v>461</v>
      </c>
      <c r="L38073" t="s">
        <v>43</v>
      </c>
      <c r="M38073" t="s">
        <v>43</v>
      </c>
      <c r="N38073" s="3" t="s">
        <v>8200</v>
      </c>
      <c r="O38073">
        <v>1</v>
      </c>
      <c r="P38073">
        <v>1</v>
      </c>
      <c r="R38073" t="s">
        <v>43</v>
      </c>
      <c r="X38073">
        <v>0</v>
      </c>
      <c r="Y38073" t="s">
        <v>43</v>
      </c>
      <c r="Z38073" t="s">
        <v>43</v>
      </c>
      <c r="AA38073" t="s">
        <v>43</v>
      </c>
      <c r="AB38073" t="s">
        <v>43</v>
      </c>
      <c r="AC38073" t="s">
        <v>43</v>
      </c>
      <c r="AD38073" t="s">
        <v>43</v>
      </c>
      <c r="AE38073" t="s">
        <v>43</v>
      </c>
      <c r="AF38073" t="s">
        <v>43</v>
      </c>
      <c r="AG38073" t="s">
        <v>43</v>
      </c>
      <c r="AH38073" t="s">
        <v>43</v>
      </c>
    </row>
    <row r="38074" spans="1:34" hidden="1" x14ac:dyDescent="0.25">
      <c r="A38074">
        <v>2018</v>
      </c>
      <c r="B38074" s="1">
        <v>43358</v>
      </c>
      <c r="C38074" s="2">
        <v>0.60972222222222228</v>
      </c>
      <c r="D38074" t="s">
        <v>66</v>
      </c>
      <c r="E38074" s="3" t="s">
        <v>44</v>
      </c>
      <c r="F38074" s="3" t="s">
        <v>51</v>
      </c>
      <c r="G38074" s="3" t="s">
        <v>234</v>
      </c>
      <c r="I38074" t="s">
        <v>43</v>
      </c>
      <c r="J38074" s="3" t="s">
        <v>14179</v>
      </c>
      <c r="K38074" t="s">
        <v>51</v>
      </c>
      <c r="L38074" t="s">
        <v>43</v>
      </c>
      <c r="M38074" t="s">
        <v>43</v>
      </c>
      <c r="N38074" s="3" t="s">
        <v>8221</v>
      </c>
      <c r="P38074">
        <v>1</v>
      </c>
      <c r="R38074" t="s">
        <v>43</v>
      </c>
      <c r="S38074">
        <v>1</v>
      </c>
      <c r="X38074">
        <v>2</v>
      </c>
      <c r="Y38074" t="s">
        <v>43</v>
      </c>
      <c r="Z38074" t="s">
        <v>43</v>
      </c>
      <c r="AA38074" t="s">
        <v>43</v>
      </c>
      <c r="AB38074" t="s">
        <v>43</v>
      </c>
      <c r="AC38074" t="s">
        <v>43</v>
      </c>
      <c r="AD38074" t="s">
        <v>43</v>
      </c>
      <c r="AE38074" t="s">
        <v>43</v>
      </c>
      <c r="AF38074" t="s">
        <v>43</v>
      </c>
      <c r="AG38074" t="s">
        <v>43</v>
      </c>
      <c r="AH38074" t="s">
        <v>43</v>
      </c>
    </row>
    <row r="38075" spans="1:34" hidden="1" x14ac:dyDescent="0.25">
      <c r="A38075">
        <v>2018</v>
      </c>
      <c r="B38075" s="1">
        <v>43358</v>
      </c>
      <c r="C38075" s="2">
        <v>0.64861111111111114</v>
      </c>
      <c r="D38075" t="s">
        <v>42</v>
      </c>
      <c r="E38075" s="3" t="s">
        <v>44</v>
      </c>
      <c r="F38075" s="3" t="s">
        <v>1319</v>
      </c>
      <c r="G38075" s="3" t="s">
        <v>37149</v>
      </c>
      <c r="H38075">
        <v>48</v>
      </c>
      <c r="I38075" t="s">
        <v>43</v>
      </c>
      <c r="J38075" s="3" t="s">
        <v>37150</v>
      </c>
      <c r="K38075" t="s">
        <v>1319</v>
      </c>
      <c r="L38075" t="s">
        <v>43</v>
      </c>
      <c r="M38075" t="s">
        <v>43</v>
      </c>
      <c r="N38075" s="3" t="s">
        <v>8200</v>
      </c>
      <c r="O38075">
        <v>2</v>
      </c>
      <c r="R38075" t="s">
        <v>43</v>
      </c>
      <c r="X38075">
        <v>0</v>
      </c>
      <c r="Y38075" t="s">
        <v>43</v>
      </c>
      <c r="Z38075" t="s">
        <v>43</v>
      </c>
      <c r="AA38075" t="s">
        <v>43</v>
      </c>
      <c r="AB38075" t="s">
        <v>43</v>
      </c>
      <c r="AC38075" t="s">
        <v>43</v>
      </c>
      <c r="AD38075" t="s">
        <v>43</v>
      </c>
      <c r="AE38075" t="s">
        <v>43</v>
      </c>
      <c r="AF38075" t="s">
        <v>43</v>
      </c>
      <c r="AG38075" t="s">
        <v>43</v>
      </c>
      <c r="AH38075" t="s">
        <v>43</v>
      </c>
    </row>
    <row r="38076" spans="1:34" hidden="1" x14ac:dyDescent="0.25">
      <c r="A38076">
        <v>2018</v>
      </c>
      <c r="B38076" s="1">
        <v>43358</v>
      </c>
      <c r="C38076" s="2">
        <v>0.65208333333333335</v>
      </c>
      <c r="D38076" t="s">
        <v>42</v>
      </c>
      <c r="E38076" s="3" t="s">
        <v>44</v>
      </c>
      <c r="F38076" s="3" t="s">
        <v>147</v>
      </c>
      <c r="G38076" s="3" t="s">
        <v>246</v>
      </c>
      <c r="I38076" t="s">
        <v>43</v>
      </c>
      <c r="J38076" s="3" t="s">
        <v>37151</v>
      </c>
      <c r="K38076" t="s">
        <v>147</v>
      </c>
      <c r="L38076" t="s">
        <v>43</v>
      </c>
      <c r="M38076" t="s">
        <v>43</v>
      </c>
      <c r="N38076" s="3" t="s">
        <v>8200</v>
      </c>
      <c r="O38076">
        <v>2</v>
      </c>
      <c r="R38076" t="s">
        <v>43</v>
      </c>
      <c r="X38076">
        <v>0</v>
      </c>
      <c r="Y38076" t="s">
        <v>43</v>
      </c>
      <c r="Z38076" t="s">
        <v>43</v>
      </c>
      <c r="AA38076" t="s">
        <v>43</v>
      </c>
      <c r="AB38076" t="s">
        <v>43</v>
      </c>
      <c r="AC38076" t="s">
        <v>43</v>
      </c>
      <c r="AD38076" t="s">
        <v>43</v>
      </c>
      <c r="AE38076" t="s">
        <v>43</v>
      </c>
      <c r="AF38076" t="s">
        <v>43</v>
      </c>
      <c r="AG38076" t="s">
        <v>43</v>
      </c>
      <c r="AH38076" t="s">
        <v>43</v>
      </c>
    </row>
    <row r="38077" spans="1:34" hidden="1" x14ac:dyDescent="0.25">
      <c r="A38077">
        <v>2018</v>
      </c>
      <c r="B38077" s="1">
        <v>43358</v>
      </c>
      <c r="C38077" s="2">
        <v>0.66388888888888886</v>
      </c>
      <c r="D38077" t="s">
        <v>42</v>
      </c>
      <c r="E38077" s="3" t="s">
        <v>44</v>
      </c>
      <c r="F38077" s="3" t="s">
        <v>60</v>
      </c>
      <c r="G38077" s="3" t="s">
        <v>3451</v>
      </c>
      <c r="I38077" t="s">
        <v>2079</v>
      </c>
      <c r="J38077" s="3" t="s">
        <v>37152</v>
      </c>
      <c r="K38077" t="s">
        <v>60</v>
      </c>
      <c r="L38077" t="s">
        <v>43</v>
      </c>
      <c r="M38077" t="s">
        <v>43</v>
      </c>
      <c r="N38077" s="3" t="s">
        <v>8200</v>
      </c>
      <c r="O38077">
        <v>2</v>
      </c>
      <c r="R38077" t="s">
        <v>43</v>
      </c>
      <c r="X38077">
        <v>0</v>
      </c>
      <c r="Y38077" t="s">
        <v>43</v>
      </c>
      <c r="Z38077" t="s">
        <v>43</v>
      </c>
      <c r="AA38077" t="s">
        <v>43</v>
      </c>
      <c r="AB38077" t="s">
        <v>43</v>
      </c>
      <c r="AC38077" t="s">
        <v>43</v>
      </c>
      <c r="AD38077" t="s">
        <v>43</v>
      </c>
      <c r="AE38077" t="s">
        <v>43</v>
      </c>
      <c r="AF38077" t="s">
        <v>43</v>
      </c>
      <c r="AG38077" t="s">
        <v>43</v>
      </c>
      <c r="AH38077" t="s">
        <v>43</v>
      </c>
    </row>
    <row r="38078" spans="1:34" hidden="1" x14ac:dyDescent="0.25">
      <c r="A38078">
        <v>2018</v>
      </c>
      <c r="B38078" s="1">
        <v>43358</v>
      </c>
      <c r="C38078" s="2">
        <v>0.72083333333333333</v>
      </c>
      <c r="D38078" t="s">
        <v>66</v>
      </c>
      <c r="E38078" s="3" t="s">
        <v>44</v>
      </c>
      <c r="F38078" s="3" t="s">
        <v>320</v>
      </c>
      <c r="G38078" s="3" t="s">
        <v>428</v>
      </c>
      <c r="I38078" t="s">
        <v>43</v>
      </c>
      <c r="J38078" s="3" t="s">
        <v>37153</v>
      </c>
      <c r="K38078" t="s">
        <v>320</v>
      </c>
      <c r="L38078" t="s">
        <v>43</v>
      </c>
      <c r="M38078" t="s">
        <v>43</v>
      </c>
      <c r="N38078" s="3" t="s">
        <v>8200</v>
      </c>
      <c r="O38078">
        <v>1</v>
      </c>
      <c r="P38078">
        <v>1</v>
      </c>
      <c r="R38078" t="s">
        <v>43</v>
      </c>
      <c r="X38078">
        <v>1</v>
      </c>
      <c r="Y38078" t="s">
        <v>43</v>
      </c>
      <c r="Z38078" t="s">
        <v>43</v>
      </c>
      <c r="AA38078" t="s">
        <v>43</v>
      </c>
      <c r="AB38078" t="s">
        <v>43</v>
      </c>
      <c r="AC38078" t="s">
        <v>43</v>
      </c>
      <c r="AD38078" t="s">
        <v>43</v>
      </c>
      <c r="AE38078" t="s">
        <v>43</v>
      </c>
      <c r="AF38078" t="s">
        <v>43</v>
      </c>
      <c r="AG38078" t="s">
        <v>43</v>
      </c>
      <c r="AH38078" t="s">
        <v>43</v>
      </c>
    </row>
    <row r="38079" spans="1:34" hidden="1" x14ac:dyDescent="0.25">
      <c r="A38079">
        <v>2018</v>
      </c>
      <c r="B38079" s="1">
        <v>43358</v>
      </c>
      <c r="C38079" s="2">
        <v>0.72638888888888886</v>
      </c>
      <c r="D38079" t="s">
        <v>42</v>
      </c>
      <c r="E38079" s="3" t="s">
        <v>38</v>
      </c>
      <c r="F38079" s="3" t="s">
        <v>78</v>
      </c>
      <c r="G38079" s="3" t="s">
        <v>1538</v>
      </c>
      <c r="I38079" t="s">
        <v>43</v>
      </c>
      <c r="J38079" s="3" t="s">
        <v>37154</v>
      </c>
      <c r="K38079" t="s">
        <v>78</v>
      </c>
      <c r="L38079" t="s">
        <v>43</v>
      </c>
      <c r="M38079" t="s">
        <v>43</v>
      </c>
      <c r="N38079" s="3" t="s">
        <v>8200</v>
      </c>
      <c r="O38079">
        <v>1</v>
      </c>
      <c r="P38079">
        <v>1</v>
      </c>
      <c r="R38079" t="s">
        <v>43</v>
      </c>
      <c r="X38079">
        <v>0</v>
      </c>
      <c r="Y38079" t="s">
        <v>43</v>
      </c>
      <c r="Z38079" t="s">
        <v>43</v>
      </c>
      <c r="AA38079" t="s">
        <v>43</v>
      </c>
      <c r="AB38079" t="s">
        <v>43</v>
      </c>
      <c r="AC38079" t="s">
        <v>43</v>
      </c>
      <c r="AD38079" t="s">
        <v>43</v>
      </c>
      <c r="AE38079" t="s">
        <v>43</v>
      </c>
      <c r="AF38079" t="s">
        <v>43</v>
      </c>
      <c r="AG38079" t="s">
        <v>43</v>
      </c>
      <c r="AH38079" t="s">
        <v>43</v>
      </c>
    </row>
    <row r="38080" spans="1:34" hidden="1" x14ac:dyDescent="0.25">
      <c r="A38080">
        <v>2018</v>
      </c>
      <c r="B38080" s="1">
        <v>43358</v>
      </c>
      <c r="C38080" s="2">
        <v>0.73263888888888884</v>
      </c>
      <c r="D38080" t="s">
        <v>42</v>
      </c>
      <c r="E38080" s="3" t="s">
        <v>38</v>
      </c>
      <c r="F38080" s="3" t="s">
        <v>487</v>
      </c>
      <c r="G38080" s="3" t="s">
        <v>223</v>
      </c>
      <c r="I38080" t="s">
        <v>43</v>
      </c>
      <c r="J38080" s="3" t="s">
        <v>12578</v>
      </c>
      <c r="K38080" t="s">
        <v>487</v>
      </c>
      <c r="L38080" t="s">
        <v>43</v>
      </c>
      <c r="M38080" t="s">
        <v>43</v>
      </c>
      <c r="N38080" s="3" t="s">
        <v>8200</v>
      </c>
      <c r="O38080">
        <v>2</v>
      </c>
      <c r="R38080" t="s">
        <v>43</v>
      </c>
      <c r="X38080">
        <v>0</v>
      </c>
      <c r="Y38080" t="s">
        <v>43</v>
      </c>
      <c r="Z38080" t="s">
        <v>43</v>
      </c>
      <c r="AA38080" t="s">
        <v>43</v>
      </c>
      <c r="AB38080" t="s">
        <v>43</v>
      </c>
      <c r="AC38080" t="s">
        <v>43</v>
      </c>
      <c r="AD38080" t="s">
        <v>43</v>
      </c>
      <c r="AE38080" t="s">
        <v>43</v>
      </c>
      <c r="AF38080" t="s">
        <v>43</v>
      </c>
      <c r="AG38080" t="s">
        <v>43</v>
      </c>
      <c r="AH38080" t="s">
        <v>43</v>
      </c>
    </row>
    <row r="38081" spans="1:34" hidden="1" x14ac:dyDescent="0.25">
      <c r="A38081">
        <v>2018</v>
      </c>
      <c r="B38081" s="1">
        <v>43358</v>
      </c>
      <c r="C38081" s="2">
        <v>0.75624999999999998</v>
      </c>
      <c r="D38081" t="s">
        <v>42</v>
      </c>
      <c r="E38081" s="3" t="s">
        <v>44</v>
      </c>
      <c r="F38081" s="3" t="s">
        <v>43</v>
      </c>
      <c r="G38081" s="3" t="s">
        <v>52</v>
      </c>
      <c r="I38081" t="s">
        <v>43</v>
      </c>
      <c r="J38081" s="3" t="s">
        <v>37155</v>
      </c>
      <c r="K38081" t="s">
        <v>43</v>
      </c>
      <c r="L38081" t="s">
        <v>43</v>
      </c>
      <c r="M38081" t="s">
        <v>43</v>
      </c>
      <c r="N38081" s="3" t="s">
        <v>8200</v>
      </c>
      <c r="R38081" t="s">
        <v>43</v>
      </c>
      <c r="T38081">
        <v>2</v>
      </c>
      <c r="X38081">
        <v>0</v>
      </c>
      <c r="Y38081" t="s">
        <v>43</v>
      </c>
      <c r="Z38081" t="s">
        <v>43</v>
      </c>
      <c r="AA38081" t="s">
        <v>43</v>
      </c>
      <c r="AB38081" t="s">
        <v>43</v>
      </c>
      <c r="AC38081" t="s">
        <v>43</v>
      </c>
      <c r="AD38081" t="s">
        <v>43</v>
      </c>
      <c r="AE38081" t="s">
        <v>43</v>
      </c>
      <c r="AF38081" t="s">
        <v>43</v>
      </c>
      <c r="AG38081" t="s">
        <v>43</v>
      </c>
      <c r="AH38081" t="s">
        <v>43</v>
      </c>
    </row>
    <row r="38082" spans="1:34" hidden="1" x14ac:dyDescent="0.25">
      <c r="A38082">
        <v>2018</v>
      </c>
      <c r="B38082" s="1">
        <v>43358</v>
      </c>
      <c r="C38082" s="2">
        <v>0.78541666666666665</v>
      </c>
      <c r="D38082" t="s">
        <v>42</v>
      </c>
      <c r="E38082" s="3" t="s">
        <v>44</v>
      </c>
      <c r="F38082" s="3" t="s">
        <v>147</v>
      </c>
      <c r="G38082" s="3" t="s">
        <v>37156</v>
      </c>
      <c r="I38082" t="s">
        <v>43</v>
      </c>
      <c r="J38082" s="3" t="s">
        <v>37157</v>
      </c>
      <c r="K38082" t="s">
        <v>147</v>
      </c>
      <c r="L38082" t="s">
        <v>43</v>
      </c>
      <c r="M38082" t="s">
        <v>43</v>
      </c>
      <c r="N38082" s="3" t="s">
        <v>8200</v>
      </c>
      <c r="O38082">
        <v>2</v>
      </c>
      <c r="R38082" t="s">
        <v>43</v>
      </c>
      <c r="X38082">
        <v>0</v>
      </c>
      <c r="Y38082" t="s">
        <v>43</v>
      </c>
      <c r="Z38082" t="s">
        <v>43</v>
      </c>
      <c r="AA38082" t="s">
        <v>43</v>
      </c>
      <c r="AB38082" t="s">
        <v>43</v>
      </c>
      <c r="AC38082" t="s">
        <v>43</v>
      </c>
      <c r="AD38082" t="s">
        <v>43</v>
      </c>
      <c r="AE38082" t="s">
        <v>43</v>
      </c>
      <c r="AF38082" t="s">
        <v>43</v>
      </c>
      <c r="AG38082" t="s">
        <v>43</v>
      </c>
      <c r="AH38082" t="s">
        <v>43</v>
      </c>
    </row>
    <row r="38083" spans="1:34" hidden="1" x14ac:dyDescent="0.25">
      <c r="A38083">
        <v>2018</v>
      </c>
      <c r="B38083" s="1">
        <v>43358</v>
      </c>
      <c r="C38083" s="2">
        <v>0.85069444444444442</v>
      </c>
      <c r="D38083" t="s">
        <v>66</v>
      </c>
      <c r="E38083" s="3" t="s">
        <v>44</v>
      </c>
      <c r="F38083" s="3" t="s">
        <v>51</v>
      </c>
      <c r="G38083" s="3" t="s">
        <v>467</v>
      </c>
      <c r="H38083">
        <v>122</v>
      </c>
      <c r="I38083" t="s">
        <v>43</v>
      </c>
      <c r="J38083" s="3" t="s">
        <v>37158</v>
      </c>
      <c r="K38083" t="s">
        <v>51</v>
      </c>
      <c r="L38083" t="s">
        <v>43</v>
      </c>
      <c r="M38083" t="s">
        <v>43</v>
      </c>
      <c r="N38083" s="3" t="s">
        <v>8325</v>
      </c>
      <c r="O38083">
        <v>1</v>
      </c>
      <c r="R38083" t="s">
        <v>586</v>
      </c>
      <c r="X38083">
        <v>1</v>
      </c>
      <c r="Y38083" t="s">
        <v>43</v>
      </c>
      <c r="Z38083" t="s">
        <v>43</v>
      </c>
      <c r="AA38083" t="s">
        <v>43</v>
      </c>
      <c r="AB38083" t="s">
        <v>43</v>
      </c>
      <c r="AC38083" t="s">
        <v>43</v>
      </c>
      <c r="AD38083" t="s">
        <v>43</v>
      </c>
      <c r="AE38083" t="s">
        <v>43</v>
      </c>
      <c r="AF38083" t="s">
        <v>43</v>
      </c>
      <c r="AG38083" t="s">
        <v>43</v>
      </c>
      <c r="AH38083" t="s">
        <v>43</v>
      </c>
    </row>
    <row r="38084" spans="1:34" hidden="1" x14ac:dyDescent="0.25">
      <c r="A38084">
        <v>2018</v>
      </c>
      <c r="B38084" s="1">
        <v>43358</v>
      </c>
      <c r="C38084" s="2">
        <v>0.85972222222222228</v>
      </c>
      <c r="D38084" t="s">
        <v>42</v>
      </c>
      <c r="E38084" s="3" t="s">
        <v>44</v>
      </c>
      <c r="F38084" s="3" t="s">
        <v>48</v>
      </c>
      <c r="G38084" s="3" t="s">
        <v>49</v>
      </c>
      <c r="I38084" t="s">
        <v>43</v>
      </c>
      <c r="J38084" s="3" t="s">
        <v>37159</v>
      </c>
      <c r="K38084" t="s">
        <v>48</v>
      </c>
      <c r="L38084" t="s">
        <v>43</v>
      </c>
      <c r="M38084" t="s">
        <v>43</v>
      </c>
      <c r="N38084" s="3" t="s">
        <v>8200</v>
      </c>
      <c r="O38084">
        <v>2</v>
      </c>
      <c r="R38084" t="s">
        <v>43</v>
      </c>
      <c r="X38084">
        <v>0</v>
      </c>
      <c r="Y38084" t="s">
        <v>43</v>
      </c>
      <c r="Z38084" t="s">
        <v>43</v>
      </c>
      <c r="AA38084" t="s">
        <v>43</v>
      </c>
      <c r="AB38084" t="s">
        <v>43</v>
      </c>
      <c r="AC38084" t="s">
        <v>43</v>
      </c>
      <c r="AD38084" t="s">
        <v>43</v>
      </c>
      <c r="AE38084" t="s">
        <v>43</v>
      </c>
      <c r="AF38084" t="s">
        <v>43</v>
      </c>
      <c r="AG38084" t="s">
        <v>43</v>
      </c>
      <c r="AH38084" t="s">
        <v>43</v>
      </c>
    </row>
    <row r="38085" spans="1:34" hidden="1" x14ac:dyDescent="0.25">
      <c r="A38085">
        <v>2018</v>
      </c>
      <c r="B38085" s="1">
        <v>43358</v>
      </c>
      <c r="C38085" s="2">
        <v>0.90138888888888891</v>
      </c>
      <c r="D38085" t="s">
        <v>42</v>
      </c>
      <c r="E38085" s="3" t="s">
        <v>44</v>
      </c>
      <c r="F38085" s="3" t="s">
        <v>144</v>
      </c>
      <c r="G38085" s="3" t="s">
        <v>2088</v>
      </c>
      <c r="I38085" t="s">
        <v>43</v>
      </c>
      <c r="J38085" s="3" t="s">
        <v>37160</v>
      </c>
      <c r="K38085" t="s">
        <v>144</v>
      </c>
      <c r="L38085" t="s">
        <v>43</v>
      </c>
      <c r="M38085" t="s">
        <v>43</v>
      </c>
      <c r="N38085" s="3" t="s">
        <v>8200</v>
      </c>
      <c r="O38085">
        <v>2</v>
      </c>
      <c r="R38085" t="s">
        <v>43</v>
      </c>
      <c r="X38085">
        <v>0</v>
      </c>
      <c r="Y38085" t="s">
        <v>43</v>
      </c>
      <c r="Z38085" t="s">
        <v>43</v>
      </c>
      <c r="AA38085" t="s">
        <v>43</v>
      </c>
      <c r="AB38085" t="s">
        <v>43</v>
      </c>
      <c r="AC38085" t="s">
        <v>43</v>
      </c>
      <c r="AD38085" t="s">
        <v>43</v>
      </c>
      <c r="AE38085" t="s">
        <v>43</v>
      </c>
      <c r="AF38085" t="s">
        <v>43</v>
      </c>
      <c r="AG38085" t="s">
        <v>43</v>
      </c>
      <c r="AH38085" t="s">
        <v>43</v>
      </c>
    </row>
    <row r="38086" spans="1:34" hidden="1" x14ac:dyDescent="0.25">
      <c r="A38086">
        <v>2018</v>
      </c>
      <c r="B38086" s="1">
        <v>43359</v>
      </c>
      <c r="C38086" s="2">
        <v>0.91041666666666665</v>
      </c>
      <c r="D38086" t="s">
        <v>42</v>
      </c>
      <c r="E38086" s="3" t="s">
        <v>44</v>
      </c>
      <c r="F38086" s="3" t="s">
        <v>147</v>
      </c>
      <c r="G38086" s="3" t="s">
        <v>128</v>
      </c>
      <c r="I38086" t="s">
        <v>43</v>
      </c>
      <c r="J38086" s="3" t="s">
        <v>37161</v>
      </c>
      <c r="K38086" t="s">
        <v>147</v>
      </c>
      <c r="L38086" t="s">
        <v>43</v>
      </c>
      <c r="M38086" t="s">
        <v>43</v>
      </c>
      <c r="N38086" s="3" t="s">
        <v>8200</v>
      </c>
      <c r="O38086">
        <v>2</v>
      </c>
      <c r="R38086" t="s">
        <v>43</v>
      </c>
      <c r="X38086">
        <v>0</v>
      </c>
      <c r="Y38086" t="s">
        <v>43</v>
      </c>
      <c r="Z38086" t="s">
        <v>43</v>
      </c>
      <c r="AA38086" t="s">
        <v>43</v>
      </c>
      <c r="AB38086" t="s">
        <v>43</v>
      </c>
      <c r="AC38086" t="s">
        <v>43</v>
      </c>
      <c r="AD38086" t="s">
        <v>43</v>
      </c>
      <c r="AE38086" t="s">
        <v>43</v>
      </c>
      <c r="AF38086" t="s">
        <v>43</v>
      </c>
      <c r="AG38086" t="s">
        <v>43</v>
      </c>
      <c r="AH38086" t="s">
        <v>43</v>
      </c>
    </row>
    <row r="38087" spans="1:34" hidden="1" x14ac:dyDescent="0.25">
      <c r="A38087">
        <v>2018</v>
      </c>
      <c r="B38087" s="1">
        <v>43359</v>
      </c>
      <c r="C38087" s="2">
        <v>0.91180555555555554</v>
      </c>
      <c r="D38087" t="s">
        <v>42</v>
      </c>
      <c r="E38087" s="3" t="s">
        <v>38</v>
      </c>
      <c r="F38087" s="3" t="s">
        <v>209</v>
      </c>
      <c r="G38087" s="3" t="s">
        <v>33328</v>
      </c>
      <c r="I38087" t="s">
        <v>43</v>
      </c>
      <c r="J38087" s="3" t="s">
        <v>37162</v>
      </c>
      <c r="K38087" t="s">
        <v>209</v>
      </c>
      <c r="L38087" t="s">
        <v>43</v>
      </c>
      <c r="M38087" t="s">
        <v>43</v>
      </c>
      <c r="N38087" s="3" t="s">
        <v>8200</v>
      </c>
      <c r="O38087">
        <v>1</v>
      </c>
      <c r="R38087" t="s">
        <v>43</v>
      </c>
      <c r="T38087">
        <v>1</v>
      </c>
      <c r="X38087">
        <v>0</v>
      </c>
      <c r="Y38087" t="s">
        <v>43</v>
      </c>
      <c r="Z38087" t="s">
        <v>43</v>
      </c>
      <c r="AA38087" t="s">
        <v>43</v>
      </c>
      <c r="AB38087" t="s">
        <v>43</v>
      </c>
      <c r="AC38087" t="s">
        <v>43</v>
      </c>
      <c r="AD38087" t="s">
        <v>43</v>
      </c>
      <c r="AE38087" t="s">
        <v>43</v>
      </c>
      <c r="AF38087" t="s">
        <v>43</v>
      </c>
      <c r="AG38087" t="s">
        <v>43</v>
      </c>
      <c r="AH38087" t="s">
        <v>43</v>
      </c>
    </row>
    <row r="38088" spans="1:34" hidden="1" x14ac:dyDescent="0.25">
      <c r="A38088">
        <v>2018</v>
      </c>
      <c r="B38088" s="1">
        <v>43359</v>
      </c>
      <c r="C38088" s="2">
        <v>1.1805555555555555E-2</v>
      </c>
      <c r="D38088" t="s">
        <v>42</v>
      </c>
      <c r="E38088" s="3" t="s">
        <v>38</v>
      </c>
      <c r="F38088" s="3" t="s">
        <v>220</v>
      </c>
      <c r="G38088" s="3" t="s">
        <v>165</v>
      </c>
      <c r="I38088" t="s">
        <v>2528</v>
      </c>
      <c r="J38088" s="3" t="s">
        <v>37163</v>
      </c>
      <c r="K38088" t="s">
        <v>220</v>
      </c>
      <c r="L38088" t="s">
        <v>43</v>
      </c>
      <c r="M38088" t="s">
        <v>43</v>
      </c>
      <c r="N38088" s="3" t="s">
        <v>8200</v>
      </c>
      <c r="O38088">
        <v>2</v>
      </c>
      <c r="R38088" t="s">
        <v>43</v>
      </c>
      <c r="X38088">
        <v>0</v>
      </c>
      <c r="Y38088" t="s">
        <v>43</v>
      </c>
      <c r="Z38088" t="s">
        <v>43</v>
      </c>
      <c r="AA38088" t="s">
        <v>43</v>
      </c>
      <c r="AB38088" t="s">
        <v>43</v>
      </c>
      <c r="AC38088" t="s">
        <v>43</v>
      </c>
      <c r="AD38088" t="s">
        <v>43</v>
      </c>
      <c r="AE38088" t="s">
        <v>43</v>
      </c>
      <c r="AF38088" t="s">
        <v>43</v>
      </c>
      <c r="AG38088" t="s">
        <v>43</v>
      </c>
      <c r="AH38088" t="s">
        <v>43</v>
      </c>
    </row>
    <row r="38089" spans="1:34" hidden="1" x14ac:dyDescent="0.25">
      <c r="A38089">
        <v>2018</v>
      </c>
      <c r="B38089" s="1">
        <v>43359</v>
      </c>
      <c r="C38089" s="2">
        <v>3.7499999999999999E-2</v>
      </c>
      <c r="D38089" t="s">
        <v>66</v>
      </c>
      <c r="E38089" s="3" t="s">
        <v>44</v>
      </c>
      <c r="F38089" s="3" t="s">
        <v>93</v>
      </c>
      <c r="G38089" s="3" t="s">
        <v>376</v>
      </c>
      <c r="I38089" t="s">
        <v>33521</v>
      </c>
      <c r="J38089" s="3" t="s">
        <v>37164</v>
      </c>
      <c r="K38089" t="s">
        <v>93</v>
      </c>
      <c r="L38089" t="s">
        <v>43</v>
      </c>
      <c r="M38089" t="s">
        <v>43</v>
      </c>
      <c r="N38089" s="3" t="s">
        <v>8200</v>
      </c>
      <c r="O38089">
        <v>2</v>
      </c>
      <c r="R38089" t="s">
        <v>43</v>
      </c>
      <c r="X38089">
        <v>1</v>
      </c>
      <c r="Y38089" t="s">
        <v>43</v>
      </c>
      <c r="Z38089" t="s">
        <v>43</v>
      </c>
      <c r="AA38089" t="s">
        <v>43</v>
      </c>
      <c r="AB38089" t="s">
        <v>43</v>
      </c>
      <c r="AC38089" t="s">
        <v>43</v>
      </c>
      <c r="AD38089" t="s">
        <v>43</v>
      </c>
      <c r="AE38089" t="s">
        <v>43</v>
      </c>
      <c r="AF38089" t="s">
        <v>43</v>
      </c>
      <c r="AG38089" t="s">
        <v>43</v>
      </c>
      <c r="AH38089" t="s">
        <v>43</v>
      </c>
    </row>
    <row r="38090" spans="1:34" hidden="1" x14ac:dyDescent="0.25">
      <c r="A38090">
        <v>2018</v>
      </c>
      <c r="B38090" s="1">
        <v>43359</v>
      </c>
      <c r="C38090" s="2">
        <v>9.3055555555555558E-2</v>
      </c>
      <c r="D38090" t="s">
        <v>42</v>
      </c>
      <c r="E38090" s="3" t="s">
        <v>44</v>
      </c>
      <c r="F38090" s="3" t="s">
        <v>461</v>
      </c>
      <c r="G38090" s="3" t="s">
        <v>37165</v>
      </c>
      <c r="H38090">
        <v>56</v>
      </c>
      <c r="I38090" t="s">
        <v>43</v>
      </c>
      <c r="J38090" s="3" t="s">
        <v>37166</v>
      </c>
      <c r="K38090" t="s">
        <v>461</v>
      </c>
      <c r="L38090" t="s">
        <v>43</v>
      </c>
      <c r="M38090" t="s">
        <v>43</v>
      </c>
      <c r="N38090" s="3" t="s">
        <v>8206</v>
      </c>
      <c r="O38090">
        <v>1</v>
      </c>
      <c r="R38090" t="s">
        <v>43</v>
      </c>
      <c r="X38090">
        <v>0</v>
      </c>
      <c r="Y38090" t="s">
        <v>43</v>
      </c>
      <c r="Z38090" t="s">
        <v>43</v>
      </c>
      <c r="AA38090" t="s">
        <v>43</v>
      </c>
      <c r="AB38090" t="s">
        <v>43</v>
      </c>
      <c r="AC38090" t="s">
        <v>43</v>
      </c>
      <c r="AD38090" t="s">
        <v>43</v>
      </c>
      <c r="AE38090" t="s">
        <v>43</v>
      </c>
      <c r="AF38090" t="s">
        <v>43</v>
      </c>
      <c r="AG38090" t="s">
        <v>43</v>
      </c>
      <c r="AH38090" t="s">
        <v>43</v>
      </c>
    </row>
    <row r="38091" spans="1:34" hidden="1" x14ac:dyDescent="0.25">
      <c r="A38091">
        <v>2018</v>
      </c>
      <c r="B38091" s="1">
        <v>43359</v>
      </c>
      <c r="C38091" s="2">
        <v>0.26597222222222222</v>
      </c>
      <c r="D38091" t="s">
        <v>42</v>
      </c>
      <c r="E38091" s="3" t="s">
        <v>44</v>
      </c>
      <c r="F38091" s="3" t="s">
        <v>72</v>
      </c>
      <c r="G38091" s="3" t="s">
        <v>73</v>
      </c>
      <c r="H38091">
        <v>1774</v>
      </c>
      <c r="I38091" t="s">
        <v>43</v>
      </c>
      <c r="J38091" s="3" t="s">
        <v>37167</v>
      </c>
      <c r="K38091" t="s">
        <v>72</v>
      </c>
      <c r="L38091" t="s">
        <v>43</v>
      </c>
      <c r="M38091" t="s">
        <v>43</v>
      </c>
      <c r="N38091" s="3" t="s">
        <v>8200</v>
      </c>
      <c r="O38091">
        <v>2</v>
      </c>
      <c r="R38091" t="s">
        <v>43</v>
      </c>
      <c r="X38091">
        <v>0</v>
      </c>
      <c r="Y38091" t="s">
        <v>43</v>
      </c>
      <c r="Z38091" t="s">
        <v>43</v>
      </c>
      <c r="AA38091" t="s">
        <v>43</v>
      </c>
      <c r="AB38091" t="s">
        <v>43</v>
      </c>
      <c r="AC38091" t="s">
        <v>43</v>
      </c>
      <c r="AD38091" t="s">
        <v>43</v>
      </c>
      <c r="AE38091" t="s">
        <v>43</v>
      </c>
      <c r="AF38091" t="s">
        <v>43</v>
      </c>
      <c r="AG38091" t="s">
        <v>43</v>
      </c>
      <c r="AH38091" t="s">
        <v>43</v>
      </c>
    </row>
    <row r="38092" spans="1:34" hidden="1" x14ac:dyDescent="0.25">
      <c r="A38092">
        <v>2018</v>
      </c>
      <c r="B38092" s="1">
        <v>43359</v>
      </c>
      <c r="C38092" s="2">
        <v>0.38680555555555557</v>
      </c>
      <c r="D38092" t="s">
        <v>66</v>
      </c>
      <c r="E38092" s="3" t="s">
        <v>44</v>
      </c>
      <c r="F38092" s="3" t="s">
        <v>120</v>
      </c>
      <c r="G38092" s="3" t="s">
        <v>1209</v>
      </c>
      <c r="H38092">
        <v>621</v>
      </c>
      <c r="I38092" t="s">
        <v>43</v>
      </c>
      <c r="J38092" s="3" t="s">
        <v>43</v>
      </c>
      <c r="K38092" t="s">
        <v>120</v>
      </c>
      <c r="L38092" t="s">
        <v>43</v>
      </c>
      <c r="M38092" t="s">
        <v>43</v>
      </c>
      <c r="N38092" s="3" t="s">
        <v>8200</v>
      </c>
      <c r="O38092">
        <v>1</v>
      </c>
      <c r="P38092">
        <v>1</v>
      </c>
      <c r="R38092" t="s">
        <v>43</v>
      </c>
      <c r="X38092">
        <v>1</v>
      </c>
      <c r="Y38092" t="s">
        <v>43</v>
      </c>
      <c r="Z38092" t="s">
        <v>43</v>
      </c>
      <c r="AA38092" t="s">
        <v>43</v>
      </c>
      <c r="AB38092" t="s">
        <v>43</v>
      </c>
      <c r="AC38092" t="s">
        <v>43</v>
      </c>
      <c r="AD38092" t="s">
        <v>43</v>
      </c>
      <c r="AE38092" t="s">
        <v>43</v>
      </c>
      <c r="AF38092" t="s">
        <v>43</v>
      </c>
      <c r="AG38092" t="s">
        <v>43</v>
      </c>
      <c r="AH38092" t="s">
        <v>43</v>
      </c>
    </row>
    <row r="38093" spans="1:34" hidden="1" x14ac:dyDescent="0.25">
      <c r="A38093">
        <v>2018</v>
      </c>
      <c r="B38093" s="1">
        <v>43359</v>
      </c>
      <c r="C38093" s="2">
        <v>0.41736111111111113</v>
      </c>
      <c r="D38093" t="s">
        <v>42</v>
      </c>
      <c r="E38093" s="3" t="s">
        <v>44</v>
      </c>
      <c r="F38093" s="3" t="s">
        <v>48</v>
      </c>
      <c r="G38093" s="3" t="s">
        <v>388</v>
      </c>
      <c r="I38093" t="s">
        <v>33087</v>
      </c>
      <c r="J38093" s="3" t="s">
        <v>37168</v>
      </c>
      <c r="K38093" t="s">
        <v>48</v>
      </c>
      <c r="L38093" t="s">
        <v>43</v>
      </c>
      <c r="M38093" t="s">
        <v>43</v>
      </c>
      <c r="N38093" s="3" t="s">
        <v>8200</v>
      </c>
      <c r="O38093">
        <v>1</v>
      </c>
      <c r="R38093" t="s">
        <v>43</v>
      </c>
      <c r="T38093">
        <v>1</v>
      </c>
      <c r="X38093">
        <v>0</v>
      </c>
      <c r="Y38093" t="s">
        <v>43</v>
      </c>
      <c r="Z38093" t="s">
        <v>43</v>
      </c>
      <c r="AA38093" t="s">
        <v>43</v>
      </c>
      <c r="AB38093" t="s">
        <v>43</v>
      </c>
      <c r="AC38093" t="s">
        <v>43</v>
      </c>
      <c r="AD38093" t="s">
        <v>43</v>
      </c>
      <c r="AE38093" t="s">
        <v>43</v>
      </c>
      <c r="AF38093" t="s">
        <v>43</v>
      </c>
      <c r="AG38093" t="s">
        <v>43</v>
      </c>
      <c r="AH38093" t="s">
        <v>43</v>
      </c>
    </row>
    <row r="38094" spans="1:34" hidden="1" x14ac:dyDescent="0.25">
      <c r="A38094">
        <v>2018</v>
      </c>
      <c r="B38094" s="1">
        <v>43359</v>
      </c>
      <c r="C38094" s="2">
        <v>0.55347222222222225</v>
      </c>
      <c r="D38094" t="s">
        <v>42</v>
      </c>
      <c r="E38094" s="3" t="s">
        <v>44</v>
      </c>
      <c r="F38094" s="3" t="s">
        <v>84</v>
      </c>
      <c r="G38094" s="3" t="s">
        <v>412</v>
      </c>
      <c r="I38094" t="s">
        <v>43</v>
      </c>
      <c r="J38094" s="3" t="s">
        <v>37169</v>
      </c>
      <c r="K38094" t="s">
        <v>84</v>
      </c>
      <c r="L38094" t="s">
        <v>43</v>
      </c>
      <c r="M38094" t="s">
        <v>43</v>
      </c>
      <c r="N38094" s="3" t="s">
        <v>8200</v>
      </c>
      <c r="O38094">
        <v>2</v>
      </c>
      <c r="R38094" t="s">
        <v>43</v>
      </c>
      <c r="X38094">
        <v>0</v>
      </c>
      <c r="Y38094" t="s">
        <v>43</v>
      </c>
      <c r="Z38094" t="s">
        <v>43</v>
      </c>
      <c r="AA38094" t="s">
        <v>43</v>
      </c>
      <c r="AB38094" t="s">
        <v>43</v>
      </c>
      <c r="AC38094" t="s">
        <v>43</v>
      </c>
      <c r="AD38094" t="s">
        <v>43</v>
      </c>
      <c r="AE38094" t="s">
        <v>43</v>
      </c>
      <c r="AF38094" t="s">
        <v>43</v>
      </c>
      <c r="AG38094" t="s">
        <v>43</v>
      </c>
      <c r="AH38094" t="s">
        <v>43</v>
      </c>
    </row>
    <row r="38095" spans="1:34" hidden="1" x14ac:dyDescent="0.25">
      <c r="A38095">
        <v>2018</v>
      </c>
      <c r="B38095" s="1">
        <v>43359</v>
      </c>
      <c r="C38095" s="2">
        <v>0.57499999999999996</v>
      </c>
      <c r="D38095" t="s">
        <v>42</v>
      </c>
      <c r="E38095" s="3" t="s">
        <v>44</v>
      </c>
      <c r="F38095" s="3" t="s">
        <v>60</v>
      </c>
      <c r="G38095" s="3" t="s">
        <v>52</v>
      </c>
      <c r="I38095" t="s">
        <v>43</v>
      </c>
      <c r="J38095" s="3" t="s">
        <v>37170</v>
      </c>
      <c r="K38095" t="s">
        <v>60</v>
      </c>
      <c r="L38095" t="s">
        <v>43</v>
      </c>
      <c r="M38095" t="s">
        <v>43</v>
      </c>
      <c r="N38095" s="3" t="s">
        <v>8200</v>
      </c>
      <c r="O38095">
        <v>1</v>
      </c>
      <c r="R38095" t="s">
        <v>43</v>
      </c>
      <c r="T38095">
        <v>1</v>
      </c>
      <c r="X38095">
        <v>0</v>
      </c>
      <c r="Y38095" t="s">
        <v>43</v>
      </c>
      <c r="Z38095" t="s">
        <v>43</v>
      </c>
      <c r="AA38095" t="s">
        <v>43</v>
      </c>
      <c r="AB38095" t="s">
        <v>43</v>
      </c>
      <c r="AC38095" t="s">
        <v>43</v>
      </c>
      <c r="AD38095" t="s">
        <v>43</v>
      </c>
      <c r="AE38095" t="s">
        <v>43</v>
      </c>
      <c r="AF38095" t="s">
        <v>43</v>
      </c>
      <c r="AG38095" t="s">
        <v>43</v>
      </c>
      <c r="AH38095" t="s">
        <v>43</v>
      </c>
    </row>
    <row r="38096" spans="1:34" hidden="1" x14ac:dyDescent="0.25">
      <c r="A38096">
        <v>2018</v>
      </c>
      <c r="B38096" s="1">
        <v>43359</v>
      </c>
      <c r="C38096" s="2">
        <v>0.57708333333333328</v>
      </c>
      <c r="D38096" t="s">
        <v>42</v>
      </c>
      <c r="E38096" s="3" t="s">
        <v>44</v>
      </c>
      <c r="F38096" s="3" t="s">
        <v>48</v>
      </c>
      <c r="G38096" s="3" t="s">
        <v>187</v>
      </c>
      <c r="I38096" t="s">
        <v>43</v>
      </c>
      <c r="J38096" s="3" t="s">
        <v>37171</v>
      </c>
      <c r="K38096" t="s">
        <v>48</v>
      </c>
      <c r="L38096" t="s">
        <v>43</v>
      </c>
      <c r="M38096" t="s">
        <v>43</v>
      </c>
      <c r="N38096" s="3" t="s">
        <v>8200</v>
      </c>
      <c r="O38096">
        <v>2</v>
      </c>
      <c r="R38096" t="s">
        <v>43</v>
      </c>
      <c r="X38096">
        <v>0</v>
      </c>
      <c r="Y38096" t="s">
        <v>43</v>
      </c>
      <c r="Z38096" t="s">
        <v>43</v>
      </c>
      <c r="AA38096" t="s">
        <v>43</v>
      </c>
      <c r="AB38096" t="s">
        <v>43</v>
      </c>
      <c r="AC38096" t="s">
        <v>43</v>
      </c>
      <c r="AD38096" t="s">
        <v>43</v>
      </c>
      <c r="AE38096" t="s">
        <v>43</v>
      </c>
      <c r="AF38096" t="s">
        <v>43</v>
      </c>
      <c r="AG38096" t="s">
        <v>43</v>
      </c>
      <c r="AH38096" t="s">
        <v>43</v>
      </c>
    </row>
    <row r="38097" spans="1:34" hidden="1" x14ac:dyDescent="0.25">
      <c r="A38097">
        <v>2018</v>
      </c>
      <c r="B38097" s="1">
        <v>43359</v>
      </c>
      <c r="C38097" s="2">
        <v>0.6381944444444444</v>
      </c>
      <c r="D38097" t="s">
        <v>66</v>
      </c>
      <c r="E38097" s="3" t="s">
        <v>44</v>
      </c>
      <c r="F38097" s="3" t="s">
        <v>51</v>
      </c>
      <c r="G38097" s="3" t="s">
        <v>2822</v>
      </c>
      <c r="H38097">
        <v>190</v>
      </c>
      <c r="I38097" t="s">
        <v>43</v>
      </c>
      <c r="J38097" s="3" t="s">
        <v>37172</v>
      </c>
      <c r="K38097" t="s">
        <v>51</v>
      </c>
      <c r="L38097" t="s">
        <v>43</v>
      </c>
      <c r="M38097" t="s">
        <v>43</v>
      </c>
      <c r="N38097" s="3" t="s">
        <v>8200</v>
      </c>
      <c r="O38097">
        <v>1</v>
      </c>
      <c r="P38097">
        <v>1</v>
      </c>
      <c r="R38097" t="s">
        <v>43</v>
      </c>
      <c r="X38097">
        <v>1</v>
      </c>
      <c r="Y38097" t="s">
        <v>43</v>
      </c>
      <c r="Z38097" t="s">
        <v>43</v>
      </c>
      <c r="AA38097" t="s">
        <v>43</v>
      </c>
      <c r="AB38097" t="s">
        <v>43</v>
      </c>
      <c r="AC38097" t="s">
        <v>43</v>
      </c>
      <c r="AD38097" t="s">
        <v>43</v>
      </c>
      <c r="AE38097" t="s">
        <v>43</v>
      </c>
      <c r="AF38097" t="s">
        <v>43</v>
      </c>
      <c r="AG38097" t="s">
        <v>43</v>
      </c>
      <c r="AH38097" t="s">
        <v>43</v>
      </c>
    </row>
    <row r="38098" spans="1:34" hidden="1" x14ac:dyDescent="0.25">
      <c r="A38098">
        <v>2018</v>
      </c>
      <c r="B38098" s="1">
        <v>43359</v>
      </c>
      <c r="C38098" s="2">
        <v>0.65416666666666667</v>
      </c>
      <c r="D38098" t="s">
        <v>66</v>
      </c>
      <c r="E38098" s="3" t="s">
        <v>44</v>
      </c>
      <c r="F38098" s="3" t="s">
        <v>127</v>
      </c>
      <c r="G38098" s="3" t="s">
        <v>128</v>
      </c>
      <c r="I38098" t="s">
        <v>43</v>
      </c>
      <c r="J38098" s="3" t="s">
        <v>37173</v>
      </c>
      <c r="K38098" t="s">
        <v>127</v>
      </c>
      <c r="L38098" t="s">
        <v>43</v>
      </c>
      <c r="M38098" t="s">
        <v>43</v>
      </c>
      <c r="N38098" s="3" t="s">
        <v>8200</v>
      </c>
      <c r="O38098">
        <v>1</v>
      </c>
      <c r="P38098">
        <v>1</v>
      </c>
      <c r="R38098" t="s">
        <v>43</v>
      </c>
      <c r="X38098">
        <v>1</v>
      </c>
      <c r="Y38098" t="s">
        <v>43</v>
      </c>
      <c r="Z38098" t="s">
        <v>43</v>
      </c>
      <c r="AA38098" t="s">
        <v>43</v>
      </c>
      <c r="AB38098" t="s">
        <v>43</v>
      </c>
      <c r="AC38098" t="s">
        <v>43</v>
      </c>
      <c r="AD38098" t="s">
        <v>43</v>
      </c>
      <c r="AE38098" t="s">
        <v>43</v>
      </c>
      <c r="AF38098" t="s">
        <v>43</v>
      </c>
      <c r="AG38098" t="s">
        <v>43</v>
      </c>
      <c r="AH38098" t="s">
        <v>43</v>
      </c>
    </row>
    <row r="38099" spans="1:34" hidden="1" x14ac:dyDescent="0.25">
      <c r="A38099">
        <v>2018</v>
      </c>
      <c r="B38099" s="1">
        <v>43359</v>
      </c>
      <c r="C38099" s="2">
        <v>0.66111111111111109</v>
      </c>
      <c r="D38099" t="s">
        <v>42</v>
      </c>
      <c r="E38099" s="3" t="s">
        <v>44</v>
      </c>
      <c r="F38099" s="3" t="s">
        <v>48</v>
      </c>
      <c r="G38099" s="3" t="s">
        <v>99</v>
      </c>
      <c r="I38099" t="s">
        <v>43</v>
      </c>
      <c r="J38099" s="3" t="s">
        <v>16887</v>
      </c>
      <c r="K38099" t="s">
        <v>48</v>
      </c>
      <c r="L38099" t="s">
        <v>43</v>
      </c>
      <c r="M38099" t="s">
        <v>43</v>
      </c>
      <c r="N38099" s="3" t="s">
        <v>8200</v>
      </c>
      <c r="O38099">
        <v>2</v>
      </c>
      <c r="R38099" t="s">
        <v>43</v>
      </c>
      <c r="X38099">
        <v>0</v>
      </c>
      <c r="Y38099" t="s">
        <v>43</v>
      </c>
      <c r="Z38099" t="s">
        <v>43</v>
      </c>
      <c r="AA38099" t="s">
        <v>43</v>
      </c>
      <c r="AB38099" t="s">
        <v>43</v>
      </c>
      <c r="AC38099" t="s">
        <v>43</v>
      </c>
      <c r="AD38099" t="s">
        <v>43</v>
      </c>
      <c r="AE38099" t="s">
        <v>43</v>
      </c>
      <c r="AF38099" t="s">
        <v>43</v>
      </c>
      <c r="AG38099" t="s">
        <v>43</v>
      </c>
      <c r="AH38099" t="s">
        <v>43</v>
      </c>
    </row>
    <row r="38100" spans="1:34" hidden="1" x14ac:dyDescent="0.25">
      <c r="A38100">
        <v>2018</v>
      </c>
      <c r="B38100" s="1">
        <v>43359</v>
      </c>
      <c r="C38100" s="2">
        <v>0.68055555555555558</v>
      </c>
      <c r="D38100" t="s">
        <v>42</v>
      </c>
      <c r="E38100" s="3" t="s">
        <v>44</v>
      </c>
      <c r="F38100" s="3" t="s">
        <v>714</v>
      </c>
      <c r="G38100" s="3" t="s">
        <v>1118</v>
      </c>
      <c r="H38100">
        <v>260</v>
      </c>
      <c r="I38100" t="s">
        <v>43</v>
      </c>
      <c r="J38100" s="3" t="s">
        <v>37174</v>
      </c>
      <c r="K38100" t="s">
        <v>714</v>
      </c>
      <c r="L38100" t="s">
        <v>43</v>
      </c>
      <c r="M38100" t="s">
        <v>43</v>
      </c>
      <c r="N38100" s="3" t="s">
        <v>8200</v>
      </c>
      <c r="O38100">
        <v>2</v>
      </c>
      <c r="R38100" t="s">
        <v>43</v>
      </c>
      <c r="X38100">
        <v>0</v>
      </c>
      <c r="Y38100" t="s">
        <v>43</v>
      </c>
      <c r="Z38100" t="s">
        <v>43</v>
      </c>
      <c r="AA38100" t="s">
        <v>43</v>
      </c>
      <c r="AB38100" t="s">
        <v>43</v>
      </c>
      <c r="AC38100" t="s">
        <v>43</v>
      </c>
      <c r="AD38100" t="s">
        <v>43</v>
      </c>
      <c r="AE38100" t="s">
        <v>43</v>
      </c>
      <c r="AF38100" t="s">
        <v>43</v>
      </c>
      <c r="AG38100" t="s">
        <v>43</v>
      </c>
      <c r="AH38100" t="s">
        <v>43</v>
      </c>
    </row>
    <row r="38101" spans="1:34" hidden="1" x14ac:dyDescent="0.25">
      <c r="A38101">
        <v>2018</v>
      </c>
      <c r="B38101" s="1">
        <v>43359</v>
      </c>
      <c r="C38101" s="2">
        <v>0.69027777777777777</v>
      </c>
      <c r="D38101" t="s">
        <v>66</v>
      </c>
      <c r="E38101" s="3" t="s">
        <v>44</v>
      </c>
      <c r="F38101" s="3" t="s">
        <v>194</v>
      </c>
      <c r="G38101" s="3" t="s">
        <v>223</v>
      </c>
      <c r="I38101" t="s">
        <v>43</v>
      </c>
      <c r="J38101" s="3" t="s">
        <v>37175</v>
      </c>
      <c r="K38101" t="s">
        <v>194</v>
      </c>
      <c r="L38101" t="s">
        <v>43</v>
      </c>
      <c r="M38101" t="s">
        <v>43</v>
      </c>
      <c r="N38101" s="3" t="s">
        <v>8200</v>
      </c>
      <c r="O38101">
        <v>1</v>
      </c>
      <c r="P38101">
        <v>1</v>
      </c>
      <c r="R38101" t="s">
        <v>43</v>
      </c>
      <c r="X38101">
        <v>1</v>
      </c>
      <c r="Y38101" t="s">
        <v>43</v>
      </c>
      <c r="Z38101" t="s">
        <v>43</v>
      </c>
      <c r="AA38101" t="s">
        <v>43</v>
      </c>
      <c r="AB38101" t="s">
        <v>43</v>
      </c>
      <c r="AC38101" t="s">
        <v>43</v>
      </c>
      <c r="AD38101" t="s">
        <v>43</v>
      </c>
      <c r="AE38101" t="s">
        <v>43</v>
      </c>
      <c r="AF38101" t="s">
        <v>43</v>
      </c>
      <c r="AG38101" t="s">
        <v>43</v>
      </c>
      <c r="AH38101" t="s">
        <v>43</v>
      </c>
    </row>
    <row r="38102" spans="1:34" hidden="1" x14ac:dyDescent="0.25">
      <c r="A38102">
        <v>2018</v>
      </c>
      <c r="B38102" s="1">
        <v>43359</v>
      </c>
      <c r="C38102" s="2">
        <v>0.76458333333333328</v>
      </c>
      <c r="D38102" t="s">
        <v>42</v>
      </c>
      <c r="E38102" s="3" t="s">
        <v>44</v>
      </c>
      <c r="F38102" s="3" t="s">
        <v>342</v>
      </c>
      <c r="G38102" s="3" t="s">
        <v>739</v>
      </c>
      <c r="H38102">
        <v>42</v>
      </c>
      <c r="I38102" t="s">
        <v>43</v>
      </c>
      <c r="J38102" s="3" t="s">
        <v>37176</v>
      </c>
      <c r="K38102" t="s">
        <v>342</v>
      </c>
      <c r="L38102" t="s">
        <v>43</v>
      </c>
      <c r="M38102" t="s">
        <v>43</v>
      </c>
      <c r="N38102" s="3" t="s">
        <v>8200</v>
      </c>
      <c r="O38102">
        <v>3</v>
      </c>
      <c r="R38102" t="s">
        <v>43</v>
      </c>
      <c r="X38102">
        <v>0</v>
      </c>
      <c r="Y38102" t="s">
        <v>43</v>
      </c>
      <c r="Z38102" t="s">
        <v>43</v>
      </c>
      <c r="AA38102" t="s">
        <v>43</v>
      </c>
      <c r="AB38102" t="s">
        <v>43</v>
      </c>
      <c r="AC38102" t="s">
        <v>43</v>
      </c>
      <c r="AD38102" t="s">
        <v>43</v>
      </c>
      <c r="AE38102" t="s">
        <v>43</v>
      </c>
      <c r="AF38102" t="s">
        <v>43</v>
      </c>
      <c r="AG38102" t="s">
        <v>43</v>
      </c>
      <c r="AH38102" t="s">
        <v>43</v>
      </c>
    </row>
    <row r="38103" spans="1:34" hidden="1" x14ac:dyDescent="0.25">
      <c r="A38103">
        <v>2018</v>
      </c>
      <c r="B38103" s="1">
        <v>43359</v>
      </c>
      <c r="C38103" s="2">
        <v>0.7944444444444444</v>
      </c>
      <c r="D38103" t="s">
        <v>66</v>
      </c>
      <c r="E38103" s="3" t="s">
        <v>44</v>
      </c>
      <c r="F38103" s="3" t="s">
        <v>81</v>
      </c>
      <c r="G38103" s="3" t="s">
        <v>43</v>
      </c>
      <c r="I38103" t="s">
        <v>43</v>
      </c>
      <c r="J38103" s="3" t="s">
        <v>37177</v>
      </c>
      <c r="K38103" t="s">
        <v>81</v>
      </c>
      <c r="L38103" t="s">
        <v>43</v>
      </c>
      <c r="M38103" t="s">
        <v>43</v>
      </c>
      <c r="N38103" s="3" t="s">
        <v>11767</v>
      </c>
      <c r="P38103">
        <v>1</v>
      </c>
      <c r="R38103" t="s">
        <v>43</v>
      </c>
      <c r="X38103">
        <v>1</v>
      </c>
      <c r="Y38103" t="s">
        <v>43</v>
      </c>
      <c r="Z38103" t="s">
        <v>43</v>
      </c>
      <c r="AA38103" t="s">
        <v>43</v>
      </c>
      <c r="AB38103" t="s">
        <v>43</v>
      </c>
      <c r="AC38103" t="s">
        <v>43</v>
      </c>
      <c r="AD38103" t="s">
        <v>43</v>
      </c>
      <c r="AE38103" t="s">
        <v>43</v>
      </c>
      <c r="AF38103" t="s">
        <v>43</v>
      </c>
      <c r="AG38103" t="s">
        <v>43</v>
      </c>
      <c r="AH38103" t="s">
        <v>43</v>
      </c>
    </row>
    <row r="38104" spans="1:34" hidden="1" x14ac:dyDescent="0.25">
      <c r="A38104">
        <v>2018</v>
      </c>
      <c r="B38104" s="1">
        <v>43359</v>
      </c>
      <c r="C38104" s="2">
        <v>0.80208333333333337</v>
      </c>
      <c r="D38104" t="s">
        <v>42</v>
      </c>
      <c r="E38104" s="3" t="s">
        <v>44</v>
      </c>
      <c r="F38104" s="3" t="s">
        <v>81</v>
      </c>
      <c r="G38104" s="3" t="s">
        <v>128</v>
      </c>
      <c r="I38104" t="s">
        <v>43</v>
      </c>
      <c r="J38104" s="3" t="s">
        <v>37178</v>
      </c>
      <c r="K38104" t="s">
        <v>81</v>
      </c>
      <c r="L38104" t="s">
        <v>43</v>
      </c>
      <c r="M38104" t="s">
        <v>43</v>
      </c>
      <c r="N38104" s="3" t="s">
        <v>8200</v>
      </c>
      <c r="R38104" t="s">
        <v>43</v>
      </c>
      <c r="X38104">
        <v>0</v>
      </c>
      <c r="Y38104" t="s">
        <v>43</v>
      </c>
      <c r="Z38104" t="s">
        <v>43</v>
      </c>
      <c r="AA38104" t="s">
        <v>43</v>
      </c>
      <c r="AB38104" t="s">
        <v>43</v>
      </c>
      <c r="AC38104" t="s">
        <v>43</v>
      </c>
      <c r="AD38104" t="s">
        <v>43</v>
      </c>
      <c r="AE38104" t="s">
        <v>43</v>
      </c>
      <c r="AF38104" t="s">
        <v>43</v>
      </c>
      <c r="AG38104" t="s">
        <v>43</v>
      </c>
      <c r="AH38104" t="s">
        <v>43</v>
      </c>
    </row>
    <row r="38105" spans="1:34" hidden="1" x14ac:dyDescent="0.25">
      <c r="A38105">
        <v>2018</v>
      </c>
      <c r="B38105" s="1">
        <v>43360</v>
      </c>
      <c r="C38105" s="2">
        <v>0.88124999999999998</v>
      </c>
      <c r="D38105" t="s">
        <v>42</v>
      </c>
      <c r="E38105" s="3" t="s">
        <v>44</v>
      </c>
      <c r="F38105" s="3" t="s">
        <v>127</v>
      </c>
      <c r="G38105" s="3" t="s">
        <v>17481</v>
      </c>
      <c r="I38105" t="s">
        <v>1744</v>
      </c>
      <c r="J38105" s="3" t="s">
        <v>37179</v>
      </c>
      <c r="K38105" t="s">
        <v>127</v>
      </c>
      <c r="L38105" t="s">
        <v>43</v>
      </c>
      <c r="M38105" t="s">
        <v>43</v>
      </c>
      <c r="N38105" s="3" t="s">
        <v>8200</v>
      </c>
      <c r="O38105">
        <v>2</v>
      </c>
      <c r="R38105" t="s">
        <v>43</v>
      </c>
      <c r="X38105">
        <v>0</v>
      </c>
      <c r="Y38105" t="s">
        <v>43</v>
      </c>
      <c r="Z38105" t="s">
        <v>43</v>
      </c>
      <c r="AA38105" t="s">
        <v>43</v>
      </c>
      <c r="AB38105" t="s">
        <v>43</v>
      </c>
      <c r="AC38105" t="s">
        <v>43</v>
      </c>
      <c r="AD38105" t="s">
        <v>43</v>
      </c>
      <c r="AE38105" t="s">
        <v>43</v>
      </c>
      <c r="AF38105" t="s">
        <v>43</v>
      </c>
      <c r="AG38105" t="s">
        <v>43</v>
      </c>
      <c r="AH38105" t="s">
        <v>43</v>
      </c>
    </row>
    <row r="38106" spans="1:34" hidden="1" x14ac:dyDescent="0.25">
      <c r="A38106">
        <v>2018</v>
      </c>
      <c r="B38106" s="1">
        <v>43360</v>
      </c>
      <c r="C38106" s="2">
        <v>0.97916666666666663</v>
      </c>
      <c r="D38106" t="s">
        <v>66</v>
      </c>
      <c r="E38106" s="3" t="s">
        <v>44</v>
      </c>
      <c r="F38106" s="3" t="s">
        <v>498</v>
      </c>
      <c r="G38106" s="3" t="s">
        <v>4560</v>
      </c>
      <c r="H38106">
        <v>295</v>
      </c>
      <c r="I38106" t="s">
        <v>43</v>
      </c>
      <c r="J38106" s="3" t="s">
        <v>37180</v>
      </c>
      <c r="K38106" t="s">
        <v>498</v>
      </c>
      <c r="L38106" t="s">
        <v>43</v>
      </c>
      <c r="M38106" t="s">
        <v>43</v>
      </c>
      <c r="N38106" s="3" t="s">
        <v>8221</v>
      </c>
      <c r="O38106">
        <v>1</v>
      </c>
      <c r="R38106" t="s">
        <v>43</v>
      </c>
      <c r="S38106">
        <v>1</v>
      </c>
      <c r="X38106">
        <v>1</v>
      </c>
      <c r="Y38106" t="s">
        <v>43</v>
      </c>
      <c r="Z38106" t="s">
        <v>43</v>
      </c>
      <c r="AA38106" t="s">
        <v>43</v>
      </c>
      <c r="AB38106" t="s">
        <v>43</v>
      </c>
      <c r="AC38106" t="s">
        <v>43</v>
      </c>
      <c r="AD38106" t="s">
        <v>43</v>
      </c>
      <c r="AE38106" t="s">
        <v>43</v>
      </c>
      <c r="AF38106" t="s">
        <v>43</v>
      </c>
      <c r="AG38106" t="s">
        <v>43</v>
      </c>
      <c r="AH38106" t="s">
        <v>43</v>
      </c>
    </row>
    <row r="38107" spans="1:34" hidden="1" x14ac:dyDescent="0.25">
      <c r="A38107">
        <v>2018</v>
      </c>
      <c r="B38107" s="1">
        <v>43360</v>
      </c>
      <c r="C38107" s="2">
        <v>0.31666666666666665</v>
      </c>
      <c r="D38107" t="s">
        <v>42</v>
      </c>
      <c r="E38107" s="3" t="s">
        <v>44</v>
      </c>
      <c r="F38107" s="3" t="s">
        <v>63</v>
      </c>
      <c r="G38107" s="3" t="s">
        <v>67</v>
      </c>
      <c r="I38107" t="s">
        <v>43</v>
      </c>
      <c r="J38107" s="3" t="s">
        <v>37181</v>
      </c>
      <c r="K38107" t="s">
        <v>63</v>
      </c>
      <c r="L38107" t="s">
        <v>43</v>
      </c>
      <c r="M38107" t="s">
        <v>43</v>
      </c>
      <c r="N38107" s="3" t="s">
        <v>8200</v>
      </c>
      <c r="O38107">
        <v>2</v>
      </c>
      <c r="R38107" t="s">
        <v>43</v>
      </c>
      <c r="X38107">
        <v>0</v>
      </c>
      <c r="Y38107" t="s">
        <v>43</v>
      </c>
      <c r="Z38107" t="s">
        <v>43</v>
      </c>
      <c r="AA38107" t="s">
        <v>43</v>
      </c>
      <c r="AB38107" t="s">
        <v>43</v>
      </c>
      <c r="AC38107" t="s">
        <v>43</v>
      </c>
      <c r="AD38107" t="s">
        <v>43</v>
      </c>
      <c r="AE38107" t="s">
        <v>43</v>
      </c>
      <c r="AF38107" t="s">
        <v>43</v>
      </c>
      <c r="AG38107" t="s">
        <v>43</v>
      </c>
      <c r="AH38107" t="s">
        <v>43</v>
      </c>
    </row>
    <row r="38108" spans="1:34" hidden="1" x14ac:dyDescent="0.25">
      <c r="A38108">
        <v>2018</v>
      </c>
      <c r="B38108" s="1">
        <v>43360</v>
      </c>
      <c r="C38108" s="2">
        <v>0.32083333333333336</v>
      </c>
      <c r="D38108" t="s">
        <v>42</v>
      </c>
      <c r="E38108" s="3" t="s">
        <v>44</v>
      </c>
      <c r="F38108" s="3" t="s">
        <v>220</v>
      </c>
      <c r="G38108" s="3" t="s">
        <v>2023</v>
      </c>
      <c r="I38108" t="s">
        <v>165</v>
      </c>
      <c r="J38108" s="3" t="s">
        <v>37182</v>
      </c>
      <c r="K38108" t="s">
        <v>220</v>
      </c>
      <c r="L38108" t="s">
        <v>43</v>
      </c>
      <c r="M38108" t="s">
        <v>43</v>
      </c>
      <c r="N38108" s="3" t="s">
        <v>8200</v>
      </c>
      <c r="O38108">
        <v>1</v>
      </c>
      <c r="P38108">
        <v>1</v>
      </c>
      <c r="R38108" t="s">
        <v>43</v>
      </c>
      <c r="X38108">
        <v>0</v>
      </c>
      <c r="Y38108" t="s">
        <v>43</v>
      </c>
      <c r="Z38108" t="s">
        <v>43</v>
      </c>
      <c r="AA38108" t="s">
        <v>43</v>
      </c>
      <c r="AB38108" t="s">
        <v>43</v>
      </c>
      <c r="AC38108" t="s">
        <v>43</v>
      </c>
      <c r="AD38108" t="s">
        <v>43</v>
      </c>
      <c r="AE38108" t="s">
        <v>43</v>
      </c>
      <c r="AF38108" t="s">
        <v>43</v>
      </c>
      <c r="AG38108" t="s">
        <v>43</v>
      </c>
      <c r="AH38108" t="s">
        <v>43</v>
      </c>
    </row>
    <row r="38109" spans="1:34" hidden="1" x14ac:dyDescent="0.25">
      <c r="A38109">
        <v>2018</v>
      </c>
      <c r="B38109" s="1">
        <v>43360</v>
      </c>
      <c r="C38109" s="2">
        <v>0.33541666666666664</v>
      </c>
      <c r="D38109" t="s">
        <v>66</v>
      </c>
      <c r="E38109" s="3" t="s">
        <v>44</v>
      </c>
      <c r="F38109" s="3" t="s">
        <v>1113</v>
      </c>
      <c r="G38109" s="3" t="s">
        <v>210</v>
      </c>
      <c r="H38109">
        <v>1470</v>
      </c>
      <c r="I38109" t="s">
        <v>43</v>
      </c>
      <c r="J38109" s="3" t="s">
        <v>37183</v>
      </c>
      <c r="K38109" t="s">
        <v>1113</v>
      </c>
      <c r="L38109" t="s">
        <v>43</v>
      </c>
      <c r="M38109" t="s">
        <v>43</v>
      </c>
      <c r="N38109" s="3" t="s">
        <v>8200</v>
      </c>
      <c r="P38109">
        <v>2</v>
      </c>
      <c r="R38109" t="s">
        <v>43</v>
      </c>
      <c r="X38109">
        <v>2</v>
      </c>
      <c r="Y38109" t="s">
        <v>43</v>
      </c>
      <c r="Z38109" t="s">
        <v>43</v>
      </c>
      <c r="AA38109" t="s">
        <v>43</v>
      </c>
      <c r="AB38109" t="s">
        <v>43</v>
      </c>
      <c r="AC38109" t="s">
        <v>43</v>
      </c>
      <c r="AD38109" t="s">
        <v>43</v>
      </c>
      <c r="AE38109" t="s">
        <v>43</v>
      </c>
      <c r="AF38109" t="s">
        <v>43</v>
      </c>
      <c r="AG38109" t="s">
        <v>43</v>
      </c>
      <c r="AH38109" t="s">
        <v>43</v>
      </c>
    </row>
    <row r="38110" spans="1:34" hidden="1" x14ac:dyDescent="0.25">
      <c r="A38110">
        <v>2018</v>
      </c>
      <c r="B38110" s="1">
        <v>43360</v>
      </c>
      <c r="C38110" s="2">
        <v>0.33750000000000002</v>
      </c>
      <c r="D38110" t="s">
        <v>42</v>
      </c>
      <c r="E38110" s="3" t="s">
        <v>44</v>
      </c>
      <c r="F38110" s="3" t="s">
        <v>48</v>
      </c>
      <c r="G38110" s="3" t="s">
        <v>606</v>
      </c>
      <c r="H38110">
        <v>300</v>
      </c>
      <c r="I38110" t="s">
        <v>43</v>
      </c>
      <c r="J38110" s="3" t="s">
        <v>37184</v>
      </c>
      <c r="K38110" t="s">
        <v>48</v>
      </c>
      <c r="L38110" t="s">
        <v>43</v>
      </c>
      <c r="M38110" t="s">
        <v>43</v>
      </c>
      <c r="N38110" s="3" t="s">
        <v>8200</v>
      </c>
      <c r="O38110">
        <v>2</v>
      </c>
      <c r="R38110" t="s">
        <v>43</v>
      </c>
      <c r="X38110">
        <v>0</v>
      </c>
      <c r="Y38110" t="s">
        <v>43</v>
      </c>
      <c r="Z38110" t="s">
        <v>43</v>
      </c>
      <c r="AA38110" t="s">
        <v>43</v>
      </c>
      <c r="AB38110" t="s">
        <v>43</v>
      </c>
      <c r="AC38110" t="s">
        <v>43</v>
      </c>
      <c r="AD38110" t="s">
        <v>43</v>
      </c>
      <c r="AE38110" t="s">
        <v>43</v>
      </c>
      <c r="AF38110" t="s">
        <v>43</v>
      </c>
      <c r="AG38110" t="s">
        <v>43</v>
      </c>
      <c r="AH38110" t="s">
        <v>43</v>
      </c>
    </row>
    <row r="38111" spans="1:34" hidden="1" x14ac:dyDescent="0.25">
      <c r="A38111">
        <v>2018</v>
      </c>
      <c r="B38111" s="1">
        <v>43360</v>
      </c>
      <c r="C38111" s="2">
        <v>0.34791666666666665</v>
      </c>
      <c r="D38111" t="s">
        <v>42</v>
      </c>
      <c r="E38111" s="3" t="s">
        <v>44</v>
      </c>
      <c r="F38111" s="3" t="s">
        <v>48</v>
      </c>
      <c r="G38111" s="3" t="s">
        <v>330</v>
      </c>
      <c r="H38111">
        <v>156</v>
      </c>
      <c r="I38111" t="s">
        <v>745</v>
      </c>
      <c r="J38111" s="3" t="s">
        <v>37185</v>
      </c>
      <c r="K38111" t="s">
        <v>48</v>
      </c>
      <c r="L38111" t="s">
        <v>43</v>
      </c>
      <c r="M38111" t="s">
        <v>43</v>
      </c>
      <c r="N38111" s="3" t="s">
        <v>8200</v>
      </c>
      <c r="O38111">
        <v>1</v>
      </c>
      <c r="R38111" t="s">
        <v>43</v>
      </c>
      <c r="U38111">
        <v>1</v>
      </c>
      <c r="X38111">
        <v>0</v>
      </c>
      <c r="Y38111" t="s">
        <v>43</v>
      </c>
      <c r="Z38111" t="s">
        <v>43</v>
      </c>
      <c r="AA38111" t="s">
        <v>43</v>
      </c>
      <c r="AB38111" t="s">
        <v>43</v>
      </c>
      <c r="AC38111" t="s">
        <v>43</v>
      </c>
      <c r="AD38111" t="s">
        <v>43</v>
      </c>
      <c r="AE38111" t="s">
        <v>43</v>
      </c>
      <c r="AF38111" t="s">
        <v>43</v>
      </c>
      <c r="AG38111" t="s">
        <v>43</v>
      </c>
      <c r="AH38111" t="s">
        <v>43</v>
      </c>
    </row>
    <row r="38112" spans="1:34" hidden="1" x14ac:dyDescent="0.25">
      <c r="A38112">
        <v>2018</v>
      </c>
      <c r="B38112" s="1">
        <v>43360</v>
      </c>
      <c r="C38112" s="2">
        <v>0.3527777777777778</v>
      </c>
      <c r="D38112" t="s">
        <v>42</v>
      </c>
      <c r="E38112" s="3" t="s">
        <v>44</v>
      </c>
      <c r="F38112" s="3" t="s">
        <v>147</v>
      </c>
      <c r="G38112" s="3" t="s">
        <v>257</v>
      </c>
      <c r="H38112">
        <v>343</v>
      </c>
      <c r="I38112" t="s">
        <v>43</v>
      </c>
      <c r="J38112" s="3" t="s">
        <v>37186</v>
      </c>
      <c r="K38112" t="s">
        <v>147</v>
      </c>
      <c r="L38112" t="s">
        <v>43</v>
      </c>
      <c r="M38112" t="s">
        <v>43</v>
      </c>
      <c r="N38112" s="3" t="s">
        <v>8200</v>
      </c>
      <c r="O38112">
        <v>1</v>
      </c>
      <c r="R38112" t="s">
        <v>43</v>
      </c>
      <c r="T38112">
        <v>1</v>
      </c>
      <c r="X38112">
        <v>0</v>
      </c>
      <c r="Y38112" t="s">
        <v>43</v>
      </c>
      <c r="Z38112" t="s">
        <v>43</v>
      </c>
      <c r="AA38112" t="s">
        <v>43</v>
      </c>
      <c r="AB38112" t="s">
        <v>43</v>
      </c>
      <c r="AC38112" t="s">
        <v>43</v>
      </c>
      <c r="AD38112" t="s">
        <v>43</v>
      </c>
      <c r="AE38112" t="s">
        <v>43</v>
      </c>
      <c r="AF38112" t="s">
        <v>43</v>
      </c>
      <c r="AG38112" t="s">
        <v>43</v>
      </c>
      <c r="AH38112" t="s">
        <v>43</v>
      </c>
    </row>
    <row r="38113" spans="1:34" hidden="1" x14ac:dyDescent="0.25">
      <c r="A38113">
        <v>2018</v>
      </c>
      <c r="B38113" s="1">
        <v>43360</v>
      </c>
      <c r="C38113" s="2">
        <v>0.36041666666666666</v>
      </c>
      <c r="D38113" t="s">
        <v>42</v>
      </c>
      <c r="E38113" s="3" t="s">
        <v>44</v>
      </c>
      <c r="F38113" s="3" t="s">
        <v>220</v>
      </c>
      <c r="G38113" s="3" t="s">
        <v>165</v>
      </c>
      <c r="H38113">
        <v>5775</v>
      </c>
      <c r="I38113" t="s">
        <v>43</v>
      </c>
      <c r="J38113" s="3" t="s">
        <v>37187</v>
      </c>
      <c r="K38113" t="s">
        <v>220</v>
      </c>
      <c r="L38113" t="s">
        <v>43</v>
      </c>
      <c r="M38113" t="s">
        <v>43</v>
      </c>
      <c r="N38113" s="3" t="s">
        <v>8200</v>
      </c>
      <c r="O38113">
        <v>2</v>
      </c>
      <c r="R38113" t="s">
        <v>43</v>
      </c>
      <c r="X38113">
        <v>0</v>
      </c>
      <c r="Y38113" t="s">
        <v>43</v>
      </c>
      <c r="Z38113" t="s">
        <v>43</v>
      </c>
      <c r="AA38113" t="s">
        <v>43</v>
      </c>
      <c r="AB38113" t="s">
        <v>43</v>
      </c>
      <c r="AC38113" t="s">
        <v>43</v>
      </c>
      <c r="AD38113" t="s">
        <v>43</v>
      </c>
      <c r="AE38113" t="s">
        <v>43</v>
      </c>
      <c r="AF38113" t="s">
        <v>43</v>
      </c>
      <c r="AG38113" t="s">
        <v>43</v>
      </c>
      <c r="AH38113" t="s">
        <v>43</v>
      </c>
    </row>
    <row r="38114" spans="1:34" hidden="1" x14ac:dyDescent="0.25">
      <c r="A38114">
        <v>2018</v>
      </c>
      <c r="B38114" s="1">
        <v>43360</v>
      </c>
      <c r="C38114" s="2">
        <v>0.36875000000000002</v>
      </c>
      <c r="D38114" t="s">
        <v>42</v>
      </c>
      <c r="E38114" s="3" t="s">
        <v>44</v>
      </c>
      <c r="F38114" s="3" t="s">
        <v>39</v>
      </c>
      <c r="G38114" s="3" t="s">
        <v>313</v>
      </c>
      <c r="I38114" t="s">
        <v>43</v>
      </c>
      <c r="J38114" s="3" t="s">
        <v>37188</v>
      </c>
      <c r="K38114" t="s">
        <v>39</v>
      </c>
      <c r="L38114" t="s">
        <v>43</v>
      </c>
      <c r="M38114" t="s">
        <v>43</v>
      </c>
      <c r="N38114" s="3" t="s">
        <v>8200</v>
      </c>
      <c r="O38114">
        <v>1</v>
      </c>
      <c r="R38114" t="s">
        <v>43</v>
      </c>
      <c r="T38114">
        <v>1</v>
      </c>
      <c r="X38114">
        <v>0</v>
      </c>
      <c r="Y38114" t="s">
        <v>43</v>
      </c>
      <c r="Z38114" t="s">
        <v>43</v>
      </c>
      <c r="AA38114" t="s">
        <v>43</v>
      </c>
      <c r="AB38114" t="s">
        <v>43</v>
      </c>
      <c r="AC38114" t="s">
        <v>43</v>
      </c>
      <c r="AD38114" t="s">
        <v>43</v>
      </c>
      <c r="AE38114" t="s">
        <v>43</v>
      </c>
      <c r="AF38114" t="s">
        <v>43</v>
      </c>
      <c r="AG38114" t="s">
        <v>43</v>
      </c>
      <c r="AH38114" t="s">
        <v>43</v>
      </c>
    </row>
    <row r="38115" spans="1:34" hidden="1" x14ac:dyDescent="0.25">
      <c r="A38115">
        <v>2018</v>
      </c>
      <c r="B38115" s="1">
        <v>43360</v>
      </c>
      <c r="C38115" s="2">
        <v>0.37569444444444444</v>
      </c>
      <c r="D38115" t="s">
        <v>42</v>
      </c>
      <c r="E38115" s="3" t="s">
        <v>44</v>
      </c>
      <c r="F38115" s="3" t="s">
        <v>461</v>
      </c>
      <c r="G38115" s="3" t="s">
        <v>462</v>
      </c>
      <c r="I38115" t="s">
        <v>43</v>
      </c>
      <c r="J38115" s="3" t="s">
        <v>37189</v>
      </c>
      <c r="K38115" t="s">
        <v>461</v>
      </c>
      <c r="L38115" t="s">
        <v>43</v>
      </c>
      <c r="M38115" t="s">
        <v>43</v>
      </c>
      <c r="N38115" s="3" t="s">
        <v>8200</v>
      </c>
      <c r="O38115">
        <v>1</v>
      </c>
      <c r="R38115" t="s">
        <v>43</v>
      </c>
      <c r="T38115">
        <v>1</v>
      </c>
      <c r="X38115">
        <v>0</v>
      </c>
      <c r="Y38115" t="s">
        <v>43</v>
      </c>
      <c r="Z38115" t="s">
        <v>43</v>
      </c>
      <c r="AA38115" t="s">
        <v>43</v>
      </c>
      <c r="AB38115" t="s">
        <v>43</v>
      </c>
      <c r="AC38115" t="s">
        <v>43</v>
      </c>
      <c r="AD38115" t="s">
        <v>43</v>
      </c>
      <c r="AE38115" t="s">
        <v>43</v>
      </c>
      <c r="AF38115" t="s">
        <v>43</v>
      </c>
      <c r="AG38115" t="s">
        <v>43</v>
      </c>
      <c r="AH38115" t="s">
        <v>43</v>
      </c>
    </row>
    <row r="38116" spans="1:34" hidden="1" x14ac:dyDescent="0.25">
      <c r="A38116">
        <v>2018</v>
      </c>
      <c r="B38116" s="1">
        <v>43360</v>
      </c>
      <c r="C38116" s="2">
        <v>0.37569444444444444</v>
      </c>
      <c r="D38116" t="s">
        <v>42</v>
      </c>
      <c r="E38116" s="3" t="s">
        <v>44</v>
      </c>
      <c r="F38116" s="3" t="s">
        <v>48</v>
      </c>
      <c r="G38116" s="3" t="s">
        <v>167</v>
      </c>
      <c r="I38116" t="s">
        <v>37190</v>
      </c>
      <c r="J38116" s="3" t="s">
        <v>37191</v>
      </c>
      <c r="K38116" t="s">
        <v>48</v>
      </c>
      <c r="L38116" t="s">
        <v>43</v>
      </c>
      <c r="M38116" t="s">
        <v>43</v>
      </c>
      <c r="N38116" s="3" t="s">
        <v>8200</v>
      </c>
      <c r="O38116">
        <v>1</v>
      </c>
      <c r="R38116" t="s">
        <v>43</v>
      </c>
      <c r="U38116">
        <v>1</v>
      </c>
      <c r="X38116">
        <v>0</v>
      </c>
      <c r="Y38116" t="s">
        <v>43</v>
      </c>
      <c r="Z38116" t="s">
        <v>43</v>
      </c>
      <c r="AA38116" t="s">
        <v>43</v>
      </c>
      <c r="AB38116" t="s">
        <v>43</v>
      </c>
      <c r="AC38116" t="s">
        <v>43</v>
      </c>
      <c r="AD38116" t="s">
        <v>43</v>
      </c>
      <c r="AE38116" t="s">
        <v>43</v>
      </c>
      <c r="AF38116" t="s">
        <v>43</v>
      </c>
      <c r="AG38116" t="s">
        <v>43</v>
      </c>
      <c r="AH38116" t="s">
        <v>43</v>
      </c>
    </row>
    <row r="38117" spans="1:34" hidden="1" x14ac:dyDescent="0.25">
      <c r="A38117">
        <v>2018</v>
      </c>
      <c r="B38117" s="1">
        <v>43360</v>
      </c>
      <c r="C38117" s="2">
        <v>0.38958333333333334</v>
      </c>
      <c r="D38117" t="s">
        <v>42</v>
      </c>
      <c r="E38117" s="3" t="s">
        <v>44</v>
      </c>
      <c r="F38117" s="3" t="s">
        <v>320</v>
      </c>
      <c r="G38117" s="3" t="s">
        <v>428</v>
      </c>
      <c r="I38117" t="s">
        <v>43</v>
      </c>
      <c r="J38117" s="3" t="s">
        <v>37192</v>
      </c>
      <c r="K38117" t="s">
        <v>320</v>
      </c>
      <c r="L38117" t="s">
        <v>43</v>
      </c>
      <c r="M38117" t="s">
        <v>43</v>
      </c>
      <c r="N38117" s="3" t="s">
        <v>431</v>
      </c>
      <c r="O38117">
        <v>1</v>
      </c>
      <c r="R38117" t="s">
        <v>43</v>
      </c>
      <c r="X38117">
        <v>0</v>
      </c>
      <c r="Y38117" t="s">
        <v>43</v>
      </c>
      <c r="Z38117" t="s">
        <v>43</v>
      </c>
      <c r="AA38117" t="s">
        <v>43</v>
      </c>
      <c r="AB38117" t="s">
        <v>43</v>
      </c>
      <c r="AC38117" t="s">
        <v>43</v>
      </c>
      <c r="AD38117" t="s">
        <v>43</v>
      </c>
      <c r="AE38117" t="s">
        <v>43</v>
      </c>
      <c r="AF38117" t="s">
        <v>43</v>
      </c>
      <c r="AG38117" t="s">
        <v>43</v>
      </c>
      <c r="AH38117" t="s">
        <v>43</v>
      </c>
    </row>
    <row r="38118" spans="1:34" hidden="1" x14ac:dyDescent="0.25">
      <c r="A38118">
        <v>2018</v>
      </c>
      <c r="B38118" s="1">
        <v>43360</v>
      </c>
      <c r="C38118" s="2">
        <v>0.39027777777777778</v>
      </c>
      <c r="D38118" t="s">
        <v>42</v>
      </c>
      <c r="E38118" s="3" t="s">
        <v>44</v>
      </c>
      <c r="F38118" s="3" t="s">
        <v>51</v>
      </c>
      <c r="G38118" s="3" t="s">
        <v>1751</v>
      </c>
      <c r="I38118" t="s">
        <v>43</v>
      </c>
      <c r="J38118" s="3" t="s">
        <v>3276</v>
      </c>
      <c r="K38118" t="s">
        <v>51</v>
      </c>
      <c r="L38118" t="s">
        <v>43</v>
      </c>
      <c r="M38118" t="s">
        <v>43</v>
      </c>
      <c r="N38118" s="3" t="s">
        <v>8200</v>
      </c>
      <c r="O38118">
        <v>2</v>
      </c>
      <c r="R38118" t="s">
        <v>43</v>
      </c>
      <c r="X38118">
        <v>0</v>
      </c>
      <c r="Y38118" t="s">
        <v>43</v>
      </c>
      <c r="Z38118" t="s">
        <v>43</v>
      </c>
      <c r="AA38118" t="s">
        <v>43</v>
      </c>
      <c r="AB38118" t="s">
        <v>43</v>
      </c>
      <c r="AC38118" t="s">
        <v>43</v>
      </c>
      <c r="AD38118" t="s">
        <v>43</v>
      </c>
      <c r="AE38118" t="s">
        <v>43</v>
      </c>
      <c r="AF38118" t="s">
        <v>43</v>
      </c>
      <c r="AG38118" t="s">
        <v>43</v>
      </c>
      <c r="AH38118" t="s">
        <v>43</v>
      </c>
    </row>
    <row r="38119" spans="1:34" hidden="1" x14ac:dyDescent="0.25">
      <c r="A38119">
        <v>2018</v>
      </c>
      <c r="B38119" s="1">
        <v>43360</v>
      </c>
      <c r="C38119" s="2">
        <v>0.39027777777777778</v>
      </c>
      <c r="D38119" t="s">
        <v>42</v>
      </c>
      <c r="E38119" s="3" t="s">
        <v>44</v>
      </c>
      <c r="F38119" s="3" t="s">
        <v>206</v>
      </c>
      <c r="G38119" s="3" t="s">
        <v>265</v>
      </c>
      <c r="I38119" t="s">
        <v>43</v>
      </c>
      <c r="J38119" s="3" t="s">
        <v>37193</v>
      </c>
      <c r="K38119" t="s">
        <v>206</v>
      </c>
      <c r="L38119" t="s">
        <v>43</v>
      </c>
      <c r="M38119" t="s">
        <v>43</v>
      </c>
      <c r="N38119" s="3" t="s">
        <v>8283</v>
      </c>
      <c r="O38119">
        <v>3</v>
      </c>
      <c r="R38119" t="s">
        <v>43</v>
      </c>
      <c r="X38119">
        <v>0</v>
      </c>
      <c r="Y38119" t="s">
        <v>43</v>
      </c>
      <c r="Z38119" t="s">
        <v>43</v>
      </c>
      <c r="AA38119" t="s">
        <v>43</v>
      </c>
      <c r="AB38119" t="s">
        <v>43</v>
      </c>
      <c r="AC38119" t="s">
        <v>43</v>
      </c>
      <c r="AD38119" t="s">
        <v>43</v>
      </c>
      <c r="AE38119" t="s">
        <v>43</v>
      </c>
      <c r="AF38119" t="s">
        <v>43</v>
      </c>
      <c r="AG38119" t="s">
        <v>43</v>
      </c>
      <c r="AH38119" t="s">
        <v>43</v>
      </c>
    </row>
    <row r="38120" spans="1:34" hidden="1" x14ac:dyDescent="0.25">
      <c r="A38120">
        <v>2018</v>
      </c>
      <c r="B38120" s="1">
        <v>43360</v>
      </c>
      <c r="C38120" s="2">
        <v>0.4548611111111111</v>
      </c>
      <c r="D38120" t="s">
        <v>42</v>
      </c>
      <c r="E38120" s="3" t="s">
        <v>44</v>
      </c>
      <c r="F38120" s="3" t="s">
        <v>194</v>
      </c>
      <c r="G38120" s="3" t="s">
        <v>265</v>
      </c>
      <c r="I38120" t="s">
        <v>43</v>
      </c>
      <c r="J38120" s="3" t="s">
        <v>37194</v>
      </c>
      <c r="K38120" t="s">
        <v>194</v>
      </c>
      <c r="L38120" t="s">
        <v>43</v>
      </c>
      <c r="M38120" t="s">
        <v>43</v>
      </c>
      <c r="N38120" s="3" t="s">
        <v>8200</v>
      </c>
      <c r="R38120" t="s">
        <v>43</v>
      </c>
      <c r="X38120">
        <v>0</v>
      </c>
      <c r="Y38120" t="s">
        <v>43</v>
      </c>
      <c r="Z38120" t="s">
        <v>43</v>
      </c>
      <c r="AA38120" t="s">
        <v>43</v>
      </c>
      <c r="AB38120" t="s">
        <v>43</v>
      </c>
      <c r="AC38120" t="s">
        <v>43</v>
      </c>
      <c r="AD38120" t="s">
        <v>43</v>
      </c>
      <c r="AE38120" t="s">
        <v>43</v>
      </c>
      <c r="AF38120" t="s">
        <v>43</v>
      </c>
      <c r="AG38120" t="s">
        <v>43</v>
      </c>
      <c r="AH38120" t="s">
        <v>43</v>
      </c>
    </row>
    <row r="38121" spans="1:34" hidden="1" x14ac:dyDescent="0.25">
      <c r="A38121">
        <v>2018</v>
      </c>
      <c r="B38121" s="1">
        <v>43360</v>
      </c>
      <c r="C38121" s="2">
        <v>0.48194444444444445</v>
      </c>
      <c r="D38121" t="s">
        <v>42</v>
      </c>
      <c r="E38121" s="3" t="s">
        <v>44</v>
      </c>
      <c r="F38121" s="3" t="s">
        <v>39</v>
      </c>
      <c r="G38121" s="3" t="s">
        <v>40</v>
      </c>
      <c r="H38121">
        <v>4413</v>
      </c>
      <c r="I38121" t="s">
        <v>108</v>
      </c>
      <c r="J38121" s="3" t="s">
        <v>37195</v>
      </c>
      <c r="K38121" t="s">
        <v>39</v>
      </c>
      <c r="L38121" t="s">
        <v>43</v>
      </c>
      <c r="M38121" t="s">
        <v>43</v>
      </c>
      <c r="N38121" s="3" t="s">
        <v>8200</v>
      </c>
      <c r="O38121">
        <v>2</v>
      </c>
      <c r="R38121" t="s">
        <v>43</v>
      </c>
      <c r="X38121">
        <v>0</v>
      </c>
      <c r="Y38121" t="s">
        <v>43</v>
      </c>
      <c r="Z38121" t="s">
        <v>43</v>
      </c>
      <c r="AA38121" t="s">
        <v>43</v>
      </c>
      <c r="AB38121" t="s">
        <v>43</v>
      </c>
      <c r="AC38121" t="s">
        <v>43</v>
      </c>
      <c r="AD38121" t="s">
        <v>43</v>
      </c>
      <c r="AE38121" t="s">
        <v>43</v>
      </c>
      <c r="AF38121" t="s">
        <v>43</v>
      </c>
      <c r="AG38121" t="s">
        <v>43</v>
      </c>
      <c r="AH38121" t="s">
        <v>43</v>
      </c>
    </row>
    <row r="38122" spans="1:34" hidden="1" x14ac:dyDescent="0.25">
      <c r="A38122">
        <v>2018</v>
      </c>
      <c r="B38122" s="1">
        <v>43360</v>
      </c>
      <c r="C38122" s="2">
        <v>0.49513888888888891</v>
      </c>
      <c r="D38122" t="s">
        <v>42</v>
      </c>
      <c r="E38122" s="3" t="s">
        <v>44</v>
      </c>
      <c r="F38122" s="3" t="s">
        <v>48</v>
      </c>
      <c r="G38122" s="3" t="s">
        <v>99</v>
      </c>
      <c r="H38122">
        <v>1111</v>
      </c>
      <c r="I38122" t="s">
        <v>43</v>
      </c>
      <c r="J38122" s="3" t="s">
        <v>37196</v>
      </c>
      <c r="K38122" t="s">
        <v>48</v>
      </c>
      <c r="L38122" t="s">
        <v>43</v>
      </c>
      <c r="M38122" t="s">
        <v>43</v>
      </c>
      <c r="N38122" s="3" t="s">
        <v>8200</v>
      </c>
      <c r="O38122">
        <v>2</v>
      </c>
      <c r="R38122" t="s">
        <v>43</v>
      </c>
      <c r="X38122">
        <v>0</v>
      </c>
      <c r="Y38122" t="s">
        <v>43</v>
      </c>
      <c r="Z38122" t="s">
        <v>43</v>
      </c>
      <c r="AA38122" t="s">
        <v>43</v>
      </c>
      <c r="AB38122" t="s">
        <v>43</v>
      </c>
      <c r="AC38122" t="s">
        <v>43</v>
      </c>
      <c r="AD38122" t="s">
        <v>43</v>
      </c>
      <c r="AE38122" t="s">
        <v>43</v>
      </c>
      <c r="AF38122" t="s">
        <v>43</v>
      </c>
      <c r="AG38122" t="s">
        <v>43</v>
      </c>
      <c r="AH38122" t="s">
        <v>43</v>
      </c>
    </row>
    <row r="38123" spans="1:34" hidden="1" x14ac:dyDescent="0.25">
      <c r="A38123">
        <v>2018</v>
      </c>
      <c r="B38123" s="1">
        <v>43360</v>
      </c>
      <c r="C38123" s="2">
        <v>0.51666666666666672</v>
      </c>
      <c r="D38123" t="s">
        <v>42</v>
      </c>
      <c r="E38123" s="3" t="s">
        <v>38</v>
      </c>
      <c r="F38123" s="3" t="s">
        <v>675</v>
      </c>
      <c r="G38123" s="3" t="s">
        <v>376</v>
      </c>
      <c r="H38123">
        <v>3142</v>
      </c>
      <c r="I38123" t="s">
        <v>43</v>
      </c>
      <c r="J38123" s="3" t="s">
        <v>37197</v>
      </c>
      <c r="K38123" t="s">
        <v>675</v>
      </c>
      <c r="L38123" t="s">
        <v>43</v>
      </c>
      <c r="M38123" t="s">
        <v>43</v>
      </c>
      <c r="N38123" s="3" t="s">
        <v>8200</v>
      </c>
      <c r="O38123">
        <v>2</v>
      </c>
      <c r="R38123" t="s">
        <v>43</v>
      </c>
      <c r="X38123">
        <v>0</v>
      </c>
      <c r="Y38123" t="s">
        <v>43</v>
      </c>
      <c r="Z38123" t="s">
        <v>43</v>
      </c>
      <c r="AA38123" t="s">
        <v>43</v>
      </c>
      <c r="AB38123" t="s">
        <v>43</v>
      </c>
      <c r="AC38123" t="s">
        <v>43</v>
      </c>
      <c r="AD38123" t="s">
        <v>43</v>
      </c>
      <c r="AE38123" t="s">
        <v>43</v>
      </c>
      <c r="AF38123" t="s">
        <v>43</v>
      </c>
      <c r="AG38123" t="s">
        <v>43</v>
      </c>
      <c r="AH38123" t="s">
        <v>43</v>
      </c>
    </row>
    <row r="38124" spans="1:34" hidden="1" x14ac:dyDescent="0.25">
      <c r="A38124">
        <v>2018</v>
      </c>
      <c r="B38124" s="1">
        <v>43360</v>
      </c>
      <c r="C38124" s="2">
        <v>0.52569444444444446</v>
      </c>
      <c r="D38124" t="s">
        <v>42</v>
      </c>
      <c r="E38124" s="3" t="s">
        <v>44</v>
      </c>
      <c r="F38124" s="3" t="s">
        <v>181</v>
      </c>
      <c r="G38124" s="3" t="s">
        <v>715</v>
      </c>
      <c r="H38124">
        <v>295</v>
      </c>
      <c r="I38124" t="s">
        <v>43</v>
      </c>
      <c r="J38124" s="3" t="s">
        <v>25790</v>
      </c>
      <c r="K38124" t="s">
        <v>181</v>
      </c>
      <c r="L38124" t="s">
        <v>43</v>
      </c>
      <c r="M38124" t="s">
        <v>43</v>
      </c>
      <c r="N38124" s="3" t="s">
        <v>8200</v>
      </c>
      <c r="O38124">
        <v>2</v>
      </c>
      <c r="R38124" t="s">
        <v>43</v>
      </c>
      <c r="X38124">
        <v>0</v>
      </c>
      <c r="Y38124" t="s">
        <v>43</v>
      </c>
      <c r="Z38124" t="s">
        <v>43</v>
      </c>
      <c r="AA38124" t="s">
        <v>43</v>
      </c>
      <c r="AB38124" t="s">
        <v>43</v>
      </c>
      <c r="AC38124" t="s">
        <v>43</v>
      </c>
      <c r="AD38124" t="s">
        <v>43</v>
      </c>
      <c r="AE38124" t="s">
        <v>43</v>
      </c>
      <c r="AF38124" t="s">
        <v>43</v>
      </c>
      <c r="AG38124" t="s">
        <v>43</v>
      </c>
      <c r="AH38124" t="s">
        <v>43</v>
      </c>
    </row>
    <row r="38125" spans="1:34" hidden="1" x14ac:dyDescent="0.25">
      <c r="A38125">
        <v>2018</v>
      </c>
      <c r="B38125" s="1">
        <v>43360</v>
      </c>
      <c r="C38125" s="2">
        <v>0.53819444444444442</v>
      </c>
      <c r="D38125" t="s">
        <v>42</v>
      </c>
      <c r="E38125" s="3" t="s">
        <v>44</v>
      </c>
      <c r="F38125" s="3" t="s">
        <v>176</v>
      </c>
      <c r="G38125" s="3" t="s">
        <v>228</v>
      </c>
      <c r="I38125" t="s">
        <v>43</v>
      </c>
      <c r="J38125" s="3" t="s">
        <v>37198</v>
      </c>
      <c r="K38125" t="s">
        <v>176</v>
      </c>
      <c r="L38125" t="s">
        <v>43</v>
      </c>
      <c r="M38125" t="s">
        <v>43</v>
      </c>
      <c r="N38125" s="3" t="s">
        <v>8200</v>
      </c>
      <c r="O38125">
        <v>1</v>
      </c>
      <c r="P38125">
        <v>1</v>
      </c>
      <c r="R38125" t="s">
        <v>43</v>
      </c>
      <c r="X38125">
        <v>0</v>
      </c>
      <c r="Y38125" t="s">
        <v>43</v>
      </c>
      <c r="Z38125" t="s">
        <v>43</v>
      </c>
      <c r="AA38125" t="s">
        <v>43</v>
      </c>
      <c r="AB38125" t="s">
        <v>43</v>
      </c>
      <c r="AC38125" t="s">
        <v>43</v>
      </c>
      <c r="AD38125" t="s">
        <v>43</v>
      </c>
      <c r="AE38125" t="s">
        <v>43</v>
      </c>
      <c r="AF38125" t="s">
        <v>43</v>
      </c>
      <c r="AG38125" t="s">
        <v>43</v>
      </c>
      <c r="AH38125" t="s">
        <v>43</v>
      </c>
    </row>
    <row r="38126" spans="1:34" hidden="1" x14ac:dyDescent="0.25">
      <c r="A38126">
        <v>2018</v>
      </c>
      <c r="B38126" s="1">
        <v>43360</v>
      </c>
      <c r="C38126" s="2">
        <v>0.54166666666666663</v>
      </c>
      <c r="D38126" t="s">
        <v>42</v>
      </c>
      <c r="E38126" s="3" t="s">
        <v>38</v>
      </c>
      <c r="F38126" s="3" t="s">
        <v>45</v>
      </c>
      <c r="G38126" s="3" t="s">
        <v>40</v>
      </c>
      <c r="I38126" t="s">
        <v>43</v>
      </c>
      <c r="J38126" s="3" t="s">
        <v>37199</v>
      </c>
      <c r="K38126" t="s">
        <v>45</v>
      </c>
      <c r="L38126" t="s">
        <v>43</v>
      </c>
      <c r="M38126" t="s">
        <v>43</v>
      </c>
      <c r="N38126" s="3" t="s">
        <v>8200</v>
      </c>
      <c r="O38126">
        <v>2</v>
      </c>
      <c r="R38126" t="s">
        <v>43</v>
      </c>
      <c r="X38126">
        <v>0</v>
      </c>
      <c r="Y38126" t="s">
        <v>43</v>
      </c>
      <c r="Z38126" t="s">
        <v>43</v>
      </c>
      <c r="AA38126" t="s">
        <v>43</v>
      </c>
      <c r="AB38126" t="s">
        <v>43</v>
      </c>
      <c r="AC38126" t="s">
        <v>43</v>
      </c>
      <c r="AD38126" t="s">
        <v>43</v>
      </c>
      <c r="AE38126" t="s">
        <v>43</v>
      </c>
      <c r="AF38126" t="s">
        <v>43</v>
      </c>
      <c r="AG38126" t="s">
        <v>43</v>
      </c>
      <c r="AH38126" t="s">
        <v>43</v>
      </c>
    </row>
    <row r="38127" spans="1:34" hidden="1" x14ac:dyDescent="0.25">
      <c r="A38127">
        <v>2018</v>
      </c>
      <c r="B38127" s="1">
        <v>43360</v>
      </c>
      <c r="C38127" s="2">
        <v>0.55555555555555558</v>
      </c>
      <c r="D38127" t="s">
        <v>66</v>
      </c>
      <c r="E38127" s="3" t="s">
        <v>44</v>
      </c>
      <c r="F38127" s="3" t="s">
        <v>222</v>
      </c>
      <c r="G38127" s="3" t="s">
        <v>223</v>
      </c>
      <c r="I38127" t="s">
        <v>43</v>
      </c>
      <c r="J38127" s="3" t="s">
        <v>37200</v>
      </c>
      <c r="K38127" t="s">
        <v>222</v>
      </c>
      <c r="L38127" t="s">
        <v>43</v>
      </c>
      <c r="M38127" t="s">
        <v>43</v>
      </c>
      <c r="N38127" s="3" t="s">
        <v>8200</v>
      </c>
      <c r="O38127">
        <v>2</v>
      </c>
      <c r="P38127">
        <v>1</v>
      </c>
      <c r="R38127" t="s">
        <v>43</v>
      </c>
      <c r="X38127">
        <v>1</v>
      </c>
      <c r="Y38127" t="s">
        <v>43</v>
      </c>
      <c r="Z38127" t="s">
        <v>43</v>
      </c>
      <c r="AA38127" t="s">
        <v>43</v>
      </c>
      <c r="AB38127" t="s">
        <v>43</v>
      </c>
      <c r="AC38127" t="s">
        <v>43</v>
      </c>
      <c r="AD38127" t="s">
        <v>43</v>
      </c>
      <c r="AE38127" t="s">
        <v>43</v>
      </c>
      <c r="AF38127" t="s">
        <v>43</v>
      </c>
      <c r="AG38127" t="s">
        <v>43</v>
      </c>
      <c r="AH38127" t="s">
        <v>43</v>
      </c>
    </row>
    <row r="38128" spans="1:34" hidden="1" x14ac:dyDescent="0.25">
      <c r="A38128">
        <v>2018</v>
      </c>
      <c r="B38128" s="1">
        <v>43360</v>
      </c>
      <c r="C38128" s="2">
        <v>0.56180555555555556</v>
      </c>
      <c r="D38128" t="s">
        <v>42</v>
      </c>
      <c r="E38128" s="3" t="s">
        <v>44</v>
      </c>
      <c r="F38128" s="3" t="s">
        <v>39</v>
      </c>
      <c r="G38128" s="3" t="s">
        <v>313</v>
      </c>
      <c r="H38128">
        <v>4262</v>
      </c>
      <c r="I38128" t="s">
        <v>43</v>
      </c>
      <c r="J38128" s="3" t="s">
        <v>37201</v>
      </c>
      <c r="K38128" t="s">
        <v>39</v>
      </c>
      <c r="L38128" t="s">
        <v>43</v>
      </c>
      <c r="M38128" t="s">
        <v>43</v>
      </c>
      <c r="N38128" s="3" t="s">
        <v>8200</v>
      </c>
      <c r="O38128">
        <v>2</v>
      </c>
      <c r="R38128" t="s">
        <v>43</v>
      </c>
      <c r="X38128">
        <v>0</v>
      </c>
      <c r="Y38128" t="s">
        <v>43</v>
      </c>
      <c r="Z38128" t="s">
        <v>43</v>
      </c>
      <c r="AA38128" t="s">
        <v>43</v>
      </c>
      <c r="AB38128" t="s">
        <v>43</v>
      </c>
      <c r="AC38128" t="s">
        <v>43</v>
      </c>
      <c r="AD38128" t="s">
        <v>43</v>
      </c>
      <c r="AE38128" t="s">
        <v>43</v>
      </c>
      <c r="AF38128" t="s">
        <v>43</v>
      </c>
      <c r="AG38128" t="s">
        <v>43</v>
      </c>
      <c r="AH38128" t="s">
        <v>43</v>
      </c>
    </row>
    <row r="38129" spans="1:34" hidden="1" x14ac:dyDescent="0.25">
      <c r="A38129">
        <v>2018</v>
      </c>
      <c r="B38129" s="1">
        <v>43360</v>
      </c>
      <c r="C38129" s="2">
        <v>0.5854166666666667</v>
      </c>
      <c r="D38129" t="s">
        <v>42</v>
      </c>
      <c r="E38129" s="3" t="s">
        <v>44</v>
      </c>
      <c r="F38129" s="3" t="s">
        <v>63</v>
      </c>
      <c r="G38129" s="3" t="s">
        <v>598</v>
      </c>
      <c r="I38129" t="s">
        <v>43</v>
      </c>
      <c r="J38129" s="3" t="s">
        <v>37202</v>
      </c>
      <c r="K38129" t="s">
        <v>63</v>
      </c>
      <c r="L38129" t="s">
        <v>43</v>
      </c>
      <c r="M38129" t="s">
        <v>43</v>
      </c>
      <c r="N38129" s="3" t="s">
        <v>8200</v>
      </c>
      <c r="O38129">
        <v>1</v>
      </c>
      <c r="R38129" t="s">
        <v>43</v>
      </c>
      <c r="T38129">
        <v>1</v>
      </c>
      <c r="X38129">
        <v>0</v>
      </c>
      <c r="Y38129" t="s">
        <v>43</v>
      </c>
      <c r="Z38129" t="s">
        <v>43</v>
      </c>
      <c r="AA38129" t="s">
        <v>43</v>
      </c>
      <c r="AB38129" t="s">
        <v>43</v>
      </c>
      <c r="AC38129" t="s">
        <v>43</v>
      </c>
      <c r="AD38129" t="s">
        <v>43</v>
      </c>
      <c r="AE38129" t="s">
        <v>43</v>
      </c>
      <c r="AF38129" t="s">
        <v>43</v>
      </c>
      <c r="AG38129" t="s">
        <v>43</v>
      </c>
      <c r="AH38129" t="s">
        <v>43</v>
      </c>
    </row>
    <row r="38130" spans="1:34" hidden="1" x14ac:dyDescent="0.25">
      <c r="A38130">
        <v>2018</v>
      </c>
      <c r="B38130" s="1">
        <v>43360</v>
      </c>
      <c r="C38130" s="2">
        <v>0.6069444444444444</v>
      </c>
      <c r="D38130" t="s">
        <v>42</v>
      </c>
      <c r="E38130" s="3" t="s">
        <v>44</v>
      </c>
      <c r="F38130" s="3" t="s">
        <v>209</v>
      </c>
      <c r="G38130" s="3" t="s">
        <v>584</v>
      </c>
      <c r="H38130">
        <v>1402</v>
      </c>
      <c r="I38130" t="s">
        <v>43</v>
      </c>
      <c r="J38130" s="3" t="s">
        <v>37203</v>
      </c>
      <c r="K38130" t="s">
        <v>209</v>
      </c>
      <c r="L38130" t="s">
        <v>43</v>
      </c>
      <c r="M38130" t="s">
        <v>43</v>
      </c>
      <c r="N38130" s="3" t="s">
        <v>8200</v>
      </c>
      <c r="O38130">
        <v>2</v>
      </c>
      <c r="R38130" t="s">
        <v>43</v>
      </c>
      <c r="X38130">
        <v>0</v>
      </c>
      <c r="Y38130" t="s">
        <v>43</v>
      </c>
      <c r="Z38130" t="s">
        <v>43</v>
      </c>
      <c r="AA38130" t="s">
        <v>43</v>
      </c>
      <c r="AB38130" t="s">
        <v>43</v>
      </c>
      <c r="AC38130" t="s">
        <v>43</v>
      </c>
      <c r="AD38130" t="s">
        <v>43</v>
      </c>
      <c r="AE38130" t="s">
        <v>43</v>
      </c>
      <c r="AF38130" t="s">
        <v>43</v>
      </c>
      <c r="AG38130" t="s">
        <v>43</v>
      </c>
      <c r="AH38130" t="s">
        <v>43</v>
      </c>
    </row>
    <row r="38131" spans="1:34" hidden="1" x14ac:dyDescent="0.25">
      <c r="A38131">
        <v>2018</v>
      </c>
      <c r="B38131" s="1">
        <v>43360</v>
      </c>
      <c r="C38131" s="2">
        <v>0.61319444444444449</v>
      </c>
      <c r="D38131" t="s">
        <v>42</v>
      </c>
      <c r="E38131" s="3" t="s">
        <v>44</v>
      </c>
      <c r="F38131" s="3" t="s">
        <v>189</v>
      </c>
      <c r="G38131" s="3" t="s">
        <v>46</v>
      </c>
      <c r="H38131">
        <v>1659</v>
      </c>
      <c r="I38131" t="s">
        <v>43</v>
      </c>
      <c r="J38131" s="3" t="s">
        <v>10433</v>
      </c>
      <c r="K38131" t="s">
        <v>189</v>
      </c>
      <c r="L38131" t="s">
        <v>43</v>
      </c>
      <c r="M38131" t="s">
        <v>43</v>
      </c>
      <c r="N38131" s="3" t="s">
        <v>8200</v>
      </c>
      <c r="O38131">
        <v>2</v>
      </c>
      <c r="R38131" t="s">
        <v>43</v>
      </c>
      <c r="X38131">
        <v>0</v>
      </c>
      <c r="Y38131" t="s">
        <v>43</v>
      </c>
      <c r="Z38131" t="s">
        <v>43</v>
      </c>
      <c r="AA38131" t="s">
        <v>43</v>
      </c>
      <c r="AB38131" t="s">
        <v>43</v>
      </c>
      <c r="AC38131" t="s">
        <v>43</v>
      </c>
      <c r="AD38131" t="s">
        <v>43</v>
      </c>
      <c r="AE38131" t="s">
        <v>43</v>
      </c>
      <c r="AF38131" t="s">
        <v>43</v>
      </c>
      <c r="AG38131" t="s">
        <v>43</v>
      </c>
      <c r="AH38131" t="s">
        <v>43</v>
      </c>
    </row>
    <row r="38132" spans="1:34" hidden="1" x14ac:dyDescent="0.25">
      <c r="A38132">
        <v>2018</v>
      </c>
      <c r="B38132" s="1">
        <v>43360</v>
      </c>
      <c r="C38132" s="2">
        <v>0.61597222222222225</v>
      </c>
      <c r="D38132" t="s">
        <v>42</v>
      </c>
      <c r="E38132" s="3" t="s">
        <v>38</v>
      </c>
      <c r="F38132" s="3" t="s">
        <v>39</v>
      </c>
      <c r="G38132" s="3" t="s">
        <v>40</v>
      </c>
      <c r="H38132">
        <v>4861</v>
      </c>
      <c r="I38132" t="s">
        <v>43</v>
      </c>
      <c r="J38132" s="3" t="s">
        <v>37204</v>
      </c>
      <c r="K38132" t="s">
        <v>39</v>
      </c>
      <c r="L38132" t="s">
        <v>43</v>
      </c>
      <c r="M38132" t="s">
        <v>43</v>
      </c>
      <c r="N38132" s="3" t="s">
        <v>8200</v>
      </c>
      <c r="O38132">
        <v>1</v>
      </c>
      <c r="P38132">
        <v>1</v>
      </c>
      <c r="R38132" t="s">
        <v>43</v>
      </c>
      <c r="X38132">
        <v>0</v>
      </c>
      <c r="Y38132" t="s">
        <v>43</v>
      </c>
      <c r="Z38132" t="s">
        <v>43</v>
      </c>
      <c r="AA38132" t="s">
        <v>43</v>
      </c>
      <c r="AB38132" t="s">
        <v>43</v>
      </c>
      <c r="AC38132" t="s">
        <v>43</v>
      </c>
      <c r="AD38132" t="s">
        <v>43</v>
      </c>
      <c r="AE38132" t="s">
        <v>43</v>
      </c>
      <c r="AF38132" t="s">
        <v>43</v>
      </c>
      <c r="AG38132" t="s">
        <v>43</v>
      </c>
      <c r="AH38132" t="s">
        <v>43</v>
      </c>
    </row>
    <row r="38133" spans="1:34" hidden="1" x14ac:dyDescent="0.25">
      <c r="A38133">
        <v>2018</v>
      </c>
      <c r="B38133" s="1">
        <v>43360</v>
      </c>
      <c r="C38133" s="2">
        <v>0.61875000000000002</v>
      </c>
      <c r="D38133" t="s">
        <v>42</v>
      </c>
      <c r="E38133" s="3" t="s">
        <v>44</v>
      </c>
      <c r="F38133" s="3" t="s">
        <v>51</v>
      </c>
      <c r="G38133" s="3" t="s">
        <v>204</v>
      </c>
      <c r="H38133">
        <v>2072</v>
      </c>
      <c r="I38133" t="s">
        <v>43</v>
      </c>
      <c r="J38133" s="3" t="s">
        <v>10512</v>
      </c>
      <c r="K38133" t="s">
        <v>51</v>
      </c>
      <c r="L38133" t="s">
        <v>43</v>
      </c>
      <c r="M38133" t="s">
        <v>43</v>
      </c>
      <c r="N38133" s="3" t="s">
        <v>8200</v>
      </c>
      <c r="O38133">
        <v>2</v>
      </c>
      <c r="R38133" t="s">
        <v>43</v>
      </c>
      <c r="X38133">
        <v>0</v>
      </c>
      <c r="Y38133" t="s">
        <v>43</v>
      </c>
      <c r="Z38133" t="s">
        <v>43</v>
      </c>
      <c r="AA38133" t="s">
        <v>43</v>
      </c>
      <c r="AB38133" t="s">
        <v>43</v>
      </c>
      <c r="AC38133" t="s">
        <v>43</v>
      </c>
      <c r="AD38133" t="s">
        <v>43</v>
      </c>
      <c r="AE38133" t="s">
        <v>43</v>
      </c>
      <c r="AF38133" t="s">
        <v>43</v>
      </c>
      <c r="AG38133" t="s">
        <v>43</v>
      </c>
      <c r="AH38133" t="s">
        <v>43</v>
      </c>
    </row>
    <row r="38134" spans="1:34" hidden="1" x14ac:dyDescent="0.25">
      <c r="A38134">
        <v>2018</v>
      </c>
      <c r="B38134" s="1">
        <v>43360</v>
      </c>
      <c r="C38134" s="2">
        <v>0.625</v>
      </c>
      <c r="D38134" t="s">
        <v>42</v>
      </c>
      <c r="E38134" s="3" t="s">
        <v>44</v>
      </c>
      <c r="F38134" s="3" t="s">
        <v>96</v>
      </c>
      <c r="G38134" s="3" t="s">
        <v>110</v>
      </c>
      <c r="H38134">
        <v>87</v>
      </c>
      <c r="I38134" t="s">
        <v>43</v>
      </c>
      <c r="J38134" s="3" t="s">
        <v>4165</v>
      </c>
      <c r="K38134" t="s">
        <v>96</v>
      </c>
      <c r="L38134" t="s">
        <v>43</v>
      </c>
      <c r="M38134" t="s">
        <v>43</v>
      </c>
      <c r="N38134" s="3" t="s">
        <v>8200</v>
      </c>
      <c r="O38134">
        <v>2</v>
      </c>
      <c r="R38134" t="s">
        <v>43</v>
      </c>
      <c r="X38134">
        <v>0</v>
      </c>
      <c r="Y38134" t="s">
        <v>43</v>
      </c>
      <c r="Z38134" t="s">
        <v>43</v>
      </c>
      <c r="AA38134" t="s">
        <v>43</v>
      </c>
      <c r="AB38134" t="s">
        <v>43</v>
      </c>
      <c r="AC38134" t="s">
        <v>43</v>
      </c>
      <c r="AD38134" t="s">
        <v>43</v>
      </c>
      <c r="AE38134" t="s">
        <v>43</v>
      </c>
      <c r="AF38134" t="s">
        <v>43</v>
      </c>
      <c r="AG38134" t="s">
        <v>43</v>
      </c>
      <c r="AH38134" t="s">
        <v>43</v>
      </c>
    </row>
    <row r="38135" spans="1:34" hidden="1" x14ac:dyDescent="0.25">
      <c r="A38135">
        <v>2018</v>
      </c>
      <c r="B38135" s="1">
        <v>43360</v>
      </c>
      <c r="C38135" s="2">
        <v>0.63055555555555554</v>
      </c>
      <c r="D38135" t="s">
        <v>42</v>
      </c>
      <c r="E38135" s="3" t="s">
        <v>38</v>
      </c>
      <c r="F38135" s="3" t="s">
        <v>164</v>
      </c>
      <c r="G38135" s="3" t="s">
        <v>1802</v>
      </c>
      <c r="H38135">
        <v>417</v>
      </c>
      <c r="I38135" t="s">
        <v>43</v>
      </c>
      <c r="J38135" s="3" t="s">
        <v>37205</v>
      </c>
      <c r="K38135" t="s">
        <v>164</v>
      </c>
      <c r="L38135" t="s">
        <v>43</v>
      </c>
      <c r="M38135" t="s">
        <v>43</v>
      </c>
      <c r="N38135" s="3" t="s">
        <v>8200</v>
      </c>
      <c r="O38135">
        <v>1</v>
      </c>
      <c r="R38135" t="s">
        <v>43</v>
      </c>
      <c r="U38135">
        <v>1</v>
      </c>
      <c r="X38135">
        <v>0</v>
      </c>
      <c r="Y38135" t="s">
        <v>43</v>
      </c>
      <c r="Z38135" t="s">
        <v>43</v>
      </c>
      <c r="AA38135" t="s">
        <v>43</v>
      </c>
      <c r="AB38135" t="s">
        <v>43</v>
      </c>
      <c r="AC38135" t="s">
        <v>43</v>
      </c>
      <c r="AD38135" t="s">
        <v>43</v>
      </c>
      <c r="AE38135" t="s">
        <v>43</v>
      </c>
      <c r="AF38135" t="s">
        <v>43</v>
      </c>
      <c r="AG38135" t="s">
        <v>43</v>
      </c>
      <c r="AH38135" t="s">
        <v>43</v>
      </c>
    </row>
    <row r="38136" spans="1:34" hidden="1" x14ac:dyDescent="0.25">
      <c r="A38136">
        <v>2018</v>
      </c>
      <c r="B38136" s="1">
        <v>43360</v>
      </c>
      <c r="C38136" s="2">
        <v>0.6743055555555556</v>
      </c>
      <c r="D38136" t="s">
        <v>42</v>
      </c>
      <c r="E38136" s="3" t="s">
        <v>44</v>
      </c>
      <c r="F38136" s="3" t="s">
        <v>48</v>
      </c>
      <c r="G38136" s="3" t="s">
        <v>453</v>
      </c>
      <c r="I38136" t="s">
        <v>43</v>
      </c>
      <c r="J38136" s="3" t="s">
        <v>37206</v>
      </c>
      <c r="K38136" t="s">
        <v>48</v>
      </c>
      <c r="L38136" t="s">
        <v>43</v>
      </c>
      <c r="M38136" t="s">
        <v>43</v>
      </c>
      <c r="N38136" s="3" t="s">
        <v>8200</v>
      </c>
      <c r="O38136">
        <v>5</v>
      </c>
      <c r="R38136" t="s">
        <v>43</v>
      </c>
      <c r="X38136">
        <v>0</v>
      </c>
      <c r="Y38136" t="s">
        <v>43</v>
      </c>
      <c r="Z38136" t="s">
        <v>43</v>
      </c>
      <c r="AA38136" t="s">
        <v>43</v>
      </c>
      <c r="AB38136" t="s">
        <v>43</v>
      </c>
      <c r="AC38136" t="s">
        <v>43</v>
      </c>
      <c r="AD38136" t="s">
        <v>43</v>
      </c>
      <c r="AE38136" t="s">
        <v>43</v>
      </c>
      <c r="AF38136" t="s">
        <v>43</v>
      </c>
      <c r="AG38136" t="s">
        <v>43</v>
      </c>
      <c r="AH38136" t="s">
        <v>43</v>
      </c>
    </row>
    <row r="38137" spans="1:34" hidden="1" x14ac:dyDescent="0.25">
      <c r="A38137">
        <v>2018</v>
      </c>
      <c r="B38137" s="1">
        <v>43360</v>
      </c>
      <c r="C38137" s="2">
        <v>0.68055555555555558</v>
      </c>
      <c r="D38137" t="s">
        <v>42</v>
      </c>
      <c r="E38137" s="3" t="s">
        <v>44</v>
      </c>
      <c r="F38137" s="3" t="s">
        <v>199</v>
      </c>
      <c r="G38137" s="3" t="s">
        <v>601</v>
      </c>
      <c r="I38137" t="s">
        <v>43</v>
      </c>
      <c r="J38137" s="3" t="s">
        <v>37207</v>
      </c>
      <c r="K38137" t="s">
        <v>199</v>
      </c>
      <c r="L38137" t="s">
        <v>43</v>
      </c>
      <c r="M38137" t="s">
        <v>43</v>
      </c>
      <c r="N38137" s="3" t="s">
        <v>8200</v>
      </c>
      <c r="R38137" t="s">
        <v>43</v>
      </c>
      <c r="T38137">
        <v>1</v>
      </c>
      <c r="U38137">
        <v>1</v>
      </c>
      <c r="X38137">
        <v>0</v>
      </c>
      <c r="Y38137" t="s">
        <v>43</v>
      </c>
      <c r="Z38137" t="s">
        <v>43</v>
      </c>
      <c r="AA38137" t="s">
        <v>43</v>
      </c>
      <c r="AB38137" t="s">
        <v>43</v>
      </c>
      <c r="AC38137" t="s">
        <v>43</v>
      </c>
      <c r="AD38137" t="s">
        <v>43</v>
      </c>
      <c r="AE38137" t="s">
        <v>43</v>
      </c>
      <c r="AF38137" t="s">
        <v>43</v>
      </c>
      <c r="AG38137" t="s">
        <v>43</v>
      </c>
      <c r="AH38137" t="s">
        <v>43</v>
      </c>
    </row>
    <row r="38138" spans="1:34" hidden="1" x14ac:dyDescent="0.25">
      <c r="A38138">
        <v>2018</v>
      </c>
      <c r="B38138" s="1">
        <v>43360</v>
      </c>
      <c r="C38138" s="2">
        <v>0.68402777777777779</v>
      </c>
      <c r="D38138" t="s">
        <v>42</v>
      </c>
      <c r="E38138" s="3" t="s">
        <v>44</v>
      </c>
      <c r="F38138" s="3" t="s">
        <v>386</v>
      </c>
      <c r="G38138" s="3" t="s">
        <v>128</v>
      </c>
      <c r="I38138" t="s">
        <v>43</v>
      </c>
      <c r="J38138" s="3" t="s">
        <v>37208</v>
      </c>
      <c r="K38138" t="s">
        <v>386</v>
      </c>
      <c r="L38138" t="s">
        <v>43</v>
      </c>
      <c r="M38138" t="s">
        <v>43</v>
      </c>
      <c r="N38138" s="3" t="s">
        <v>8200</v>
      </c>
      <c r="O38138">
        <v>2</v>
      </c>
      <c r="R38138" t="s">
        <v>43</v>
      </c>
      <c r="X38138">
        <v>0</v>
      </c>
      <c r="Y38138" t="s">
        <v>43</v>
      </c>
      <c r="Z38138" t="s">
        <v>43</v>
      </c>
      <c r="AA38138" t="s">
        <v>43</v>
      </c>
      <c r="AB38138" t="s">
        <v>43</v>
      </c>
      <c r="AC38138" t="s">
        <v>43</v>
      </c>
      <c r="AD38138" t="s">
        <v>43</v>
      </c>
      <c r="AE38138" t="s">
        <v>43</v>
      </c>
      <c r="AF38138" t="s">
        <v>43</v>
      </c>
      <c r="AG38138" t="s">
        <v>43</v>
      </c>
      <c r="AH38138" t="s">
        <v>43</v>
      </c>
    </row>
    <row r="38139" spans="1:34" hidden="1" x14ac:dyDescent="0.25">
      <c r="A38139">
        <v>2018</v>
      </c>
      <c r="B38139" s="1">
        <v>43360</v>
      </c>
      <c r="C38139" s="2">
        <v>0.74722222222222223</v>
      </c>
      <c r="D38139" t="s">
        <v>42</v>
      </c>
      <c r="E38139" s="3" t="s">
        <v>44</v>
      </c>
      <c r="F38139" s="3" t="s">
        <v>181</v>
      </c>
      <c r="G38139" s="3" t="s">
        <v>182</v>
      </c>
      <c r="I38139" t="s">
        <v>43</v>
      </c>
      <c r="J38139" s="3" t="s">
        <v>37209</v>
      </c>
      <c r="K38139" t="s">
        <v>181</v>
      </c>
      <c r="L38139" t="s">
        <v>43</v>
      </c>
      <c r="M38139" t="s">
        <v>43</v>
      </c>
      <c r="N38139" s="3" t="s">
        <v>8200</v>
      </c>
      <c r="O38139">
        <v>1</v>
      </c>
      <c r="R38139" t="s">
        <v>43</v>
      </c>
      <c r="U38139">
        <v>1</v>
      </c>
      <c r="X38139">
        <v>0</v>
      </c>
      <c r="Y38139" t="s">
        <v>43</v>
      </c>
      <c r="Z38139" t="s">
        <v>43</v>
      </c>
      <c r="AA38139" t="s">
        <v>43</v>
      </c>
      <c r="AB38139" t="s">
        <v>43</v>
      </c>
      <c r="AC38139" t="s">
        <v>43</v>
      </c>
      <c r="AD38139" t="s">
        <v>43</v>
      </c>
      <c r="AE38139" t="s">
        <v>43</v>
      </c>
      <c r="AF38139" t="s">
        <v>43</v>
      </c>
      <c r="AG38139" t="s">
        <v>43</v>
      </c>
      <c r="AH38139" t="s">
        <v>43</v>
      </c>
    </row>
    <row r="38140" spans="1:34" hidden="1" x14ac:dyDescent="0.25">
      <c r="A38140">
        <v>2018</v>
      </c>
      <c r="B38140" s="1">
        <v>43360</v>
      </c>
      <c r="C38140" s="2">
        <v>0.75138888888888888</v>
      </c>
      <c r="D38140" t="s">
        <v>42</v>
      </c>
      <c r="E38140" s="3" t="s">
        <v>44</v>
      </c>
      <c r="F38140" s="3" t="s">
        <v>48</v>
      </c>
      <c r="G38140" s="3" t="s">
        <v>939</v>
      </c>
      <c r="H38140">
        <v>865</v>
      </c>
      <c r="I38140" t="s">
        <v>43</v>
      </c>
      <c r="J38140" s="3" t="s">
        <v>37210</v>
      </c>
      <c r="K38140" t="s">
        <v>48</v>
      </c>
      <c r="L38140" t="s">
        <v>43</v>
      </c>
      <c r="M38140" t="s">
        <v>43</v>
      </c>
      <c r="N38140" s="3" t="s">
        <v>8200</v>
      </c>
      <c r="O38140">
        <v>2</v>
      </c>
      <c r="R38140" t="s">
        <v>43</v>
      </c>
      <c r="X38140">
        <v>0</v>
      </c>
      <c r="Y38140" t="s">
        <v>43</v>
      </c>
      <c r="Z38140" t="s">
        <v>43</v>
      </c>
      <c r="AA38140" t="s">
        <v>43</v>
      </c>
      <c r="AB38140" t="s">
        <v>43</v>
      </c>
      <c r="AC38140" t="s">
        <v>43</v>
      </c>
      <c r="AD38140" t="s">
        <v>43</v>
      </c>
      <c r="AE38140" t="s">
        <v>43</v>
      </c>
      <c r="AF38140" t="s">
        <v>43</v>
      </c>
      <c r="AG38140" t="s">
        <v>43</v>
      </c>
      <c r="AH38140" t="s">
        <v>43</v>
      </c>
    </row>
    <row r="38141" spans="1:34" hidden="1" x14ac:dyDescent="0.25">
      <c r="A38141">
        <v>2018</v>
      </c>
      <c r="B38141" s="1">
        <v>43360</v>
      </c>
      <c r="C38141" s="2">
        <v>0.76736111111111116</v>
      </c>
      <c r="D38141" t="s">
        <v>42</v>
      </c>
      <c r="E38141" s="3" t="s">
        <v>44</v>
      </c>
      <c r="F38141" s="3" t="s">
        <v>48</v>
      </c>
      <c r="G38141" s="3" t="s">
        <v>156</v>
      </c>
      <c r="I38141" t="s">
        <v>43</v>
      </c>
      <c r="J38141" s="3" t="s">
        <v>37211</v>
      </c>
      <c r="K38141" t="s">
        <v>48</v>
      </c>
      <c r="L38141" t="s">
        <v>43</v>
      </c>
      <c r="M38141" t="s">
        <v>43</v>
      </c>
      <c r="N38141" s="3" t="s">
        <v>8200</v>
      </c>
      <c r="O38141">
        <v>2</v>
      </c>
      <c r="R38141" t="s">
        <v>43</v>
      </c>
      <c r="X38141">
        <v>0</v>
      </c>
      <c r="Y38141" t="s">
        <v>43</v>
      </c>
      <c r="Z38141" t="s">
        <v>43</v>
      </c>
      <c r="AA38141" t="s">
        <v>43</v>
      </c>
      <c r="AB38141" t="s">
        <v>43</v>
      </c>
      <c r="AC38141" t="s">
        <v>43</v>
      </c>
      <c r="AD38141" t="s">
        <v>43</v>
      </c>
      <c r="AE38141" t="s">
        <v>43</v>
      </c>
      <c r="AF38141" t="s">
        <v>43</v>
      </c>
      <c r="AG38141" t="s">
        <v>43</v>
      </c>
      <c r="AH38141" t="s">
        <v>43</v>
      </c>
    </row>
    <row r="38142" spans="1:34" hidden="1" x14ac:dyDescent="0.25">
      <c r="A38142">
        <v>2018</v>
      </c>
      <c r="B38142" s="1">
        <v>43361</v>
      </c>
      <c r="C38142" s="2">
        <v>0.77013888888888893</v>
      </c>
      <c r="D38142" t="s">
        <v>42</v>
      </c>
      <c r="E38142" s="3" t="s">
        <v>44</v>
      </c>
      <c r="F38142" s="3" t="s">
        <v>592</v>
      </c>
      <c r="G38142" s="3" t="s">
        <v>1477</v>
      </c>
      <c r="I38142" t="s">
        <v>43</v>
      </c>
      <c r="J38142" s="3" t="s">
        <v>37212</v>
      </c>
      <c r="K38142" t="s">
        <v>592</v>
      </c>
      <c r="L38142" t="s">
        <v>43</v>
      </c>
      <c r="M38142" t="s">
        <v>43</v>
      </c>
      <c r="N38142" s="3" t="s">
        <v>8200</v>
      </c>
      <c r="O38142">
        <v>1</v>
      </c>
      <c r="R38142" t="s">
        <v>43</v>
      </c>
      <c r="T38142">
        <v>1</v>
      </c>
      <c r="X38142">
        <v>0</v>
      </c>
      <c r="Y38142" t="s">
        <v>43</v>
      </c>
      <c r="Z38142" t="s">
        <v>43</v>
      </c>
      <c r="AA38142" t="s">
        <v>43</v>
      </c>
      <c r="AB38142" t="s">
        <v>43</v>
      </c>
      <c r="AC38142" t="s">
        <v>43</v>
      </c>
      <c r="AD38142" t="s">
        <v>43</v>
      </c>
      <c r="AE38142" t="s">
        <v>43</v>
      </c>
      <c r="AF38142" t="s">
        <v>43</v>
      </c>
      <c r="AG38142" t="s">
        <v>43</v>
      </c>
      <c r="AH38142" t="s">
        <v>43</v>
      </c>
    </row>
    <row r="38143" spans="1:34" hidden="1" x14ac:dyDescent="0.25">
      <c r="A38143">
        <v>2018</v>
      </c>
      <c r="B38143" s="1">
        <v>43361</v>
      </c>
      <c r="C38143" s="2">
        <v>0.87430555555555556</v>
      </c>
      <c r="D38143" t="s">
        <v>42</v>
      </c>
      <c r="E38143" s="3" t="s">
        <v>44</v>
      </c>
      <c r="F38143" s="3" t="s">
        <v>48</v>
      </c>
      <c r="G38143" s="3" t="s">
        <v>2835</v>
      </c>
      <c r="H38143">
        <v>131</v>
      </c>
      <c r="I38143" t="s">
        <v>43</v>
      </c>
      <c r="J38143" s="3" t="s">
        <v>37213</v>
      </c>
      <c r="K38143" t="s">
        <v>48</v>
      </c>
      <c r="L38143" t="s">
        <v>43</v>
      </c>
      <c r="M38143" t="s">
        <v>43</v>
      </c>
      <c r="N38143" s="3" t="s">
        <v>8200</v>
      </c>
      <c r="O38143">
        <v>1</v>
      </c>
      <c r="P38143">
        <v>1</v>
      </c>
      <c r="R38143" t="s">
        <v>43</v>
      </c>
      <c r="X38143">
        <v>0</v>
      </c>
      <c r="Y38143" t="s">
        <v>43</v>
      </c>
      <c r="Z38143" t="s">
        <v>43</v>
      </c>
      <c r="AA38143" t="s">
        <v>43</v>
      </c>
      <c r="AB38143" t="s">
        <v>43</v>
      </c>
      <c r="AC38143" t="s">
        <v>43</v>
      </c>
      <c r="AD38143" t="s">
        <v>43</v>
      </c>
      <c r="AE38143" t="s">
        <v>43</v>
      </c>
      <c r="AF38143" t="s">
        <v>43</v>
      </c>
      <c r="AG38143" t="s">
        <v>43</v>
      </c>
      <c r="AH38143" t="s">
        <v>43</v>
      </c>
    </row>
    <row r="38144" spans="1:34" hidden="1" x14ac:dyDescent="0.25">
      <c r="A38144">
        <v>2018</v>
      </c>
      <c r="B38144" s="1">
        <v>43361</v>
      </c>
      <c r="C38144" s="2">
        <v>0.24236111111111111</v>
      </c>
      <c r="D38144" t="s">
        <v>42</v>
      </c>
      <c r="E38144" s="3" t="s">
        <v>44</v>
      </c>
      <c r="F38144" s="3" t="s">
        <v>81</v>
      </c>
      <c r="G38144" s="3" t="s">
        <v>390</v>
      </c>
      <c r="I38144" t="s">
        <v>723</v>
      </c>
      <c r="J38144" s="3" t="s">
        <v>37214</v>
      </c>
      <c r="K38144" t="s">
        <v>81</v>
      </c>
      <c r="L38144" t="s">
        <v>43</v>
      </c>
      <c r="M38144" t="s">
        <v>43</v>
      </c>
      <c r="N38144" s="3" t="s">
        <v>8200</v>
      </c>
      <c r="O38144">
        <v>2</v>
      </c>
      <c r="R38144" t="s">
        <v>43</v>
      </c>
      <c r="X38144">
        <v>0</v>
      </c>
      <c r="Y38144" t="s">
        <v>43</v>
      </c>
      <c r="Z38144" t="s">
        <v>43</v>
      </c>
      <c r="AA38144" t="s">
        <v>43</v>
      </c>
      <c r="AB38144" t="s">
        <v>43</v>
      </c>
      <c r="AC38144" t="s">
        <v>43</v>
      </c>
      <c r="AD38144" t="s">
        <v>43</v>
      </c>
      <c r="AE38144" t="s">
        <v>43</v>
      </c>
      <c r="AF38144" t="s">
        <v>43</v>
      </c>
      <c r="AG38144" t="s">
        <v>43</v>
      </c>
      <c r="AH38144" t="s">
        <v>43</v>
      </c>
    </row>
    <row r="38145" spans="1:34" hidden="1" x14ac:dyDescent="0.25">
      <c r="A38145">
        <v>2018</v>
      </c>
      <c r="B38145" s="1">
        <v>43361</v>
      </c>
      <c r="C38145" s="2">
        <v>0.30486111111111114</v>
      </c>
      <c r="D38145" t="s">
        <v>42</v>
      </c>
      <c r="E38145" s="3" t="s">
        <v>44</v>
      </c>
      <c r="F38145" s="3" t="s">
        <v>63</v>
      </c>
      <c r="G38145" s="3" t="s">
        <v>6949</v>
      </c>
      <c r="H38145">
        <v>636</v>
      </c>
      <c r="I38145" t="s">
        <v>43</v>
      </c>
      <c r="J38145" s="3" t="s">
        <v>37215</v>
      </c>
      <c r="K38145" t="s">
        <v>63</v>
      </c>
      <c r="L38145" t="s">
        <v>43</v>
      </c>
      <c r="M38145" t="s">
        <v>43</v>
      </c>
      <c r="N38145" s="3" t="s">
        <v>8200</v>
      </c>
      <c r="O38145">
        <v>2</v>
      </c>
      <c r="R38145" t="s">
        <v>43</v>
      </c>
      <c r="X38145">
        <v>0</v>
      </c>
      <c r="Y38145" t="s">
        <v>43</v>
      </c>
      <c r="Z38145" t="s">
        <v>43</v>
      </c>
      <c r="AA38145" t="s">
        <v>43</v>
      </c>
      <c r="AB38145" t="s">
        <v>43</v>
      </c>
      <c r="AC38145" t="s">
        <v>43</v>
      </c>
      <c r="AD38145" t="s">
        <v>43</v>
      </c>
      <c r="AE38145" t="s">
        <v>43</v>
      </c>
      <c r="AF38145" t="s">
        <v>43</v>
      </c>
      <c r="AG38145" t="s">
        <v>43</v>
      </c>
      <c r="AH38145" t="s">
        <v>43</v>
      </c>
    </row>
    <row r="38146" spans="1:34" hidden="1" x14ac:dyDescent="0.25">
      <c r="A38146">
        <v>2018</v>
      </c>
      <c r="B38146" s="1">
        <v>43361</v>
      </c>
      <c r="C38146" s="2">
        <v>0.32500000000000001</v>
      </c>
      <c r="D38146" t="s">
        <v>42</v>
      </c>
      <c r="E38146" s="3" t="s">
        <v>44</v>
      </c>
      <c r="F38146" s="3" t="s">
        <v>320</v>
      </c>
      <c r="G38146" s="3" t="s">
        <v>514</v>
      </c>
      <c r="H38146">
        <v>171</v>
      </c>
      <c r="I38146" t="s">
        <v>43</v>
      </c>
      <c r="J38146" s="3" t="s">
        <v>37216</v>
      </c>
      <c r="K38146" t="s">
        <v>320</v>
      </c>
      <c r="L38146" t="s">
        <v>43</v>
      </c>
      <c r="M38146" t="s">
        <v>43</v>
      </c>
      <c r="N38146" s="3" t="s">
        <v>8200</v>
      </c>
      <c r="P38146">
        <v>1</v>
      </c>
      <c r="R38146" t="s">
        <v>43</v>
      </c>
      <c r="U38146">
        <v>1</v>
      </c>
      <c r="X38146">
        <v>0</v>
      </c>
      <c r="Y38146" t="s">
        <v>43</v>
      </c>
      <c r="Z38146" t="s">
        <v>43</v>
      </c>
      <c r="AA38146" t="s">
        <v>43</v>
      </c>
      <c r="AB38146" t="s">
        <v>43</v>
      </c>
      <c r="AC38146" t="s">
        <v>43</v>
      </c>
      <c r="AD38146" t="s">
        <v>43</v>
      </c>
      <c r="AE38146" t="s">
        <v>43</v>
      </c>
      <c r="AF38146" t="s">
        <v>43</v>
      </c>
      <c r="AG38146" t="s">
        <v>43</v>
      </c>
      <c r="AH38146" t="s">
        <v>43</v>
      </c>
    </row>
    <row r="38147" spans="1:34" hidden="1" x14ac:dyDescent="0.25">
      <c r="A38147">
        <v>2018</v>
      </c>
      <c r="B38147" s="1">
        <v>43361</v>
      </c>
      <c r="C38147" s="2">
        <v>0.33541666666666664</v>
      </c>
      <c r="D38147" t="s">
        <v>42</v>
      </c>
      <c r="E38147" s="3" t="s">
        <v>38</v>
      </c>
      <c r="F38147" s="3" t="s">
        <v>147</v>
      </c>
      <c r="G38147" s="3" t="s">
        <v>19709</v>
      </c>
      <c r="I38147" t="s">
        <v>43</v>
      </c>
      <c r="J38147" s="3" t="s">
        <v>30630</v>
      </c>
      <c r="K38147" t="s">
        <v>147</v>
      </c>
      <c r="L38147" t="s">
        <v>43</v>
      </c>
      <c r="M38147" t="s">
        <v>43</v>
      </c>
      <c r="N38147" s="3" t="s">
        <v>8200</v>
      </c>
      <c r="O38147">
        <v>1</v>
      </c>
      <c r="R38147" t="s">
        <v>43</v>
      </c>
      <c r="U38147">
        <v>1</v>
      </c>
      <c r="X38147">
        <v>0</v>
      </c>
      <c r="Y38147" t="s">
        <v>43</v>
      </c>
      <c r="Z38147" t="s">
        <v>43</v>
      </c>
      <c r="AA38147" t="s">
        <v>43</v>
      </c>
      <c r="AB38147" t="s">
        <v>43</v>
      </c>
      <c r="AC38147" t="s">
        <v>43</v>
      </c>
      <c r="AD38147" t="s">
        <v>43</v>
      </c>
      <c r="AE38147" t="s">
        <v>43</v>
      </c>
      <c r="AF38147" t="s">
        <v>43</v>
      </c>
      <c r="AG38147" t="s">
        <v>43</v>
      </c>
      <c r="AH38147" t="s">
        <v>43</v>
      </c>
    </row>
    <row r="38148" spans="1:34" hidden="1" x14ac:dyDescent="0.25">
      <c r="A38148">
        <v>2018</v>
      </c>
      <c r="B38148" s="1">
        <v>43361</v>
      </c>
      <c r="C38148" s="2">
        <v>0.34652777777777777</v>
      </c>
      <c r="D38148" t="s">
        <v>42</v>
      </c>
      <c r="E38148" s="3" t="s">
        <v>44</v>
      </c>
      <c r="F38148" s="3" t="s">
        <v>222</v>
      </c>
      <c r="G38148" s="3" t="s">
        <v>223</v>
      </c>
      <c r="I38148" t="s">
        <v>43</v>
      </c>
      <c r="J38148" s="3" t="s">
        <v>37217</v>
      </c>
      <c r="K38148" t="s">
        <v>222</v>
      </c>
      <c r="L38148" t="s">
        <v>43</v>
      </c>
      <c r="M38148" t="s">
        <v>43</v>
      </c>
      <c r="N38148" s="3" t="s">
        <v>8200</v>
      </c>
      <c r="O38148">
        <v>2</v>
      </c>
      <c r="R38148" t="s">
        <v>43</v>
      </c>
      <c r="X38148">
        <v>0</v>
      </c>
      <c r="Y38148" t="s">
        <v>43</v>
      </c>
      <c r="Z38148" t="s">
        <v>43</v>
      </c>
      <c r="AA38148" t="s">
        <v>43</v>
      </c>
      <c r="AB38148" t="s">
        <v>43</v>
      </c>
      <c r="AC38148" t="s">
        <v>43</v>
      </c>
      <c r="AD38148" t="s">
        <v>43</v>
      </c>
      <c r="AE38148" t="s">
        <v>43</v>
      </c>
      <c r="AF38148" t="s">
        <v>43</v>
      </c>
      <c r="AG38148" t="s">
        <v>43</v>
      </c>
      <c r="AH38148" t="s">
        <v>43</v>
      </c>
    </row>
    <row r="38149" spans="1:34" hidden="1" x14ac:dyDescent="0.25">
      <c r="A38149">
        <v>2018</v>
      </c>
      <c r="B38149" s="1">
        <v>43361</v>
      </c>
      <c r="C38149" s="2">
        <v>0.36736111111111114</v>
      </c>
      <c r="D38149" t="s">
        <v>42</v>
      </c>
      <c r="E38149" s="3" t="s">
        <v>44</v>
      </c>
      <c r="F38149" s="3" t="s">
        <v>189</v>
      </c>
      <c r="G38149" s="3" t="s">
        <v>108</v>
      </c>
      <c r="H38149">
        <v>38</v>
      </c>
      <c r="I38149" t="s">
        <v>43</v>
      </c>
      <c r="J38149" s="3" t="s">
        <v>37218</v>
      </c>
      <c r="K38149" t="s">
        <v>189</v>
      </c>
      <c r="L38149" t="s">
        <v>43</v>
      </c>
      <c r="M38149" t="s">
        <v>43</v>
      </c>
      <c r="N38149" s="3" t="s">
        <v>8200</v>
      </c>
      <c r="O38149">
        <v>1</v>
      </c>
      <c r="P38149">
        <v>1</v>
      </c>
      <c r="R38149" t="s">
        <v>43</v>
      </c>
      <c r="X38149">
        <v>0</v>
      </c>
      <c r="Y38149" t="s">
        <v>43</v>
      </c>
      <c r="Z38149" t="s">
        <v>43</v>
      </c>
      <c r="AA38149" t="s">
        <v>43</v>
      </c>
      <c r="AB38149" t="s">
        <v>43</v>
      </c>
      <c r="AC38149" t="s">
        <v>43</v>
      </c>
      <c r="AD38149" t="s">
        <v>43</v>
      </c>
      <c r="AE38149" t="s">
        <v>43</v>
      </c>
      <c r="AF38149" t="s">
        <v>43</v>
      </c>
      <c r="AG38149" t="s">
        <v>43</v>
      </c>
      <c r="AH38149" t="s">
        <v>43</v>
      </c>
    </row>
    <row r="38150" spans="1:34" hidden="1" x14ac:dyDescent="0.25">
      <c r="A38150">
        <v>2018</v>
      </c>
      <c r="B38150" s="1">
        <v>43361</v>
      </c>
      <c r="C38150" s="2">
        <v>0.39374999999999999</v>
      </c>
      <c r="D38150" t="s">
        <v>42</v>
      </c>
      <c r="E38150" s="3" t="s">
        <v>44</v>
      </c>
      <c r="F38150" s="3" t="s">
        <v>127</v>
      </c>
      <c r="G38150" s="3" t="s">
        <v>573</v>
      </c>
      <c r="I38150" t="s">
        <v>43</v>
      </c>
      <c r="J38150" s="3" t="s">
        <v>15039</v>
      </c>
      <c r="K38150" t="s">
        <v>127</v>
      </c>
      <c r="L38150" t="s">
        <v>43</v>
      </c>
      <c r="M38150" t="s">
        <v>43</v>
      </c>
      <c r="N38150" s="3" t="s">
        <v>8200</v>
      </c>
      <c r="O38150">
        <v>1</v>
      </c>
      <c r="R38150" t="s">
        <v>43</v>
      </c>
      <c r="U38150">
        <v>1</v>
      </c>
      <c r="X38150">
        <v>0</v>
      </c>
      <c r="Y38150" t="s">
        <v>43</v>
      </c>
      <c r="Z38150" t="s">
        <v>43</v>
      </c>
      <c r="AA38150" t="s">
        <v>43</v>
      </c>
      <c r="AB38150" t="s">
        <v>43</v>
      </c>
      <c r="AC38150" t="s">
        <v>43</v>
      </c>
      <c r="AD38150" t="s">
        <v>43</v>
      </c>
      <c r="AE38150" t="s">
        <v>43</v>
      </c>
      <c r="AF38150" t="s">
        <v>43</v>
      </c>
      <c r="AG38150" t="s">
        <v>43</v>
      </c>
      <c r="AH38150" t="s">
        <v>43</v>
      </c>
    </row>
    <row r="38151" spans="1:34" hidden="1" x14ac:dyDescent="0.25">
      <c r="A38151">
        <v>2018</v>
      </c>
      <c r="B38151" s="1">
        <v>43361</v>
      </c>
      <c r="C38151" s="2">
        <v>0.40486111111111112</v>
      </c>
      <c r="D38151" t="s">
        <v>42</v>
      </c>
      <c r="E38151" s="3" t="s">
        <v>44</v>
      </c>
      <c r="F38151" s="3" t="s">
        <v>54</v>
      </c>
      <c r="G38151" s="3" t="s">
        <v>112</v>
      </c>
      <c r="H38151">
        <v>2464</v>
      </c>
      <c r="I38151" t="s">
        <v>43</v>
      </c>
      <c r="J38151" s="3" t="s">
        <v>43</v>
      </c>
      <c r="K38151" t="s">
        <v>54</v>
      </c>
      <c r="L38151" t="s">
        <v>43</v>
      </c>
      <c r="M38151" t="s">
        <v>43</v>
      </c>
      <c r="N38151" s="3" t="s">
        <v>8200</v>
      </c>
      <c r="O38151">
        <v>2</v>
      </c>
      <c r="R38151" t="s">
        <v>43</v>
      </c>
      <c r="X38151">
        <v>0</v>
      </c>
      <c r="Y38151" t="s">
        <v>43</v>
      </c>
      <c r="Z38151" t="s">
        <v>43</v>
      </c>
      <c r="AA38151" t="s">
        <v>43</v>
      </c>
      <c r="AB38151" t="s">
        <v>43</v>
      </c>
      <c r="AC38151" t="s">
        <v>43</v>
      </c>
      <c r="AD38151" t="s">
        <v>43</v>
      </c>
      <c r="AE38151" t="s">
        <v>43</v>
      </c>
      <c r="AF38151" t="s">
        <v>43</v>
      </c>
      <c r="AG38151" t="s">
        <v>43</v>
      </c>
      <c r="AH38151" t="s">
        <v>43</v>
      </c>
    </row>
    <row r="38152" spans="1:34" hidden="1" x14ac:dyDescent="0.25">
      <c r="A38152">
        <v>2018</v>
      </c>
      <c r="B38152" s="1">
        <v>43361</v>
      </c>
      <c r="C38152" s="2">
        <v>0.44930555555555557</v>
      </c>
      <c r="D38152" t="s">
        <v>42</v>
      </c>
      <c r="E38152" s="3" t="s">
        <v>44</v>
      </c>
      <c r="F38152" s="3" t="s">
        <v>54</v>
      </c>
      <c r="G38152" s="3" t="s">
        <v>55</v>
      </c>
      <c r="I38152" t="s">
        <v>43</v>
      </c>
      <c r="J38152" s="3" t="s">
        <v>37219</v>
      </c>
      <c r="K38152" t="s">
        <v>54</v>
      </c>
      <c r="L38152" t="s">
        <v>43</v>
      </c>
      <c r="M38152" t="s">
        <v>43</v>
      </c>
      <c r="N38152" s="3" t="s">
        <v>8200</v>
      </c>
      <c r="R38152" t="s">
        <v>43</v>
      </c>
      <c r="X38152">
        <v>0</v>
      </c>
      <c r="Y38152" t="s">
        <v>43</v>
      </c>
      <c r="Z38152" t="s">
        <v>43</v>
      </c>
      <c r="AA38152" t="s">
        <v>43</v>
      </c>
      <c r="AB38152" t="s">
        <v>43</v>
      </c>
      <c r="AC38152" t="s">
        <v>43</v>
      </c>
      <c r="AD38152" t="s">
        <v>43</v>
      </c>
      <c r="AE38152" t="s">
        <v>43</v>
      </c>
      <c r="AF38152" t="s">
        <v>43</v>
      </c>
      <c r="AG38152" t="s">
        <v>43</v>
      </c>
      <c r="AH38152" t="s">
        <v>43</v>
      </c>
    </row>
    <row r="38153" spans="1:34" hidden="1" x14ac:dyDescent="0.25">
      <c r="A38153">
        <v>2018</v>
      </c>
      <c r="B38153" s="1">
        <v>43361</v>
      </c>
      <c r="C38153" s="2">
        <v>0.46597222222222223</v>
      </c>
      <c r="D38153" t="s">
        <v>42</v>
      </c>
      <c r="E38153" s="3" t="s">
        <v>44</v>
      </c>
      <c r="F38153" s="3" t="s">
        <v>424</v>
      </c>
      <c r="G38153" s="3" t="s">
        <v>313</v>
      </c>
      <c r="I38153" t="s">
        <v>43</v>
      </c>
      <c r="J38153" s="3" t="s">
        <v>37220</v>
      </c>
      <c r="K38153" t="s">
        <v>424</v>
      </c>
      <c r="L38153" t="s">
        <v>43</v>
      </c>
      <c r="M38153" t="s">
        <v>43</v>
      </c>
      <c r="N38153" s="3" t="s">
        <v>8200</v>
      </c>
      <c r="R38153" t="s">
        <v>43</v>
      </c>
      <c r="X38153">
        <v>0</v>
      </c>
      <c r="Y38153" t="s">
        <v>43</v>
      </c>
      <c r="Z38153" t="s">
        <v>43</v>
      </c>
      <c r="AA38153" t="s">
        <v>43</v>
      </c>
      <c r="AB38153" t="s">
        <v>43</v>
      </c>
      <c r="AC38153" t="s">
        <v>43</v>
      </c>
      <c r="AD38153" t="s">
        <v>43</v>
      </c>
      <c r="AE38153" t="s">
        <v>43</v>
      </c>
      <c r="AF38153" t="s">
        <v>43</v>
      </c>
      <c r="AG38153" t="s">
        <v>43</v>
      </c>
      <c r="AH38153" t="s">
        <v>43</v>
      </c>
    </row>
    <row r="38154" spans="1:34" hidden="1" x14ac:dyDescent="0.25">
      <c r="A38154">
        <v>2018</v>
      </c>
      <c r="B38154" s="1">
        <v>43361</v>
      </c>
      <c r="C38154" s="2">
        <v>0.49027777777777776</v>
      </c>
      <c r="D38154" t="s">
        <v>66</v>
      </c>
      <c r="E38154" s="3" t="s">
        <v>44</v>
      </c>
      <c r="F38154" s="3" t="s">
        <v>147</v>
      </c>
      <c r="G38154" s="3" t="s">
        <v>128</v>
      </c>
      <c r="I38154" t="s">
        <v>43</v>
      </c>
      <c r="J38154" s="3" t="s">
        <v>37221</v>
      </c>
      <c r="K38154" t="s">
        <v>147</v>
      </c>
      <c r="L38154" t="s">
        <v>43</v>
      </c>
      <c r="M38154" t="s">
        <v>43</v>
      </c>
      <c r="N38154" s="3" t="s">
        <v>8200</v>
      </c>
      <c r="R38154" t="s">
        <v>43</v>
      </c>
      <c r="X38154">
        <v>1</v>
      </c>
      <c r="Y38154" t="s">
        <v>43</v>
      </c>
      <c r="Z38154" t="s">
        <v>43</v>
      </c>
      <c r="AA38154" t="s">
        <v>43</v>
      </c>
      <c r="AB38154" t="s">
        <v>43</v>
      </c>
      <c r="AC38154" t="s">
        <v>43</v>
      </c>
      <c r="AD38154" t="s">
        <v>43</v>
      </c>
      <c r="AE38154" t="s">
        <v>43</v>
      </c>
      <c r="AF38154" t="s">
        <v>43</v>
      </c>
      <c r="AG38154" t="s">
        <v>43</v>
      </c>
      <c r="AH38154" t="s">
        <v>43</v>
      </c>
    </row>
    <row r="38155" spans="1:34" hidden="1" x14ac:dyDescent="0.25">
      <c r="A38155">
        <v>2018</v>
      </c>
      <c r="B38155" s="1">
        <v>43361</v>
      </c>
      <c r="C38155" s="2">
        <v>0.50069444444444444</v>
      </c>
      <c r="D38155" t="s">
        <v>66</v>
      </c>
      <c r="E38155" s="3" t="s">
        <v>44</v>
      </c>
      <c r="F38155" s="3" t="s">
        <v>51</v>
      </c>
      <c r="G38155" s="3" t="s">
        <v>204</v>
      </c>
      <c r="I38155" t="s">
        <v>43</v>
      </c>
      <c r="J38155" s="3" t="s">
        <v>4372</v>
      </c>
      <c r="K38155" t="s">
        <v>51</v>
      </c>
      <c r="L38155" t="s">
        <v>43</v>
      </c>
      <c r="M38155" t="s">
        <v>43</v>
      </c>
      <c r="N38155" s="3" t="s">
        <v>8200</v>
      </c>
      <c r="O38155">
        <v>1</v>
      </c>
      <c r="P38155">
        <v>1</v>
      </c>
      <c r="R38155" t="s">
        <v>43</v>
      </c>
      <c r="X38155">
        <v>1</v>
      </c>
      <c r="Y38155" t="s">
        <v>43</v>
      </c>
      <c r="Z38155" t="s">
        <v>43</v>
      </c>
      <c r="AA38155" t="s">
        <v>43</v>
      </c>
      <c r="AB38155" t="s">
        <v>43</v>
      </c>
      <c r="AC38155" t="s">
        <v>43</v>
      </c>
      <c r="AD38155" t="s">
        <v>43</v>
      </c>
      <c r="AE38155" t="s">
        <v>43</v>
      </c>
      <c r="AF38155" t="s">
        <v>43</v>
      </c>
      <c r="AG38155" t="s">
        <v>43</v>
      </c>
      <c r="AH38155" t="s">
        <v>43</v>
      </c>
    </row>
    <row r="38156" spans="1:34" hidden="1" x14ac:dyDescent="0.25">
      <c r="A38156">
        <v>2018</v>
      </c>
      <c r="B38156" s="1">
        <v>43361</v>
      </c>
      <c r="C38156" s="2">
        <v>0.51944444444444449</v>
      </c>
      <c r="D38156" t="s">
        <v>42</v>
      </c>
      <c r="E38156" s="3" t="s">
        <v>38</v>
      </c>
      <c r="F38156" s="3" t="s">
        <v>81</v>
      </c>
      <c r="G38156" s="3" t="s">
        <v>6142</v>
      </c>
      <c r="I38156" t="s">
        <v>43</v>
      </c>
      <c r="J38156" s="3" t="s">
        <v>37222</v>
      </c>
      <c r="K38156" t="s">
        <v>81</v>
      </c>
      <c r="L38156" t="s">
        <v>43</v>
      </c>
      <c r="M38156" t="s">
        <v>43</v>
      </c>
      <c r="N38156" s="3" t="s">
        <v>8200</v>
      </c>
      <c r="O38156">
        <v>2</v>
      </c>
      <c r="R38156" t="s">
        <v>43</v>
      </c>
      <c r="X38156">
        <v>0</v>
      </c>
      <c r="Y38156" t="s">
        <v>43</v>
      </c>
      <c r="Z38156" t="s">
        <v>43</v>
      </c>
      <c r="AA38156" t="s">
        <v>43</v>
      </c>
      <c r="AB38156" t="s">
        <v>43</v>
      </c>
      <c r="AC38156" t="s">
        <v>43</v>
      </c>
      <c r="AD38156" t="s">
        <v>43</v>
      </c>
      <c r="AE38156" t="s">
        <v>43</v>
      </c>
      <c r="AF38156" t="s">
        <v>43</v>
      </c>
      <c r="AG38156" t="s">
        <v>43</v>
      </c>
      <c r="AH38156" t="s">
        <v>43</v>
      </c>
    </row>
    <row r="38157" spans="1:34" hidden="1" x14ac:dyDescent="0.25">
      <c r="A38157">
        <v>2018</v>
      </c>
      <c r="B38157" s="1">
        <v>43361</v>
      </c>
      <c r="C38157" s="2">
        <v>0.55902777777777779</v>
      </c>
      <c r="D38157" t="s">
        <v>42</v>
      </c>
      <c r="E38157" s="3" t="s">
        <v>44</v>
      </c>
      <c r="F38157" s="3" t="s">
        <v>48</v>
      </c>
      <c r="G38157" s="3" t="s">
        <v>49</v>
      </c>
      <c r="H38157">
        <v>960</v>
      </c>
      <c r="I38157" t="s">
        <v>43</v>
      </c>
      <c r="J38157" s="3" t="s">
        <v>24717</v>
      </c>
      <c r="K38157" t="s">
        <v>48</v>
      </c>
      <c r="L38157" t="s">
        <v>43</v>
      </c>
      <c r="M38157" t="s">
        <v>43</v>
      </c>
      <c r="N38157" s="3" t="s">
        <v>8200</v>
      </c>
      <c r="O38157">
        <v>2</v>
      </c>
      <c r="R38157" t="s">
        <v>43</v>
      </c>
      <c r="X38157">
        <v>0</v>
      </c>
      <c r="Y38157" t="s">
        <v>43</v>
      </c>
      <c r="Z38157" t="s">
        <v>43</v>
      </c>
      <c r="AA38157" t="s">
        <v>43</v>
      </c>
      <c r="AB38157" t="s">
        <v>43</v>
      </c>
      <c r="AC38157" t="s">
        <v>43</v>
      </c>
      <c r="AD38157" t="s">
        <v>43</v>
      </c>
      <c r="AE38157" t="s">
        <v>43</v>
      </c>
      <c r="AF38157" t="s">
        <v>43</v>
      </c>
      <c r="AG38157" t="s">
        <v>43</v>
      </c>
      <c r="AH38157" t="s">
        <v>43</v>
      </c>
    </row>
    <row r="38158" spans="1:34" hidden="1" x14ac:dyDescent="0.25">
      <c r="A38158">
        <v>2018</v>
      </c>
      <c r="B38158" s="1">
        <v>43361</v>
      </c>
      <c r="C38158" s="2">
        <v>0.57013888888888886</v>
      </c>
      <c r="D38158" t="s">
        <v>42</v>
      </c>
      <c r="E38158" s="3" t="s">
        <v>44</v>
      </c>
      <c r="F38158" s="3" t="s">
        <v>78</v>
      </c>
      <c r="G38158" s="3" t="s">
        <v>811</v>
      </c>
      <c r="H38158">
        <v>65</v>
      </c>
      <c r="I38158" t="s">
        <v>43</v>
      </c>
      <c r="J38158" s="3" t="s">
        <v>37223</v>
      </c>
      <c r="K38158" t="s">
        <v>78</v>
      </c>
      <c r="L38158" t="s">
        <v>43</v>
      </c>
      <c r="M38158" t="s">
        <v>43</v>
      </c>
      <c r="N38158" s="3" t="s">
        <v>8200</v>
      </c>
      <c r="O38158">
        <v>2</v>
      </c>
      <c r="R38158" t="s">
        <v>43</v>
      </c>
      <c r="X38158">
        <v>0</v>
      </c>
      <c r="Y38158" t="s">
        <v>43</v>
      </c>
      <c r="Z38158" t="s">
        <v>43</v>
      </c>
      <c r="AA38158" t="s">
        <v>43</v>
      </c>
      <c r="AB38158" t="s">
        <v>43</v>
      </c>
      <c r="AC38158" t="s">
        <v>43</v>
      </c>
      <c r="AD38158" t="s">
        <v>43</v>
      </c>
      <c r="AE38158" t="s">
        <v>43</v>
      </c>
      <c r="AF38158" t="s">
        <v>43</v>
      </c>
      <c r="AG38158" t="s">
        <v>43</v>
      </c>
      <c r="AH38158" t="s">
        <v>43</v>
      </c>
    </row>
    <row r="38159" spans="1:34" hidden="1" x14ac:dyDescent="0.25">
      <c r="A38159">
        <v>2018</v>
      </c>
      <c r="B38159" s="1">
        <v>43361</v>
      </c>
      <c r="C38159" s="2">
        <v>0.5854166666666667</v>
      </c>
      <c r="D38159" t="s">
        <v>42</v>
      </c>
      <c r="E38159" s="3" t="s">
        <v>44</v>
      </c>
      <c r="F38159" s="3" t="s">
        <v>81</v>
      </c>
      <c r="G38159" s="3" t="s">
        <v>3588</v>
      </c>
      <c r="I38159" t="s">
        <v>43</v>
      </c>
      <c r="J38159" s="3" t="s">
        <v>20382</v>
      </c>
      <c r="K38159" t="s">
        <v>81</v>
      </c>
      <c r="L38159" t="s">
        <v>43</v>
      </c>
      <c r="M38159" t="s">
        <v>43</v>
      </c>
      <c r="N38159" s="3" t="s">
        <v>8200</v>
      </c>
      <c r="O38159">
        <v>1</v>
      </c>
      <c r="R38159" t="s">
        <v>43</v>
      </c>
      <c r="T38159">
        <v>1</v>
      </c>
      <c r="X38159">
        <v>0</v>
      </c>
      <c r="Y38159" t="s">
        <v>43</v>
      </c>
      <c r="Z38159" t="s">
        <v>43</v>
      </c>
      <c r="AA38159" t="s">
        <v>43</v>
      </c>
      <c r="AB38159" t="s">
        <v>43</v>
      </c>
      <c r="AC38159" t="s">
        <v>43</v>
      </c>
      <c r="AD38159" t="s">
        <v>43</v>
      </c>
      <c r="AE38159" t="s">
        <v>43</v>
      </c>
      <c r="AF38159" t="s">
        <v>43</v>
      </c>
      <c r="AG38159" t="s">
        <v>43</v>
      </c>
      <c r="AH38159" t="s">
        <v>43</v>
      </c>
    </row>
    <row r="38160" spans="1:34" hidden="1" x14ac:dyDescent="0.25">
      <c r="A38160">
        <v>2018</v>
      </c>
      <c r="B38160" s="1">
        <v>43361</v>
      </c>
      <c r="C38160" s="2">
        <v>0.58680555555555558</v>
      </c>
      <c r="D38160" t="s">
        <v>42</v>
      </c>
      <c r="E38160" s="3" t="s">
        <v>44</v>
      </c>
      <c r="F38160" s="3" t="s">
        <v>93</v>
      </c>
      <c r="G38160" s="3" t="s">
        <v>376</v>
      </c>
      <c r="H38160">
        <v>1468</v>
      </c>
      <c r="I38160" t="s">
        <v>43</v>
      </c>
      <c r="J38160" s="3" t="s">
        <v>37224</v>
      </c>
      <c r="K38160" t="s">
        <v>93</v>
      </c>
      <c r="L38160" t="s">
        <v>43</v>
      </c>
      <c r="M38160" t="s">
        <v>43</v>
      </c>
      <c r="N38160" s="3" t="s">
        <v>8200</v>
      </c>
      <c r="O38160">
        <v>1</v>
      </c>
      <c r="P38160">
        <v>1</v>
      </c>
      <c r="R38160" t="s">
        <v>43</v>
      </c>
      <c r="X38160">
        <v>0</v>
      </c>
      <c r="Y38160" t="s">
        <v>43</v>
      </c>
      <c r="Z38160" t="s">
        <v>43</v>
      </c>
      <c r="AA38160" t="s">
        <v>43</v>
      </c>
      <c r="AB38160" t="s">
        <v>43</v>
      </c>
      <c r="AC38160" t="s">
        <v>43</v>
      </c>
      <c r="AD38160" t="s">
        <v>43</v>
      </c>
      <c r="AE38160" t="s">
        <v>43</v>
      </c>
      <c r="AF38160" t="s">
        <v>43</v>
      </c>
      <c r="AG38160" t="s">
        <v>43</v>
      </c>
      <c r="AH38160" t="s">
        <v>43</v>
      </c>
    </row>
    <row r="38161" spans="1:34" hidden="1" x14ac:dyDescent="0.25">
      <c r="A38161">
        <v>2018</v>
      </c>
      <c r="B38161" s="1">
        <v>43361</v>
      </c>
      <c r="C38161" s="2">
        <v>0.58958333333333335</v>
      </c>
      <c r="D38161" t="s">
        <v>42</v>
      </c>
      <c r="E38161" s="3" t="s">
        <v>44</v>
      </c>
      <c r="F38161" s="3" t="s">
        <v>78</v>
      </c>
      <c r="G38161" s="3" t="s">
        <v>4423</v>
      </c>
      <c r="H38161">
        <v>298</v>
      </c>
      <c r="I38161" t="s">
        <v>43</v>
      </c>
      <c r="J38161" s="3" t="s">
        <v>37225</v>
      </c>
      <c r="K38161" t="s">
        <v>78</v>
      </c>
      <c r="L38161" t="s">
        <v>43</v>
      </c>
      <c r="M38161" t="s">
        <v>43</v>
      </c>
      <c r="N38161" s="3" t="s">
        <v>8200</v>
      </c>
      <c r="O38161">
        <v>1</v>
      </c>
      <c r="R38161" t="s">
        <v>43</v>
      </c>
      <c r="T38161">
        <v>1</v>
      </c>
      <c r="X38161">
        <v>0</v>
      </c>
      <c r="Y38161" t="s">
        <v>43</v>
      </c>
      <c r="Z38161" t="s">
        <v>43</v>
      </c>
      <c r="AA38161" t="s">
        <v>43</v>
      </c>
      <c r="AB38161" t="s">
        <v>43</v>
      </c>
      <c r="AC38161" t="s">
        <v>43</v>
      </c>
      <c r="AD38161" t="s">
        <v>43</v>
      </c>
      <c r="AE38161" t="s">
        <v>43</v>
      </c>
      <c r="AF38161" t="s">
        <v>43</v>
      </c>
      <c r="AG38161" t="s">
        <v>43</v>
      </c>
      <c r="AH38161" t="s">
        <v>43</v>
      </c>
    </row>
    <row r="38162" spans="1:34" hidden="1" x14ac:dyDescent="0.25">
      <c r="A38162">
        <v>2018</v>
      </c>
      <c r="B38162" s="1">
        <v>43361</v>
      </c>
      <c r="C38162" s="2">
        <v>0.60416666666666663</v>
      </c>
      <c r="D38162" t="s">
        <v>42</v>
      </c>
      <c r="E38162" s="3" t="s">
        <v>44</v>
      </c>
      <c r="F38162" s="3" t="s">
        <v>48</v>
      </c>
      <c r="G38162" s="3" t="s">
        <v>388</v>
      </c>
      <c r="I38162" t="s">
        <v>43</v>
      </c>
      <c r="J38162" s="3" t="s">
        <v>2727</v>
      </c>
      <c r="K38162" t="s">
        <v>48</v>
      </c>
      <c r="L38162" t="s">
        <v>43</v>
      </c>
      <c r="M38162" t="s">
        <v>43</v>
      </c>
      <c r="N38162" s="3" t="s">
        <v>8200</v>
      </c>
      <c r="O38162">
        <v>2</v>
      </c>
      <c r="R38162" t="s">
        <v>43</v>
      </c>
      <c r="X38162">
        <v>0</v>
      </c>
      <c r="Y38162" t="s">
        <v>43</v>
      </c>
      <c r="Z38162" t="s">
        <v>43</v>
      </c>
      <c r="AA38162" t="s">
        <v>43</v>
      </c>
      <c r="AB38162" t="s">
        <v>43</v>
      </c>
      <c r="AC38162" t="s">
        <v>43</v>
      </c>
      <c r="AD38162" t="s">
        <v>43</v>
      </c>
      <c r="AE38162" t="s">
        <v>43</v>
      </c>
      <c r="AF38162" t="s">
        <v>43</v>
      </c>
      <c r="AG38162" t="s">
        <v>43</v>
      </c>
      <c r="AH38162" t="s">
        <v>43</v>
      </c>
    </row>
    <row r="38163" spans="1:34" hidden="1" x14ac:dyDescent="0.25">
      <c r="A38163">
        <v>2018</v>
      </c>
      <c r="B38163" s="1">
        <v>43361</v>
      </c>
      <c r="C38163" s="2">
        <v>0.61111111111111116</v>
      </c>
      <c r="D38163" t="s">
        <v>42</v>
      </c>
      <c r="E38163" s="3" t="s">
        <v>44</v>
      </c>
      <c r="F38163" s="3" t="s">
        <v>365</v>
      </c>
      <c r="G38163" s="3" t="s">
        <v>19937</v>
      </c>
      <c r="H38163">
        <v>218</v>
      </c>
      <c r="I38163" t="s">
        <v>43</v>
      </c>
      <c r="J38163" s="3" t="s">
        <v>37226</v>
      </c>
      <c r="K38163" t="s">
        <v>365</v>
      </c>
      <c r="L38163" t="s">
        <v>43</v>
      </c>
      <c r="M38163" t="s">
        <v>43</v>
      </c>
      <c r="N38163" s="3" t="s">
        <v>8200</v>
      </c>
      <c r="O38163">
        <v>2</v>
      </c>
      <c r="R38163" t="s">
        <v>43</v>
      </c>
      <c r="X38163">
        <v>0</v>
      </c>
      <c r="Y38163" t="s">
        <v>43</v>
      </c>
      <c r="Z38163" t="s">
        <v>43</v>
      </c>
      <c r="AA38163" t="s">
        <v>43</v>
      </c>
      <c r="AB38163" t="s">
        <v>43</v>
      </c>
      <c r="AC38163" t="s">
        <v>43</v>
      </c>
      <c r="AD38163" t="s">
        <v>43</v>
      </c>
      <c r="AE38163" t="s">
        <v>43</v>
      </c>
      <c r="AF38163" t="s">
        <v>43</v>
      </c>
      <c r="AG38163" t="s">
        <v>43</v>
      </c>
      <c r="AH38163" t="s">
        <v>43</v>
      </c>
    </row>
    <row r="38164" spans="1:34" hidden="1" x14ac:dyDescent="0.25">
      <c r="A38164">
        <v>2018</v>
      </c>
      <c r="B38164" s="1">
        <v>43361</v>
      </c>
      <c r="C38164" s="2">
        <v>0.62569444444444444</v>
      </c>
      <c r="D38164" t="s">
        <v>42</v>
      </c>
      <c r="E38164" s="3" t="s">
        <v>44</v>
      </c>
      <c r="F38164" s="3" t="s">
        <v>54</v>
      </c>
      <c r="G38164" s="3" t="s">
        <v>412</v>
      </c>
      <c r="I38164" t="s">
        <v>43</v>
      </c>
      <c r="J38164" s="3" t="s">
        <v>37227</v>
      </c>
      <c r="K38164" t="s">
        <v>54</v>
      </c>
      <c r="L38164" t="s">
        <v>43</v>
      </c>
      <c r="M38164" t="s">
        <v>43</v>
      </c>
      <c r="N38164" s="3" t="s">
        <v>8200</v>
      </c>
      <c r="O38164">
        <v>1</v>
      </c>
      <c r="R38164" t="s">
        <v>43</v>
      </c>
      <c r="U38164">
        <v>1</v>
      </c>
      <c r="X38164">
        <v>0</v>
      </c>
      <c r="Y38164" t="s">
        <v>43</v>
      </c>
      <c r="Z38164" t="s">
        <v>43</v>
      </c>
      <c r="AA38164" t="s">
        <v>43</v>
      </c>
      <c r="AB38164" t="s">
        <v>43</v>
      </c>
      <c r="AC38164" t="s">
        <v>43</v>
      </c>
      <c r="AD38164" t="s">
        <v>43</v>
      </c>
      <c r="AE38164" t="s">
        <v>43</v>
      </c>
      <c r="AF38164" t="s">
        <v>43</v>
      </c>
      <c r="AG38164" t="s">
        <v>43</v>
      </c>
      <c r="AH38164" t="s">
        <v>43</v>
      </c>
    </row>
    <row r="38165" spans="1:34" hidden="1" x14ac:dyDescent="0.25">
      <c r="A38165">
        <v>2018</v>
      </c>
      <c r="B38165" s="1">
        <v>43361</v>
      </c>
      <c r="C38165" s="2">
        <v>0.72222222222222221</v>
      </c>
      <c r="D38165" t="s">
        <v>42</v>
      </c>
      <c r="E38165" s="3" t="s">
        <v>38</v>
      </c>
      <c r="F38165" s="3" t="s">
        <v>48</v>
      </c>
      <c r="G38165" s="3" t="s">
        <v>1009</v>
      </c>
      <c r="H38165">
        <v>375</v>
      </c>
      <c r="I38165" t="s">
        <v>43</v>
      </c>
      <c r="J38165" s="3" t="s">
        <v>37228</v>
      </c>
      <c r="K38165" t="s">
        <v>48</v>
      </c>
      <c r="L38165" t="s">
        <v>43</v>
      </c>
      <c r="M38165" t="s">
        <v>43</v>
      </c>
      <c r="N38165" s="3" t="s">
        <v>8200</v>
      </c>
      <c r="O38165">
        <v>2</v>
      </c>
      <c r="R38165" t="s">
        <v>43</v>
      </c>
      <c r="X38165">
        <v>0</v>
      </c>
      <c r="Y38165" t="s">
        <v>43</v>
      </c>
      <c r="Z38165" t="s">
        <v>43</v>
      </c>
      <c r="AA38165" t="s">
        <v>43</v>
      </c>
      <c r="AB38165" t="s">
        <v>43</v>
      </c>
      <c r="AC38165" t="s">
        <v>43</v>
      </c>
      <c r="AD38165" t="s">
        <v>43</v>
      </c>
      <c r="AE38165" t="s">
        <v>43</v>
      </c>
      <c r="AF38165" t="s">
        <v>43</v>
      </c>
      <c r="AG38165" t="s">
        <v>43</v>
      </c>
      <c r="AH38165" t="s">
        <v>43</v>
      </c>
    </row>
    <row r="38166" spans="1:34" hidden="1" x14ac:dyDescent="0.25">
      <c r="A38166">
        <v>2018</v>
      </c>
      <c r="B38166" s="1">
        <v>43361</v>
      </c>
      <c r="C38166" s="2">
        <v>0.72847222222222219</v>
      </c>
      <c r="D38166" t="s">
        <v>42</v>
      </c>
      <c r="E38166" s="3" t="s">
        <v>44</v>
      </c>
      <c r="F38166" s="3" t="s">
        <v>48</v>
      </c>
      <c r="G38166" s="3" t="s">
        <v>156</v>
      </c>
      <c r="H38166">
        <v>4650</v>
      </c>
      <c r="I38166" t="s">
        <v>43</v>
      </c>
      <c r="J38166" s="3" t="s">
        <v>37229</v>
      </c>
      <c r="K38166" t="s">
        <v>48</v>
      </c>
      <c r="L38166" t="s">
        <v>43</v>
      </c>
      <c r="M38166" t="s">
        <v>43</v>
      </c>
      <c r="N38166" s="3" t="s">
        <v>8200</v>
      </c>
      <c r="O38166">
        <v>1</v>
      </c>
      <c r="R38166" t="s">
        <v>43</v>
      </c>
      <c r="T38166">
        <v>1</v>
      </c>
      <c r="X38166">
        <v>0</v>
      </c>
      <c r="Y38166" t="s">
        <v>43</v>
      </c>
      <c r="Z38166" t="s">
        <v>43</v>
      </c>
      <c r="AA38166" t="s">
        <v>43</v>
      </c>
      <c r="AB38166" t="s">
        <v>43</v>
      </c>
      <c r="AC38166" t="s">
        <v>43</v>
      </c>
      <c r="AD38166" t="s">
        <v>43</v>
      </c>
      <c r="AE38166" t="s">
        <v>43</v>
      </c>
      <c r="AF38166" t="s">
        <v>43</v>
      </c>
      <c r="AG38166" t="s">
        <v>43</v>
      </c>
      <c r="AH38166" t="s">
        <v>43</v>
      </c>
    </row>
    <row r="38167" spans="1:34" hidden="1" x14ac:dyDescent="0.25">
      <c r="A38167">
        <v>2018</v>
      </c>
      <c r="B38167" s="1">
        <v>43361</v>
      </c>
      <c r="C38167" s="2">
        <v>0.74722222222222223</v>
      </c>
      <c r="D38167" t="s">
        <v>66</v>
      </c>
      <c r="E38167" s="3" t="s">
        <v>44</v>
      </c>
      <c r="F38167" s="3" t="s">
        <v>359</v>
      </c>
      <c r="G38167" s="3" t="s">
        <v>412</v>
      </c>
      <c r="I38167" t="s">
        <v>43</v>
      </c>
      <c r="J38167" s="3" t="s">
        <v>37230</v>
      </c>
      <c r="K38167" t="s">
        <v>359</v>
      </c>
      <c r="L38167" t="s">
        <v>43</v>
      </c>
      <c r="M38167" t="s">
        <v>43</v>
      </c>
      <c r="N38167" s="3" t="s">
        <v>8200</v>
      </c>
      <c r="O38167">
        <v>1</v>
      </c>
      <c r="P38167">
        <v>1</v>
      </c>
      <c r="R38167" t="s">
        <v>43</v>
      </c>
      <c r="X38167">
        <v>1</v>
      </c>
      <c r="Y38167" t="s">
        <v>43</v>
      </c>
      <c r="Z38167" t="s">
        <v>43</v>
      </c>
      <c r="AA38167" t="s">
        <v>43</v>
      </c>
      <c r="AB38167" t="s">
        <v>43</v>
      </c>
      <c r="AC38167" t="s">
        <v>43</v>
      </c>
      <c r="AD38167" t="s">
        <v>43</v>
      </c>
      <c r="AE38167" t="s">
        <v>43</v>
      </c>
      <c r="AF38167" t="s">
        <v>43</v>
      </c>
      <c r="AG38167" t="s">
        <v>43</v>
      </c>
      <c r="AH38167" t="s">
        <v>43</v>
      </c>
    </row>
    <row r="38168" spans="1:34" hidden="1" x14ac:dyDescent="0.25">
      <c r="A38168">
        <v>2018</v>
      </c>
      <c r="B38168" s="1">
        <v>43361</v>
      </c>
      <c r="C38168" s="2">
        <v>0.75694444444444442</v>
      </c>
      <c r="D38168" t="s">
        <v>42</v>
      </c>
      <c r="E38168" s="3" t="s">
        <v>44</v>
      </c>
      <c r="F38168" s="3" t="s">
        <v>60</v>
      </c>
      <c r="G38168" s="3" t="s">
        <v>1795</v>
      </c>
      <c r="H38168">
        <v>321</v>
      </c>
      <c r="I38168" t="s">
        <v>43</v>
      </c>
      <c r="J38168" s="3" t="s">
        <v>37231</v>
      </c>
      <c r="K38168" t="s">
        <v>60</v>
      </c>
      <c r="L38168" t="s">
        <v>43</v>
      </c>
      <c r="M38168" t="s">
        <v>43</v>
      </c>
      <c r="N38168" s="3" t="s">
        <v>8200</v>
      </c>
      <c r="O38168">
        <v>1</v>
      </c>
      <c r="P38168">
        <v>1</v>
      </c>
      <c r="R38168" t="s">
        <v>43</v>
      </c>
      <c r="X38168">
        <v>0</v>
      </c>
      <c r="Y38168" t="s">
        <v>43</v>
      </c>
      <c r="Z38168" t="s">
        <v>43</v>
      </c>
      <c r="AA38168" t="s">
        <v>43</v>
      </c>
      <c r="AB38168" t="s">
        <v>43</v>
      </c>
      <c r="AC38168" t="s">
        <v>43</v>
      </c>
      <c r="AD38168" t="s">
        <v>43</v>
      </c>
      <c r="AE38168" t="s">
        <v>43</v>
      </c>
      <c r="AF38168" t="s">
        <v>43</v>
      </c>
      <c r="AG38168" t="s">
        <v>43</v>
      </c>
      <c r="AH38168" t="s">
        <v>43</v>
      </c>
    </row>
    <row r="38169" spans="1:34" hidden="1" x14ac:dyDescent="0.25">
      <c r="A38169">
        <v>2018</v>
      </c>
      <c r="B38169" s="1">
        <v>43361</v>
      </c>
      <c r="C38169" s="2">
        <v>0.76041666666666663</v>
      </c>
      <c r="D38169" t="s">
        <v>42</v>
      </c>
      <c r="E38169" s="3" t="s">
        <v>38</v>
      </c>
      <c r="F38169" s="3" t="s">
        <v>392</v>
      </c>
      <c r="G38169" s="3" t="s">
        <v>393</v>
      </c>
      <c r="I38169" t="s">
        <v>30232</v>
      </c>
      <c r="J38169" s="3" t="s">
        <v>37232</v>
      </c>
      <c r="K38169" t="s">
        <v>392</v>
      </c>
      <c r="L38169" t="s">
        <v>43</v>
      </c>
      <c r="M38169" t="s">
        <v>43</v>
      </c>
      <c r="N38169" s="3" t="s">
        <v>8200</v>
      </c>
      <c r="O38169">
        <v>1</v>
      </c>
      <c r="R38169" t="s">
        <v>43</v>
      </c>
      <c r="U38169">
        <v>1</v>
      </c>
      <c r="X38169">
        <v>0</v>
      </c>
      <c r="Y38169" t="s">
        <v>43</v>
      </c>
      <c r="Z38169" t="s">
        <v>43</v>
      </c>
      <c r="AA38169" t="s">
        <v>43</v>
      </c>
      <c r="AB38169" t="s">
        <v>43</v>
      </c>
      <c r="AC38169" t="s">
        <v>43</v>
      </c>
      <c r="AD38169" t="s">
        <v>43</v>
      </c>
      <c r="AE38169" t="s">
        <v>43</v>
      </c>
      <c r="AF38169" t="s">
        <v>43</v>
      </c>
      <c r="AG38169" t="s">
        <v>43</v>
      </c>
      <c r="AH38169" t="s">
        <v>43</v>
      </c>
    </row>
    <row r="38170" spans="1:34" hidden="1" x14ac:dyDescent="0.25">
      <c r="A38170">
        <v>2018</v>
      </c>
      <c r="B38170" s="1">
        <v>43361</v>
      </c>
      <c r="C38170" s="2">
        <v>0.7680555555555556</v>
      </c>
      <c r="D38170" t="s">
        <v>42</v>
      </c>
      <c r="E38170" s="3" t="s">
        <v>44</v>
      </c>
      <c r="F38170" s="3" t="s">
        <v>181</v>
      </c>
      <c r="G38170" s="3" t="s">
        <v>309</v>
      </c>
      <c r="H38170">
        <v>57</v>
      </c>
      <c r="I38170" t="s">
        <v>43</v>
      </c>
      <c r="J38170" s="3" t="s">
        <v>37233</v>
      </c>
      <c r="K38170" t="s">
        <v>181</v>
      </c>
      <c r="L38170" t="s">
        <v>43</v>
      </c>
      <c r="M38170" t="s">
        <v>43</v>
      </c>
      <c r="N38170" s="3" t="s">
        <v>8200</v>
      </c>
      <c r="O38170">
        <v>1</v>
      </c>
      <c r="P38170">
        <v>1</v>
      </c>
      <c r="R38170" t="s">
        <v>43</v>
      </c>
      <c r="X38170">
        <v>0</v>
      </c>
      <c r="Y38170" t="s">
        <v>43</v>
      </c>
      <c r="Z38170" t="s">
        <v>43</v>
      </c>
      <c r="AA38170" t="s">
        <v>43</v>
      </c>
      <c r="AB38170" t="s">
        <v>43</v>
      </c>
      <c r="AC38170" t="s">
        <v>43</v>
      </c>
      <c r="AD38170" t="s">
        <v>43</v>
      </c>
      <c r="AE38170" t="s">
        <v>43</v>
      </c>
      <c r="AF38170" t="s">
        <v>43</v>
      </c>
      <c r="AG38170" t="s">
        <v>43</v>
      </c>
      <c r="AH38170" t="s">
        <v>43</v>
      </c>
    </row>
    <row r="38171" spans="1:34" hidden="1" x14ac:dyDescent="0.25">
      <c r="A38171">
        <v>2018</v>
      </c>
      <c r="B38171" s="1">
        <v>43361</v>
      </c>
      <c r="C38171" s="2">
        <v>0.77986111111111112</v>
      </c>
      <c r="D38171" t="s">
        <v>42</v>
      </c>
      <c r="E38171" s="3" t="s">
        <v>38</v>
      </c>
      <c r="F38171" s="3" t="s">
        <v>461</v>
      </c>
      <c r="G38171" s="3" t="s">
        <v>462</v>
      </c>
      <c r="H38171">
        <v>1375</v>
      </c>
      <c r="I38171" t="s">
        <v>43</v>
      </c>
      <c r="J38171" s="3" t="s">
        <v>37234</v>
      </c>
      <c r="K38171" t="s">
        <v>461</v>
      </c>
      <c r="L38171" t="s">
        <v>43</v>
      </c>
      <c r="M38171" t="s">
        <v>43</v>
      </c>
      <c r="N38171" s="3" t="s">
        <v>8200</v>
      </c>
      <c r="R38171" t="s">
        <v>43</v>
      </c>
      <c r="T38171">
        <v>2</v>
      </c>
      <c r="X38171">
        <v>0</v>
      </c>
      <c r="Y38171" t="s">
        <v>43</v>
      </c>
      <c r="Z38171" t="s">
        <v>43</v>
      </c>
      <c r="AA38171" t="s">
        <v>43</v>
      </c>
      <c r="AB38171" t="s">
        <v>43</v>
      </c>
      <c r="AC38171" t="s">
        <v>43</v>
      </c>
      <c r="AD38171" t="s">
        <v>43</v>
      </c>
      <c r="AE38171" t="s">
        <v>43</v>
      </c>
      <c r="AF38171" t="s">
        <v>43</v>
      </c>
      <c r="AG38171" t="s">
        <v>43</v>
      </c>
      <c r="AH38171" t="s">
        <v>43</v>
      </c>
    </row>
    <row r="38172" spans="1:34" hidden="1" x14ac:dyDescent="0.25">
      <c r="A38172">
        <v>2018</v>
      </c>
      <c r="B38172" s="1">
        <v>43361</v>
      </c>
      <c r="C38172" s="2">
        <v>0.78472222222222221</v>
      </c>
      <c r="D38172" t="s">
        <v>42</v>
      </c>
      <c r="E38172" s="3" t="s">
        <v>44</v>
      </c>
      <c r="F38172" s="3" t="s">
        <v>78</v>
      </c>
      <c r="G38172" s="3" t="s">
        <v>132</v>
      </c>
      <c r="I38172" t="s">
        <v>43</v>
      </c>
      <c r="J38172" s="3" t="s">
        <v>37235</v>
      </c>
      <c r="K38172" t="s">
        <v>78</v>
      </c>
      <c r="L38172" t="s">
        <v>43</v>
      </c>
      <c r="M38172" t="s">
        <v>43</v>
      </c>
      <c r="N38172" s="3" t="s">
        <v>8200</v>
      </c>
      <c r="O38172">
        <v>1</v>
      </c>
      <c r="R38172" t="s">
        <v>43</v>
      </c>
      <c r="U38172">
        <v>1</v>
      </c>
      <c r="X38172">
        <v>0</v>
      </c>
      <c r="Y38172" t="s">
        <v>43</v>
      </c>
      <c r="Z38172" t="s">
        <v>43</v>
      </c>
      <c r="AA38172" t="s">
        <v>43</v>
      </c>
      <c r="AB38172" t="s">
        <v>43</v>
      </c>
      <c r="AC38172" t="s">
        <v>43</v>
      </c>
      <c r="AD38172" t="s">
        <v>43</v>
      </c>
      <c r="AE38172" t="s">
        <v>43</v>
      </c>
      <c r="AF38172" t="s">
        <v>43</v>
      </c>
      <c r="AG38172" t="s">
        <v>43</v>
      </c>
      <c r="AH38172" t="s">
        <v>43</v>
      </c>
    </row>
    <row r="38173" spans="1:34" hidden="1" x14ac:dyDescent="0.25">
      <c r="A38173">
        <v>2018</v>
      </c>
      <c r="B38173" s="1">
        <v>43361</v>
      </c>
      <c r="C38173" s="2">
        <v>0.8041666666666667</v>
      </c>
      <c r="D38173" t="s">
        <v>42</v>
      </c>
      <c r="E38173" s="3" t="s">
        <v>44</v>
      </c>
      <c r="F38173" s="3" t="s">
        <v>51</v>
      </c>
      <c r="G38173" s="3" t="s">
        <v>204</v>
      </c>
      <c r="H38173">
        <v>350</v>
      </c>
      <c r="I38173" t="s">
        <v>43</v>
      </c>
      <c r="J38173" s="3" t="s">
        <v>37236</v>
      </c>
      <c r="K38173" t="s">
        <v>51</v>
      </c>
      <c r="L38173" t="s">
        <v>43</v>
      </c>
      <c r="M38173" t="s">
        <v>43</v>
      </c>
      <c r="N38173" s="3" t="s">
        <v>8200</v>
      </c>
      <c r="O38173">
        <v>1</v>
      </c>
      <c r="R38173" t="s">
        <v>43</v>
      </c>
      <c r="T38173">
        <v>1</v>
      </c>
      <c r="X38173">
        <v>0</v>
      </c>
      <c r="Y38173" t="s">
        <v>43</v>
      </c>
      <c r="Z38173" t="s">
        <v>43</v>
      </c>
      <c r="AA38173" t="s">
        <v>43</v>
      </c>
      <c r="AB38173" t="s">
        <v>43</v>
      </c>
      <c r="AC38173" t="s">
        <v>43</v>
      </c>
      <c r="AD38173" t="s">
        <v>43</v>
      </c>
      <c r="AE38173" t="s">
        <v>43</v>
      </c>
      <c r="AF38173" t="s">
        <v>43</v>
      </c>
      <c r="AG38173" t="s">
        <v>43</v>
      </c>
      <c r="AH38173" t="s">
        <v>43</v>
      </c>
    </row>
    <row r="38174" spans="1:34" hidden="1" x14ac:dyDescent="0.25">
      <c r="A38174">
        <v>2018</v>
      </c>
      <c r="B38174" s="1">
        <v>43362</v>
      </c>
      <c r="C38174" s="2">
        <v>0.84444444444444444</v>
      </c>
      <c r="D38174" t="s">
        <v>42</v>
      </c>
      <c r="E38174" s="3" t="s">
        <v>44</v>
      </c>
      <c r="F38174" s="3" t="s">
        <v>54</v>
      </c>
      <c r="G38174" s="3" t="s">
        <v>2014</v>
      </c>
      <c r="I38174" t="s">
        <v>43</v>
      </c>
      <c r="J38174" s="3" t="s">
        <v>37237</v>
      </c>
      <c r="K38174" t="s">
        <v>54</v>
      </c>
      <c r="L38174" t="s">
        <v>43</v>
      </c>
      <c r="M38174" t="s">
        <v>43</v>
      </c>
      <c r="N38174" s="3" t="s">
        <v>8200</v>
      </c>
      <c r="O38174">
        <v>1</v>
      </c>
      <c r="R38174" t="s">
        <v>43</v>
      </c>
      <c r="U38174">
        <v>1</v>
      </c>
      <c r="X38174">
        <v>0</v>
      </c>
      <c r="Y38174" t="s">
        <v>43</v>
      </c>
      <c r="Z38174" t="s">
        <v>43</v>
      </c>
      <c r="AA38174" t="s">
        <v>43</v>
      </c>
      <c r="AB38174" t="s">
        <v>43</v>
      </c>
      <c r="AC38174" t="s">
        <v>43</v>
      </c>
      <c r="AD38174" t="s">
        <v>43</v>
      </c>
      <c r="AE38174" t="s">
        <v>43</v>
      </c>
      <c r="AF38174" t="s">
        <v>43</v>
      </c>
      <c r="AG38174" t="s">
        <v>43</v>
      </c>
      <c r="AH38174" t="s">
        <v>43</v>
      </c>
    </row>
    <row r="38175" spans="1:34" hidden="1" x14ac:dyDescent="0.25">
      <c r="A38175">
        <v>2018</v>
      </c>
      <c r="B38175" s="1">
        <v>43362</v>
      </c>
      <c r="C38175" s="2">
        <v>0.90902777777777777</v>
      </c>
      <c r="D38175" t="s">
        <v>66</v>
      </c>
      <c r="E38175" s="3" t="s">
        <v>44</v>
      </c>
      <c r="F38175" s="3" t="s">
        <v>72</v>
      </c>
      <c r="G38175" s="3" t="s">
        <v>1027</v>
      </c>
      <c r="I38175" t="s">
        <v>3109</v>
      </c>
      <c r="J38175" s="3" t="s">
        <v>37238</v>
      </c>
      <c r="K38175" t="s">
        <v>72</v>
      </c>
      <c r="L38175" t="s">
        <v>43</v>
      </c>
      <c r="M38175" t="s">
        <v>43</v>
      </c>
      <c r="N38175" s="3" t="s">
        <v>8200</v>
      </c>
      <c r="O38175">
        <v>1</v>
      </c>
      <c r="P38175">
        <v>1</v>
      </c>
      <c r="R38175" t="s">
        <v>43</v>
      </c>
      <c r="X38175">
        <v>1</v>
      </c>
      <c r="Y38175" t="s">
        <v>43</v>
      </c>
      <c r="Z38175" t="s">
        <v>43</v>
      </c>
      <c r="AA38175" t="s">
        <v>43</v>
      </c>
      <c r="AB38175" t="s">
        <v>43</v>
      </c>
      <c r="AC38175" t="s">
        <v>43</v>
      </c>
      <c r="AD38175" t="s">
        <v>43</v>
      </c>
      <c r="AE38175" t="s">
        <v>43</v>
      </c>
      <c r="AF38175" t="s">
        <v>43</v>
      </c>
      <c r="AG38175" t="s">
        <v>43</v>
      </c>
      <c r="AH38175" t="s">
        <v>43</v>
      </c>
    </row>
    <row r="38176" spans="1:34" hidden="1" x14ac:dyDescent="0.25">
      <c r="A38176">
        <v>2018</v>
      </c>
      <c r="B38176" s="1">
        <v>43362</v>
      </c>
      <c r="C38176" s="2">
        <v>0.3</v>
      </c>
      <c r="D38176" t="s">
        <v>66</v>
      </c>
      <c r="E38176" s="3" t="s">
        <v>44</v>
      </c>
      <c r="F38176" s="3" t="s">
        <v>48</v>
      </c>
      <c r="G38176" s="3" t="s">
        <v>1874</v>
      </c>
      <c r="I38176" t="s">
        <v>43</v>
      </c>
      <c r="J38176" s="3" t="s">
        <v>10105</v>
      </c>
      <c r="K38176" t="s">
        <v>48</v>
      </c>
      <c r="L38176" t="s">
        <v>43</v>
      </c>
      <c r="M38176" t="s">
        <v>43</v>
      </c>
      <c r="N38176" s="3" t="s">
        <v>8200</v>
      </c>
      <c r="O38176">
        <v>1</v>
      </c>
      <c r="P38176">
        <v>1</v>
      </c>
      <c r="R38176" t="s">
        <v>43</v>
      </c>
      <c r="X38176">
        <v>1</v>
      </c>
      <c r="Y38176" t="s">
        <v>43</v>
      </c>
      <c r="Z38176" t="s">
        <v>43</v>
      </c>
      <c r="AA38176" t="s">
        <v>43</v>
      </c>
      <c r="AB38176" t="s">
        <v>43</v>
      </c>
      <c r="AC38176" t="s">
        <v>43</v>
      </c>
      <c r="AD38176" t="s">
        <v>43</v>
      </c>
      <c r="AE38176" t="s">
        <v>43</v>
      </c>
      <c r="AF38176" t="s">
        <v>43</v>
      </c>
      <c r="AG38176" t="s">
        <v>43</v>
      </c>
      <c r="AH38176" t="s">
        <v>43</v>
      </c>
    </row>
    <row r="38177" spans="1:34" hidden="1" x14ac:dyDescent="0.25">
      <c r="A38177">
        <v>2018</v>
      </c>
      <c r="B38177" s="1">
        <v>43362</v>
      </c>
      <c r="C38177" s="2">
        <v>0.31388888888888888</v>
      </c>
      <c r="D38177" t="s">
        <v>42</v>
      </c>
      <c r="E38177" s="3" t="s">
        <v>44</v>
      </c>
      <c r="F38177" s="3" t="s">
        <v>158</v>
      </c>
      <c r="G38177" s="3" t="s">
        <v>159</v>
      </c>
      <c r="H38177">
        <v>257</v>
      </c>
      <c r="I38177" t="s">
        <v>43</v>
      </c>
      <c r="J38177" s="3" t="s">
        <v>6409</v>
      </c>
      <c r="K38177" t="s">
        <v>158</v>
      </c>
      <c r="L38177" t="s">
        <v>43</v>
      </c>
      <c r="M38177" t="s">
        <v>43</v>
      </c>
      <c r="N38177" s="3" t="s">
        <v>8200</v>
      </c>
      <c r="O38177">
        <v>3</v>
      </c>
      <c r="R38177" t="s">
        <v>43</v>
      </c>
      <c r="X38177">
        <v>0</v>
      </c>
      <c r="Y38177" t="s">
        <v>43</v>
      </c>
      <c r="Z38177" t="s">
        <v>43</v>
      </c>
      <c r="AA38177" t="s">
        <v>43</v>
      </c>
      <c r="AB38177" t="s">
        <v>43</v>
      </c>
      <c r="AC38177" t="s">
        <v>43</v>
      </c>
      <c r="AD38177" t="s">
        <v>43</v>
      </c>
      <c r="AE38177" t="s">
        <v>43</v>
      </c>
      <c r="AF38177" t="s">
        <v>43</v>
      </c>
      <c r="AG38177" t="s">
        <v>43</v>
      </c>
      <c r="AH38177" t="s">
        <v>43</v>
      </c>
    </row>
    <row r="38178" spans="1:34" hidden="1" x14ac:dyDescent="0.25">
      <c r="A38178">
        <v>2018</v>
      </c>
      <c r="B38178" s="1">
        <v>43362</v>
      </c>
      <c r="C38178" s="2">
        <v>0.31597222222222221</v>
      </c>
      <c r="D38178" t="s">
        <v>42</v>
      </c>
      <c r="E38178" s="3" t="s">
        <v>44</v>
      </c>
      <c r="F38178" s="3" t="s">
        <v>54</v>
      </c>
      <c r="G38178" s="3" t="s">
        <v>169</v>
      </c>
      <c r="H38178">
        <v>210</v>
      </c>
      <c r="I38178" t="s">
        <v>43</v>
      </c>
      <c r="J38178" s="3" t="s">
        <v>27266</v>
      </c>
      <c r="K38178" t="s">
        <v>54</v>
      </c>
      <c r="L38178" t="s">
        <v>43</v>
      </c>
      <c r="M38178" t="s">
        <v>43</v>
      </c>
      <c r="N38178" s="3" t="s">
        <v>8200</v>
      </c>
      <c r="O38178">
        <v>2</v>
      </c>
      <c r="R38178" t="s">
        <v>43</v>
      </c>
      <c r="X38178">
        <v>0</v>
      </c>
      <c r="Y38178" t="s">
        <v>43</v>
      </c>
      <c r="Z38178" t="s">
        <v>43</v>
      </c>
      <c r="AA38178" t="s">
        <v>43</v>
      </c>
      <c r="AB38178" t="s">
        <v>43</v>
      </c>
      <c r="AC38178" t="s">
        <v>43</v>
      </c>
      <c r="AD38178" t="s">
        <v>43</v>
      </c>
      <c r="AE38178" t="s">
        <v>43</v>
      </c>
      <c r="AF38178" t="s">
        <v>43</v>
      </c>
      <c r="AG38178" t="s">
        <v>43</v>
      </c>
      <c r="AH38178" t="s">
        <v>43</v>
      </c>
    </row>
    <row r="38179" spans="1:34" hidden="1" x14ac:dyDescent="0.25">
      <c r="A38179">
        <v>2018</v>
      </c>
      <c r="B38179" s="1">
        <v>43362</v>
      </c>
      <c r="C38179" s="2">
        <v>0.32291666666666669</v>
      </c>
      <c r="D38179" t="s">
        <v>42</v>
      </c>
      <c r="E38179" s="3" t="s">
        <v>44</v>
      </c>
      <c r="F38179" s="3" t="s">
        <v>1229</v>
      </c>
      <c r="G38179" s="3" t="s">
        <v>2249</v>
      </c>
      <c r="I38179" t="s">
        <v>43</v>
      </c>
      <c r="J38179" s="3" t="s">
        <v>37239</v>
      </c>
      <c r="K38179" t="s">
        <v>1229</v>
      </c>
      <c r="L38179" t="s">
        <v>43</v>
      </c>
      <c r="M38179" t="s">
        <v>43</v>
      </c>
      <c r="N38179" s="3" t="s">
        <v>8200</v>
      </c>
      <c r="O38179">
        <v>2</v>
      </c>
      <c r="R38179" t="s">
        <v>43</v>
      </c>
      <c r="X38179">
        <v>0</v>
      </c>
      <c r="Y38179" t="s">
        <v>43</v>
      </c>
      <c r="Z38179" t="s">
        <v>43</v>
      </c>
      <c r="AA38179" t="s">
        <v>43</v>
      </c>
      <c r="AB38179" t="s">
        <v>43</v>
      </c>
      <c r="AC38179" t="s">
        <v>43</v>
      </c>
      <c r="AD38179" t="s">
        <v>43</v>
      </c>
      <c r="AE38179" t="s">
        <v>43</v>
      </c>
      <c r="AF38179" t="s">
        <v>43</v>
      </c>
      <c r="AG38179" t="s">
        <v>43</v>
      </c>
      <c r="AH38179" t="s">
        <v>43</v>
      </c>
    </row>
    <row r="38180" spans="1:34" hidden="1" x14ac:dyDescent="0.25">
      <c r="A38180">
        <v>2018</v>
      </c>
      <c r="B38180" s="1">
        <v>43362</v>
      </c>
      <c r="C38180" s="2">
        <v>0.32430555555555557</v>
      </c>
      <c r="D38180" t="s">
        <v>66</v>
      </c>
      <c r="E38180" s="3" t="s">
        <v>44</v>
      </c>
      <c r="F38180" s="3" t="s">
        <v>93</v>
      </c>
      <c r="G38180" s="3" t="s">
        <v>1426</v>
      </c>
      <c r="I38180" t="s">
        <v>43</v>
      </c>
      <c r="J38180" s="3" t="s">
        <v>37240</v>
      </c>
      <c r="K38180" t="s">
        <v>93</v>
      </c>
      <c r="L38180" t="s">
        <v>43</v>
      </c>
      <c r="M38180" t="s">
        <v>43</v>
      </c>
      <c r="N38180" s="3" t="s">
        <v>11767</v>
      </c>
      <c r="R38180" t="s">
        <v>43</v>
      </c>
      <c r="X38180">
        <v>1</v>
      </c>
      <c r="Y38180" t="s">
        <v>43</v>
      </c>
      <c r="Z38180" t="s">
        <v>43</v>
      </c>
      <c r="AA38180" t="s">
        <v>43</v>
      </c>
      <c r="AB38180" t="s">
        <v>43</v>
      </c>
      <c r="AC38180" t="s">
        <v>43</v>
      </c>
      <c r="AD38180" t="s">
        <v>43</v>
      </c>
      <c r="AE38180" t="s">
        <v>43</v>
      </c>
      <c r="AF38180" t="s">
        <v>43</v>
      </c>
      <c r="AG38180" t="s">
        <v>43</v>
      </c>
      <c r="AH38180" t="s">
        <v>43</v>
      </c>
    </row>
    <row r="38181" spans="1:34" hidden="1" x14ac:dyDescent="0.25">
      <c r="A38181">
        <v>2018</v>
      </c>
      <c r="B38181" s="1">
        <v>43362</v>
      </c>
      <c r="C38181" s="2">
        <v>0.3263888888888889</v>
      </c>
      <c r="D38181" t="s">
        <v>42</v>
      </c>
      <c r="E38181" s="3" t="s">
        <v>44</v>
      </c>
      <c r="F38181" s="3" t="s">
        <v>176</v>
      </c>
      <c r="G38181" s="3" t="s">
        <v>37241</v>
      </c>
      <c r="I38181" t="s">
        <v>43</v>
      </c>
      <c r="J38181" s="3" t="s">
        <v>37242</v>
      </c>
      <c r="K38181" t="s">
        <v>176</v>
      </c>
      <c r="L38181" t="s">
        <v>43</v>
      </c>
      <c r="M38181" t="s">
        <v>43</v>
      </c>
      <c r="N38181" s="3" t="s">
        <v>8200</v>
      </c>
      <c r="R38181" t="s">
        <v>43</v>
      </c>
      <c r="X38181">
        <v>0</v>
      </c>
      <c r="Y38181" t="s">
        <v>43</v>
      </c>
      <c r="Z38181" t="s">
        <v>43</v>
      </c>
      <c r="AA38181" t="s">
        <v>43</v>
      </c>
      <c r="AB38181" t="s">
        <v>43</v>
      </c>
      <c r="AC38181" t="s">
        <v>43</v>
      </c>
      <c r="AD38181" t="s">
        <v>43</v>
      </c>
      <c r="AE38181" t="s">
        <v>43</v>
      </c>
      <c r="AF38181" t="s">
        <v>43</v>
      </c>
      <c r="AG38181" t="s">
        <v>43</v>
      </c>
      <c r="AH38181" t="s">
        <v>43</v>
      </c>
    </row>
    <row r="38182" spans="1:34" hidden="1" x14ac:dyDescent="0.25">
      <c r="A38182">
        <v>2018</v>
      </c>
      <c r="B38182" s="1">
        <v>43362</v>
      </c>
      <c r="C38182" s="2">
        <v>0.33124999999999999</v>
      </c>
      <c r="D38182" t="s">
        <v>42</v>
      </c>
      <c r="E38182" s="3" t="s">
        <v>38</v>
      </c>
      <c r="F38182" s="3" t="s">
        <v>144</v>
      </c>
      <c r="G38182" s="3" t="s">
        <v>6280</v>
      </c>
      <c r="H38182">
        <v>509</v>
      </c>
      <c r="I38182" t="s">
        <v>43</v>
      </c>
      <c r="J38182" s="3" t="s">
        <v>32939</v>
      </c>
      <c r="K38182" t="s">
        <v>144</v>
      </c>
      <c r="L38182" t="s">
        <v>43</v>
      </c>
      <c r="M38182" t="s">
        <v>43</v>
      </c>
      <c r="N38182" s="3" t="s">
        <v>8200</v>
      </c>
      <c r="O38182">
        <v>1</v>
      </c>
      <c r="R38182" t="s">
        <v>43</v>
      </c>
      <c r="U38182">
        <v>1</v>
      </c>
      <c r="X38182">
        <v>0</v>
      </c>
      <c r="Y38182" t="s">
        <v>43</v>
      </c>
      <c r="Z38182" t="s">
        <v>43</v>
      </c>
      <c r="AA38182" t="s">
        <v>43</v>
      </c>
      <c r="AB38182" t="s">
        <v>43</v>
      </c>
      <c r="AC38182" t="s">
        <v>43</v>
      </c>
      <c r="AD38182" t="s">
        <v>43</v>
      </c>
      <c r="AE38182" t="s">
        <v>43</v>
      </c>
      <c r="AF38182" t="s">
        <v>43</v>
      </c>
      <c r="AG38182" t="s">
        <v>43</v>
      </c>
      <c r="AH38182" t="s">
        <v>43</v>
      </c>
    </row>
    <row r="38183" spans="1:34" hidden="1" x14ac:dyDescent="0.25">
      <c r="A38183">
        <v>2018</v>
      </c>
      <c r="B38183" s="1">
        <v>43362</v>
      </c>
      <c r="C38183" s="2">
        <v>0.35416666666666669</v>
      </c>
      <c r="D38183" t="s">
        <v>42</v>
      </c>
      <c r="E38183" s="3" t="s">
        <v>44</v>
      </c>
      <c r="F38183" s="3" t="s">
        <v>220</v>
      </c>
      <c r="G38183" s="3" t="s">
        <v>165</v>
      </c>
      <c r="H38183">
        <v>423</v>
      </c>
      <c r="I38183" t="s">
        <v>43</v>
      </c>
      <c r="J38183" s="3" t="s">
        <v>37243</v>
      </c>
      <c r="K38183" t="s">
        <v>220</v>
      </c>
      <c r="L38183" t="s">
        <v>43</v>
      </c>
      <c r="M38183" t="s">
        <v>43</v>
      </c>
      <c r="N38183" s="3" t="s">
        <v>8200</v>
      </c>
      <c r="O38183">
        <v>2</v>
      </c>
      <c r="R38183" t="s">
        <v>43</v>
      </c>
      <c r="X38183">
        <v>0</v>
      </c>
      <c r="Y38183" t="s">
        <v>43</v>
      </c>
      <c r="Z38183" t="s">
        <v>43</v>
      </c>
      <c r="AA38183" t="s">
        <v>43</v>
      </c>
      <c r="AB38183" t="s">
        <v>43</v>
      </c>
      <c r="AC38183" t="s">
        <v>43</v>
      </c>
      <c r="AD38183" t="s">
        <v>43</v>
      </c>
      <c r="AE38183" t="s">
        <v>43</v>
      </c>
      <c r="AF38183" t="s">
        <v>43</v>
      </c>
      <c r="AG38183" t="s">
        <v>43</v>
      </c>
      <c r="AH38183" t="s">
        <v>43</v>
      </c>
    </row>
    <row r="38184" spans="1:34" hidden="1" x14ac:dyDescent="0.25">
      <c r="A38184">
        <v>2018</v>
      </c>
      <c r="B38184" s="1">
        <v>43362</v>
      </c>
      <c r="C38184" s="2">
        <v>0.37083333333333335</v>
      </c>
      <c r="D38184" t="s">
        <v>42</v>
      </c>
      <c r="E38184" s="3" t="s">
        <v>44</v>
      </c>
      <c r="F38184" s="3" t="s">
        <v>81</v>
      </c>
      <c r="G38184" s="3" t="s">
        <v>82</v>
      </c>
      <c r="I38184" t="s">
        <v>43</v>
      </c>
      <c r="J38184" s="3" t="s">
        <v>37244</v>
      </c>
      <c r="K38184" t="s">
        <v>81</v>
      </c>
      <c r="L38184" t="s">
        <v>43</v>
      </c>
      <c r="M38184" t="s">
        <v>43</v>
      </c>
      <c r="N38184" s="3" t="s">
        <v>8200</v>
      </c>
      <c r="O38184">
        <v>1</v>
      </c>
      <c r="R38184" t="s">
        <v>43</v>
      </c>
      <c r="T38184">
        <v>1</v>
      </c>
      <c r="X38184">
        <v>0</v>
      </c>
      <c r="Y38184" t="s">
        <v>43</v>
      </c>
      <c r="Z38184" t="s">
        <v>43</v>
      </c>
      <c r="AA38184" t="s">
        <v>43</v>
      </c>
      <c r="AB38184" t="s">
        <v>43</v>
      </c>
      <c r="AC38184" t="s">
        <v>43</v>
      </c>
      <c r="AD38184" t="s">
        <v>43</v>
      </c>
      <c r="AE38184" t="s">
        <v>43</v>
      </c>
      <c r="AF38184" t="s">
        <v>43</v>
      </c>
      <c r="AG38184" t="s">
        <v>43</v>
      </c>
      <c r="AH38184" t="s">
        <v>43</v>
      </c>
    </row>
    <row r="38185" spans="1:34" hidden="1" x14ac:dyDescent="0.25">
      <c r="A38185">
        <v>2018</v>
      </c>
      <c r="B38185" s="1">
        <v>43362</v>
      </c>
      <c r="C38185" s="2">
        <v>0.37361111111111112</v>
      </c>
      <c r="D38185" t="s">
        <v>66</v>
      </c>
      <c r="E38185" s="3" t="s">
        <v>44</v>
      </c>
      <c r="F38185" s="3" t="s">
        <v>75</v>
      </c>
      <c r="G38185" s="3" t="s">
        <v>40</v>
      </c>
      <c r="I38185" t="s">
        <v>292</v>
      </c>
      <c r="J38185" s="3" t="s">
        <v>37245</v>
      </c>
      <c r="K38185" t="s">
        <v>75</v>
      </c>
      <c r="L38185" t="s">
        <v>43</v>
      </c>
      <c r="M38185" t="s">
        <v>43</v>
      </c>
      <c r="N38185" s="3" t="s">
        <v>8200</v>
      </c>
      <c r="O38185">
        <v>1</v>
      </c>
      <c r="P38185">
        <v>1</v>
      </c>
      <c r="R38185" t="s">
        <v>43</v>
      </c>
      <c r="T38185">
        <v>1</v>
      </c>
      <c r="X38185">
        <v>1</v>
      </c>
      <c r="Y38185" t="s">
        <v>43</v>
      </c>
      <c r="Z38185" t="s">
        <v>43</v>
      </c>
      <c r="AA38185" t="s">
        <v>43</v>
      </c>
      <c r="AB38185" t="s">
        <v>43</v>
      </c>
      <c r="AC38185" t="s">
        <v>43</v>
      </c>
      <c r="AD38185" t="s">
        <v>43</v>
      </c>
      <c r="AE38185" t="s">
        <v>43</v>
      </c>
      <c r="AF38185" t="s">
        <v>43</v>
      </c>
      <c r="AG38185" t="s">
        <v>43</v>
      </c>
      <c r="AH38185" t="s">
        <v>43</v>
      </c>
    </row>
    <row r="38186" spans="1:34" hidden="1" x14ac:dyDescent="0.25">
      <c r="A38186">
        <v>2018</v>
      </c>
      <c r="B38186" s="1">
        <v>43362</v>
      </c>
      <c r="C38186" s="2">
        <v>0.3888888888888889</v>
      </c>
      <c r="D38186" t="s">
        <v>66</v>
      </c>
      <c r="E38186" s="3" t="s">
        <v>38</v>
      </c>
      <c r="F38186" s="3" t="s">
        <v>39</v>
      </c>
      <c r="G38186" s="3" t="s">
        <v>12649</v>
      </c>
      <c r="H38186">
        <v>146</v>
      </c>
      <c r="I38186" t="s">
        <v>43</v>
      </c>
      <c r="J38186" s="3" t="s">
        <v>37246</v>
      </c>
      <c r="K38186" t="s">
        <v>39</v>
      </c>
      <c r="L38186" t="s">
        <v>43</v>
      </c>
      <c r="M38186" t="s">
        <v>43</v>
      </c>
      <c r="N38186" s="3" t="s">
        <v>8325</v>
      </c>
      <c r="O38186">
        <v>1</v>
      </c>
      <c r="R38186" t="s">
        <v>586</v>
      </c>
      <c r="X38186">
        <v>1</v>
      </c>
      <c r="Y38186" t="s">
        <v>43</v>
      </c>
      <c r="Z38186" t="s">
        <v>43</v>
      </c>
      <c r="AA38186" t="s">
        <v>43</v>
      </c>
      <c r="AB38186" t="s">
        <v>43</v>
      </c>
      <c r="AC38186" t="s">
        <v>43</v>
      </c>
      <c r="AD38186" t="s">
        <v>43</v>
      </c>
      <c r="AE38186" t="s">
        <v>43</v>
      </c>
      <c r="AF38186" t="s">
        <v>43</v>
      </c>
      <c r="AG38186" t="s">
        <v>43</v>
      </c>
      <c r="AH38186" t="s">
        <v>43</v>
      </c>
    </row>
    <row r="38187" spans="1:34" hidden="1" x14ac:dyDescent="0.25">
      <c r="A38187">
        <v>2018</v>
      </c>
      <c r="B38187" s="1">
        <v>43362</v>
      </c>
      <c r="C38187" s="2">
        <v>0.43541666666666667</v>
      </c>
      <c r="D38187" t="s">
        <v>42</v>
      </c>
      <c r="E38187" s="3" t="s">
        <v>44</v>
      </c>
      <c r="F38187" s="3" t="s">
        <v>487</v>
      </c>
      <c r="G38187" s="3" t="s">
        <v>7998</v>
      </c>
      <c r="H38187">
        <v>53</v>
      </c>
      <c r="I38187" t="s">
        <v>43</v>
      </c>
      <c r="J38187" s="3" t="s">
        <v>37247</v>
      </c>
      <c r="K38187" t="s">
        <v>487</v>
      </c>
      <c r="L38187" t="s">
        <v>43</v>
      </c>
      <c r="M38187" t="s">
        <v>43</v>
      </c>
      <c r="N38187" s="3" t="s">
        <v>8200</v>
      </c>
      <c r="O38187">
        <v>1</v>
      </c>
      <c r="P38187">
        <v>1</v>
      </c>
      <c r="R38187" t="s">
        <v>43</v>
      </c>
      <c r="X38187">
        <v>0</v>
      </c>
      <c r="Y38187" t="s">
        <v>43</v>
      </c>
      <c r="Z38187" t="s">
        <v>43</v>
      </c>
      <c r="AA38187" t="s">
        <v>43</v>
      </c>
      <c r="AB38187" t="s">
        <v>43</v>
      </c>
      <c r="AC38187" t="s">
        <v>43</v>
      </c>
      <c r="AD38187" t="s">
        <v>43</v>
      </c>
      <c r="AE38187" t="s">
        <v>43</v>
      </c>
      <c r="AF38187" t="s">
        <v>43</v>
      </c>
      <c r="AG38187" t="s">
        <v>43</v>
      </c>
      <c r="AH38187" t="s">
        <v>43</v>
      </c>
    </row>
    <row r="38188" spans="1:34" hidden="1" x14ac:dyDescent="0.25">
      <c r="A38188">
        <v>2018</v>
      </c>
      <c r="B38188" s="1">
        <v>43362</v>
      </c>
      <c r="C38188" s="2">
        <v>0.45902777777777776</v>
      </c>
      <c r="D38188" t="s">
        <v>42</v>
      </c>
      <c r="E38188" s="3" t="s">
        <v>44</v>
      </c>
      <c r="F38188" s="3" t="s">
        <v>199</v>
      </c>
      <c r="G38188" s="3" t="s">
        <v>601</v>
      </c>
      <c r="I38188" t="s">
        <v>43</v>
      </c>
      <c r="J38188" s="3" t="s">
        <v>37248</v>
      </c>
      <c r="K38188" t="s">
        <v>199</v>
      </c>
      <c r="L38188" t="s">
        <v>43</v>
      </c>
      <c r="M38188" t="s">
        <v>43</v>
      </c>
      <c r="N38188" s="3" t="s">
        <v>8200</v>
      </c>
      <c r="O38188">
        <v>2</v>
      </c>
      <c r="R38188" t="s">
        <v>43</v>
      </c>
      <c r="X38188">
        <v>0</v>
      </c>
      <c r="Y38188" t="s">
        <v>43</v>
      </c>
      <c r="Z38188" t="s">
        <v>43</v>
      </c>
      <c r="AA38188" t="s">
        <v>43</v>
      </c>
      <c r="AB38188" t="s">
        <v>43</v>
      </c>
      <c r="AC38188" t="s">
        <v>43</v>
      </c>
      <c r="AD38188" t="s">
        <v>43</v>
      </c>
      <c r="AE38188" t="s">
        <v>43</v>
      </c>
      <c r="AF38188" t="s">
        <v>43</v>
      </c>
      <c r="AG38188" t="s">
        <v>43</v>
      </c>
      <c r="AH38188" t="s">
        <v>43</v>
      </c>
    </row>
    <row r="38189" spans="1:34" hidden="1" x14ac:dyDescent="0.25">
      <c r="A38189">
        <v>2018</v>
      </c>
      <c r="B38189" s="1">
        <v>43362</v>
      </c>
      <c r="C38189" s="2">
        <v>0.50277777777777777</v>
      </c>
      <c r="D38189" t="s">
        <v>42</v>
      </c>
      <c r="E38189" s="3" t="s">
        <v>38</v>
      </c>
      <c r="F38189" s="3" t="s">
        <v>147</v>
      </c>
      <c r="G38189" s="3" t="s">
        <v>1288</v>
      </c>
      <c r="I38189" t="s">
        <v>43</v>
      </c>
      <c r="J38189" s="3" t="s">
        <v>37249</v>
      </c>
      <c r="K38189" t="s">
        <v>147</v>
      </c>
      <c r="L38189" t="s">
        <v>43</v>
      </c>
      <c r="M38189" t="s">
        <v>43</v>
      </c>
      <c r="N38189" s="3" t="s">
        <v>8200</v>
      </c>
      <c r="O38189">
        <v>2</v>
      </c>
      <c r="R38189" t="s">
        <v>43</v>
      </c>
      <c r="X38189">
        <v>0</v>
      </c>
      <c r="Y38189" t="s">
        <v>43</v>
      </c>
      <c r="Z38189" t="s">
        <v>43</v>
      </c>
      <c r="AA38189" t="s">
        <v>43</v>
      </c>
      <c r="AB38189" t="s">
        <v>43</v>
      </c>
      <c r="AC38189" t="s">
        <v>43</v>
      </c>
      <c r="AD38189" t="s">
        <v>43</v>
      </c>
      <c r="AE38189" t="s">
        <v>43</v>
      </c>
      <c r="AF38189" t="s">
        <v>43</v>
      </c>
      <c r="AG38189" t="s">
        <v>43</v>
      </c>
      <c r="AH38189" t="s">
        <v>43</v>
      </c>
    </row>
    <row r="38190" spans="1:34" hidden="1" x14ac:dyDescent="0.25">
      <c r="A38190">
        <v>2018</v>
      </c>
      <c r="B38190" s="1">
        <v>43362</v>
      </c>
      <c r="C38190" s="2">
        <v>0.50902777777777775</v>
      </c>
      <c r="D38190" t="s">
        <v>66</v>
      </c>
      <c r="E38190" s="3" t="s">
        <v>44</v>
      </c>
      <c r="F38190" s="3" t="s">
        <v>63</v>
      </c>
      <c r="G38190" s="3" t="s">
        <v>8796</v>
      </c>
      <c r="I38190" t="s">
        <v>43</v>
      </c>
      <c r="J38190" s="3" t="s">
        <v>37250</v>
      </c>
      <c r="K38190" t="s">
        <v>63</v>
      </c>
      <c r="L38190" t="s">
        <v>43</v>
      </c>
      <c r="M38190" t="s">
        <v>43</v>
      </c>
      <c r="N38190" s="3" t="s">
        <v>8200</v>
      </c>
      <c r="O38190">
        <v>1</v>
      </c>
      <c r="P38190">
        <v>1</v>
      </c>
      <c r="R38190" t="s">
        <v>43</v>
      </c>
      <c r="X38190">
        <v>1</v>
      </c>
      <c r="Y38190" t="s">
        <v>43</v>
      </c>
      <c r="Z38190" t="s">
        <v>43</v>
      </c>
      <c r="AA38190" t="s">
        <v>43</v>
      </c>
      <c r="AB38190" t="s">
        <v>43</v>
      </c>
      <c r="AC38190" t="s">
        <v>43</v>
      </c>
      <c r="AD38190" t="s">
        <v>43</v>
      </c>
      <c r="AE38190" t="s">
        <v>43</v>
      </c>
      <c r="AF38190" t="s">
        <v>43</v>
      </c>
      <c r="AG38190" t="s">
        <v>43</v>
      </c>
      <c r="AH38190" t="s">
        <v>43</v>
      </c>
    </row>
    <row r="38191" spans="1:34" hidden="1" x14ac:dyDescent="0.25">
      <c r="A38191">
        <v>2018</v>
      </c>
      <c r="B38191" s="1">
        <v>43362</v>
      </c>
      <c r="C38191" s="2">
        <v>0.55208333333333337</v>
      </c>
      <c r="D38191" t="s">
        <v>42</v>
      </c>
      <c r="E38191" s="3" t="s">
        <v>44</v>
      </c>
      <c r="F38191" s="3" t="s">
        <v>45</v>
      </c>
      <c r="G38191" s="3" t="s">
        <v>40</v>
      </c>
      <c r="I38191" t="s">
        <v>43</v>
      </c>
      <c r="J38191" s="3" t="s">
        <v>37251</v>
      </c>
      <c r="K38191" t="s">
        <v>45</v>
      </c>
      <c r="L38191" t="s">
        <v>43</v>
      </c>
      <c r="M38191" t="s">
        <v>43</v>
      </c>
      <c r="N38191" s="3" t="s">
        <v>8200</v>
      </c>
      <c r="R38191" t="s">
        <v>43</v>
      </c>
      <c r="T38191">
        <v>1</v>
      </c>
      <c r="U38191">
        <v>1</v>
      </c>
      <c r="X38191">
        <v>0</v>
      </c>
      <c r="Y38191" t="s">
        <v>43</v>
      </c>
      <c r="Z38191" t="s">
        <v>43</v>
      </c>
      <c r="AA38191" t="s">
        <v>43</v>
      </c>
      <c r="AB38191" t="s">
        <v>43</v>
      </c>
      <c r="AC38191" t="s">
        <v>43</v>
      </c>
      <c r="AD38191" t="s">
        <v>43</v>
      </c>
      <c r="AE38191" t="s">
        <v>43</v>
      </c>
      <c r="AF38191" t="s">
        <v>43</v>
      </c>
      <c r="AG38191" t="s">
        <v>43</v>
      </c>
      <c r="AH38191" t="s">
        <v>43</v>
      </c>
    </row>
    <row r="38192" spans="1:34" hidden="1" x14ac:dyDescent="0.25">
      <c r="A38192">
        <v>2018</v>
      </c>
      <c r="B38192" s="1">
        <v>43362</v>
      </c>
      <c r="C38192" s="2">
        <v>0.55486111111111114</v>
      </c>
      <c r="D38192" t="s">
        <v>42</v>
      </c>
      <c r="E38192" s="3" t="s">
        <v>44</v>
      </c>
      <c r="F38192" s="3" t="s">
        <v>63</v>
      </c>
      <c r="G38192" s="3" t="s">
        <v>67</v>
      </c>
      <c r="I38192" t="s">
        <v>43</v>
      </c>
      <c r="J38192" s="3" t="s">
        <v>37252</v>
      </c>
      <c r="K38192" t="s">
        <v>63</v>
      </c>
      <c r="L38192" t="s">
        <v>43</v>
      </c>
      <c r="M38192" t="s">
        <v>43</v>
      </c>
      <c r="N38192" s="3" t="s">
        <v>8200</v>
      </c>
      <c r="O38192">
        <v>2</v>
      </c>
      <c r="R38192" t="s">
        <v>43</v>
      </c>
      <c r="X38192">
        <v>0</v>
      </c>
      <c r="Y38192" t="s">
        <v>43</v>
      </c>
      <c r="Z38192" t="s">
        <v>43</v>
      </c>
      <c r="AA38192" t="s">
        <v>43</v>
      </c>
      <c r="AB38192" t="s">
        <v>43</v>
      </c>
      <c r="AC38192" t="s">
        <v>43</v>
      </c>
      <c r="AD38192" t="s">
        <v>43</v>
      </c>
      <c r="AE38192" t="s">
        <v>43</v>
      </c>
      <c r="AF38192" t="s">
        <v>43</v>
      </c>
      <c r="AG38192" t="s">
        <v>43</v>
      </c>
      <c r="AH38192" t="s">
        <v>43</v>
      </c>
    </row>
    <row r="38193" spans="1:34" hidden="1" x14ac:dyDescent="0.25">
      <c r="A38193">
        <v>2018</v>
      </c>
      <c r="B38193" s="1">
        <v>43362</v>
      </c>
      <c r="C38193" s="2">
        <v>0.58611111111111114</v>
      </c>
      <c r="D38193" t="s">
        <v>66</v>
      </c>
      <c r="E38193" s="3" t="s">
        <v>44</v>
      </c>
      <c r="F38193" s="3" t="s">
        <v>443</v>
      </c>
      <c r="G38193" s="3" t="s">
        <v>40</v>
      </c>
      <c r="I38193" t="s">
        <v>43</v>
      </c>
      <c r="J38193" s="3" t="s">
        <v>37253</v>
      </c>
      <c r="K38193" t="s">
        <v>443</v>
      </c>
      <c r="L38193" t="s">
        <v>43</v>
      </c>
      <c r="M38193" t="s">
        <v>43</v>
      </c>
      <c r="N38193" s="3" t="s">
        <v>8200</v>
      </c>
      <c r="O38193">
        <v>1</v>
      </c>
      <c r="P38193">
        <v>1</v>
      </c>
      <c r="R38193" t="s">
        <v>43</v>
      </c>
      <c r="X38193">
        <v>1</v>
      </c>
      <c r="Y38193" t="s">
        <v>43</v>
      </c>
      <c r="Z38193" t="s">
        <v>43</v>
      </c>
      <c r="AA38193" t="s">
        <v>43</v>
      </c>
      <c r="AB38193" t="s">
        <v>43</v>
      </c>
      <c r="AC38193" t="s">
        <v>43</v>
      </c>
      <c r="AD38193" t="s">
        <v>43</v>
      </c>
      <c r="AE38193" t="s">
        <v>43</v>
      </c>
      <c r="AF38193" t="s">
        <v>43</v>
      </c>
      <c r="AG38193" t="s">
        <v>43</v>
      </c>
      <c r="AH38193" t="s">
        <v>43</v>
      </c>
    </row>
    <row r="38194" spans="1:34" hidden="1" x14ac:dyDescent="0.25">
      <c r="A38194">
        <v>2018</v>
      </c>
      <c r="B38194" s="1">
        <v>43362</v>
      </c>
      <c r="C38194" s="2">
        <v>0.59513888888888888</v>
      </c>
      <c r="D38194" t="s">
        <v>42</v>
      </c>
      <c r="E38194" s="3" t="s">
        <v>44</v>
      </c>
      <c r="F38194" s="3" t="s">
        <v>498</v>
      </c>
      <c r="G38194" s="3" t="s">
        <v>5281</v>
      </c>
      <c r="I38194" t="s">
        <v>43</v>
      </c>
      <c r="J38194" s="3" t="s">
        <v>37254</v>
      </c>
      <c r="K38194" t="s">
        <v>498</v>
      </c>
      <c r="L38194" t="s">
        <v>43</v>
      </c>
      <c r="M38194" t="s">
        <v>43</v>
      </c>
      <c r="N38194" s="3" t="s">
        <v>8200</v>
      </c>
      <c r="O38194">
        <v>1</v>
      </c>
      <c r="R38194" t="s">
        <v>43</v>
      </c>
      <c r="T38194">
        <v>1</v>
      </c>
      <c r="X38194">
        <v>0</v>
      </c>
      <c r="Y38194" t="s">
        <v>43</v>
      </c>
      <c r="Z38194" t="s">
        <v>43</v>
      </c>
      <c r="AA38194" t="s">
        <v>43</v>
      </c>
      <c r="AB38194" t="s">
        <v>43</v>
      </c>
      <c r="AC38194" t="s">
        <v>43</v>
      </c>
      <c r="AD38194" t="s">
        <v>43</v>
      </c>
      <c r="AE38194" t="s">
        <v>43</v>
      </c>
      <c r="AF38194" t="s">
        <v>43</v>
      </c>
      <c r="AG38194" t="s">
        <v>43</v>
      </c>
      <c r="AH38194" t="s">
        <v>43</v>
      </c>
    </row>
    <row r="38195" spans="1:34" hidden="1" x14ac:dyDescent="0.25">
      <c r="A38195">
        <v>2018</v>
      </c>
      <c r="B38195" s="1">
        <v>43362</v>
      </c>
      <c r="C38195" s="2">
        <v>0.59861111111111109</v>
      </c>
      <c r="D38195" t="s">
        <v>42</v>
      </c>
      <c r="E38195" s="3" t="s">
        <v>44</v>
      </c>
      <c r="F38195" s="3" t="s">
        <v>194</v>
      </c>
      <c r="G38195" s="3" t="s">
        <v>265</v>
      </c>
      <c r="H38195">
        <v>5536</v>
      </c>
      <c r="I38195" t="s">
        <v>43</v>
      </c>
      <c r="J38195" s="3" t="s">
        <v>37255</v>
      </c>
      <c r="K38195" t="s">
        <v>194</v>
      </c>
      <c r="L38195" t="s">
        <v>43</v>
      </c>
      <c r="M38195" t="s">
        <v>43</v>
      </c>
      <c r="N38195" s="3" t="s">
        <v>8200</v>
      </c>
      <c r="O38195">
        <v>1</v>
      </c>
      <c r="R38195" t="s">
        <v>43</v>
      </c>
      <c r="U38195">
        <v>1</v>
      </c>
      <c r="X38195">
        <v>0</v>
      </c>
      <c r="Y38195" t="s">
        <v>43</v>
      </c>
      <c r="Z38195" t="s">
        <v>43</v>
      </c>
      <c r="AA38195" t="s">
        <v>43</v>
      </c>
      <c r="AB38195" t="s">
        <v>43</v>
      </c>
      <c r="AC38195" t="s">
        <v>43</v>
      </c>
      <c r="AD38195" t="s">
        <v>43</v>
      </c>
      <c r="AE38195" t="s">
        <v>43</v>
      </c>
      <c r="AF38195" t="s">
        <v>43</v>
      </c>
      <c r="AG38195" t="s">
        <v>43</v>
      </c>
      <c r="AH38195" t="s">
        <v>43</v>
      </c>
    </row>
    <row r="38196" spans="1:34" hidden="1" x14ac:dyDescent="0.25">
      <c r="A38196">
        <v>2018</v>
      </c>
      <c r="B38196" s="1">
        <v>43362</v>
      </c>
      <c r="C38196" s="2">
        <v>0.62013888888888891</v>
      </c>
      <c r="D38196" t="s">
        <v>42</v>
      </c>
      <c r="E38196" s="3" t="s">
        <v>44</v>
      </c>
      <c r="F38196" s="3" t="s">
        <v>147</v>
      </c>
      <c r="G38196" s="3" t="s">
        <v>257</v>
      </c>
      <c r="I38196" t="s">
        <v>43</v>
      </c>
      <c r="J38196" s="3" t="s">
        <v>37256</v>
      </c>
      <c r="K38196" t="s">
        <v>147</v>
      </c>
      <c r="L38196" t="s">
        <v>43</v>
      </c>
      <c r="M38196" t="s">
        <v>43</v>
      </c>
      <c r="N38196" s="3" t="s">
        <v>8200</v>
      </c>
      <c r="O38196">
        <v>2</v>
      </c>
      <c r="R38196" t="s">
        <v>43</v>
      </c>
      <c r="X38196">
        <v>0</v>
      </c>
      <c r="Y38196" t="s">
        <v>43</v>
      </c>
      <c r="Z38196" t="s">
        <v>43</v>
      </c>
      <c r="AA38196" t="s">
        <v>43</v>
      </c>
      <c r="AB38196" t="s">
        <v>43</v>
      </c>
      <c r="AC38196" t="s">
        <v>43</v>
      </c>
      <c r="AD38196" t="s">
        <v>43</v>
      </c>
      <c r="AE38196" t="s">
        <v>43</v>
      </c>
      <c r="AF38196" t="s">
        <v>43</v>
      </c>
      <c r="AG38196" t="s">
        <v>43</v>
      </c>
      <c r="AH38196" t="s">
        <v>43</v>
      </c>
    </row>
    <row r="38197" spans="1:34" hidden="1" x14ac:dyDescent="0.25">
      <c r="A38197">
        <v>2018</v>
      </c>
      <c r="B38197" s="1">
        <v>43362</v>
      </c>
      <c r="C38197" s="2">
        <v>0.62777777777777777</v>
      </c>
      <c r="D38197" t="s">
        <v>42</v>
      </c>
      <c r="E38197" s="3" t="s">
        <v>44</v>
      </c>
      <c r="F38197" s="3" t="s">
        <v>443</v>
      </c>
      <c r="G38197" s="3" t="s">
        <v>13381</v>
      </c>
      <c r="I38197" t="s">
        <v>43</v>
      </c>
      <c r="J38197" s="3" t="s">
        <v>37257</v>
      </c>
      <c r="K38197" t="s">
        <v>443</v>
      </c>
      <c r="L38197" t="s">
        <v>43</v>
      </c>
      <c r="M38197" t="s">
        <v>43</v>
      </c>
      <c r="N38197" s="3" t="s">
        <v>8200</v>
      </c>
      <c r="O38197">
        <v>2</v>
      </c>
      <c r="R38197" t="s">
        <v>43</v>
      </c>
      <c r="X38197">
        <v>0</v>
      </c>
      <c r="Y38197" t="s">
        <v>43</v>
      </c>
      <c r="Z38197" t="s">
        <v>43</v>
      </c>
      <c r="AA38197" t="s">
        <v>43</v>
      </c>
      <c r="AB38197" t="s">
        <v>43</v>
      </c>
      <c r="AC38197" t="s">
        <v>43</v>
      </c>
      <c r="AD38197" t="s">
        <v>43</v>
      </c>
      <c r="AE38197" t="s">
        <v>43</v>
      </c>
      <c r="AF38197" t="s">
        <v>43</v>
      </c>
      <c r="AG38197" t="s">
        <v>43</v>
      </c>
      <c r="AH38197" t="s">
        <v>43</v>
      </c>
    </row>
    <row r="38198" spans="1:34" hidden="1" x14ac:dyDescent="0.25">
      <c r="A38198">
        <v>2018</v>
      </c>
      <c r="B38198" s="1">
        <v>43362</v>
      </c>
      <c r="C38198" s="2">
        <v>0.63958333333333328</v>
      </c>
      <c r="D38198" t="s">
        <v>42</v>
      </c>
      <c r="E38198" s="3" t="s">
        <v>44</v>
      </c>
      <c r="F38198" s="3" t="s">
        <v>127</v>
      </c>
      <c r="G38198" s="3" t="s">
        <v>128</v>
      </c>
      <c r="I38198" t="s">
        <v>1031</v>
      </c>
      <c r="J38198" s="3" t="s">
        <v>37258</v>
      </c>
      <c r="K38198" t="s">
        <v>127</v>
      </c>
      <c r="L38198" t="s">
        <v>43</v>
      </c>
      <c r="M38198" t="s">
        <v>43</v>
      </c>
      <c r="N38198" s="3" t="s">
        <v>8200</v>
      </c>
      <c r="O38198">
        <v>2</v>
      </c>
      <c r="R38198" t="s">
        <v>43</v>
      </c>
      <c r="X38198">
        <v>0</v>
      </c>
      <c r="Y38198" t="s">
        <v>43</v>
      </c>
      <c r="Z38198" t="s">
        <v>43</v>
      </c>
      <c r="AA38198" t="s">
        <v>43</v>
      </c>
      <c r="AB38198" t="s">
        <v>43</v>
      </c>
      <c r="AC38198" t="s">
        <v>43</v>
      </c>
      <c r="AD38198" t="s">
        <v>43</v>
      </c>
      <c r="AE38198" t="s">
        <v>43</v>
      </c>
      <c r="AF38198" t="s">
        <v>43</v>
      </c>
      <c r="AG38198" t="s">
        <v>43</v>
      </c>
      <c r="AH38198" t="s">
        <v>43</v>
      </c>
    </row>
    <row r="38199" spans="1:34" hidden="1" x14ac:dyDescent="0.25">
      <c r="A38199">
        <v>2018</v>
      </c>
      <c r="B38199" s="1">
        <v>43362</v>
      </c>
      <c r="C38199" s="2">
        <v>0.65208333333333335</v>
      </c>
      <c r="D38199" t="s">
        <v>42</v>
      </c>
      <c r="E38199" s="3" t="s">
        <v>44</v>
      </c>
      <c r="F38199" s="3" t="s">
        <v>101</v>
      </c>
      <c r="G38199" s="3" t="s">
        <v>1234</v>
      </c>
      <c r="I38199" t="s">
        <v>43</v>
      </c>
      <c r="J38199" s="3" t="s">
        <v>37259</v>
      </c>
      <c r="K38199" t="s">
        <v>101</v>
      </c>
      <c r="L38199" t="s">
        <v>43</v>
      </c>
      <c r="M38199" t="s">
        <v>43</v>
      </c>
      <c r="N38199" s="3" t="s">
        <v>8200</v>
      </c>
      <c r="O38199">
        <v>1</v>
      </c>
      <c r="R38199" t="s">
        <v>43</v>
      </c>
      <c r="T38199">
        <v>1</v>
      </c>
      <c r="X38199">
        <v>0</v>
      </c>
      <c r="Y38199" t="s">
        <v>43</v>
      </c>
      <c r="Z38199" t="s">
        <v>43</v>
      </c>
      <c r="AA38199" t="s">
        <v>43</v>
      </c>
      <c r="AB38199" t="s">
        <v>43</v>
      </c>
      <c r="AC38199" t="s">
        <v>43</v>
      </c>
      <c r="AD38199" t="s">
        <v>43</v>
      </c>
      <c r="AE38199" t="s">
        <v>43</v>
      </c>
      <c r="AF38199" t="s">
        <v>43</v>
      </c>
      <c r="AG38199" t="s">
        <v>43</v>
      </c>
      <c r="AH38199" t="s">
        <v>43</v>
      </c>
    </row>
    <row r="38200" spans="1:34" hidden="1" x14ac:dyDescent="0.25">
      <c r="A38200">
        <v>2018</v>
      </c>
      <c r="B38200" s="1">
        <v>43362</v>
      </c>
      <c r="C38200" s="2">
        <v>0.67013888888888884</v>
      </c>
      <c r="D38200" t="s">
        <v>680</v>
      </c>
      <c r="E38200" s="3" t="s">
        <v>44</v>
      </c>
      <c r="F38200" s="3" t="s">
        <v>365</v>
      </c>
      <c r="G38200" s="3" t="s">
        <v>165</v>
      </c>
      <c r="I38200" t="s">
        <v>43</v>
      </c>
      <c r="J38200" s="3" t="s">
        <v>37260</v>
      </c>
      <c r="K38200" t="s">
        <v>365</v>
      </c>
      <c r="L38200" t="s">
        <v>43</v>
      </c>
      <c r="M38200" t="s">
        <v>43</v>
      </c>
      <c r="N38200" s="3" t="s">
        <v>8200</v>
      </c>
      <c r="P38200">
        <v>2</v>
      </c>
      <c r="R38200" t="s">
        <v>43</v>
      </c>
      <c r="X38200">
        <v>1</v>
      </c>
      <c r="Y38200" t="s">
        <v>586</v>
      </c>
      <c r="Z38200" t="s">
        <v>43</v>
      </c>
      <c r="AA38200" t="s">
        <v>43</v>
      </c>
      <c r="AB38200" t="s">
        <v>43</v>
      </c>
      <c r="AC38200" t="s">
        <v>43</v>
      </c>
      <c r="AD38200" t="s">
        <v>43</v>
      </c>
      <c r="AE38200" t="s">
        <v>43</v>
      </c>
      <c r="AF38200" t="s">
        <v>43</v>
      </c>
      <c r="AG38200" t="s">
        <v>43</v>
      </c>
      <c r="AH38200" t="s">
        <v>43</v>
      </c>
    </row>
    <row r="38201" spans="1:34" hidden="1" x14ac:dyDescent="0.25">
      <c r="A38201">
        <v>2018</v>
      </c>
      <c r="B38201" s="1">
        <v>43362</v>
      </c>
      <c r="C38201" s="2">
        <v>0.6743055555555556</v>
      </c>
      <c r="D38201" t="s">
        <v>42</v>
      </c>
      <c r="E38201" s="3" t="s">
        <v>44</v>
      </c>
      <c r="F38201" s="3" t="s">
        <v>78</v>
      </c>
      <c r="G38201" s="3" t="s">
        <v>132</v>
      </c>
      <c r="H38201">
        <v>6133</v>
      </c>
      <c r="I38201" t="s">
        <v>43</v>
      </c>
      <c r="J38201" s="3" t="s">
        <v>37261</v>
      </c>
      <c r="K38201" t="s">
        <v>78</v>
      </c>
      <c r="L38201" t="s">
        <v>43</v>
      </c>
      <c r="M38201" t="s">
        <v>43</v>
      </c>
      <c r="N38201" s="3" t="s">
        <v>8200</v>
      </c>
      <c r="O38201">
        <v>1</v>
      </c>
      <c r="P38201">
        <v>1</v>
      </c>
      <c r="R38201" t="s">
        <v>43</v>
      </c>
      <c r="X38201">
        <v>0</v>
      </c>
      <c r="Y38201" t="s">
        <v>43</v>
      </c>
      <c r="Z38201" t="s">
        <v>43</v>
      </c>
      <c r="AA38201" t="s">
        <v>43</v>
      </c>
      <c r="AB38201" t="s">
        <v>43</v>
      </c>
      <c r="AC38201" t="s">
        <v>43</v>
      </c>
      <c r="AD38201" t="s">
        <v>43</v>
      </c>
      <c r="AE38201" t="s">
        <v>43</v>
      </c>
      <c r="AF38201" t="s">
        <v>43</v>
      </c>
      <c r="AG38201" t="s">
        <v>43</v>
      </c>
      <c r="AH38201" t="s">
        <v>43</v>
      </c>
    </row>
    <row r="38202" spans="1:34" hidden="1" x14ac:dyDescent="0.25">
      <c r="A38202">
        <v>2018</v>
      </c>
      <c r="B38202" s="1">
        <v>43362</v>
      </c>
      <c r="C38202" s="2">
        <v>0.6958333333333333</v>
      </c>
      <c r="D38202" t="s">
        <v>42</v>
      </c>
      <c r="E38202" s="3" t="s">
        <v>44</v>
      </c>
      <c r="F38202" s="3" t="s">
        <v>206</v>
      </c>
      <c r="G38202" s="3" t="s">
        <v>223</v>
      </c>
      <c r="H38202">
        <v>1384</v>
      </c>
      <c r="I38202" t="s">
        <v>43</v>
      </c>
      <c r="J38202" s="3" t="s">
        <v>37262</v>
      </c>
      <c r="K38202" t="s">
        <v>206</v>
      </c>
      <c r="L38202" t="s">
        <v>43</v>
      </c>
      <c r="M38202" t="s">
        <v>43</v>
      </c>
      <c r="N38202" s="3" t="s">
        <v>8200</v>
      </c>
      <c r="O38202">
        <v>2</v>
      </c>
      <c r="R38202" t="s">
        <v>43</v>
      </c>
      <c r="X38202">
        <v>0</v>
      </c>
      <c r="Y38202" t="s">
        <v>43</v>
      </c>
      <c r="Z38202" t="s">
        <v>43</v>
      </c>
      <c r="AA38202" t="s">
        <v>43</v>
      </c>
      <c r="AB38202" t="s">
        <v>43</v>
      </c>
      <c r="AC38202" t="s">
        <v>43</v>
      </c>
      <c r="AD38202" t="s">
        <v>43</v>
      </c>
      <c r="AE38202" t="s">
        <v>43</v>
      </c>
      <c r="AF38202" t="s">
        <v>43</v>
      </c>
      <c r="AG38202" t="s">
        <v>43</v>
      </c>
      <c r="AH38202" t="s">
        <v>43</v>
      </c>
    </row>
    <row r="38203" spans="1:34" hidden="1" x14ac:dyDescent="0.25">
      <c r="A38203">
        <v>2018</v>
      </c>
      <c r="B38203" s="1">
        <v>43362</v>
      </c>
      <c r="C38203" s="2">
        <v>0.70138888888888884</v>
      </c>
      <c r="D38203" t="s">
        <v>42</v>
      </c>
      <c r="E38203" s="3" t="s">
        <v>44</v>
      </c>
      <c r="F38203" s="3" t="s">
        <v>78</v>
      </c>
      <c r="G38203" s="3" t="s">
        <v>907</v>
      </c>
      <c r="H38203">
        <v>245</v>
      </c>
      <c r="I38203" t="s">
        <v>43</v>
      </c>
      <c r="J38203" s="3" t="s">
        <v>37263</v>
      </c>
      <c r="K38203" t="s">
        <v>78</v>
      </c>
      <c r="L38203" t="s">
        <v>43</v>
      </c>
      <c r="M38203" t="s">
        <v>43</v>
      </c>
      <c r="N38203" s="3" t="s">
        <v>8200</v>
      </c>
      <c r="O38203">
        <v>2</v>
      </c>
      <c r="R38203" t="s">
        <v>43</v>
      </c>
      <c r="X38203">
        <v>0</v>
      </c>
      <c r="Y38203" t="s">
        <v>43</v>
      </c>
      <c r="Z38203" t="s">
        <v>43</v>
      </c>
      <c r="AA38203" t="s">
        <v>43</v>
      </c>
      <c r="AB38203" t="s">
        <v>43</v>
      </c>
      <c r="AC38203" t="s">
        <v>43</v>
      </c>
      <c r="AD38203" t="s">
        <v>43</v>
      </c>
      <c r="AE38203" t="s">
        <v>43</v>
      </c>
      <c r="AF38203" t="s">
        <v>43</v>
      </c>
      <c r="AG38203" t="s">
        <v>43</v>
      </c>
      <c r="AH38203" t="s">
        <v>43</v>
      </c>
    </row>
    <row r="38204" spans="1:34" hidden="1" x14ac:dyDescent="0.25">
      <c r="A38204">
        <v>2018</v>
      </c>
      <c r="B38204" s="1">
        <v>43362</v>
      </c>
      <c r="C38204" s="2">
        <v>0.70486111111111116</v>
      </c>
      <c r="D38204" t="s">
        <v>42</v>
      </c>
      <c r="E38204" s="3" t="s">
        <v>44</v>
      </c>
      <c r="F38204" s="3" t="s">
        <v>127</v>
      </c>
      <c r="G38204" s="3" t="s">
        <v>128</v>
      </c>
      <c r="I38204" t="s">
        <v>43</v>
      </c>
      <c r="J38204" s="3" t="s">
        <v>37264</v>
      </c>
      <c r="K38204" t="s">
        <v>127</v>
      </c>
      <c r="L38204" t="s">
        <v>43</v>
      </c>
      <c r="M38204" t="s">
        <v>43</v>
      </c>
      <c r="N38204" s="3" t="s">
        <v>8200</v>
      </c>
      <c r="O38204">
        <v>1</v>
      </c>
      <c r="R38204" t="s">
        <v>43</v>
      </c>
      <c r="T38204">
        <v>1</v>
      </c>
      <c r="X38204">
        <v>0</v>
      </c>
      <c r="Y38204" t="s">
        <v>43</v>
      </c>
      <c r="Z38204" t="s">
        <v>43</v>
      </c>
      <c r="AA38204" t="s">
        <v>43</v>
      </c>
      <c r="AB38204" t="s">
        <v>43</v>
      </c>
      <c r="AC38204" t="s">
        <v>43</v>
      </c>
      <c r="AD38204" t="s">
        <v>43</v>
      </c>
      <c r="AE38204" t="s">
        <v>43</v>
      </c>
      <c r="AF38204" t="s">
        <v>43</v>
      </c>
      <c r="AG38204" t="s">
        <v>43</v>
      </c>
      <c r="AH38204" t="s">
        <v>43</v>
      </c>
    </row>
    <row r="38205" spans="1:34" hidden="1" x14ac:dyDescent="0.25">
      <c r="A38205">
        <v>2018</v>
      </c>
      <c r="B38205" s="1">
        <v>43362</v>
      </c>
      <c r="C38205" s="2">
        <v>0.73541666666666672</v>
      </c>
      <c r="D38205" t="s">
        <v>66</v>
      </c>
      <c r="E38205" s="3" t="s">
        <v>44</v>
      </c>
      <c r="F38205" s="3" t="s">
        <v>147</v>
      </c>
      <c r="G38205" s="3" t="s">
        <v>381</v>
      </c>
      <c r="I38205" t="s">
        <v>130</v>
      </c>
      <c r="J38205" s="3" t="s">
        <v>37265</v>
      </c>
      <c r="K38205" t="s">
        <v>147</v>
      </c>
      <c r="L38205" t="s">
        <v>43</v>
      </c>
      <c r="M38205" t="s">
        <v>43</v>
      </c>
      <c r="N38205" s="3" t="s">
        <v>8221</v>
      </c>
      <c r="P38205">
        <v>1</v>
      </c>
      <c r="R38205" t="s">
        <v>43</v>
      </c>
      <c r="S38205">
        <v>1</v>
      </c>
      <c r="X38205">
        <v>1</v>
      </c>
      <c r="Y38205" t="s">
        <v>43</v>
      </c>
      <c r="Z38205" t="s">
        <v>43</v>
      </c>
      <c r="AA38205" t="s">
        <v>43</v>
      </c>
      <c r="AB38205" t="s">
        <v>43</v>
      </c>
      <c r="AC38205" t="s">
        <v>43</v>
      </c>
      <c r="AD38205" t="s">
        <v>43</v>
      </c>
      <c r="AE38205" t="s">
        <v>43</v>
      </c>
      <c r="AF38205" t="s">
        <v>43</v>
      </c>
      <c r="AG38205" t="s">
        <v>43</v>
      </c>
      <c r="AH38205" t="s">
        <v>43</v>
      </c>
    </row>
    <row r="38206" spans="1:34" hidden="1" x14ac:dyDescent="0.25">
      <c r="A38206">
        <v>2018</v>
      </c>
      <c r="B38206" s="1">
        <v>43362</v>
      </c>
      <c r="C38206" s="2">
        <v>0.73819444444444449</v>
      </c>
      <c r="D38206" t="s">
        <v>66</v>
      </c>
      <c r="E38206" s="3" t="s">
        <v>44</v>
      </c>
      <c r="F38206" s="3" t="s">
        <v>181</v>
      </c>
      <c r="G38206" s="3" t="s">
        <v>288</v>
      </c>
      <c r="I38206" t="s">
        <v>830</v>
      </c>
      <c r="J38206" s="3" t="s">
        <v>37266</v>
      </c>
      <c r="K38206" t="s">
        <v>181</v>
      </c>
      <c r="L38206" t="s">
        <v>43</v>
      </c>
      <c r="M38206" t="s">
        <v>43</v>
      </c>
      <c r="N38206" s="3" t="s">
        <v>8200</v>
      </c>
      <c r="O38206">
        <v>1</v>
      </c>
      <c r="P38206">
        <v>1</v>
      </c>
      <c r="R38206" t="s">
        <v>43</v>
      </c>
      <c r="X38206">
        <v>1</v>
      </c>
      <c r="Y38206" t="s">
        <v>43</v>
      </c>
      <c r="Z38206" t="s">
        <v>43</v>
      </c>
      <c r="AA38206" t="s">
        <v>43</v>
      </c>
      <c r="AB38206" t="s">
        <v>43</v>
      </c>
      <c r="AC38206" t="s">
        <v>43</v>
      </c>
      <c r="AD38206" t="s">
        <v>43</v>
      </c>
      <c r="AE38206" t="s">
        <v>43</v>
      </c>
      <c r="AF38206" t="s">
        <v>43</v>
      </c>
      <c r="AG38206" t="s">
        <v>43</v>
      </c>
      <c r="AH38206" t="s">
        <v>43</v>
      </c>
    </row>
    <row r="38207" spans="1:34" hidden="1" x14ac:dyDescent="0.25">
      <c r="A38207">
        <v>2018</v>
      </c>
      <c r="B38207" s="1">
        <v>43362</v>
      </c>
      <c r="C38207" s="2">
        <v>0.74375000000000002</v>
      </c>
      <c r="D38207" t="s">
        <v>42</v>
      </c>
      <c r="E38207" s="3" t="s">
        <v>44</v>
      </c>
      <c r="F38207" s="3" t="s">
        <v>400</v>
      </c>
      <c r="G38207" s="3" t="s">
        <v>1907</v>
      </c>
      <c r="H38207">
        <v>1014</v>
      </c>
      <c r="I38207" t="s">
        <v>43</v>
      </c>
      <c r="J38207" s="3" t="s">
        <v>37267</v>
      </c>
      <c r="K38207" t="s">
        <v>400</v>
      </c>
      <c r="L38207" t="s">
        <v>43</v>
      </c>
      <c r="M38207" t="s">
        <v>43</v>
      </c>
      <c r="N38207" s="3" t="s">
        <v>8200</v>
      </c>
      <c r="O38207">
        <v>1</v>
      </c>
      <c r="R38207" t="s">
        <v>43</v>
      </c>
      <c r="T38207">
        <v>1</v>
      </c>
      <c r="X38207">
        <v>0</v>
      </c>
      <c r="Y38207" t="s">
        <v>43</v>
      </c>
      <c r="Z38207" t="s">
        <v>43</v>
      </c>
      <c r="AA38207" t="s">
        <v>43</v>
      </c>
      <c r="AB38207" t="s">
        <v>43</v>
      </c>
      <c r="AC38207" t="s">
        <v>43</v>
      </c>
      <c r="AD38207" t="s">
        <v>43</v>
      </c>
      <c r="AE38207" t="s">
        <v>43</v>
      </c>
      <c r="AF38207" t="s">
        <v>43</v>
      </c>
      <c r="AG38207" t="s">
        <v>43</v>
      </c>
      <c r="AH38207" t="s">
        <v>43</v>
      </c>
    </row>
    <row r="38208" spans="1:34" hidden="1" x14ac:dyDescent="0.25">
      <c r="A38208">
        <v>2018</v>
      </c>
      <c r="B38208" s="1">
        <v>43362</v>
      </c>
      <c r="C38208" s="2">
        <v>0.75624999999999998</v>
      </c>
      <c r="D38208" t="s">
        <v>42</v>
      </c>
      <c r="E38208" s="3" t="s">
        <v>44</v>
      </c>
      <c r="F38208" s="3" t="s">
        <v>54</v>
      </c>
      <c r="G38208" s="3" t="s">
        <v>55</v>
      </c>
      <c r="I38208" t="s">
        <v>43</v>
      </c>
      <c r="J38208" s="3" t="s">
        <v>37268</v>
      </c>
      <c r="K38208" t="s">
        <v>54</v>
      </c>
      <c r="L38208" t="s">
        <v>43</v>
      </c>
      <c r="M38208" t="s">
        <v>43</v>
      </c>
      <c r="N38208" s="3" t="s">
        <v>8200</v>
      </c>
      <c r="O38208">
        <v>1</v>
      </c>
      <c r="R38208" t="s">
        <v>43</v>
      </c>
      <c r="T38208">
        <v>1</v>
      </c>
      <c r="X38208">
        <v>0</v>
      </c>
      <c r="Y38208" t="s">
        <v>43</v>
      </c>
      <c r="Z38208" t="s">
        <v>43</v>
      </c>
      <c r="AA38208" t="s">
        <v>43</v>
      </c>
      <c r="AB38208" t="s">
        <v>43</v>
      </c>
      <c r="AC38208" t="s">
        <v>43</v>
      </c>
      <c r="AD38208" t="s">
        <v>43</v>
      </c>
      <c r="AE38208" t="s">
        <v>43</v>
      </c>
      <c r="AF38208" t="s">
        <v>43</v>
      </c>
      <c r="AG38208" t="s">
        <v>43</v>
      </c>
      <c r="AH38208" t="s">
        <v>43</v>
      </c>
    </row>
    <row r="38209" spans="1:34" hidden="1" x14ac:dyDescent="0.25">
      <c r="A38209">
        <v>2018</v>
      </c>
      <c r="B38209" s="1">
        <v>43362</v>
      </c>
      <c r="C38209" s="2">
        <v>0.7583333333333333</v>
      </c>
      <c r="D38209" t="s">
        <v>42</v>
      </c>
      <c r="E38209" s="3" t="s">
        <v>38</v>
      </c>
      <c r="F38209" s="3" t="s">
        <v>54</v>
      </c>
      <c r="G38209" s="3" t="s">
        <v>55</v>
      </c>
      <c r="I38209" t="s">
        <v>43</v>
      </c>
      <c r="J38209" s="3" t="s">
        <v>37269</v>
      </c>
      <c r="K38209" t="s">
        <v>54</v>
      </c>
      <c r="L38209" t="s">
        <v>43</v>
      </c>
      <c r="M38209" t="s">
        <v>43</v>
      </c>
      <c r="N38209" s="3" t="s">
        <v>8200</v>
      </c>
      <c r="O38209">
        <v>2</v>
      </c>
      <c r="R38209" t="s">
        <v>43</v>
      </c>
      <c r="X38209">
        <v>0</v>
      </c>
      <c r="Y38209" t="s">
        <v>43</v>
      </c>
      <c r="Z38209" t="s">
        <v>43</v>
      </c>
      <c r="AA38209" t="s">
        <v>43</v>
      </c>
      <c r="AB38209" t="s">
        <v>43</v>
      </c>
      <c r="AC38209" t="s">
        <v>43</v>
      </c>
      <c r="AD38209" t="s">
        <v>43</v>
      </c>
      <c r="AE38209" t="s">
        <v>43</v>
      </c>
      <c r="AF38209" t="s">
        <v>43</v>
      </c>
      <c r="AG38209" t="s">
        <v>43</v>
      </c>
      <c r="AH38209" t="s">
        <v>43</v>
      </c>
    </row>
    <row r="38210" spans="1:34" hidden="1" x14ac:dyDescent="0.25">
      <c r="A38210">
        <v>2018</v>
      </c>
      <c r="B38210" s="1">
        <v>43362</v>
      </c>
      <c r="C38210" s="2">
        <v>0.77361111111111114</v>
      </c>
      <c r="D38210" t="s">
        <v>42</v>
      </c>
      <c r="E38210" s="3" t="s">
        <v>44</v>
      </c>
      <c r="F38210" s="3" t="s">
        <v>48</v>
      </c>
      <c r="G38210" s="3" t="s">
        <v>894</v>
      </c>
      <c r="H38210">
        <v>152</v>
      </c>
      <c r="I38210" t="s">
        <v>35749</v>
      </c>
      <c r="J38210" s="3" t="s">
        <v>37270</v>
      </c>
      <c r="K38210" t="s">
        <v>48</v>
      </c>
      <c r="L38210" t="s">
        <v>43</v>
      </c>
      <c r="M38210" t="s">
        <v>43</v>
      </c>
      <c r="N38210" s="3" t="s">
        <v>8200</v>
      </c>
      <c r="O38210">
        <v>2</v>
      </c>
      <c r="R38210" t="s">
        <v>43</v>
      </c>
      <c r="X38210">
        <v>0</v>
      </c>
      <c r="Y38210" t="s">
        <v>43</v>
      </c>
      <c r="Z38210" t="s">
        <v>43</v>
      </c>
      <c r="AA38210" t="s">
        <v>43</v>
      </c>
      <c r="AB38210" t="s">
        <v>43</v>
      </c>
      <c r="AC38210" t="s">
        <v>43</v>
      </c>
      <c r="AD38210" t="s">
        <v>43</v>
      </c>
      <c r="AE38210" t="s">
        <v>43</v>
      </c>
      <c r="AF38210" t="s">
        <v>43</v>
      </c>
      <c r="AG38210" t="s">
        <v>43</v>
      </c>
      <c r="AH38210" t="s">
        <v>43</v>
      </c>
    </row>
    <row r="38211" spans="1:34" hidden="1" x14ac:dyDescent="0.25">
      <c r="A38211">
        <v>2018</v>
      </c>
      <c r="B38211" s="1">
        <v>43362</v>
      </c>
      <c r="C38211" s="2">
        <v>0.77777777777777779</v>
      </c>
      <c r="D38211" t="s">
        <v>42</v>
      </c>
      <c r="E38211" s="3" t="s">
        <v>38</v>
      </c>
      <c r="F38211" s="3" t="s">
        <v>206</v>
      </c>
      <c r="G38211" s="3" t="s">
        <v>265</v>
      </c>
      <c r="I38211" t="s">
        <v>43</v>
      </c>
      <c r="J38211" s="3" t="s">
        <v>37271</v>
      </c>
      <c r="K38211" t="s">
        <v>206</v>
      </c>
      <c r="L38211" t="s">
        <v>43</v>
      </c>
      <c r="M38211" t="s">
        <v>43</v>
      </c>
      <c r="N38211" s="3" t="s">
        <v>8283</v>
      </c>
      <c r="O38211">
        <v>3</v>
      </c>
      <c r="R38211" t="s">
        <v>43</v>
      </c>
      <c r="X38211">
        <v>0</v>
      </c>
      <c r="Y38211" t="s">
        <v>43</v>
      </c>
      <c r="Z38211" t="s">
        <v>43</v>
      </c>
      <c r="AA38211" t="s">
        <v>43</v>
      </c>
      <c r="AB38211" t="s">
        <v>43</v>
      </c>
      <c r="AC38211" t="s">
        <v>43</v>
      </c>
      <c r="AD38211" t="s">
        <v>43</v>
      </c>
      <c r="AE38211" t="s">
        <v>43</v>
      </c>
      <c r="AF38211" t="s">
        <v>43</v>
      </c>
      <c r="AG38211" t="s">
        <v>43</v>
      </c>
      <c r="AH38211" t="s">
        <v>43</v>
      </c>
    </row>
    <row r="38212" spans="1:34" hidden="1" x14ac:dyDescent="0.25">
      <c r="A38212">
        <v>2018</v>
      </c>
      <c r="B38212" s="1">
        <v>43362</v>
      </c>
      <c r="C38212" s="2">
        <v>0.8041666666666667</v>
      </c>
      <c r="D38212" t="s">
        <v>42</v>
      </c>
      <c r="E38212" s="3" t="s">
        <v>44</v>
      </c>
      <c r="F38212" s="3" t="s">
        <v>81</v>
      </c>
      <c r="G38212" s="3" t="s">
        <v>390</v>
      </c>
      <c r="H38212">
        <v>385</v>
      </c>
      <c r="I38212" t="s">
        <v>43</v>
      </c>
      <c r="J38212" s="3" t="s">
        <v>37272</v>
      </c>
      <c r="K38212" t="s">
        <v>81</v>
      </c>
      <c r="L38212" t="s">
        <v>43</v>
      </c>
      <c r="M38212" t="s">
        <v>43</v>
      </c>
      <c r="N38212" s="3" t="s">
        <v>8200</v>
      </c>
      <c r="R38212" t="s">
        <v>43</v>
      </c>
      <c r="T38212">
        <v>2</v>
      </c>
      <c r="X38212">
        <v>0</v>
      </c>
      <c r="Y38212" t="s">
        <v>43</v>
      </c>
      <c r="Z38212" t="s">
        <v>43</v>
      </c>
      <c r="AA38212" t="s">
        <v>43</v>
      </c>
      <c r="AB38212" t="s">
        <v>43</v>
      </c>
      <c r="AC38212" t="s">
        <v>43</v>
      </c>
      <c r="AD38212" t="s">
        <v>43</v>
      </c>
      <c r="AE38212" t="s">
        <v>43</v>
      </c>
      <c r="AF38212" t="s">
        <v>43</v>
      </c>
      <c r="AG38212" t="s">
        <v>43</v>
      </c>
      <c r="AH38212" t="s">
        <v>43</v>
      </c>
    </row>
    <row r="38213" spans="1:34" hidden="1" x14ac:dyDescent="0.25">
      <c r="A38213">
        <v>2018</v>
      </c>
      <c r="B38213" s="1">
        <v>43362</v>
      </c>
      <c r="C38213" s="2">
        <v>0.82430555555555551</v>
      </c>
      <c r="D38213" t="s">
        <v>42</v>
      </c>
      <c r="E38213" s="3" t="s">
        <v>44</v>
      </c>
      <c r="F38213" s="3" t="s">
        <v>78</v>
      </c>
      <c r="G38213" s="3" t="s">
        <v>132</v>
      </c>
      <c r="I38213" t="s">
        <v>43</v>
      </c>
      <c r="J38213" s="3" t="s">
        <v>37273</v>
      </c>
      <c r="K38213" t="s">
        <v>78</v>
      </c>
      <c r="L38213" t="s">
        <v>43</v>
      </c>
      <c r="M38213" t="s">
        <v>43</v>
      </c>
      <c r="N38213" s="3" t="s">
        <v>8200</v>
      </c>
      <c r="O38213">
        <v>1</v>
      </c>
      <c r="R38213" t="s">
        <v>43</v>
      </c>
      <c r="T38213">
        <v>1</v>
      </c>
      <c r="X38213">
        <v>0</v>
      </c>
      <c r="Y38213" t="s">
        <v>43</v>
      </c>
      <c r="Z38213" t="s">
        <v>43</v>
      </c>
      <c r="AA38213" t="s">
        <v>43</v>
      </c>
      <c r="AB38213" t="s">
        <v>43</v>
      </c>
      <c r="AC38213" t="s">
        <v>43</v>
      </c>
      <c r="AD38213" t="s">
        <v>43</v>
      </c>
      <c r="AE38213" t="s">
        <v>43</v>
      </c>
      <c r="AF38213" t="s">
        <v>43</v>
      </c>
      <c r="AG38213" t="s">
        <v>43</v>
      </c>
      <c r="AH38213" t="s">
        <v>43</v>
      </c>
    </row>
    <row r="38214" spans="1:34" hidden="1" x14ac:dyDescent="0.25">
      <c r="A38214">
        <v>2018</v>
      </c>
      <c r="B38214" s="1">
        <v>43362</v>
      </c>
      <c r="C38214" s="2">
        <v>0.85555555555555551</v>
      </c>
      <c r="D38214" t="s">
        <v>42</v>
      </c>
      <c r="E38214" s="3" t="s">
        <v>44</v>
      </c>
      <c r="F38214" s="3" t="s">
        <v>643</v>
      </c>
      <c r="G38214" s="3" t="s">
        <v>946</v>
      </c>
      <c r="H38214">
        <v>378</v>
      </c>
      <c r="I38214" t="s">
        <v>43</v>
      </c>
      <c r="J38214" s="3" t="s">
        <v>37274</v>
      </c>
      <c r="K38214" t="s">
        <v>643</v>
      </c>
      <c r="L38214" t="s">
        <v>43</v>
      </c>
      <c r="M38214" t="s">
        <v>43</v>
      </c>
      <c r="N38214" s="3" t="s">
        <v>8200</v>
      </c>
      <c r="O38214">
        <v>1</v>
      </c>
      <c r="P38214">
        <v>1</v>
      </c>
      <c r="R38214" t="s">
        <v>43</v>
      </c>
      <c r="X38214">
        <v>0</v>
      </c>
      <c r="Y38214" t="s">
        <v>43</v>
      </c>
      <c r="Z38214" t="s">
        <v>43</v>
      </c>
      <c r="AA38214" t="s">
        <v>43</v>
      </c>
      <c r="AB38214" t="s">
        <v>43</v>
      </c>
      <c r="AC38214" t="s">
        <v>43</v>
      </c>
      <c r="AD38214" t="s">
        <v>43</v>
      </c>
      <c r="AE38214" t="s">
        <v>43</v>
      </c>
      <c r="AF38214" t="s">
        <v>43</v>
      </c>
      <c r="AG38214" t="s">
        <v>43</v>
      </c>
      <c r="AH38214" t="s">
        <v>43</v>
      </c>
    </row>
    <row r="38215" spans="1:34" hidden="1" x14ac:dyDescent="0.25">
      <c r="A38215">
        <v>2018</v>
      </c>
      <c r="B38215" s="1">
        <v>43363</v>
      </c>
      <c r="C38215" s="2">
        <v>0.87847222222222221</v>
      </c>
      <c r="D38215" t="s">
        <v>42</v>
      </c>
      <c r="E38215" s="3" t="s">
        <v>44</v>
      </c>
      <c r="F38215" s="3" t="s">
        <v>400</v>
      </c>
      <c r="G38215" s="3" t="s">
        <v>4100</v>
      </c>
      <c r="H38215">
        <v>622</v>
      </c>
      <c r="I38215" t="s">
        <v>43</v>
      </c>
      <c r="J38215" s="3" t="s">
        <v>37275</v>
      </c>
      <c r="K38215" t="s">
        <v>400</v>
      </c>
      <c r="L38215" t="s">
        <v>43</v>
      </c>
      <c r="M38215" t="s">
        <v>43</v>
      </c>
      <c r="N38215" s="3" t="s">
        <v>8200</v>
      </c>
      <c r="O38215">
        <v>1</v>
      </c>
      <c r="R38215" t="s">
        <v>43</v>
      </c>
      <c r="T38215">
        <v>1</v>
      </c>
      <c r="X38215">
        <v>0</v>
      </c>
      <c r="Y38215" t="s">
        <v>43</v>
      </c>
      <c r="Z38215" t="s">
        <v>43</v>
      </c>
      <c r="AA38215" t="s">
        <v>43</v>
      </c>
      <c r="AB38215" t="s">
        <v>43</v>
      </c>
      <c r="AC38215" t="s">
        <v>43</v>
      </c>
      <c r="AD38215" t="s">
        <v>43</v>
      </c>
      <c r="AE38215" t="s">
        <v>43</v>
      </c>
      <c r="AF38215" t="s">
        <v>43</v>
      </c>
      <c r="AG38215" t="s">
        <v>43</v>
      </c>
      <c r="AH38215" t="s">
        <v>43</v>
      </c>
    </row>
    <row r="38216" spans="1:34" hidden="1" x14ac:dyDescent="0.25">
      <c r="A38216">
        <v>2018</v>
      </c>
      <c r="B38216" s="1">
        <v>43363</v>
      </c>
      <c r="C38216" s="2">
        <v>0.88472222222222219</v>
      </c>
      <c r="D38216" t="s">
        <v>42</v>
      </c>
      <c r="E38216" s="3" t="s">
        <v>44</v>
      </c>
      <c r="F38216" s="3" t="s">
        <v>48</v>
      </c>
      <c r="G38216" s="3" t="s">
        <v>5845</v>
      </c>
      <c r="I38216" t="s">
        <v>453</v>
      </c>
      <c r="J38216" s="3" t="s">
        <v>37276</v>
      </c>
      <c r="K38216" t="s">
        <v>48</v>
      </c>
      <c r="L38216" t="s">
        <v>43</v>
      </c>
      <c r="M38216" t="s">
        <v>43</v>
      </c>
      <c r="N38216" s="3" t="s">
        <v>8200</v>
      </c>
      <c r="O38216">
        <v>1</v>
      </c>
      <c r="R38216" t="s">
        <v>43</v>
      </c>
      <c r="V38216">
        <v>1</v>
      </c>
      <c r="X38216">
        <v>0</v>
      </c>
      <c r="Y38216" t="s">
        <v>43</v>
      </c>
      <c r="Z38216" t="s">
        <v>43</v>
      </c>
      <c r="AA38216" t="s">
        <v>43</v>
      </c>
      <c r="AB38216" t="s">
        <v>43</v>
      </c>
      <c r="AC38216" t="s">
        <v>43</v>
      </c>
      <c r="AD38216" t="s">
        <v>43</v>
      </c>
      <c r="AE38216" t="s">
        <v>43</v>
      </c>
      <c r="AF38216" t="s">
        <v>43</v>
      </c>
      <c r="AG38216" t="s">
        <v>43</v>
      </c>
      <c r="AH38216" t="s">
        <v>43</v>
      </c>
    </row>
    <row r="38217" spans="1:34" hidden="1" x14ac:dyDescent="0.25">
      <c r="A38217">
        <v>2018</v>
      </c>
      <c r="B38217" s="1">
        <v>43363</v>
      </c>
      <c r="C38217" s="2">
        <v>0.24236111111111111</v>
      </c>
      <c r="D38217" t="s">
        <v>42</v>
      </c>
      <c r="E38217" s="3" t="s">
        <v>44</v>
      </c>
      <c r="F38217" s="3" t="s">
        <v>461</v>
      </c>
      <c r="G38217" s="3" t="s">
        <v>1114</v>
      </c>
      <c r="H38217">
        <v>4557</v>
      </c>
      <c r="I38217" t="s">
        <v>43</v>
      </c>
      <c r="J38217" s="3" t="s">
        <v>37277</v>
      </c>
      <c r="K38217" t="s">
        <v>461</v>
      </c>
      <c r="L38217" t="s">
        <v>43</v>
      </c>
      <c r="M38217" t="s">
        <v>43</v>
      </c>
      <c r="N38217" s="3" t="s">
        <v>8200</v>
      </c>
      <c r="O38217">
        <v>1</v>
      </c>
      <c r="R38217" t="s">
        <v>43</v>
      </c>
      <c r="T38217">
        <v>1</v>
      </c>
      <c r="X38217">
        <v>0</v>
      </c>
      <c r="Y38217" t="s">
        <v>43</v>
      </c>
      <c r="Z38217" t="s">
        <v>43</v>
      </c>
      <c r="AA38217" t="s">
        <v>43</v>
      </c>
      <c r="AB38217" t="s">
        <v>43</v>
      </c>
      <c r="AC38217" t="s">
        <v>43</v>
      </c>
      <c r="AD38217" t="s">
        <v>43</v>
      </c>
      <c r="AE38217" t="s">
        <v>43</v>
      </c>
      <c r="AF38217" t="s">
        <v>43</v>
      </c>
      <c r="AG38217" t="s">
        <v>43</v>
      </c>
      <c r="AH38217" t="s">
        <v>43</v>
      </c>
    </row>
    <row r="38218" spans="1:34" hidden="1" x14ac:dyDescent="0.25">
      <c r="A38218">
        <v>2018</v>
      </c>
      <c r="B38218" s="1">
        <v>43363</v>
      </c>
      <c r="C38218" s="2">
        <v>0.30972222222222223</v>
      </c>
      <c r="D38218" t="s">
        <v>42</v>
      </c>
      <c r="E38218" s="3" t="s">
        <v>44</v>
      </c>
      <c r="F38218" s="3" t="s">
        <v>57</v>
      </c>
      <c r="G38218" s="3" t="s">
        <v>322</v>
      </c>
      <c r="I38218" t="s">
        <v>20949</v>
      </c>
      <c r="J38218" s="3" t="s">
        <v>37278</v>
      </c>
      <c r="K38218" t="s">
        <v>57</v>
      </c>
      <c r="L38218" t="s">
        <v>43</v>
      </c>
      <c r="M38218" t="s">
        <v>43</v>
      </c>
      <c r="N38218" s="3" t="s">
        <v>8200</v>
      </c>
      <c r="O38218">
        <v>1</v>
      </c>
      <c r="R38218" t="s">
        <v>43</v>
      </c>
      <c r="T38218">
        <v>1</v>
      </c>
      <c r="X38218">
        <v>0</v>
      </c>
      <c r="Y38218" t="s">
        <v>43</v>
      </c>
      <c r="Z38218" t="s">
        <v>43</v>
      </c>
      <c r="AA38218" t="s">
        <v>43</v>
      </c>
      <c r="AB38218" t="s">
        <v>43</v>
      </c>
      <c r="AC38218" t="s">
        <v>43</v>
      </c>
      <c r="AD38218" t="s">
        <v>43</v>
      </c>
      <c r="AE38218" t="s">
        <v>43</v>
      </c>
      <c r="AF38218" t="s">
        <v>43</v>
      </c>
      <c r="AG38218" t="s">
        <v>43</v>
      </c>
      <c r="AH38218" t="s">
        <v>43</v>
      </c>
    </row>
    <row r="38219" spans="1:34" hidden="1" x14ac:dyDescent="0.25">
      <c r="A38219">
        <v>2018</v>
      </c>
      <c r="B38219" s="1">
        <v>43363</v>
      </c>
      <c r="C38219" s="2">
        <v>0.3263888888888889</v>
      </c>
      <c r="D38219" t="s">
        <v>42</v>
      </c>
      <c r="E38219" s="3" t="s">
        <v>44</v>
      </c>
      <c r="F38219" s="3" t="s">
        <v>181</v>
      </c>
      <c r="G38219" s="3" t="s">
        <v>16280</v>
      </c>
      <c r="I38219" t="s">
        <v>43</v>
      </c>
      <c r="J38219" s="3" t="s">
        <v>37279</v>
      </c>
      <c r="K38219" t="s">
        <v>181</v>
      </c>
      <c r="L38219" t="s">
        <v>43</v>
      </c>
      <c r="M38219" t="s">
        <v>43</v>
      </c>
      <c r="N38219" s="3" t="s">
        <v>8200</v>
      </c>
      <c r="O38219">
        <v>2</v>
      </c>
      <c r="R38219" t="s">
        <v>43</v>
      </c>
      <c r="X38219">
        <v>0</v>
      </c>
      <c r="Y38219" t="s">
        <v>43</v>
      </c>
      <c r="Z38219" t="s">
        <v>43</v>
      </c>
      <c r="AA38219" t="s">
        <v>43</v>
      </c>
      <c r="AB38219" t="s">
        <v>43</v>
      </c>
      <c r="AC38219" t="s">
        <v>43</v>
      </c>
      <c r="AD38219" t="s">
        <v>43</v>
      </c>
      <c r="AE38219" t="s">
        <v>43</v>
      </c>
      <c r="AF38219" t="s">
        <v>43</v>
      </c>
      <c r="AG38219" t="s">
        <v>43</v>
      </c>
      <c r="AH38219" t="s">
        <v>43</v>
      </c>
    </row>
    <row r="38220" spans="1:34" hidden="1" x14ac:dyDescent="0.25">
      <c r="A38220">
        <v>2018</v>
      </c>
      <c r="B38220" s="1">
        <v>43363</v>
      </c>
      <c r="C38220" s="2">
        <v>0.33263888888888887</v>
      </c>
      <c r="D38220" t="s">
        <v>42</v>
      </c>
      <c r="E38220" s="3" t="s">
        <v>38</v>
      </c>
      <c r="F38220" s="3" t="s">
        <v>913</v>
      </c>
      <c r="G38220" s="3" t="s">
        <v>223</v>
      </c>
      <c r="H38220">
        <v>1758</v>
      </c>
      <c r="I38220" t="s">
        <v>43</v>
      </c>
      <c r="J38220" s="3" t="s">
        <v>37280</v>
      </c>
      <c r="K38220" t="s">
        <v>913</v>
      </c>
      <c r="L38220" t="s">
        <v>43</v>
      </c>
      <c r="M38220" t="s">
        <v>43</v>
      </c>
      <c r="N38220" s="3" t="s">
        <v>8200</v>
      </c>
      <c r="O38220">
        <v>2</v>
      </c>
      <c r="R38220" t="s">
        <v>43</v>
      </c>
      <c r="X38220">
        <v>0</v>
      </c>
      <c r="Y38220" t="s">
        <v>43</v>
      </c>
      <c r="Z38220" t="s">
        <v>43</v>
      </c>
      <c r="AA38220" t="s">
        <v>43</v>
      </c>
      <c r="AB38220" t="s">
        <v>43</v>
      </c>
      <c r="AC38220" t="s">
        <v>43</v>
      </c>
      <c r="AD38220" t="s">
        <v>43</v>
      </c>
      <c r="AE38220" t="s">
        <v>43</v>
      </c>
      <c r="AF38220" t="s">
        <v>43</v>
      </c>
      <c r="AG38220" t="s">
        <v>43</v>
      </c>
      <c r="AH38220" t="s">
        <v>43</v>
      </c>
    </row>
    <row r="38221" spans="1:34" hidden="1" x14ac:dyDescent="0.25">
      <c r="A38221">
        <v>2018</v>
      </c>
      <c r="B38221" s="1">
        <v>43363</v>
      </c>
      <c r="C38221" s="2">
        <v>0.33888888888888891</v>
      </c>
      <c r="D38221" t="s">
        <v>42</v>
      </c>
      <c r="E38221" s="3" t="s">
        <v>38</v>
      </c>
      <c r="F38221" s="3" t="s">
        <v>51</v>
      </c>
      <c r="G38221" s="3" t="s">
        <v>52</v>
      </c>
      <c r="H38221">
        <v>2282</v>
      </c>
      <c r="I38221" t="s">
        <v>43</v>
      </c>
      <c r="J38221" s="3" t="s">
        <v>37281</v>
      </c>
      <c r="K38221" t="s">
        <v>51</v>
      </c>
      <c r="L38221" t="s">
        <v>43</v>
      </c>
      <c r="M38221" t="s">
        <v>43</v>
      </c>
      <c r="N38221" s="3" t="s">
        <v>8200</v>
      </c>
      <c r="O38221">
        <v>2</v>
      </c>
      <c r="R38221" t="s">
        <v>43</v>
      </c>
      <c r="X38221">
        <v>0</v>
      </c>
      <c r="Y38221" t="s">
        <v>43</v>
      </c>
      <c r="Z38221" t="s">
        <v>43</v>
      </c>
      <c r="AA38221" t="s">
        <v>43</v>
      </c>
      <c r="AB38221" t="s">
        <v>43</v>
      </c>
      <c r="AC38221" t="s">
        <v>43</v>
      </c>
      <c r="AD38221" t="s">
        <v>43</v>
      </c>
      <c r="AE38221" t="s">
        <v>43</v>
      </c>
      <c r="AF38221" t="s">
        <v>43</v>
      </c>
      <c r="AG38221" t="s">
        <v>43</v>
      </c>
      <c r="AH38221" t="s">
        <v>43</v>
      </c>
    </row>
    <row r="38222" spans="1:34" hidden="1" x14ac:dyDescent="0.25">
      <c r="A38222">
        <v>2018</v>
      </c>
      <c r="B38222" s="1">
        <v>43363</v>
      </c>
      <c r="C38222" s="2">
        <v>0.39305555555555555</v>
      </c>
      <c r="D38222" t="s">
        <v>66</v>
      </c>
      <c r="E38222" s="3" t="s">
        <v>44</v>
      </c>
      <c r="F38222" s="3" t="s">
        <v>461</v>
      </c>
      <c r="G38222" s="3" t="s">
        <v>1114</v>
      </c>
      <c r="I38222" t="s">
        <v>43</v>
      </c>
      <c r="J38222" s="3" t="s">
        <v>36160</v>
      </c>
      <c r="K38222" t="s">
        <v>461</v>
      </c>
      <c r="L38222" t="s">
        <v>43</v>
      </c>
      <c r="M38222" t="s">
        <v>43</v>
      </c>
      <c r="N38222" s="3" t="s">
        <v>8325</v>
      </c>
      <c r="R38222" t="s">
        <v>586</v>
      </c>
      <c r="T38222">
        <v>1</v>
      </c>
      <c r="X38222">
        <v>1</v>
      </c>
      <c r="Y38222" t="s">
        <v>43</v>
      </c>
      <c r="Z38222" t="s">
        <v>43</v>
      </c>
      <c r="AA38222" t="s">
        <v>43</v>
      </c>
      <c r="AB38222" t="s">
        <v>43</v>
      </c>
      <c r="AC38222" t="s">
        <v>43</v>
      </c>
      <c r="AD38222" t="s">
        <v>43</v>
      </c>
      <c r="AE38222" t="s">
        <v>43</v>
      </c>
      <c r="AF38222" t="s">
        <v>43</v>
      </c>
      <c r="AG38222" t="s">
        <v>43</v>
      </c>
      <c r="AH38222" t="s">
        <v>43</v>
      </c>
    </row>
    <row r="38223" spans="1:34" hidden="1" x14ac:dyDescent="0.25">
      <c r="A38223">
        <v>2018</v>
      </c>
      <c r="B38223" s="1">
        <v>43363</v>
      </c>
      <c r="C38223" s="2">
        <v>0.39513888888888887</v>
      </c>
      <c r="D38223" t="s">
        <v>42</v>
      </c>
      <c r="E38223" s="3" t="s">
        <v>44</v>
      </c>
      <c r="F38223" s="3" t="s">
        <v>176</v>
      </c>
      <c r="G38223" s="3" t="s">
        <v>1884</v>
      </c>
      <c r="H38223">
        <v>635</v>
      </c>
      <c r="I38223" t="s">
        <v>43</v>
      </c>
      <c r="J38223" s="3" t="s">
        <v>37282</v>
      </c>
      <c r="K38223" t="s">
        <v>176</v>
      </c>
      <c r="L38223" t="s">
        <v>43</v>
      </c>
      <c r="M38223" t="s">
        <v>43</v>
      </c>
      <c r="N38223" s="3" t="s">
        <v>8200</v>
      </c>
      <c r="O38223">
        <v>2</v>
      </c>
      <c r="R38223" t="s">
        <v>43</v>
      </c>
      <c r="X38223">
        <v>0</v>
      </c>
      <c r="Y38223" t="s">
        <v>43</v>
      </c>
      <c r="Z38223" t="s">
        <v>43</v>
      </c>
      <c r="AA38223" t="s">
        <v>43</v>
      </c>
      <c r="AB38223" t="s">
        <v>43</v>
      </c>
      <c r="AC38223" t="s">
        <v>43</v>
      </c>
      <c r="AD38223" t="s">
        <v>43</v>
      </c>
      <c r="AE38223" t="s">
        <v>43</v>
      </c>
      <c r="AF38223" t="s">
        <v>43</v>
      </c>
      <c r="AG38223" t="s">
        <v>43</v>
      </c>
      <c r="AH38223" t="s">
        <v>43</v>
      </c>
    </row>
    <row r="38224" spans="1:34" hidden="1" x14ac:dyDescent="0.25">
      <c r="A38224">
        <v>2018</v>
      </c>
      <c r="B38224" s="1">
        <v>43363</v>
      </c>
      <c r="C38224" s="2">
        <v>0.40138888888888891</v>
      </c>
      <c r="D38224" t="s">
        <v>42</v>
      </c>
      <c r="E38224" s="3" t="s">
        <v>44</v>
      </c>
      <c r="F38224" s="3" t="s">
        <v>54</v>
      </c>
      <c r="G38224" s="3" t="s">
        <v>677</v>
      </c>
      <c r="I38224" t="s">
        <v>43</v>
      </c>
      <c r="J38224" s="3" t="s">
        <v>37283</v>
      </c>
      <c r="K38224" t="s">
        <v>54</v>
      </c>
      <c r="L38224" t="s">
        <v>43</v>
      </c>
      <c r="M38224" t="s">
        <v>43</v>
      </c>
      <c r="N38224" s="3" t="s">
        <v>8200</v>
      </c>
      <c r="O38224">
        <v>2</v>
      </c>
      <c r="R38224" t="s">
        <v>43</v>
      </c>
      <c r="X38224">
        <v>0</v>
      </c>
      <c r="Y38224" t="s">
        <v>43</v>
      </c>
      <c r="Z38224" t="s">
        <v>43</v>
      </c>
      <c r="AA38224" t="s">
        <v>43</v>
      </c>
      <c r="AB38224" t="s">
        <v>43</v>
      </c>
      <c r="AC38224" t="s">
        <v>43</v>
      </c>
      <c r="AD38224" t="s">
        <v>43</v>
      </c>
      <c r="AE38224" t="s">
        <v>43</v>
      </c>
      <c r="AF38224" t="s">
        <v>43</v>
      </c>
      <c r="AG38224" t="s">
        <v>43</v>
      </c>
      <c r="AH38224" t="s">
        <v>43</v>
      </c>
    </row>
    <row r="38225" spans="1:34" hidden="1" x14ac:dyDescent="0.25">
      <c r="A38225">
        <v>2018</v>
      </c>
      <c r="B38225" s="1">
        <v>43363</v>
      </c>
      <c r="C38225" s="2">
        <v>0.42430555555555555</v>
      </c>
      <c r="D38225" t="s">
        <v>42</v>
      </c>
      <c r="E38225" s="3" t="s">
        <v>44</v>
      </c>
      <c r="F38225" s="3" t="s">
        <v>48</v>
      </c>
      <c r="G38225" s="3" t="s">
        <v>301</v>
      </c>
      <c r="I38225" t="s">
        <v>43</v>
      </c>
      <c r="J38225" s="3" t="s">
        <v>37284</v>
      </c>
      <c r="K38225" t="s">
        <v>48</v>
      </c>
      <c r="L38225" t="s">
        <v>43</v>
      </c>
      <c r="M38225" t="s">
        <v>43</v>
      </c>
      <c r="N38225" s="3" t="s">
        <v>8200</v>
      </c>
      <c r="O38225">
        <v>1</v>
      </c>
      <c r="R38225" t="s">
        <v>43</v>
      </c>
      <c r="T38225">
        <v>1</v>
      </c>
      <c r="X38225">
        <v>0</v>
      </c>
      <c r="Y38225" t="s">
        <v>43</v>
      </c>
      <c r="Z38225" t="s">
        <v>43</v>
      </c>
      <c r="AA38225" t="s">
        <v>43</v>
      </c>
      <c r="AB38225" t="s">
        <v>43</v>
      </c>
      <c r="AC38225" t="s">
        <v>43</v>
      </c>
      <c r="AD38225" t="s">
        <v>43</v>
      </c>
      <c r="AE38225" t="s">
        <v>43</v>
      </c>
      <c r="AF38225" t="s">
        <v>43</v>
      </c>
      <c r="AG38225" t="s">
        <v>43</v>
      </c>
      <c r="AH38225" t="s">
        <v>43</v>
      </c>
    </row>
    <row r="38226" spans="1:34" hidden="1" x14ac:dyDescent="0.25">
      <c r="A38226">
        <v>2018</v>
      </c>
      <c r="B38226" s="1">
        <v>43363</v>
      </c>
      <c r="C38226" s="2">
        <v>0.44444444444444442</v>
      </c>
      <c r="D38226" t="s">
        <v>42</v>
      </c>
      <c r="E38226" s="3" t="s">
        <v>44</v>
      </c>
      <c r="F38226" s="3" t="s">
        <v>127</v>
      </c>
      <c r="G38226" s="3" t="s">
        <v>128</v>
      </c>
      <c r="I38226" t="s">
        <v>43</v>
      </c>
      <c r="J38226" s="3" t="s">
        <v>37285</v>
      </c>
      <c r="K38226" t="s">
        <v>127</v>
      </c>
      <c r="L38226" t="s">
        <v>43</v>
      </c>
      <c r="M38226" t="s">
        <v>43</v>
      </c>
      <c r="N38226" s="3" t="s">
        <v>8200</v>
      </c>
      <c r="O38226">
        <v>2</v>
      </c>
      <c r="R38226" t="s">
        <v>43</v>
      </c>
      <c r="X38226">
        <v>0</v>
      </c>
      <c r="Y38226" t="s">
        <v>43</v>
      </c>
      <c r="Z38226" t="s">
        <v>43</v>
      </c>
      <c r="AA38226" t="s">
        <v>43</v>
      </c>
      <c r="AB38226" t="s">
        <v>43</v>
      </c>
      <c r="AC38226" t="s">
        <v>43</v>
      </c>
      <c r="AD38226" t="s">
        <v>43</v>
      </c>
      <c r="AE38226" t="s">
        <v>43</v>
      </c>
      <c r="AF38226" t="s">
        <v>43</v>
      </c>
      <c r="AG38226" t="s">
        <v>43</v>
      </c>
      <c r="AH38226" t="s">
        <v>43</v>
      </c>
    </row>
    <row r="38227" spans="1:34" hidden="1" x14ac:dyDescent="0.25">
      <c r="A38227">
        <v>2018</v>
      </c>
      <c r="B38227" s="1">
        <v>43363</v>
      </c>
      <c r="C38227" s="2">
        <v>0.4548611111111111</v>
      </c>
      <c r="D38227" t="s">
        <v>42</v>
      </c>
      <c r="E38227" s="3" t="s">
        <v>38</v>
      </c>
      <c r="F38227" s="3" t="s">
        <v>63</v>
      </c>
      <c r="G38227" s="3" t="s">
        <v>67</v>
      </c>
      <c r="H38227">
        <v>195</v>
      </c>
      <c r="I38227" t="s">
        <v>43</v>
      </c>
      <c r="J38227" s="3" t="s">
        <v>37286</v>
      </c>
      <c r="K38227" t="s">
        <v>63</v>
      </c>
      <c r="L38227" t="s">
        <v>43</v>
      </c>
      <c r="M38227" t="s">
        <v>43</v>
      </c>
      <c r="N38227" s="3" t="s">
        <v>8200</v>
      </c>
      <c r="O38227">
        <v>2</v>
      </c>
      <c r="R38227" t="s">
        <v>43</v>
      </c>
      <c r="X38227">
        <v>0</v>
      </c>
      <c r="Y38227" t="s">
        <v>43</v>
      </c>
      <c r="Z38227" t="s">
        <v>43</v>
      </c>
      <c r="AA38227" t="s">
        <v>43</v>
      </c>
      <c r="AB38227" t="s">
        <v>43</v>
      </c>
      <c r="AC38227" t="s">
        <v>43</v>
      </c>
      <c r="AD38227" t="s">
        <v>43</v>
      </c>
      <c r="AE38227" t="s">
        <v>43</v>
      </c>
      <c r="AF38227" t="s">
        <v>43</v>
      </c>
      <c r="AG38227" t="s">
        <v>43</v>
      </c>
      <c r="AH38227" t="s">
        <v>43</v>
      </c>
    </row>
    <row r="38228" spans="1:34" hidden="1" x14ac:dyDescent="0.25">
      <c r="A38228">
        <v>2018</v>
      </c>
      <c r="B38228" s="1">
        <v>43363</v>
      </c>
      <c r="C38228" s="2">
        <v>0.48402777777777778</v>
      </c>
      <c r="D38228" t="s">
        <v>66</v>
      </c>
      <c r="E38228" s="3" t="s">
        <v>44</v>
      </c>
      <c r="F38228" s="3" t="s">
        <v>194</v>
      </c>
      <c r="G38228" s="3" t="s">
        <v>223</v>
      </c>
      <c r="H38228">
        <v>539</v>
      </c>
      <c r="I38228" t="s">
        <v>43</v>
      </c>
      <c r="J38228" s="3" t="s">
        <v>36210</v>
      </c>
      <c r="K38228" t="s">
        <v>194</v>
      </c>
      <c r="L38228" t="s">
        <v>43</v>
      </c>
      <c r="M38228" t="s">
        <v>43</v>
      </c>
      <c r="N38228" s="3" t="s">
        <v>8200</v>
      </c>
      <c r="O38228">
        <v>1</v>
      </c>
      <c r="P38228">
        <v>1</v>
      </c>
      <c r="R38228" t="s">
        <v>43</v>
      </c>
      <c r="X38228">
        <v>1</v>
      </c>
      <c r="Y38228" t="s">
        <v>43</v>
      </c>
      <c r="Z38228" t="s">
        <v>43</v>
      </c>
      <c r="AA38228" t="s">
        <v>43</v>
      </c>
      <c r="AB38228" t="s">
        <v>43</v>
      </c>
      <c r="AC38228" t="s">
        <v>43</v>
      </c>
      <c r="AD38228" t="s">
        <v>43</v>
      </c>
      <c r="AE38228" t="s">
        <v>43</v>
      </c>
      <c r="AF38228" t="s">
        <v>43</v>
      </c>
      <c r="AG38228" t="s">
        <v>43</v>
      </c>
      <c r="AH38228" t="s">
        <v>43</v>
      </c>
    </row>
    <row r="38229" spans="1:34" hidden="1" x14ac:dyDescent="0.25">
      <c r="A38229">
        <v>2018</v>
      </c>
      <c r="B38229" s="1">
        <v>43363</v>
      </c>
      <c r="C38229" s="2">
        <v>0.51527777777777772</v>
      </c>
      <c r="D38229" t="s">
        <v>66</v>
      </c>
      <c r="E38229" s="3" t="s">
        <v>44</v>
      </c>
      <c r="F38229" s="3" t="s">
        <v>220</v>
      </c>
      <c r="G38229" s="3" t="s">
        <v>165</v>
      </c>
      <c r="I38229" t="s">
        <v>43</v>
      </c>
      <c r="J38229" s="3" t="s">
        <v>37287</v>
      </c>
      <c r="K38229" t="s">
        <v>220</v>
      </c>
      <c r="L38229" t="s">
        <v>43</v>
      </c>
      <c r="M38229" t="s">
        <v>43</v>
      </c>
      <c r="N38229" s="3" t="s">
        <v>8200</v>
      </c>
      <c r="O38229">
        <v>1</v>
      </c>
      <c r="P38229">
        <v>1</v>
      </c>
      <c r="R38229" t="s">
        <v>43</v>
      </c>
      <c r="X38229">
        <v>1</v>
      </c>
      <c r="Y38229" t="s">
        <v>43</v>
      </c>
      <c r="Z38229" t="s">
        <v>43</v>
      </c>
      <c r="AA38229" t="s">
        <v>43</v>
      </c>
      <c r="AB38229" t="s">
        <v>43</v>
      </c>
      <c r="AC38229" t="s">
        <v>43</v>
      </c>
      <c r="AD38229" t="s">
        <v>43</v>
      </c>
      <c r="AE38229" t="s">
        <v>43</v>
      </c>
      <c r="AF38229" t="s">
        <v>43</v>
      </c>
      <c r="AG38229" t="s">
        <v>43</v>
      </c>
      <c r="AH38229" t="s">
        <v>43</v>
      </c>
    </row>
    <row r="38230" spans="1:34" hidden="1" x14ac:dyDescent="0.25">
      <c r="A38230">
        <v>2018</v>
      </c>
      <c r="B38230" s="1">
        <v>43363</v>
      </c>
      <c r="C38230" s="2">
        <v>0.52013888888888893</v>
      </c>
      <c r="D38230" t="s">
        <v>42</v>
      </c>
      <c r="E38230" s="3" t="s">
        <v>38</v>
      </c>
      <c r="F38230" s="3" t="s">
        <v>365</v>
      </c>
      <c r="G38230" s="3" t="s">
        <v>899</v>
      </c>
      <c r="I38230" t="s">
        <v>165</v>
      </c>
      <c r="J38230" s="3" t="s">
        <v>37288</v>
      </c>
      <c r="K38230" t="s">
        <v>365</v>
      </c>
      <c r="L38230" t="s">
        <v>43</v>
      </c>
      <c r="M38230" t="s">
        <v>43</v>
      </c>
      <c r="N38230" s="3" t="s">
        <v>8200</v>
      </c>
      <c r="O38230">
        <v>2</v>
      </c>
      <c r="P38230">
        <v>1</v>
      </c>
      <c r="R38230" t="s">
        <v>43</v>
      </c>
      <c r="X38230">
        <v>0</v>
      </c>
      <c r="Y38230" t="s">
        <v>43</v>
      </c>
      <c r="Z38230" t="s">
        <v>43</v>
      </c>
      <c r="AA38230" t="s">
        <v>43</v>
      </c>
      <c r="AB38230" t="s">
        <v>43</v>
      </c>
      <c r="AC38230" t="s">
        <v>43</v>
      </c>
      <c r="AD38230" t="s">
        <v>43</v>
      </c>
      <c r="AE38230" t="s">
        <v>43</v>
      </c>
      <c r="AF38230" t="s">
        <v>43</v>
      </c>
      <c r="AG38230" t="s">
        <v>43</v>
      </c>
      <c r="AH38230" t="s">
        <v>43</v>
      </c>
    </row>
    <row r="38231" spans="1:34" hidden="1" x14ac:dyDescent="0.25">
      <c r="A38231">
        <v>2018</v>
      </c>
      <c r="B38231" s="1">
        <v>43363</v>
      </c>
      <c r="C38231" s="2">
        <v>0.52777777777777779</v>
      </c>
      <c r="D38231" t="s">
        <v>66</v>
      </c>
      <c r="E38231" s="3" t="s">
        <v>44</v>
      </c>
      <c r="F38231" s="3" t="s">
        <v>446</v>
      </c>
      <c r="G38231" s="3" t="s">
        <v>1240</v>
      </c>
      <c r="I38231" t="s">
        <v>43</v>
      </c>
      <c r="J38231" s="3" t="s">
        <v>37289</v>
      </c>
      <c r="K38231" t="s">
        <v>446</v>
      </c>
      <c r="L38231" t="s">
        <v>43</v>
      </c>
      <c r="M38231" t="s">
        <v>43</v>
      </c>
      <c r="N38231" s="3" t="s">
        <v>8200</v>
      </c>
      <c r="R38231" t="s">
        <v>43</v>
      </c>
      <c r="X38231">
        <v>1</v>
      </c>
      <c r="Y38231" t="s">
        <v>43</v>
      </c>
      <c r="Z38231" t="s">
        <v>43</v>
      </c>
      <c r="AA38231" t="s">
        <v>43</v>
      </c>
      <c r="AB38231" t="s">
        <v>43</v>
      </c>
      <c r="AC38231" t="s">
        <v>43</v>
      </c>
      <c r="AD38231" t="s">
        <v>43</v>
      </c>
      <c r="AE38231" t="s">
        <v>43</v>
      </c>
      <c r="AF38231" t="s">
        <v>43</v>
      </c>
      <c r="AG38231" t="s">
        <v>43</v>
      </c>
      <c r="AH38231" t="s">
        <v>43</v>
      </c>
    </row>
    <row r="38232" spans="1:34" hidden="1" x14ac:dyDescent="0.25">
      <c r="A38232">
        <v>2018</v>
      </c>
      <c r="B38232" s="1">
        <v>43363</v>
      </c>
      <c r="C38232" s="2">
        <v>0.54236111111111107</v>
      </c>
      <c r="D38232" t="s">
        <v>42</v>
      </c>
      <c r="E38232" s="3" t="s">
        <v>44</v>
      </c>
      <c r="F38232" s="3" t="s">
        <v>443</v>
      </c>
      <c r="G38232" s="3" t="s">
        <v>40</v>
      </c>
      <c r="I38232" t="s">
        <v>43</v>
      </c>
      <c r="J38232" s="3" t="s">
        <v>15422</v>
      </c>
      <c r="K38232" t="s">
        <v>443</v>
      </c>
      <c r="L38232" t="s">
        <v>43</v>
      </c>
      <c r="M38232" t="s">
        <v>43</v>
      </c>
      <c r="N38232" s="3" t="s">
        <v>8200</v>
      </c>
      <c r="O38232">
        <v>1</v>
      </c>
      <c r="R38232" t="s">
        <v>43</v>
      </c>
      <c r="T38232">
        <v>1</v>
      </c>
      <c r="X38232">
        <v>0</v>
      </c>
      <c r="Y38232" t="s">
        <v>43</v>
      </c>
      <c r="Z38232" t="s">
        <v>43</v>
      </c>
      <c r="AA38232" t="s">
        <v>43</v>
      </c>
      <c r="AB38232" t="s">
        <v>43</v>
      </c>
      <c r="AC38232" t="s">
        <v>43</v>
      </c>
      <c r="AD38232" t="s">
        <v>43</v>
      </c>
      <c r="AE38232" t="s">
        <v>43</v>
      </c>
      <c r="AF38232" t="s">
        <v>43</v>
      </c>
      <c r="AG38232" t="s">
        <v>43</v>
      </c>
      <c r="AH38232" t="s">
        <v>43</v>
      </c>
    </row>
    <row r="38233" spans="1:34" hidden="1" x14ac:dyDescent="0.25">
      <c r="A38233">
        <v>2018</v>
      </c>
      <c r="B38233" s="1">
        <v>43363</v>
      </c>
      <c r="C38233" s="2">
        <v>0.54583333333333328</v>
      </c>
      <c r="D38233" t="s">
        <v>66</v>
      </c>
      <c r="E38233" s="3" t="s">
        <v>44</v>
      </c>
      <c r="F38233" s="3" t="s">
        <v>60</v>
      </c>
      <c r="G38233" s="3" t="s">
        <v>346</v>
      </c>
      <c r="I38233" t="s">
        <v>43</v>
      </c>
      <c r="J38233" s="3" t="s">
        <v>37290</v>
      </c>
      <c r="K38233" t="s">
        <v>60</v>
      </c>
      <c r="L38233" t="s">
        <v>43</v>
      </c>
      <c r="M38233" t="s">
        <v>43</v>
      </c>
      <c r="N38233" s="3" t="s">
        <v>8206</v>
      </c>
      <c r="R38233" t="s">
        <v>43</v>
      </c>
      <c r="X38233">
        <v>1</v>
      </c>
      <c r="Y38233" t="s">
        <v>43</v>
      </c>
      <c r="Z38233" t="s">
        <v>43</v>
      </c>
      <c r="AA38233" t="s">
        <v>43</v>
      </c>
      <c r="AB38233" t="s">
        <v>43</v>
      </c>
      <c r="AC38233" t="s">
        <v>43</v>
      </c>
      <c r="AD38233" t="s">
        <v>43</v>
      </c>
      <c r="AE38233" t="s">
        <v>43</v>
      </c>
      <c r="AF38233" t="s">
        <v>43</v>
      </c>
      <c r="AG38233" t="s">
        <v>43</v>
      </c>
      <c r="AH38233" t="s">
        <v>43</v>
      </c>
    </row>
    <row r="38234" spans="1:34" hidden="1" x14ac:dyDescent="0.25">
      <c r="A38234">
        <v>2018</v>
      </c>
      <c r="B38234" s="1">
        <v>43363</v>
      </c>
      <c r="C38234" s="2">
        <v>0.57847222222222228</v>
      </c>
      <c r="D38234" t="s">
        <v>42</v>
      </c>
      <c r="E38234" s="3" t="s">
        <v>44</v>
      </c>
      <c r="F38234" s="3" t="s">
        <v>81</v>
      </c>
      <c r="G38234" s="3" t="s">
        <v>1483</v>
      </c>
      <c r="I38234" t="s">
        <v>43</v>
      </c>
      <c r="J38234" s="3" t="s">
        <v>37291</v>
      </c>
      <c r="K38234" t="s">
        <v>81</v>
      </c>
      <c r="L38234" t="s">
        <v>43</v>
      </c>
      <c r="M38234" t="s">
        <v>43</v>
      </c>
      <c r="N38234" s="3" t="s">
        <v>8221</v>
      </c>
      <c r="O38234">
        <v>1</v>
      </c>
      <c r="R38234" t="s">
        <v>43</v>
      </c>
      <c r="S38234">
        <v>1</v>
      </c>
      <c r="X38234">
        <v>0</v>
      </c>
      <c r="Y38234" t="s">
        <v>43</v>
      </c>
      <c r="Z38234" t="s">
        <v>43</v>
      </c>
      <c r="AA38234" t="s">
        <v>43</v>
      </c>
      <c r="AB38234" t="s">
        <v>43</v>
      </c>
      <c r="AC38234" t="s">
        <v>43</v>
      </c>
      <c r="AD38234" t="s">
        <v>43</v>
      </c>
      <c r="AE38234" t="s">
        <v>43</v>
      </c>
      <c r="AF38234" t="s">
        <v>43</v>
      </c>
      <c r="AG38234" t="s">
        <v>43</v>
      </c>
      <c r="AH38234" t="s">
        <v>43</v>
      </c>
    </row>
    <row r="38235" spans="1:34" hidden="1" x14ac:dyDescent="0.25">
      <c r="A38235">
        <v>2018</v>
      </c>
      <c r="B38235" s="1">
        <v>43363</v>
      </c>
      <c r="C38235" s="2">
        <v>0.58819444444444446</v>
      </c>
      <c r="D38235" t="s">
        <v>42</v>
      </c>
      <c r="E38235" s="3" t="s">
        <v>44</v>
      </c>
      <c r="F38235" s="3" t="s">
        <v>48</v>
      </c>
      <c r="G38235" s="3" t="s">
        <v>49</v>
      </c>
      <c r="H38235">
        <v>525</v>
      </c>
      <c r="I38235" t="s">
        <v>43</v>
      </c>
      <c r="J38235" s="3" t="s">
        <v>3379</v>
      </c>
      <c r="K38235" t="s">
        <v>48</v>
      </c>
      <c r="L38235" t="s">
        <v>43</v>
      </c>
      <c r="M38235" t="s">
        <v>43</v>
      </c>
      <c r="N38235" s="3" t="s">
        <v>8200</v>
      </c>
      <c r="O38235">
        <v>2</v>
      </c>
      <c r="R38235" t="s">
        <v>43</v>
      </c>
      <c r="X38235">
        <v>0</v>
      </c>
      <c r="Y38235" t="s">
        <v>43</v>
      </c>
      <c r="Z38235" t="s">
        <v>43</v>
      </c>
      <c r="AA38235" t="s">
        <v>43</v>
      </c>
      <c r="AB38235" t="s">
        <v>43</v>
      </c>
      <c r="AC38235" t="s">
        <v>43</v>
      </c>
      <c r="AD38235" t="s">
        <v>43</v>
      </c>
      <c r="AE38235" t="s">
        <v>43</v>
      </c>
      <c r="AF38235" t="s">
        <v>43</v>
      </c>
      <c r="AG38235" t="s">
        <v>43</v>
      </c>
      <c r="AH38235" t="s">
        <v>43</v>
      </c>
    </row>
    <row r="38236" spans="1:34" hidden="1" x14ac:dyDescent="0.25">
      <c r="A38236">
        <v>2018</v>
      </c>
      <c r="B38236" s="1">
        <v>43363</v>
      </c>
      <c r="C38236" s="2">
        <v>0.6020833333333333</v>
      </c>
      <c r="D38236" t="s">
        <v>42</v>
      </c>
      <c r="E38236" s="3" t="s">
        <v>44</v>
      </c>
      <c r="F38236" s="3" t="s">
        <v>78</v>
      </c>
      <c r="G38236" s="3" t="s">
        <v>132</v>
      </c>
      <c r="H38236">
        <v>4052</v>
      </c>
      <c r="I38236" t="s">
        <v>43</v>
      </c>
      <c r="J38236" s="3" t="s">
        <v>37292</v>
      </c>
      <c r="K38236" t="s">
        <v>78</v>
      </c>
      <c r="L38236" t="s">
        <v>43</v>
      </c>
      <c r="M38236" t="s">
        <v>43</v>
      </c>
      <c r="N38236" s="3" t="s">
        <v>8200</v>
      </c>
      <c r="O38236">
        <v>1</v>
      </c>
      <c r="R38236" t="s">
        <v>43</v>
      </c>
      <c r="U38236">
        <v>1</v>
      </c>
      <c r="X38236">
        <v>0</v>
      </c>
      <c r="Y38236" t="s">
        <v>43</v>
      </c>
      <c r="Z38236" t="s">
        <v>43</v>
      </c>
      <c r="AA38236" t="s">
        <v>43</v>
      </c>
      <c r="AB38236" t="s">
        <v>43</v>
      </c>
      <c r="AC38236" t="s">
        <v>43</v>
      </c>
      <c r="AD38236" t="s">
        <v>43</v>
      </c>
      <c r="AE38236" t="s">
        <v>43</v>
      </c>
      <c r="AF38236" t="s">
        <v>43</v>
      </c>
      <c r="AG38236" t="s">
        <v>43</v>
      </c>
      <c r="AH38236" t="s">
        <v>43</v>
      </c>
    </row>
    <row r="38237" spans="1:34" hidden="1" x14ac:dyDescent="0.25">
      <c r="A38237">
        <v>2018</v>
      </c>
      <c r="B38237" s="1">
        <v>43363</v>
      </c>
      <c r="C38237" s="2">
        <v>0.62013888888888891</v>
      </c>
      <c r="D38237" t="s">
        <v>42</v>
      </c>
      <c r="E38237" s="3" t="s">
        <v>44</v>
      </c>
      <c r="F38237" s="3" t="s">
        <v>222</v>
      </c>
      <c r="G38237" s="3" t="s">
        <v>223</v>
      </c>
      <c r="H38237">
        <v>2278</v>
      </c>
      <c r="I38237" t="s">
        <v>43</v>
      </c>
      <c r="J38237" s="3" t="s">
        <v>37293</v>
      </c>
      <c r="K38237" t="s">
        <v>222</v>
      </c>
      <c r="L38237" t="s">
        <v>43</v>
      </c>
      <c r="M38237" t="s">
        <v>43</v>
      </c>
      <c r="N38237" s="3" t="s">
        <v>8200</v>
      </c>
      <c r="O38237">
        <v>2</v>
      </c>
      <c r="R38237" t="s">
        <v>43</v>
      </c>
      <c r="X38237">
        <v>0</v>
      </c>
      <c r="Y38237" t="s">
        <v>43</v>
      </c>
      <c r="Z38237" t="s">
        <v>43</v>
      </c>
      <c r="AA38237" t="s">
        <v>43</v>
      </c>
      <c r="AB38237" t="s">
        <v>43</v>
      </c>
      <c r="AC38237" t="s">
        <v>43</v>
      </c>
      <c r="AD38237" t="s">
        <v>43</v>
      </c>
      <c r="AE38237" t="s">
        <v>43</v>
      </c>
      <c r="AF38237" t="s">
        <v>43</v>
      </c>
      <c r="AG38237" t="s">
        <v>43</v>
      </c>
      <c r="AH38237" t="s">
        <v>43</v>
      </c>
    </row>
    <row r="38238" spans="1:34" hidden="1" x14ac:dyDescent="0.25">
      <c r="A38238">
        <v>2018</v>
      </c>
      <c r="B38238" s="1">
        <v>43363</v>
      </c>
      <c r="C38238" s="2">
        <v>0.625</v>
      </c>
      <c r="D38238" t="s">
        <v>42</v>
      </c>
      <c r="E38238" s="3" t="s">
        <v>44</v>
      </c>
      <c r="F38238" s="3" t="s">
        <v>60</v>
      </c>
      <c r="G38238" s="3" t="s">
        <v>52</v>
      </c>
      <c r="H38238">
        <v>1374</v>
      </c>
      <c r="I38238" t="s">
        <v>43</v>
      </c>
      <c r="J38238" s="3" t="s">
        <v>37294</v>
      </c>
      <c r="K38238" t="s">
        <v>60</v>
      </c>
      <c r="L38238" t="s">
        <v>43</v>
      </c>
      <c r="M38238" t="s">
        <v>43</v>
      </c>
      <c r="N38238" s="3" t="s">
        <v>8200</v>
      </c>
      <c r="O38238">
        <v>2</v>
      </c>
      <c r="R38238" t="s">
        <v>43</v>
      </c>
      <c r="X38238">
        <v>0</v>
      </c>
      <c r="Y38238" t="s">
        <v>43</v>
      </c>
      <c r="Z38238" t="s">
        <v>43</v>
      </c>
      <c r="AA38238" t="s">
        <v>43</v>
      </c>
      <c r="AB38238" t="s">
        <v>43</v>
      </c>
      <c r="AC38238" t="s">
        <v>43</v>
      </c>
      <c r="AD38238" t="s">
        <v>43</v>
      </c>
      <c r="AE38238" t="s">
        <v>43</v>
      </c>
      <c r="AF38238" t="s">
        <v>43</v>
      </c>
      <c r="AG38238" t="s">
        <v>43</v>
      </c>
      <c r="AH38238" t="s">
        <v>43</v>
      </c>
    </row>
    <row r="38239" spans="1:34" hidden="1" x14ac:dyDescent="0.25">
      <c r="A38239">
        <v>2018</v>
      </c>
      <c r="B38239" s="1">
        <v>43363</v>
      </c>
      <c r="C38239" s="2">
        <v>0.625</v>
      </c>
      <c r="D38239" t="s">
        <v>42</v>
      </c>
      <c r="E38239" s="3" t="s">
        <v>44</v>
      </c>
      <c r="F38239" s="3" t="s">
        <v>483</v>
      </c>
      <c r="G38239" s="3" t="s">
        <v>324</v>
      </c>
      <c r="I38239" t="s">
        <v>43</v>
      </c>
      <c r="J38239" s="3" t="s">
        <v>37295</v>
      </c>
      <c r="K38239" t="s">
        <v>483</v>
      </c>
      <c r="L38239" t="s">
        <v>43</v>
      </c>
      <c r="M38239" t="s">
        <v>43</v>
      </c>
      <c r="N38239" s="3" t="s">
        <v>8200</v>
      </c>
      <c r="O38239">
        <v>2</v>
      </c>
      <c r="R38239" t="s">
        <v>43</v>
      </c>
      <c r="X38239">
        <v>0</v>
      </c>
      <c r="Y38239" t="s">
        <v>43</v>
      </c>
      <c r="Z38239" t="s">
        <v>43</v>
      </c>
      <c r="AA38239" t="s">
        <v>43</v>
      </c>
      <c r="AB38239" t="s">
        <v>43</v>
      </c>
      <c r="AC38239" t="s">
        <v>43</v>
      </c>
      <c r="AD38239" t="s">
        <v>43</v>
      </c>
      <c r="AE38239" t="s">
        <v>43</v>
      </c>
      <c r="AF38239" t="s">
        <v>43</v>
      </c>
      <c r="AG38239" t="s">
        <v>43</v>
      </c>
      <c r="AH38239" t="s">
        <v>43</v>
      </c>
    </row>
    <row r="38240" spans="1:34" hidden="1" x14ac:dyDescent="0.25">
      <c r="A38240">
        <v>2018</v>
      </c>
      <c r="B38240" s="1">
        <v>43363</v>
      </c>
      <c r="C38240" s="2">
        <v>0.62916666666666665</v>
      </c>
      <c r="D38240" t="s">
        <v>42</v>
      </c>
      <c r="E38240" s="3" t="s">
        <v>44</v>
      </c>
      <c r="F38240" s="3" t="s">
        <v>179</v>
      </c>
      <c r="G38240" s="3" t="s">
        <v>246</v>
      </c>
      <c r="H38240">
        <v>1187</v>
      </c>
      <c r="I38240" t="s">
        <v>43</v>
      </c>
      <c r="J38240" s="3" t="s">
        <v>37296</v>
      </c>
      <c r="K38240" t="s">
        <v>179</v>
      </c>
      <c r="L38240" t="s">
        <v>43</v>
      </c>
      <c r="M38240" t="s">
        <v>43</v>
      </c>
      <c r="N38240" s="3" t="s">
        <v>8200</v>
      </c>
      <c r="O38240">
        <v>2</v>
      </c>
      <c r="R38240" t="s">
        <v>43</v>
      </c>
      <c r="X38240">
        <v>0</v>
      </c>
      <c r="Y38240" t="s">
        <v>43</v>
      </c>
      <c r="Z38240" t="s">
        <v>43</v>
      </c>
      <c r="AA38240" t="s">
        <v>43</v>
      </c>
      <c r="AB38240" t="s">
        <v>43</v>
      </c>
      <c r="AC38240" t="s">
        <v>43</v>
      </c>
      <c r="AD38240" t="s">
        <v>43</v>
      </c>
      <c r="AE38240" t="s">
        <v>43</v>
      </c>
      <c r="AF38240" t="s">
        <v>43</v>
      </c>
      <c r="AG38240" t="s">
        <v>43</v>
      </c>
      <c r="AH38240" t="s">
        <v>43</v>
      </c>
    </row>
    <row r="38241" spans="1:34" hidden="1" x14ac:dyDescent="0.25">
      <c r="A38241">
        <v>2018</v>
      </c>
      <c r="B38241" s="1">
        <v>43363</v>
      </c>
      <c r="C38241" s="2">
        <v>0.66111111111111109</v>
      </c>
      <c r="D38241" t="s">
        <v>42</v>
      </c>
      <c r="E38241" s="3" t="s">
        <v>44</v>
      </c>
      <c r="F38241" s="3" t="s">
        <v>714</v>
      </c>
      <c r="G38241" s="3" t="s">
        <v>715</v>
      </c>
      <c r="I38241" t="s">
        <v>43</v>
      </c>
      <c r="J38241" s="3" t="s">
        <v>37297</v>
      </c>
      <c r="K38241" t="s">
        <v>714</v>
      </c>
      <c r="L38241" t="s">
        <v>43</v>
      </c>
      <c r="M38241" t="s">
        <v>43</v>
      </c>
      <c r="N38241" s="3" t="s">
        <v>8200</v>
      </c>
      <c r="O38241">
        <v>2</v>
      </c>
      <c r="R38241" t="s">
        <v>43</v>
      </c>
      <c r="X38241">
        <v>0</v>
      </c>
      <c r="Y38241" t="s">
        <v>43</v>
      </c>
      <c r="Z38241" t="s">
        <v>43</v>
      </c>
      <c r="AA38241" t="s">
        <v>43</v>
      </c>
      <c r="AB38241" t="s">
        <v>43</v>
      </c>
      <c r="AC38241" t="s">
        <v>43</v>
      </c>
      <c r="AD38241" t="s">
        <v>43</v>
      </c>
      <c r="AE38241" t="s">
        <v>43</v>
      </c>
      <c r="AF38241" t="s">
        <v>43</v>
      </c>
      <c r="AG38241" t="s">
        <v>43</v>
      </c>
      <c r="AH38241" t="s">
        <v>43</v>
      </c>
    </row>
    <row r="38242" spans="1:34" hidden="1" x14ac:dyDescent="0.25">
      <c r="A38242">
        <v>2018</v>
      </c>
      <c r="B38242" s="1">
        <v>43363</v>
      </c>
      <c r="C38242" s="2">
        <v>0.6743055555555556</v>
      </c>
      <c r="D38242" t="s">
        <v>42</v>
      </c>
      <c r="E38242" s="3" t="s">
        <v>44</v>
      </c>
      <c r="F38242" s="3" t="s">
        <v>51</v>
      </c>
      <c r="G38242" s="3" t="s">
        <v>690</v>
      </c>
      <c r="H38242">
        <v>230</v>
      </c>
      <c r="I38242" t="s">
        <v>43</v>
      </c>
      <c r="J38242" s="3" t="s">
        <v>8121</v>
      </c>
      <c r="K38242" t="s">
        <v>51</v>
      </c>
      <c r="L38242" t="s">
        <v>43</v>
      </c>
      <c r="M38242" t="s">
        <v>43</v>
      </c>
      <c r="N38242" s="3" t="s">
        <v>8200</v>
      </c>
      <c r="O38242">
        <v>2</v>
      </c>
      <c r="R38242" t="s">
        <v>43</v>
      </c>
      <c r="X38242">
        <v>0</v>
      </c>
      <c r="Y38242" t="s">
        <v>43</v>
      </c>
      <c r="Z38242" t="s">
        <v>43</v>
      </c>
      <c r="AA38242" t="s">
        <v>43</v>
      </c>
      <c r="AB38242" t="s">
        <v>43</v>
      </c>
      <c r="AC38242" t="s">
        <v>43</v>
      </c>
      <c r="AD38242" t="s">
        <v>43</v>
      </c>
      <c r="AE38242" t="s">
        <v>43</v>
      </c>
      <c r="AF38242" t="s">
        <v>43</v>
      </c>
      <c r="AG38242" t="s">
        <v>43</v>
      </c>
      <c r="AH38242" t="s">
        <v>43</v>
      </c>
    </row>
    <row r="38243" spans="1:34" hidden="1" x14ac:dyDescent="0.25">
      <c r="A38243">
        <v>2018</v>
      </c>
      <c r="B38243" s="1">
        <v>43363</v>
      </c>
      <c r="C38243" s="2">
        <v>0.68333333333333335</v>
      </c>
      <c r="D38243" t="s">
        <v>42</v>
      </c>
      <c r="E38243" s="3" t="s">
        <v>44</v>
      </c>
      <c r="F38243" s="3" t="s">
        <v>443</v>
      </c>
      <c r="G38243" s="3" t="s">
        <v>40</v>
      </c>
      <c r="I38243" t="s">
        <v>43</v>
      </c>
      <c r="J38243" s="3" t="s">
        <v>37298</v>
      </c>
      <c r="K38243" t="s">
        <v>443</v>
      </c>
      <c r="L38243" t="s">
        <v>43</v>
      </c>
      <c r="M38243" t="s">
        <v>43</v>
      </c>
      <c r="N38243" s="3" t="s">
        <v>8200</v>
      </c>
      <c r="O38243">
        <v>1</v>
      </c>
      <c r="Q38243">
        <v>1</v>
      </c>
      <c r="R38243" t="s">
        <v>43</v>
      </c>
      <c r="X38243">
        <v>0</v>
      </c>
      <c r="Y38243" t="s">
        <v>43</v>
      </c>
      <c r="Z38243" t="s">
        <v>43</v>
      </c>
      <c r="AA38243" t="s">
        <v>43</v>
      </c>
      <c r="AB38243" t="s">
        <v>43</v>
      </c>
      <c r="AC38243" t="s">
        <v>43</v>
      </c>
      <c r="AD38243" t="s">
        <v>43</v>
      </c>
      <c r="AE38243" t="s">
        <v>43</v>
      </c>
      <c r="AF38243" t="s">
        <v>43</v>
      </c>
      <c r="AG38243" t="s">
        <v>43</v>
      </c>
      <c r="AH38243" t="s">
        <v>43</v>
      </c>
    </row>
    <row r="38244" spans="1:34" hidden="1" x14ac:dyDescent="0.25">
      <c r="A38244">
        <v>2018</v>
      </c>
      <c r="B38244" s="1">
        <v>43363</v>
      </c>
      <c r="C38244" s="2">
        <v>0.68611111111111112</v>
      </c>
      <c r="D38244" t="s">
        <v>42</v>
      </c>
      <c r="E38244" s="3" t="s">
        <v>44</v>
      </c>
      <c r="F38244" s="3" t="s">
        <v>127</v>
      </c>
      <c r="G38244" s="3" t="s">
        <v>128</v>
      </c>
      <c r="I38244" t="s">
        <v>43</v>
      </c>
      <c r="J38244" s="3" t="s">
        <v>24326</v>
      </c>
      <c r="K38244" t="s">
        <v>127</v>
      </c>
      <c r="L38244" t="s">
        <v>43</v>
      </c>
      <c r="M38244" t="s">
        <v>43</v>
      </c>
      <c r="N38244" s="3" t="s">
        <v>8200</v>
      </c>
      <c r="O38244">
        <v>2</v>
      </c>
      <c r="R38244" t="s">
        <v>43</v>
      </c>
      <c r="X38244">
        <v>0</v>
      </c>
      <c r="Y38244" t="s">
        <v>43</v>
      </c>
      <c r="Z38244" t="s">
        <v>43</v>
      </c>
      <c r="AA38244" t="s">
        <v>43</v>
      </c>
      <c r="AB38244" t="s">
        <v>43</v>
      </c>
      <c r="AC38244" t="s">
        <v>43</v>
      </c>
      <c r="AD38244" t="s">
        <v>43</v>
      </c>
      <c r="AE38244" t="s">
        <v>43</v>
      </c>
      <c r="AF38244" t="s">
        <v>43</v>
      </c>
      <c r="AG38244" t="s">
        <v>43</v>
      </c>
      <c r="AH38244" t="s">
        <v>43</v>
      </c>
    </row>
    <row r="38245" spans="1:34" hidden="1" x14ac:dyDescent="0.25">
      <c r="A38245">
        <v>2018</v>
      </c>
      <c r="B38245" s="1">
        <v>43363</v>
      </c>
      <c r="C38245" s="2">
        <v>0.68541666666666667</v>
      </c>
      <c r="D38245" t="s">
        <v>42</v>
      </c>
      <c r="E38245" s="3" t="s">
        <v>44</v>
      </c>
      <c r="F38245" s="3" t="s">
        <v>78</v>
      </c>
      <c r="G38245" s="3" t="s">
        <v>132</v>
      </c>
      <c r="H38245">
        <v>4555</v>
      </c>
      <c r="I38245" t="s">
        <v>43</v>
      </c>
      <c r="J38245" s="3" t="s">
        <v>37299</v>
      </c>
      <c r="K38245" t="s">
        <v>78</v>
      </c>
      <c r="L38245" t="s">
        <v>43</v>
      </c>
      <c r="M38245" t="s">
        <v>43</v>
      </c>
      <c r="N38245" s="3" t="s">
        <v>8200</v>
      </c>
      <c r="O38245">
        <v>2</v>
      </c>
      <c r="R38245" t="s">
        <v>43</v>
      </c>
      <c r="X38245">
        <v>0</v>
      </c>
      <c r="Y38245" t="s">
        <v>43</v>
      </c>
      <c r="Z38245" t="s">
        <v>43</v>
      </c>
      <c r="AA38245" t="s">
        <v>43</v>
      </c>
      <c r="AB38245" t="s">
        <v>43</v>
      </c>
      <c r="AC38245" t="s">
        <v>43</v>
      </c>
      <c r="AD38245" t="s">
        <v>43</v>
      </c>
      <c r="AE38245" t="s">
        <v>43</v>
      </c>
      <c r="AF38245" t="s">
        <v>43</v>
      </c>
      <c r="AG38245" t="s">
        <v>43</v>
      </c>
      <c r="AH38245" t="s">
        <v>43</v>
      </c>
    </row>
    <row r="38246" spans="1:34" hidden="1" x14ac:dyDescent="0.25">
      <c r="A38246">
        <v>2018</v>
      </c>
      <c r="B38246" s="1">
        <v>43363</v>
      </c>
      <c r="C38246" s="2">
        <v>0.68888888888888888</v>
      </c>
      <c r="D38246" t="s">
        <v>42</v>
      </c>
      <c r="E38246" s="3" t="s">
        <v>44</v>
      </c>
      <c r="F38246" s="3" t="s">
        <v>164</v>
      </c>
      <c r="G38246" s="3" t="s">
        <v>758</v>
      </c>
      <c r="H38246">
        <v>657</v>
      </c>
      <c r="I38246" t="s">
        <v>43</v>
      </c>
      <c r="J38246" s="3" t="s">
        <v>37300</v>
      </c>
      <c r="K38246" t="s">
        <v>164</v>
      </c>
      <c r="L38246" t="s">
        <v>43</v>
      </c>
      <c r="M38246" t="s">
        <v>43</v>
      </c>
      <c r="N38246" s="3" t="s">
        <v>8200</v>
      </c>
      <c r="O38246">
        <v>2</v>
      </c>
      <c r="R38246" t="s">
        <v>43</v>
      </c>
      <c r="X38246">
        <v>0</v>
      </c>
      <c r="Y38246" t="s">
        <v>43</v>
      </c>
      <c r="Z38246" t="s">
        <v>43</v>
      </c>
      <c r="AA38246" t="s">
        <v>43</v>
      </c>
      <c r="AB38246" t="s">
        <v>43</v>
      </c>
      <c r="AC38246" t="s">
        <v>43</v>
      </c>
      <c r="AD38246" t="s">
        <v>43</v>
      </c>
      <c r="AE38246" t="s">
        <v>43</v>
      </c>
      <c r="AF38246" t="s">
        <v>43</v>
      </c>
      <c r="AG38246" t="s">
        <v>43</v>
      </c>
      <c r="AH38246" t="s">
        <v>43</v>
      </c>
    </row>
    <row r="38247" spans="1:34" hidden="1" x14ac:dyDescent="0.25">
      <c r="A38247">
        <v>2018</v>
      </c>
      <c r="B38247" s="1">
        <v>43363</v>
      </c>
      <c r="C38247" s="2">
        <v>0.71319444444444446</v>
      </c>
      <c r="D38247" t="s">
        <v>42</v>
      </c>
      <c r="E38247" s="3" t="s">
        <v>44</v>
      </c>
      <c r="F38247" s="3" t="s">
        <v>54</v>
      </c>
      <c r="G38247" s="3" t="s">
        <v>1403</v>
      </c>
      <c r="H38247">
        <v>52</v>
      </c>
      <c r="I38247" t="s">
        <v>43</v>
      </c>
      <c r="J38247" s="3" t="s">
        <v>37301</v>
      </c>
      <c r="K38247" t="s">
        <v>54</v>
      </c>
      <c r="L38247" t="s">
        <v>43</v>
      </c>
      <c r="M38247" t="s">
        <v>43</v>
      </c>
      <c r="N38247" s="3" t="s">
        <v>8200</v>
      </c>
      <c r="O38247">
        <v>3</v>
      </c>
      <c r="R38247" t="s">
        <v>43</v>
      </c>
      <c r="X38247">
        <v>0</v>
      </c>
      <c r="Y38247" t="s">
        <v>43</v>
      </c>
      <c r="Z38247" t="s">
        <v>43</v>
      </c>
      <c r="AA38247" t="s">
        <v>43</v>
      </c>
      <c r="AB38247" t="s">
        <v>43</v>
      </c>
      <c r="AC38247" t="s">
        <v>43</v>
      </c>
      <c r="AD38247" t="s">
        <v>43</v>
      </c>
      <c r="AE38247" t="s">
        <v>43</v>
      </c>
      <c r="AF38247" t="s">
        <v>43</v>
      </c>
      <c r="AG38247" t="s">
        <v>43</v>
      </c>
      <c r="AH38247" t="s">
        <v>43</v>
      </c>
    </row>
    <row r="38248" spans="1:34" hidden="1" x14ac:dyDescent="0.25">
      <c r="A38248">
        <v>2018</v>
      </c>
      <c r="B38248" s="1">
        <v>43363</v>
      </c>
      <c r="C38248" s="2">
        <v>0.72569444444444442</v>
      </c>
      <c r="D38248" t="s">
        <v>66</v>
      </c>
      <c r="E38248" s="3" t="s">
        <v>44</v>
      </c>
      <c r="F38248" s="3" t="s">
        <v>176</v>
      </c>
      <c r="G38248" s="3" t="s">
        <v>228</v>
      </c>
      <c r="I38248" t="s">
        <v>43</v>
      </c>
      <c r="J38248" s="3" t="s">
        <v>37302</v>
      </c>
      <c r="K38248" t="s">
        <v>176</v>
      </c>
      <c r="L38248" t="s">
        <v>43</v>
      </c>
      <c r="M38248" t="s">
        <v>43</v>
      </c>
      <c r="N38248" s="3" t="s">
        <v>8200</v>
      </c>
      <c r="O38248">
        <v>1</v>
      </c>
      <c r="P38248">
        <v>1</v>
      </c>
      <c r="R38248" t="s">
        <v>43</v>
      </c>
      <c r="X38248">
        <v>1</v>
      </c>
      <c r="Y38248" t="s">
        <v>43</v>
      </c>
      <c r="Z38248" t="s">
        <v>43</v>
      </c>
      <c r="AA38248" t="s">
        <v>43</v>
      </c>
      <c r="AB38248" t="s">
        <v>43</v>
      </c>
      <c r="AC38248" t="s">
        <v>43</v>
      </c>
      <c r="AD38248" t="s">
        <v>43</v>
      </c>
      <c r="AE38248" t="s">
        <v>43</v>
      </c>
      <c r="AF38248" t="s">
        <v>43</v>
      </c>
      <c r="AG38248" t="s">
        <v>43</v>
      </c>
      <c r="AH38248" t="s">
        <v>43</v>
      </c>
    </row>
    <row r="38249" spans="1:34" hidden="1" x14ac:dyDescent="0.25">
      <c r="A38249">
        <v>2018</v>
      </c>
      <c r="B38249" s="1">
        <v>43363</v>
      </c>
      <c r="C38249" s="2">
        <v>0.74444444444444446</v>
      </c>
      <c r="D38249" t="s">
        <v>42</v>
      </c>
      <c r="E38249" s="3" t="s">
        <v>44</v>
      </c>
      <c r="F38249" s="3" t="s">
        <v>48</v>
      </c>
      <c r="G38249" s="3" t="s">
        <v>88</v>
      </c>
      <c r="H38249">
        <v>5426</v>
      </c>
      <c r="I38249" t="s">
        <v>43</v>
      </c>
      <c r="J38249" s="3" t="s">
        <v>37303</v>
      </c>
      <c r="K38249" t="s">
        <v>48</v>
      </c>
      <c r="L38249" t="s">
        <v>43</v>
      </c>
      <c r="M38249" t="s">
        <v>43</v>
      </c>
      <c r="N38249" s="3" t="s">
        <v>8200</v>
      </c>
      <c r="O38249">
        <v>3</v>
      </c>
      <c r="R38249" t="s">
        <v>43</v>
      </c>
      <c r="X38249">
        <v>0</v>
      </c>
      <c r="Y38249" t="s">
        <v>43</v>
      </c>
      <c r="Z38249" t="s">
        <v>43</v>
      </c>
      <c r="AA38249" t="s">
        <v>43</v>
      </c>
      <c r="AB38249" t="s">
        <v>43</v>
      </c>
      <c r="AC38249" t="s">
        <v>43</v>
      </c>
      <c r="AD38249" t="s">
        <v>43</v>
      </c>
      <c r="AE38249" t="s">
        <v>43</v>
      </c>
      <c r="AF38249" t="s">
        <v>43</v>
      </c>
      <c r="AG38249" t="s">
        <v>43</v>
      </c>
      <c r="AH38249" t="s">
        <v>43</v>
      </c>
    </row>
    <row r="38250" spans="1:34" hidden="1" x14ac:dyDescent="0.25">
      <c r="A38250">
        <v>2018</v>
      </c>
      <c r="B38250" s="1">
        <v>43363</v>
      </c>
      <c r="C38250" s="2">
        <v>0.78055555555555556</v>
      </c>
      <c r="D38250" t="s">
        <v>42</v>
      </c>
      <c r="E38250" s="3" t="s">
        <v>44</v>
      </c>
      <c r="F38250" s="3" t="s">
        <v>60</v>
      </c>
      <c r="G38250" s="3" t="s">
        <v>346</v>
      </c>
      <c r="I38250" t="s">
        <v>43</v>
      </c>
      <c r="J38250" s="3" t="s">
        <v>37304</v>
      </c>
      <c r="K38250" t="s">
        <v>60</v>
      </c>
      <c r="L38250" t="s">
        <v>43</v>
      </c>
      <c r="M38250" t="s">
        <v>43</v>
      </c>
      <c r="N38250" s="3" t="s">
        <v>8200</v>
      </c>
      <c r="O38250">
        <v>1</v>
      </c>
      <c r="R38250" t="s">
        <v>43</v>
      </c>
      <c r="U38250">
        <v>1</v>
      </c>
      <c r="X38250">
        <v>0</v>
      </c>
      <c r="Y38250" t="s">
        <v>43</v>
      </c>
      <c r="Z38250" t="s">
        <v>43</v>
      </c>
      <c r="AA38250" t="s">
        <v>43</v>
      </c>
      <c r="AB38250" t="s">
        <v>43</v>
      </c>
      <c r="AC38250" t="s">
        <v>43</v>
      </c>
      <c r="AD38250" t="s">
        <v>43</v>
      </c>
      <c r="AE38250" t="s">
        <v>43</v>
      </c>
      <c r="AF38250" t="s">
        <v>43</v>
      </c>
      <c r="AG38250" t="s">
        <v>43</v>
      </c>
      <c r="AH38250" t="s">
        <v>43</v>
      </c>
    </row>
    <row r="38251" spans="1:34" hidden="1" x14ac:dyDescent="0.25">
      <c r="A38251">
        <v>2018</v>
      </c>
      <c r="B38251" s="1">
        <v>43363</v>
      </c>
      <c r="C38251" s="2">
        <v>0.80138888888888893</v>
      </c>
      <c r="D38251" t="s">
        <v>42</v>
      </c>
      <c r="E38251" s="3" t="s">
        <v>44</v>
      </c>
      <c r="F38251" s="3" t="s">
        <v>60</v>
      </c>
      <c r="G38251" s="3" t="s">
        <v>1431</v>
      </c>
      <c r="H38251">
        <v>874</v>
      </c>
      <c r="I38251" t="s">
        <v>1931</v>
      </c>
      <c r="J38251" s="3" t="s">
        <v>37305</v>
      </c>
      <c r="K38251" t="s">
        <v>60</v>
      </c>
      <c r="L38251" t="s">
        <v>43</v>
      </c>
      <c r="M38251" t="s">
        <v>43</v>
      </c>
      <c r="N38251" s="3" t="s">
        <v>8200</v>
      </c>
      <c r="O38251">
        <v>1</v>
      </c>
      <c r="R38251" t="s">
        <v>43</v>
      </c>
      <c r="T38251">
        <v>1</v>
      </c>
      <c r="X38251">
        <v>0</v>
      </c>
      <c r="Y38251" t="s">
        <v>43</v>
      </c>
      <c r="Z38251" t="s">
        <v>43</v>
      </c>
      <c r="AA38251" t="s">
        <v>43</v>
      </c>
      <c r="AB38251" t="s">
        <v>43</v>
      </c>
      <c r="AC38251" t="s">
        <v>43</v>
      </c>
      <c r="AD38251" t="s">
        <v>43</v>
      </c>
      <c r="AE38251" t="s">
        <v>43</v>
      </c>
      <c r="AF38251" t="s">
        <v>43</v>
      </c>
      <c r="AG38251" t="s">
        <v>43</v>
      </c>
      <c r="AH38251" t="s">
        <v>43</v>
      </c>
    </row>
    <row r="38252" spans="1:34" hidden="1" x14ac:dyDescent="0.25">
      <c r="A38252">
        <v>2018</v>
      </c>
      <c r="B38252" s="1">
        <v>43363</v>
      </c>
      <c r="C38252" s="2">
        <v>0.84027777777777779</v>
      </c>
      <c r="D38252" t="s">
        <v>42</v>
      </c>
      <c r="E38252" s="3" t="s">
        <v>44</v>
      </c>
      <c r="F38252" s="3" t="s">
        <v>164</v>
      </c>
      <c r="G38252" s="3" t="s">
        <v>1583</v>
      </c>
      <c r="I38252" t="s">
        <v>43</v>
      </c>
      <c r="J38252" s="3" t="s">
        <v>37306</v>
      </c>
      <c r="K38252" t="s">
        <v>164</v>
      </c>
      <c r="L38252" t="s">
        <v>43</v>
      </c>
      <c r="M38252" t="s">
        <v>43</v>
      </c>
      <c r="N38252" s="3" t="s">
        <v>8200</v>
      </c>
      <c r="O38252">
        <v>2</v>
      </c>
      <c r="R38252" t="s">
        <v>43</v>
      </c>
      <c r="X38252">
        <v>0</v>
      </c>
      <c r="Y38252" t="s">
        <v>43</v>
      </c>
      <c r="Z38252" t="s">
        <v>43</v>
      </c>
      <c r="AA38252" t="s">
        <v>43</v>
      </c>
      <c r="AB38252" t="s">
        <v>43</v>
      </c>
      <c r="AC38252" t="s">
        <v>43</v>
      </c>
      <c r="AD38252" t="s">
        <v>43</v>
      </c>
      <c r="AE38252" t="s">
        <v>43</v>
      </c>
      <c r="AF38252" t="s">
        <v>43</v>
      </c>
      <c r="AG38252" t="s">
        <v>43</v>
      </c>
      <c r="AH38252" t="s">
        <v>43</v>
      </c>
    </row>
    <row r="38253" spans="1:34" hidden="1" x14ac:dyDescent="0.25">
      <c r="A38253">
        <v>2018</v>
      </c>
      <c r="B38253" s="1">
        <v>43363</v>
      </c>
      <c r="C38253" s="2">
        <v>0.85</v>
      </c>
      <c r="D38253" t="s">
        <v>66</v>
      </c>
      <c r="E38253" s="3" t="s">
        <v>44</v>
      </c>
      <c r="F38253" s="3" t="s">
        <v>392</v>
      </c>
      <c r="G38253" s="3" t="s">
        <v>393</v>
      </c>
      <c r="I38253" t="s">
        <v>43</v>
      </c>
      <c r="J38253" s="3" t="s">
        <v>37307</v>
      </c>
      <c r="K38253" t="s">
        <v>392</v>
      </c>
      <c r="L38253" t="s">
        <v>43</v>
      </c>
      <c r="M38253" t="s">
        <v>43</v>
      </c>
      <c r="N38253" s="3" t="s">
        <v>8200</v>
      </c>
      <c r="P38253">
        <v>2</v>
      </c>
      <c r="R38253" t="s">
        <v>43</v>
      </c>
      <c r="X38253">
        <v>1</v>
      </c>
      <c r="Y38253" t="s">
        <v>43</v>
      </c>
      <c r="Z38253" t="s">
        <v>43</v>
      </c>
      <c r="AA38253" t="s">
        <v>43</v>
      </c>
      <c r="AB38253" t="s">
        <v>43</v>
      </c>
      <c r="AC38253" t="s">
        <v>43</v>
      </c>
      <c r="AD38253" t="s">
        <v>43</v>
      </c>
      <c r="AE38253" t="s">
        <v>43</v>
      </c>
      <c r="AF38253" t="s">
        <v>43</v>
      </c>
      <c r="AG38253" t="s">
        <v>43</v>
      </c>
      <c r="AH38253" t="s">
        <v>43</v>
      </c>
    </row>
    <row r="38254" spans="1:34" hidden="1" x14ac:dyDescent="0.25">
      <c r="A38254">
        <v>2018</v>
      </c>
      <c r="B38254" s="1">
        <v>43363</v>
      </c>
      <c r="C38254" s="2">
        <v>0.86736111111111114</v>
      </c>
      <c r="D38254" t="s">
        <v>42</v>
      </c>
      <c r="E38254" s="3" t="s">
        <v>38</v>
      </c>
      <c r="F38254" s="3" t="s">
        <v>39</v>
      </c>
      <c r="G38254" s="3" t="s">
        <v>40</v>
      </c>
      <c r="I38254" t="s">
        <v>43</v>
      </c>
      <c r="J38254" s="3" t="s">
        <v>37308</v>
      </c>
      <c r="K38254" t="s">
        <v>39</v>
      </c>
      <c r="L38254" t="s">
        <v>43</v>
      </c>
      <c r="M38254" t="s">
        <v>43</v>
      </c>
      <c r="N38254" s="3" t="s">
        <v>8200</v>
      </c>
      <c r="O38254">
        <v>2</v>
      </c>
      <c r="R38254" t="s">
        <v>43</v>
      </c>
      <c r="X38254">
        <v>0</v>
      </c>
      <c r="Y38254" t="s">
        <v>43</v>
      </c>
      <c r="Z38254" t="s">
        <v>43</v>
      </c>
      <c r="AA38254" t="s">
        <v>43</v>
      </c>
      <c r="AB38254" t="s">
        <v>43</v>
      </c>
      <c r="AC38254" t="s">
        <v>43</v>
      </c>
      <c r="AD38254" t="s">
        <v>43</v>
      </c>
      <c r="AE38254" t="s">
        <v>43</v>
      </c>
      <c r="AF38254" t="s">
        <v>43</v>
      </c>
      <c r="AG38254" t="s">
        <v>43</v>
      </c>
      <c r="AH38254" t="s">
        <v>43</v>
      </c>
    </row>
    <row r="38255" spans="1:34" hidden="1" x14ac:dyDescent="0.25">
      <c r="A38255">
        <v>2018</v>
      </c>
      <c r="B38255" s="1">
        <v>43363</v>
      </c>
      <c r="C38255" s="2">
        <v>0.90833333333333333</v>
      </c>
      <c r="D38255" t="s">
        <v>42</v>
      </c>
      <c r="E38255" s="3" t="s">
        <v>44</v>
      </c>
      <c r="F38255" s="3" t="s">
        <v>120</v>
      </c>
      <c r="G38255" s="3" t="s">
        <v>1278</v>
      </c>
      <c r="I38255" t="s">
        <v>37309</v>
      </c>
      <c r="J38255" s="3" t="s">
        <v>37310</v>
      </c>
      <c r="K38255" t="s">
        <v>120</v>
      </c>
      <c r="L38255" t="s">
        <v>43</v>
      </c>
      <c r="M38255" t="s">
        <v>43</v>
      </c>
      <c r="N38255" s="3" t="s">
        <v>8200</v>
      </c>
      <c r="O38255">
        <v>2</v>
      </c>
      <c r="R38255" t="s">
        <v>43</v>
      </c>
      <c r="X38255">
        <v>0</v>
      </c>
      <c r="Y38255" t="s">
        <v>43</v>
      </c>
      <c r="Z38255" t="s">
        <v>43</v>
      </c>
      <c r="AA38255" t="s">
        <v>43</v>
      </c>
      <c r="AB38255" t="s">
        <v>43</v>
      </c>
      <c r="AC38255" t="s">
        <v>43</v>
      </c>
      <c r="AD38255" t="s">
        <v>43</v>
      </c>
      <c r="AE38255" t="s">
        <v>43</v>
      </c>
      <c r="AF38255" t="s">
        <v>43</v>
      </c>
      <c r="AG38255" t="s">
        <v>43</v>
      </c>
      <c r="AH38255" t="s">
        <v>43</v>
      </c>
    </row>
    <row r="38256" spans="1:34" hidden="1" x14ac:dyDescent="0.25">
      <c r="A38256">
        <v>2018</v>
      </c>
      <c r="B38256" s="1">
        <v>43364</v>
      </c>
      <c r="C38256" s="2">
        <v>0.90902777777777777</v>
      </c>
      <c r="D38256" t="s">
        <v>42</v>
      </c>
      <c r="E38256" s="3" t="s">
        <v>38</v>
      </c>
      <c r="F38256" s="3" t="s">
        <v>675</v>
      </c>
      <c r="G38256" s="3" t="s">
        <v>376</v>
      </c>
      <c r="I38256" t="s">
        <v>37311</v>
      </c>
      <c r="J38256" s="3" t="s">
        <v>37312</v>
      </c>
      <c r="K38256" t="s">
        <v>675</v>
      </c>
      <c r="L38256" t="s">
        <v>43</v>
      </c>
      <c r="M38256" t="s">
        <v>43</v>
      </c>
      <c r="N38256" s="3" t="s">
        <v>8200</v>
      </c>
      <c r="O38256">
        <v>2</v>
      </c>
      <c r="R38256" t="s">
        <v>43</v>
      </c>
      <c r="X38256">
        <v>0</v>
      </c>
      <c r="Y38256" t="s">
        <v>43</v>
      </c>
      <c r="Z38256" t="s">
        <v>43</v>
      </c>
      <c r="AA38256" t="s">
        <v>43</v>
      </c>
      <c r="AB38256" t="s">
        <v>43</v>
      </c>
      <c r="AC38256" t="s">
        <v>43</v>
      </c>
      <c r="AD38256" t="s">
        <v>43</v>
      </c>
      <c r="AE38256" t="s">
        <v>43</v>
      </c>
      <c r="AF38256" t="s">
        <v>43</v>
      </c>
      <c r="AG38256" t="s">
        <v>43</v>
      </c>
      <c r="AH38256" t="s">
        <v>43</v>
      </c>
    </row>
    <row r="38257" spans="1:34" hidden="1" x14ac:dyDescent="0.25">
      <c r="A38257">
        <v>2018</v>
      </c>
      <c r="B38257" s="1">
        <v>43364</v>
      </c>
      <c r="C38257" s="2">
        <v>0.9604166666666667</v>
      </c>
      <c r="D38257" t="s">
        <v>66</v>
      </c>
      <c r="E38257" s="3" t="s">
        <v>44</v>
      </c>
      <c r="F38257" s="3" t="s">
        <v>51</v>
      </c>
      <c r="G38257" s="3" t="s">
        <v>204</v>
      </c>
      <c r="I38257" t="s">
        <v>43</v>
      </c>
      <c r="J38257" s="3" t="s">
        <v>37313</v>
      </c>
      <c r="K38257" t="s">
        <v>51</v>
      </c>
      <c r="L38257" t="s">
        <v>43</v>
      </c>
      <c r="M38257" t="s">
        <v>43</v>
      </c>
      <c r="N38257" s="3" t="s">
        <v>8200</v>
      </c>
      <c r="O38257">
        <v>1</v>
      </c>
      <c r="P38257">
        <v>1</v>
      </c>
      <c r="R38257" t="s">
        <v>43</v>
      </c>
      <c r="X38257">
        <v>1</v>
      </c>
      <c r="Y38257" t="s">
        <v>43</v>
      </c>
      <c r="Z38257" t="s">
        <v>43</v>
      </c>
      <c r="AA38257" t="s">
        <v>43</v>
      </c>
      <c r="AB38257" t="s">
        <v>43</v>
      </c>
      <c r="AC38257" t="s">
        <v>43</v>
      </c>
      <c r="AD38257" t="s">
        <v>43</v>
      </c>
      <c r="AE38257" t="s">
        <v>43</v>
      </c>
      <c r="AF38257" t="s">
        <v>43</v>
      </c>
      <c r="AG38257" t="s">
        <v>43</v>
      </c>
      <c r="AH38257" t="s">
        <v>43</v>
      </c>
    </row>
    <row r="38258" spans="1:34" hidden="1" x14ac:dyDescent="0.25">
      <c r="A38258">
        <v>2018</v>
      </c>
      <c r="B38258" s="1">
        <v>43364</v>
      </c>
      <c r="C38258" s="2">
        <v>0.25486111111111109</v>
      </c>
      <c r="D38258" t="s">
        <v>42</v>
      </c>
      <c r="E38258" s="3" t="s">
        <v>44</v>
      </c>
      <c r="F38258" s="3" t="s">
        <v>54</v>
      </c>
      <c r="G38258" s="3" t="s">
        <v>55</v>
      </c>
      <c r="I38258" t="s">
        <v>43</v>
      </c>
      <c r="J38258" s="3" t="s">
        <v>805</v>
      </c>
      <c r="K38258" t="s">
        <v>54</v>
      </c>
      <c r="L38258" t="s">
        <v>43</v>
      </c>
      <c r="M38258" t="s">
        <v>43</v>
      </c>
      <c r="N38258" s="3" t="s">
        <v>8200</v>
      </c>
      <c r="O38258">
        <v>1</v>
      </c>
      <c r="R38258" t="s">
        <v>43</v>
      </c>
      <c r="T38258">
        <v>1</v>
      </c>
      <c r="X38258">
        <v>0</v>
      </c>
      <c r="Y38258" t="s">
        <v>43</v>
      </c>
      <c r="Z38258" t="s">
        <v>43</v>
      </c>
      <c r="AA38258" t="s">
        <v>43</v>
      </c>
      <c r="AB38258" t="s">
        <v>43</v>
      </c>
      <c r="AC38258" t="s">
        <v>43</v>
      </c>
      <c r="AD38258" t="s">
        <v>43</v>
      </c>
      <c r="AE38258" t="s">
        <v>43</v>
      </c>
      <c r="AF38258" t="s">
        <v>43</v>
      </c>
      <c r="AG38258" t="s">
        <v>43</v>
      </c>
      <c r="AH38258" t="s">
        <v>43</v>
      </c>
    </row>
    <row r="38259" spans="1:34" hidden="1" x14ac:dyDescent="0.25">
      <c r="A38259">
        <v>2018</v>
      </c>
      <c r="B38259" s="1">
        <v>43364</v>
      </c>
      <c r="C38259" s="2">
        <v>0.26666666666666666</v>
      </c>
      <c r="D38259" t="s">
        <v>42</v>
      </c>
      <c r="E38259" s="3" t="s">
        <v>44</v>
      </c>
      <c r="F38259" s="3" t="s">
        <v>54</v>
      </c>
      <c r="G38259" s="3" t="s">
        <v>261</v>
      </c>
      <c r="I38259" t="s">
        <v>2014</v>
      </c>
      <c r="J38259" s="3" t="s">
        <v>37314</v>
      </c>
      <c r="K38259" t="s">
        <v>54</v>
      </c>
      <c r="L38259" t="s">
        <v>43</v>
      </c>
      <c r="M38259" t="s">
        <v>43</v>
      </c>
      <c r="N38259" s="3" t="s">
        <v>8200</v>
      </c>
      <c r="O38259">
        <v>2</v>
      </c>
      <c r="R38259" t="s">
        <v>43</v>
      </c>
      <c r="X38259">
        <v>0</v>
      </c>
      <c r="Y38259" t="s">
        <v>43</v>
      </c>
      <c r="Z38259" t="s">
        <v>43</v>
      </c>
      <c r="AA38259" t="s">
        <v>43</v>
      </c>
      <c r="AB38259" t="s">
        <v>43</v>
      </c>
      <c r="AC38259" t="s">
        <v>43</v>
      </c>
      <c r="AD38259" t="s">
        <v>43</v>
      </c>
      <c r="AE38259" t="s">
        <v>43</v>
      </c>
      <c r="AF38259" t="s">
        <v>43</v>
      </c>
      <c r="AG38259" t="s">
        <v>43</v>
      </c>
      <c r="AH38259" t="s">
        <v>43</v>
      </c>
    </row>
    <row r="38260" spans="1:34" hidden="1" x14ac:dyDescent="0.25">
      <c r="A38260">
        <v>2018</v>
      </c>
      <c r="B38260" s="1">
        <v>43364</v>
      </c>
      <c r="C38260" s="2">
        <v>0.30138888888888887</v>
      </c>
      <c r="D38260" t="s">
        <v>66</v>
      </c>
      <c r="E38260" s="3" t="s">
        <v>44</v>
      </c>
      <c r="F38260" s="3" t="s">
        <v>392</v>
      </c>
      <c r="G38260" s="3" t="s">
        <v>393</v>
      </c>
      <c r="I38260" t="s">
        <v>694</v>
      </c>
      <c r="J38260" s="3" t="s">
        <v>37315</v>
      </c>
      <c r="K38260" t="s">
        <v>392</v>
      </c>
      <c r="L38260" t="s">
        <v>43</v>
      </c>
      <c r="M38260" t="s">
        <v>43</v>
      </c>
      <c r="N38260" s="3" t="s">
        <v>8200</v>
      </c>
      <c r="O38260">
        <v>1</v>
      </c>
      <c r="R38260" t="s">
        <v>43</v>
      </c>
      <c r="V38260">
        <v>1</v>
      </c>
      <c r="X38260">
        <v>1</v>
      </c>
      <c r="Y38260" t="s">
        <v>43</v>
      </c>
      <c r="Z38260" t="s">
        <v>43</v>
      </c>
      <c r="AA38260" t="s">
        <v>43</v>
      </c>
      <c r="AB38260" t="s">
        <v>43</v>
      </c>
      <c r="AC38260" t="s">
        <v>43</v>
      </c>
      <c r="AD38260" t="s">
        <v>43</v>
      </c>
      <c r="AE38260" t="s">
        <v>43</v>
      </c>
      <c r="AF38260" t="s">
        <v>43</v>
      </c>
      <c r="AG38260" t="s">
        <v>43</v>
      </c>
      <c r="AH38260" t="s">
        <v>43</v>
      </c>
    </row>
    <row r="38261" spans="1:34" hidden="1" x14ac:dyDescent="0.25">
      <c r="A38261">
        <v>2018</v>
      </c>
      <c r="B38261" s="1">
        <v>43364</v>
      </c>
      <c r="C38261" s="2">
        <v>0.33263888888888887</v>
      </c>
      <c r="D38261" t="s">
        <v>42</v>
      </c>
      <c r="E38261" s="3" t="s">
        <v>44</v>
      </c>
      <c r="F38261" s="3" t="s">
        <v>222</v>
      </c>
      <c r="G38261" s="3" t="s">
        <v>223</v>
      </c>
      <c r="H38261">
        <v>2262</v>
      </c>
      <c r="I38261" t="s">
        <v>43</v>
      </c>
      <c r="J38261" s="3" t="s">
        <v>37316</v>
      </c>
      <c r="K38261" t="s">
        <v>222</v>
      </c>
      <c r="L38261" t="s">
        <v>43</v>
      </c>
      <c r="M38261" t="s">
        <v>43</v>
      </c>
      <c r="N38261" s="3" t="s">
        <v>8200</v>
      </c>
      <c r="R38261" t="s">
        <v>43</v>
      </c>
      <c r="T38261">
        <v>1</v>
      </c>
      <c r="U38261">
        <v>1</v>
      </c>
      <c r="X38261">
        <v>0</v>
      </c>
      <c r="Y38261" t="s">
        <v>43</v>
      </c>
      <c r="Z38261" t="s">
        <v>43</v>
      </c>
      <c r="AA38261" t="s">
        <v>43</v>
      </c>
      <c r="AB38261" t="s">
        <v>43</v>
      </c>
      <c r="AC38261" t="s">
        <v>43</v>
      </c>
      <c r="AD38261" t="s">
        <v>43</v>
      </c>
      <c r="AE38261" t="s">
        <v>43</v>
      </c>
      <c r="AF38261" t="s">
        <v>43</v>
      </c>
      <c r="AG38261" t="s">
        <v>43</v>
      </c>
      <c r="AH38261" t="s">
        <v>43</v>
      </c>
    </row>
    <row r="38262" spans="1:34" hidden="1" x14ac:dyDescent="0.25">
      <c r="A38262">
        <v>2018</v>
      </c>
      <c r="B38262" s="1">
        <v>43364</v>
      </c>
      <c r="C38262" s="2">
        <v>0.35416666666666669</v>
      </c>
      <c r="D38262" t="s">
        <v>42</v>
      </c>
      <c r="E38262" s="3" t="s">
        <v>44</v>
      </c>
      <c r="F38262" s="3" t="s">
        <v>54</v>
      </c>
      <c r="G38262" s="3" t="s">
        <v>58</v>
      </c>
      <c r="H38262">
        <v>361</v>
      </c>
      <c r="I38262" t="s">
        <v>43</v>
      </c>
      <c r="J38262" s="3" t="s">
        <v>37317</v>
      </c>
      <c r="K38262" t="s">
        <v>54</v>
      </c>
      <c r="L38262" t="s">
        <v>43</v>
      </c>
      <c r="M38262" t="s">
        <v>43</v>
      </c>
      <c r="N38262" s="3" t="s">
        <v>8200</v>
      </c>
      <c r="O38262">
        <v>2</v>
      </c>
      <c r="R38262" t="s">
        <v>43</v>
      </c>
      <c r="X38262">
        <v>0</v>
      </c>
      <c r="Y38262" t="s">
        <v>43</v>
      </c>
      <c r="Z38262" t="s">
        <v>43</v>
      </c>
      <c r="AA38262" t="s">
        <v>43</v>
      </c>
      <c r="AB38262" t="s">
        <v>43</v>
      </c>
      <c r="AC38262" t="s">
        <v>43</v>
      </c>
      <c r="AD38262" t="s">
        <v>43</v>
      </c>
      <c r="AE38262" t="s">
        <v>43</v>
      </c>
      <c r="AF38262" t="s">
        <v>43</v>
      </c>
      <c r="AG38262" t="s">
        <v>43</v>
      </c>
      <c r="AH38262" t="s">
        <v>43</v>
      </c>
    </row>
    <row r="38263" spans="1:34" hidden="1" x14ac:dyDescent="0.25">
      <c r="A38263">
        <v>2018</v>
      </c>
      <c r="B38263" s="1">
        <v>43364</v>
      </c>
      <c r="C38263" s="2">
        <v>0.35902777777777778</v>
      </c>
      <c r="D38263" t="s">
        <v>42</v>
      </c>
      <c r="E38263" s="3" t="s">
        <v>44</v>
      </c>
      <c r="F38263" s="3" t="s">
        <v>127</v>
      </c>
      <c r="G38263" s="3" t="s">
        <v>11489</v>
      </c>
      <c r="I38263" t="s">
        <v>43</v>
      </c>
      <c r="J38263" s="3" t="s">
        <v>30871</v>
      </c>
      <c r="K38263" t="s">
        <v>127</v>
      </c>
      <c r="L38263" t="s">
        <v>43</v>
      </c>
      <c r="M38263" t="s">
        <v>43</v>
      </c>
      <c r="N38263" s="3" t="s">
        <v>8200</v>
      </c>
      <c r="O38263">
        <v>2</v>
      </c>
      <c r="R38263" t="s">
        <v>43</v>
      </c>
      <c r="X38263">
        <v>0</v>
      </c>
      <c r="Y38263" t="s">
        <v>43</v>
      </c>
      <c r="Z38263" t="s">
        <v>43</v>
      </c>
      <c r="AA38263" t="s">
        <v>43</v>
      </c>
      <c r="AB38263" t="s">
        <v>43</v>
      </c>
      <c r="AC38263" t="s">
        <v>43</v>
      </c>
      <c r="AD38263" t="s">
        <v>43</v>
      </c>
      <c r="AE38263" t="s">
        <v>43</v>
      </c>
      <c r="AF38263" t="s">
        <v>43</v>
      </c>
      <c r="AG38263" t="s">
        <v>43</v>
      </c>
      <c r="AH38263" t="s">
        <v>43</v>
      </c>
    </row>
    <row r="38264" spans="1:34" hidden="1" x14ac:dyDescent="0.25">
      <c r="A38264">
        <v>2018</v>
      </c>
      <c r="B38264" s="1">
        <v>43364</v>
      </c>
      <c r="C38264" s="2">
        <v>0.3840277777777778</v>
      </c>
      <c r="D38264" t="s">
        <v>42</v>
      </c>
      <c r="E38264" s="3" t="s">
        <v>44</v>
      </c>
      <c r="F38264" s="3" t="s">
        <v>60</v>
      </c>
      <c r="G38264" s="3" t="s">
        <v>4966</v>
      </c>
      <c r="I38264" t="s">
        <v>1431</v>
      </c>
      <c r="J38264" s="3" t="s">
        <v>37318</v>
      </c>
      <c r="K38264" t="s">
        <v>60</v>
      </c>
      <c r="L38264" t="s">
        <v>43</v>
      </c>
      <c r="M38264" t="s">
        <v>43</v>
      </c>
      <c r="N38264" s="3" t="s">
        <v>8200</v>
      </c>
      <c r="O38264">
        <v>2</v>
      </c>
      <c r="R38264" t="s">
        <v>43</v>
      </c>
      <c r="X38264">
        <v>0</v>
      </c>
      <c r="Y38264" t="s">
        <v>43</v>
      </c>
      <c r="Z38264" t="s">
        <v>43</v>
      </c>
      <c r="AA38264" t="s">
        <v>43</v>
      </c>
      <c r="AB38264" t="s">
        <v>43</v>
      </c>
      <c r="AC38264" t="s">
        <v>43</v>
      </c>
      <c r="AD38264" t="s">
        <v>43</v>
      </c>
      <c r="AE38264" t="s">
        <v>43</v>
      </c>
      <c r="AF38264" t="s">
        <v>43</v>
      </c>
      <c r="AG38264" t="s">
        <v>43</v>
      </c>
      <c r="AH38264" t="s">
        <v>43</v>
      </c>
    </row>
    <row r="38265" spans="1:34" hidden="1" x14ac:dyDescent="0.25">
      <c r="A38265">
        <v>2018</v>
      </c>
      <c r="B38265" s="1">
        <v>43364</v>
      </c>
      <c r="C38265" s="2">
        <v>0.38819444444444445</v>
      </c>
      <c r="D38265" t="s">
        <v>42</v>
      </c>
      <c r="E38265" s="3" t="s">
        <v>38</v>
      </c>
      <c r="F38265" s="3" t="s">
        <v>147</v>
      </c>
      <c r="G38265" s="3" t="s">
        <v>130</v>
      </c>
      <c r="I38265" t="s">
        <v>40</v>
      </c>
      <c r="J38265" s="3" t="s">
        <v>37319</v>
      </c>
      <c r="K38265" t="s">
        <v>147</v>
      </c>
      <c r="L38265" t="s">
        <v>43</v>
      </c>
      <c r="M38265" t="s">
        <v>43</v>
      </c>
      <c r="N38265" s="3" t="s">
        <v>8200</v>
      </c>
      <c r="O38265">
        <v>2</v>
      </c>
      <c r="R38265" t="s">
        <v>43</v>
      </c>
      <c r="X38265">
        <v>0</v>
      </c>
      <c r="Y38265" t="s">
        <v>43</v>
      </c>
      <c r="Z38265" t="s">
        <v>43</v>
      </c>
      <c r="AA38265" t="s">
        <v>43</v>
      </c>
      <c r="AB38265" t="s">
        <v>43</v>
      </c>
      <c r="AC38265" t="s">
        <v>43</v>
      </c>
      <c r="AD38265" t="s">
        <v>43</v>
      </c>
      <c r="AE38265" t="s">
        <v>43</v>
      </c>
      <c r="AF38265" t="s">
        <v>43</v>
      </c>
      <c r="AG38265" t="s">
        <v>43</v>
      </c>
      <c r="AH38265" t="s">
        <v>43</v>
      </c>
    </row>
    <row r="38266" spans="1:34" hidden="1" x14ac:dyDescent="0.25">
      <c r="A38266">
        <v>2018</v>
      </c>
      <c r="B38266" s="1">
        <v>43364</v>
      </c>
      <c r="C38266" s="2">
        <v>0.3972222222222222</v>
      </c>
      <c r="D38266" t="s">
        <v>42</v>
      </c>
      <c r="E38266" s="3" t="s">
        <v>44</v>
      </c>
      <c r="F38266" s="3" t="s">
        <v>446</v>
      </c>
      <c r="G38266" s="3" t="s">
        <v>1240</v>
      </c>
      <c r="I38266" t="s">
        <v>43</v>
      </c>
      <c r="J38266" s="3" t="s">
        <v>37320</v>
      </c>
      <c r="K38266" t="s">
        <v>446</v>
      </c>
      <c r="L38266" t="s">
        <v>43</v>
      </c>
      <c r="M38266" t="s">
        <v>43</v>
      </c>
      <c r="N38266" s="3" t="s">
        <v>8200</v>
      </c>
      <c r="O38266">
        <v>1</v>
      </c>
      <c r="R38266" t="s">
        <v>43</v>
      </c>
      <c r="T38266">
        <v>1</v>
      </c>
      <c r="X38266">
        <v>0</v>
      </c>
      <c r="Y38266" t="s">
        <v>43</v>
      </c>
      <c r="Z38266" t="s">
        <v>43</v>
      </c>
      <c r="AA38266" t="s">
        <v>43</v>
      </c>
      <c r="AB38266" t="s">
        <v>43</v>
      </c>
      <c r="AC38266" t="s">
        <v>43</v>
      </c>
      <c r="AD38266" t="s">
        <v>43</v>
      </c>
      <c r="AE38266" t="s">
        <v>43</v>
      </c>
      <c r="AF38266" t="s">
        <v>43</v>
      </c>
      <c r="AG38266" t="s">
        <v>43</v>
      </c>
      <c r="AH38266" t="s">
        <v>43</v>
      </c>
    </row>
    <row r="38267" spans="1:34" hidden="1" x14ac:dyDescent="0.25">
      <c r="A38267">
        <v>2018</v>
      </c>
      <c r="B38267" s="1">
        <v>43364</v>
      </c>
      <c r="C38267" s="2">
        <v>0.4</v>
      </c>
      <c r="D38267" t="s">
        <v>42</v>
      </c>
      <c r="E38267" s="3" t="s">
        <v>38</v>
      </c>
      <c r="F38267" s="3" t="s">
        <v>147</v>
      </c>
      <c r="G38267" s="3" t="s">
        <v>503</v>
      </c>
      <c r="H38267">
        <v>797</v>
      </c>
      <c r="I38267" t="s">
        <v>43</v>
      </c>
      <c r="J38267" s="3" t="s">
        <v>37321</v>
      </c>
      <c r="K38267" t="s">
        <v>147</v>
      </c>
      <c r="L38267" t="s">
        <v>43</v>
      </c>
      <c r="M38267" t="s">
        <v>43</v>
      </c>
      <c r="N38267" s="3" t="s">
        <v>8200</v>
      </c>
      <c r="O38267">
        <v>2</v>
      </c>
      <c r="R38267" t="s">
        <v>43</v>
      </c>
      <c r="X38267">
        <v>0</v>
      </c>
      <c r="Y38267" t="s">
        <v>43</v>
      </c>
      <c r="Z38267" t="s">
        <v>43</v>
      </c>
      <c r="AA38267" t="s">
        <v>43</v>
      </c>
      <c r="AB38267" t="s">
        <v>43</v>
      </c>
      <c r="AC38267" t="s">
        <v>43</v>
      </c>
      <c r="AD38267" t="s">
        <v>43</v>
      </c>
      <c r="AE38267" t="s">
        <v>43</v>
      </c>
      <c r="AF38267" t="s">
        <v>43</v>
      </c>
      <c r="AG38267" t="s">
        <v>43</v>
      </c>
      <c r="AH38267" t="s">
        <v>43</v>
      </c>
    </row>
    <row r="38268" spans="1:34" hidden="1" x14ac:dyDescent="0.25">
      <c r="A38268">
        <v>2018</v>
      </c>
      <c r="B38268" s="1">
        <v>43364</v>
      </c>
      <c r="C38268" s="2">
        <v>0.40625</v>
      </c>
      <c r="D38268" t="s">
        <v>42</v>
      </c>
      <c r="E38268" s="3" t="s">
        <v>38</v>
      </c>
      <c r="F38268" s="3" t="s">
        <v>220</v>
      </c>
      <c r="G38268" s="3" t="s">
        <v>761</v>
      </c>
      <c r="I38268" t="s">
        <v>43</v>
      </c>
      <c r="J38268" s="3" t="s">
        <v>37322</v>
      </c>
      <c r="K38268" t="s">
        <v>220</v>
      </c>
      <c r="L38268" t="s">
        <v>43</v>
      </c>
      <c r="M38268" t="s">
        <v>43</v>
      </c>
      <c r="N38268" s="3" t="s">
        <v>8200</v>
      </c>
      <c r="O38268">
        <v>1</v>
      </c>
      <c r="R38268" t="s">
        <v>43</v>
      </c>
      <c r="T38268">
        <v>1</v>
      </c>
      <c r="X38268">
        <v>0</v>
      </c>
      <c r="Y38268" t="s">
        <v>43</v>
      </c>
      <c r="Z38268" t="s">
        <v>43</v>
      </c>
      <c r="AA38268" t="s">
        <v>43</v>
      </c>
      <c r="AB38268" t="s">
        <v>43</v>
      </c>
      <c r="AC38268" t="s">
        <v>43</v>
      </c>
      <c r="AD38268" t="s">
        <v>43</v>
      </c>
      <c r="AE38268" t="s">
        <v>43</v>
      </c>
      <c r="AF38268" t="s">
        <v>43</v>
      </c>
      <c r="AG38268" t="s">
        <v>43</v>
      </c>
      <c r="AH38268" t="s">
        <v>43</v>
      </c>
    </row>
    <row r="38269" spans="1:34" hidden="1" x14ac:dyDescent="0.25">
      <c r="A38269">
        <v>2018</v>
      </c>
      <c r="B38269" s="1">
        <v>43364</v>
      </c>
      <c r="C38269" s="2">
        <v>0.4152777777777778</v>
      </c>
      <c r="D38269" t="s">
        <v>42</v>
      </c>
      <c r="E38269" s="3" t="s">
        <v>44</v>
      </c>
      <c r="F38269" s="3" t="s">
        <v>280</v>
      </c>
      <c r="G38269" s="3" t="s">
        <v>1017</v>
      </c>
      <c r="H38269">
        <v>1926</v>
      </c>
      <c r="I38269" t="s">
        <v>43</v>
      </c>
      <c r="J38269" s="3" t="s">
        <v>10680</v>
      </c>
      <c r="K38269" t="s">
        <v>280</v>
      </c>
      <c r="L38269" t="s">
        <v>43</v>
      </c>
      <c r="M38269" t="s">
        <v>43</v>
      </c>
      <c r="N38269" s="3" t="s">
        <v>8200</v>
      </c>
      <c r="O38269">
        <v>2</v>
      </c>
      <c r="R38269" t="s">
        <v>43</v>
      </c>
      <c r="X38269">
        <v>0</v>
      </c>
      <c r="Y38269" t="s">
        <v>43</v>
      </c>
      <c r="Z38269" t="s">
        <v>43</v>
      </c>
      <c r="AA38269" t="s">
        <v>43</v>
      </c>
      <c r="AB38269" t="s">
        <v>43</v>
      </c>
      <c r="AC38269" t="s">
        <v>43</v>
      </c>
      <c r="AD38269" t="s">
        <v>43</v>
      </c>
      <c r="AE38269" t="s">
        <v>43</v>
      </c>
      <c r="AF38269" t="s">
        <v>43</v>
      </c>
      <c r="AG38269" t="s">
        <v>43</v>
      </c>
      <c r="AH38269" t="s">
        <v>43</v>
      </c>
    </row>
    <row r="38270" spans="1:34" hidden="1" x14ac:dyDescent="0.25">
      <c r="A38270">
        <v>2018</v>
      </c>
      <c r="B38270" s="1">
        <v>43364</v>
      </c>
      <c r="C38270" s="2">
        <v>0.41666666666666669</v>
      </c>
      <c r="D38270" t="s">
        <v>42</v>
      </c>
      <c r="E38270" s="3" t="s">
        <v>38</v>
      </c>
      <c r="F38270" s="3" t="s">
        <v>179</v>
      </c>
      <c r="G38270" s="3" t="s">
        <v>11589</v>
      </c>
      <c r="H38270">
        <v>225</v>
      </c>
      <c r="I38270" t="s">
        <v>43</v>
      </c>
      <c r="J38270" s="3" t="s">
        <v>37323</v>
      </c>
      <c r="K38270" t="s">
        <v>179</v>
      </c>
      <c r="L38270" t="s">
        <v>43</v>
      </c>
      <c r="M38270" t="s">
        <v>43</v>
      </c>
      <c r="N38270" s="3" t="s">
        <v>8200</v>
      </c>
      <c r="O38270">
        <v>2</v>
      </c>
      <c r="R38270" t="s">
        <v>43</v>
      </c>
      <c r="X38270">
        <v>0</v>
      </c>
      <c r="Y38270" t="s">
        <v>43</v>
      </c>
      <c r="Z38270" t="s">
        <v>43</v>
      </c>
      <c r="AA38270" t="s">
        <v>43</v>
      </c>
      <c r="AB38270" t="s">
        <v>43</v>
      </c>
      <c r="AC38270" t="s">
        <v>43</v>
      </c>
      <c r="AD38270" t="s">
        <v>43</v>
      </c>
      <c r="AE38270" t="s">
        <v>43</v>
      </c>
      <c r="AF38270" t="s">
        <v>43</v>
      </c>
      <c r="AG38270" t="s">
        <v>43</v>
      </c>
      <c r="AH38270" t="s">
        <v>43</v>
      </c>
    </row>
    <row r="38271" spans="1:34" hidden="1" x14ac:dyDescent="0.25">
      <c r="A38271">
        <v>2018</v>
      </c>
      <c r="B38271" s="1">
        <v>43364</v>
      </c>
      <c r="C38271" s="2">
        <v>0.45624999999999999</v>
      </c>
      <c r="D38271" t="s">
        <v>42</v>
      </c>
      <c r="E38271" s="3" t="s">
        <v>44</v>
      </c>
      <c r="F38271" s="3" t="s">
        <v>164</v>
      </c>
      <c r="G38271" s="3" t="s">
        <v>393</v>
      </c>
      <c r="I38271" t="s">
        <v>43</v>
      </c>
      <c r="J38271" s="3" t="s">
        <v>37324</v>
      </c>
      <c r="K38271" t="s">
        <v>164</v>
      </c>
      <c r="L38271" t="s">
        <v>43</v>
      </c>
      <c r="M38271" t="s">
        <v>43</v>
      </c>
      <c r="N38271" s="3" t="s">
        <v>8200</v>
      </c>
      <c r="O38271">
        <v>2</v>
      </c>
      <c r="R38271" t="s">
        <v>43</v>
      </c>
      <c r="X38271">
        <v>0</v>
      </c>
      <c r="Y38271" t="s">
        <v>43</v>
      </c>
      <c r="Z38271" t="s">
        <v>43</v>
      </c>
      <c r="AA38271" t="s">
        <v>43</v>
      </c>
      <c r="AB38271" t="s">
        <v>43</v>
      </c>
      <c r="AC38271" t="s">
        <v>43</v>
      </c>
      <c r="AD38271" t="s">
        <v>43</v>
      </c>
      <c r="AE38271" t="s">
        <v>43</v>
      </c>
      <c r="AF38271" t="s">
        <v>43</v>
      </c>
      <c r="AG38271" t="s">
        <v>43</v>
      </c>
      <c r="AH38271" t="s">
        <v>43</v>
      </c>
    </row>
    <row r="38272" spans="1:34" hidden="1" x14ac:dyDescent="0.25">
      <c r="A38272">
        <v>2018</v>
      </c>
      <c r="B38272" s="1">
        <v>43364</v>
      </c>
      <c r="C38272" s="2">
        <v>0.46319444444444446</v>
      </c>
      <c r="D38272" t="s">
        <v>42</v>
      </c>
      <c r="E38272" s="3" t="s">
        <v>44</v>
      </c>
      <c r="F38272" s="3" t="s">
        <v>424</v>
      </c>
      <c r="G38272" s="3" t="s">
        <v>710</v>
      </c>
      <c r="I38272" t="s">
        <v>9010</v>
      </c>
      <c r="J38272" s="3" t="s">
        <v>37325</v>
      </c>
      <c r="K38272" t="s">
        <v>424</v>
      </c>
      <c r="L38272" t="s">
        <v>43</v>
      </c>
      <c r="M38272" t="s">
        <v>43</v>
      </c>
      <c r="N38272" s="3" t="s">
        <v>8200</v>
      </c>
      <c r="O38272">
        <v>2</v>
      </c>
      <c r="R38272" t="s">
        <v>43</v>
      </c>
      <c r="X38272">
        <v>0</v>
      </c>
      <c r="Y38272" t="s">
        <v>43</v>
      </c>
      <c r="Z38272" t="s">
        <v>43</v>
      </c>
      <c r="AA38272" t="s">
        <v>43</v>
      </c>
      <c r="AB38272" t="s">
        <v>43</v>
      </c>
      <c r="AC38272" t="s">
        <v>43</v>
      </c>
      <c r="AD38272" t="s">
        <v>43</v>
      </c>
      <c r="AE38272" t="s">
        <v>43</v>
      </c>
      <c r="AF38272" t="s">
        <v>43</v>
      </c>
      <c r="AG38272" t="s">
        <v>43</v>
      </c>
      <c r="AH38272" t="s">
        <v>43</v>
      </c>
    </row>
    <row r="38273" spans="1:34" hidden="1" x14ac:dyDescent="0.25">
      <c r="A38273">
        <v>2018</v>
      </c>
      <c r="B38273" s="1">
        <v>43364</v>
      </c>
      <c r="C38273" s="2">
        <v>0.46944444444444444</v>
      </c>
      <c r="D38273" t="s">
        <v>42</v>
      </c>
      <c r="E38273" s="3" t="s">
        <v>44</v>
      </c>
      <c r="F38273" s="3" t="s">
        <v>51</v>
      </c>
      <c r="G38273" s="3" t="s">
        <v>690</v>
      </c>
      <c r="I38273" t="s">
        <v>43</v>
      </c>
      <c r="J38273" s="3" t="s">
        <v>4615</v>
      </c>
      <c r="K38273" t="s">
        <v>51</v>
      </c>
      <c r="L38273" t="s">
        <v>43</v>
      </c>
      <c r="M38273" t="s">
        <v>43</v>
      </c>
      <c r="N38273" s="3" t="s">
        <v>8200</v>
      </c>
      <c r="O38273">
        <v>2</v>
      </c>
      <c r="R38273" t="s">
        <v>43</v>
      </c>
      <c r="X38273">
        <v>0</v>
      </c>
      <c r="Y38273" t="s">
        <v>43</v>
      </c>
      <c r="Z38273" t="s">
        <v>43</v>
      </c>
      <c r="AA38273" t="s">
        <v>43</v>
      </c>
      <c r="AB38273" t="s">
        <v>43</v>
      </c>
      <c r="AC38273" t="s">
        <v>43</v>
      </c>
      <c r="AD38273" t="s">
        <v>43</v>
      </c>
      <c r="AE38273" t="s">
        <v>43</v>
      </c>
      <c r="AF38273" t="s">
        <v>43</v>
      </c>
      <c r="AG38273" t="s">
        <v>43</v>
      </c>
      <c r="AH38273" t="s">
        <v>43</v>
      </c>
    </row>
    <row r="38274" spans="1:34" hidden="1" x14ac:dyDescent="0.25">
      <c r="A38274">
        <v>2018</v>
      </c>
      <c r="B38274" s="1">
        <v>43364</v>
      </c>
      <c r="C38274" s="2">
        <v>0.47708333333333336</v>
      </c>
      <c r="D38274" t="s">
        <v>42</v>
      </c>
      <c r="E38274" s="3" t="s">
        <v>44</v>
      </c>
      <c r="F38274" s="3" t="s">
        <v>179</v>
      </c>
      <c r="G38274" s="3" t="s">
        <v>128</v>
      </c>
      <c r="I38274" t="s">
        <v>43</v>
      </c>
      <c r="J38274" s="3" t="s">
        <v>37326</v>
      </c>
      <c r="K38274" t="s">
        <v>179</v>
      </c>
      <c r="L38274" t="s">
        <v>43</v>
      </c>
      <c r="M38274" t="s">
        <v>43</v>
      </c>
      <c r="N38274" s="3" t="s">
        <v>8200</v>
      </c>
      <c r="O38274">
        <v>3</v>
      </c>
      <c r="R38274" t="s">
        <v>43</v>
      </c>
      <c r="U38274">
        <v>1</v>
      </c>
      <c r="X38274">
        <v>0</v>
      </c>
      <c r="Y38274" t="s">
        <v>43</v>
      </c>
      <c r="Z38274" t="s">
        <v>43</v>
      </c>
      <c r="AA38274" t="s">
        <v>43</v>
      </c>
      <c r="AB38274" t="s">
        <v>43</v>
      </c>
      <c r="AC38274" t="s">
        <v>43</v>
      </c>
      <c r="AD38274" t="s">
        <v>43</v>
      </c>
      <c r="AE38274" t="s">
        <v>43</v>
      </c>
      <c r="AF38274" t="s">
        <v>43</v>
      </c>
      <c r="AG38274" t="s">
        <v>43</v>
      </c>
      <c r="AH38274" t="s">
        <v>43</v>
      </c>
    </row>
    <row r="38275" spans="1:34" hidden="1" x14ac:dyDescent="0.25">
      <c r="A38275">
        <v>2018</v>
      </c>
      <c r="B38275" s="1">
        <v>43364</v>
      </c>
      <c r="C38275" s="2">
        <v>0.47986111111111113</v>
      </c>
      <c r="D38275" t="s">
        <v>42</v>
      </c>
      <c r="E38275" s="3" t="s">
        <v>44</v>
      </c>
      <c r="F38275" s="3" t="s">
        <v>69</v>
      </c>
      <c r="G38275" s="3" t="s">
        <v>1261</v>
      </c>
      <c r="H38275">
        <v>552</v>
      </c>
      <c r="I38275" t="s">
        <v>43</v>
      </c>
      <c r="J38275" s="3" t="s">
        <v>37327</v>
      </c>
      <c r="K38275" t="s">
        <v>69</v>
      </c>
      <c r="L38275" t="s">
        <v>43</v>
      </c>
      <c r="M38275" t="s">
        <v>43</v>
      </c>
      <c r="N38275" s="3" t="s">
        <v>8200</v>
      </c>
      <c r="O38275">
        <v>1</v>
      </c>
      <c r="R38275" t="s">
        <v>43</v>
      </c>
      <c r="T38275">
        <v>1</v>
      </c>
      <c r="X38275">
        <v>0</v>
      </c>
      <c r="Y38275" t="s">
        <v>43</v>
      </c>
      <c r="Z38275" t="s">
        <v>43</v>
      </c>
      <c r="AA38275" t="s">
        <v>43</v>
      </c>
      <c r="AB38275" t="s">
        <v>43</v>
      </c>
      <c r="AC38275" t="s">
        <v>43</v>
      </c>
      <c r="AD38275" t="s">
        <v>43</v>
      </c>
      <c r="AE38275" t="s">
        <v>43</v>
      </c>
      <c r="AF38275" t="s">
        <v>43</v>
      </c>
      <c r="AG38275" t="s">
        <v>43</v>
      </c>
      <c r="AH38275" t="s">
        <v>43</v>
      </c>
    </row>
    <row r="38276" spans="1:34" hidden="1" x14ac:dyDescent="0.25">
      <c r="A38276">
        <v>2018</v>
      </c>
      <c r="B38276" s="1">
        <v>43364</v>
      </c>
      <c r="C38276" s="2">
        <v>0.50624999999999998</v>
      </c>
      <c r="D38276" t="s">
        <v>42</v>
      </c>
      <c r="E38276" s="3" t="s">
        <v>44</v>
      </c>
      <c r="F38276" s="3" t="s">
        <v>127</v>
      </c>
      <c r="G38276" s="3" t="s">
        <v>128</v>
      </c>
      <c r="I38276" t="s">
        <v>43</v>
      </c>
      <c r="J38276" s="3" t="s">
        <v>37328</v>
      </c>
      <c r="K38276" t="s">
        <v>127</v>
      </c>
      <c r="L38276" t="s">
        <v>43</v>
      </c>
      <c r="M38276" t="s">
        <v>43</v>
      </c>
      <c r="N38276" s="3" t="s">
        <v>8200</v>
      </c>
      <c r="O38276">
        <v>2</v>
      </c>
      <c r="R38276" t="s">
        <v>43</v>
      </c>
      <c r="X38276">
        <v>0</v>
      </c>
      <c r="Y38276" t="s">
        <v>43</v>
      </c>
      <c r="Z38276" t="s">
        <v>43</v>
      </c>
      <c r="AA38276" t="s">
        <v>43</v>
      </c>
      <c r="AB38276" t="s">
        <v>43</v>
      </c>
      <c r="AC38276" t="s">
        <v>43</v>
      </c>
      <c r="AD38276" t="s">
        <v>43</v>
      </c>
      <c r="AE38276" t="s">
        <v>43</v>
      </c>
      <c r="AF38276" t="s">
        <v>43</v>
      </c>
      <c r="AG38276" t="s">
        <v>43</v>
      </c>
      <c r="AH38276" t="s">
        <v>43</v>
      </c>
    </row>
    <row r="38277" spans="1:34" hidden="1" x14ac:dyDescent="0.25">
      <c r="A38277">
        <v>2018</v>
      </c>
      <c r="B38277" s="1">
        <v>43364</v>
      </c>
      <c r="C38277" s="2">
        <v>0.50972222222222219</v>
      </c>
      <c r="D38277" t="s">
        <v>66</v>
      </c>
      <c r="E38277" s="3" t="s">
        <v>44</v>
      </c>
      <c r="F38277" s="3" t="s">
        <v>913</v>
      </c>
      <c r="G38277" s="3" t="s">
        <v>204</v>
      </c>
      <c r="I38277" t="s">
        <v>43</v>
      </c>
      <c r="J38277" s="3" t="s">
        <v>37329</v>
      </c>
      <c r="K38277" t="s">
        <v>913</v>
      </c>
      <c r="L38277" t="s">
        <v>43</v>
      </c>
      <c r="M38277" t="s">
        <v>43</v>
      </c>
      <c r="N38277" s="3" t="s">
        <v>8200</v>
      </c>
      <c r="O38277">
        <v>1</v>
      </c>
      <c r="P38277">
        <v>1</v>
      </c>
      <c r="R38277" t="s">
        <v>43</v>
      </c>
      <c r="X38277">
        <v>1</v>
      </c>
      <c r="Y38277" t="s">
        <v>43</v>
      </c>
      <c r="Z38277" t="s">
        <v>43</v>
      </c>
      <c r="AA38277" t="s">
        <v>43</v>
      </c>
      <c r="AB38277" t="s">
        <v>43</v>
      </c>
      <c r="AC38277" t="s">
        <v>43</v>
      </c>
      <c r="AD38277" t="s">
        <v>43</v>
      </c>
      <c r="AE38277" t="s">
        <v>43</v>
      </c>
      <c r="AF38277" t="s">
        <v>43</v>
      </c>
      <c r="AG38277" t="s">
        <v>43</v>
      </c>
      <c r="AH38277" t="s">
        <v>43</v>
      </c>
    </row>
    <row r="38278" spans="1:34" hidden="1" x14ac:dyDescent="0.25">
      <c r="A38278">
        <v>2018</v>
      </c>
      <c r="B38278" s="1">
        <v>43364</v>
      </c>
      <c r="C38278" s="2">
        <v>0.51597222222222228</v>
      </c>
      <c r="D38278" t="s">
        <v>42</v>
      </c>
      <c r="E38278" s="3" t="s">
        <v>44</v>
      </c>
      <c r="F38278" s="3" t="s">
        <v>194</v>
      </c>
      <c r="G38278" s="3" t="s">
        <v>265</v>
      </c>
      <c r="I38278" t="s">
        <v>43</v>
      </c>
      <c r="J38278" s="3" t="s">
        <v>37330</v>
      </c>
      <c r="K38278" t="s">
        <v>194</v>
      </c>
      <c r="L38278" t="s">
        <v>43</v>
      </c>
      <c r="M38278" t="s">
        <v>43</v>
      </c>
      <c r="N38278" s="3" t="s">
        <v>8200</v>
      </c>
      <c r="O38278">
        <v>1</v>
      </c>
      <c r="R38278" t="s">
        <v>43</v>
      </c>
      <c r="U38278">
        <v>1</v>
      </c>
      <c r="X38278">
        <v>0</v>
      </c>
      <c r="Y38278" t="s">
        <v>43</v>
      </c>
      <c r="Z38278" t="s">
        <v>43</v>
      </c>
      <c r="AA38278" t="s">
        <v>43</v>
      </c>
      <c r="AB38278" t="s">
        <v>43</v>
      </c>
      <c r="AC38278" t="s">
        <v>43</v>
      </c>
      <c r="AD38278" t="s">
        <v>43</v>
      </c>
      <c r="AE38278" t="s">
        <v>43</v>
      </c>
      <c r="AF38278" t="s">
        <v>43</v>
      </c>
      <c r="AG38278" t="s">
        <v>43</v>
      </c>
      <c r="AH38278" t="s">
        <v>43</v>
      </c>
    </row>
    <row r="38279" spans="1:34" hidden="1" x14ac:dyDescent="0.25">
      <c r="A38279">
        <v>2018</v>
      </c>
      <c r="B38279" s="1">
        <v>43364</v>
      </c>
      <c r="C38279" s="2">
        <v>0.5180555555555556</v>
      </c>
      <c r="D38279" t="s">
        <v>42</v>
      </c>
      <c r="E38279" s="3" t="s">
        <v>44</v>
      </c>
      <c r="F38279" s="3" t="s">
        <v>63</v>
      </c>
      <c r="G38279" s="3" t="s">
        <v>324</v>
      </c>
      <c r="I38279" t="s">
        <v>43</v>
      </c>
      <c r="J38279" s="3" t="s">
        <v>37331</v>
      </c>
      <c r="K38279" t="s">
        <v>63</v>
      </c>
      <c r="L38279" t="s">
        <v>43</v>
      </c>
      <c r="M38279" t="s">
        <v>43</v>
      </c>
      <c r="N38279" s="3" t="s">
        <v>8283</v>
      </c>
      <c r="O38279">
        <v>4</v>
      </c>
      <c r="R38279" t="s">
        <v>43</v>
      </c>
      <c r="X38279">
        <v>0</v>
      </c>
      <c r="Y38279" t="s">
        <v>43</v>
      </c>
      <c r="Z38279" t="s">
        <v>43</v>
      </c>
      <c r="AA38279" t="s">
        <v>43</v>
      </c>
      <c r="AB38279" t="s">
        <v>43</v>
      </c>
      <c r="AC38279" t="s">
        <v>43</v>
      </c>
      <c r="AD38279" t="s">
        <v>43</v>
      </c>
      <c r="AE38279" t="s">
        <v>43</v>
      </c>
      <c r="AF38279" t="s">
        <v>43</v>
      </c>
      <c r="AG38279" t="s">
        <v>43</v>
      </c>
      <c r="AH38279" t="s">
        <v>43</v>
      </c>
    </row>
    <row r="38280" spans="1:34" hidden="1" x14ac:dyDescent="0.25">
      <c r="A38280">
        <v>2018</v>
      </c>
      <c r="B38280" s="1">
        <v>43364</v>
      </c>
      <c r="C38280" s="2">
        <v>0.51944444444444449</v>
      </c>
      <c r="D38280" t="s">
        <v>42</v>
      </c>
      <c r="E38280" s="3" t="s">
        <v>44</v>
      </c>
      <c r="F38280" s="3" t="s">
        <v>179</v>
      </c>
      <c r="G38280" s="3" t="s">
        <v>1306</v>
      </c>
      <c r="I38280" t="s">
        <v>43</v>
      </c>
      <c r="J38280" s="3" t="s">
        <v>37332</v>
      </c>
      <c r="K38280" t="s">
        <v>179</v>
      </c>
      <c r="L38280" t="s">
        <v>43</v>
      </c>
      <c r="M38280" t="s">
        <v>43</v>
      </c>
      <c r="N38280" s="3" t="s">
        <v>8200</v>
      </c>
      <c r="O38280">
        <v>1</v>
      </c>
      <c r="R38280" t="s">
        <v>43</v>
      </c>
      <c r="T38280">
        <v>1</v>
      </c>
      <c r="X38280">
        <v>0</v>
      </c>
      <c r="Y38280" t="s">
        <v>43</v>
      </c>
      <c r="Z38280" t="s">
        <v>43</v>
      </c>
      <c r="AA38280" t="s">
        <v>43</v>
      </c>
      <c r="AB38280" t="s">
        <v>43</v>
      </c>
      <c r="AC38280" t="s">
        <v>43</v>
      </c>
      <c r="AD38280" t="s">
        <v>43</v>
      </c>
      <c r="AE38280" t="s">
        <v>43</v>
      </c>
      <c r="AF38280" t="s">
        <v>43</v>
      </c>
      <c r="AG38280" t="s">
        <v>43</v>
      </c>
      <c r="AH38280" t="s">
        <v>43</v>
      </c>
    </row>
    <row r="38281" spans="1:34" hidden="1" x14ac:dyDescent="0.25">
      <c r="A38281">
        <v>2018</v>
      </c>
      <c r="B38281" s="1">
        <v>43364</v>
      </c>
      <c r="C38281" s="2">
        <v>0.54097222222222219</v>
      </c>
      <c r="D38281" t="s">
        <v>66</v>
      </c>
      <c r="E38281" s="3" t="s">
        <v>44</v>
      </c>
      <c r="F38281" s="3" t="s">
        <v>365</v>
      </c>
      <c r="G38281" s="3" t="s">
        <v>2253</v>
      </c>
      <c r="H38281">
        <v>130</v>
      </c>
      <c r="I38281" t="s">
        <v>43</v>
      </c>
      <c r="J38281" s="3" t="s">
        <v>37333</v>
      </c>
      <c r="K38281" t="s">
        <v>365</v>
      </c>
      <c r="L38281" t="s">
        <v>43</v>
      </c>
      <c r="M38281" t="s">
        <v>43</v>
      </c>
      <c r="N38281" s="3" t="s">
        <v>8200</v>
      </c>
      <c r="O38281">
        <v>1</v>
      </c>
      <c r="P38281">
        <v>1</v>
      </c>
      <c r="R38281" t="s">
        <v>43</v>
      </c>
      <c r="X38281">
        <v>1</v>
      </c>
      <c r="Y38281" t="s">
        <v>43</v>
      </c>
      <c r="Z38281" t="s">
        <v>43</v>
      </c>
      <c r="AA38281" t="s">
        <v>43</v>
      </c>
      <c r="AB38281" t="s">
        <v>43</v>
      </c>
      <c r="AC38281" t="s">
        <v>43</v>
      </c>
      <c r="AD38281" t="s">
        <v>43</v>
      </c>
      <c r="AE38281" t="s">
        <v>43</v>
      </c>
      <c r="AF38281" t="s">
        <v>43</v>
      </c>
      <c r="AG38281" t="s">
        <v>43</v>
      </c>
      <c r="AH38281" t="s">
        <v>43</v>
      </c>
    </row>
    <row r="38282" spans="1:34" hidden="1" x14ac:dyDescent="0.25">
      <c r="A38282">
        <v>2018</v>
      </c>
      <c r="B38282" s="1">
        <v>43364</v>
      </c>
      <c r="C38282" s="2">
        <v>0.55208333333333337</v>
      </c>
      <c r="D38282" t="s">
        <v>42</v>
      </c>
      <c r="E38282" s="3" t="s">
        <v>44</v>
      </c>
      <c r="F38282" s="3" t="s">
        <v>81</v>
      </c>
      <c r="G38282" s="3" t="s">
        <v>1106</v>
      </c>
      <c r="H38282">
        <v>382</v>
      </c>
      <c r="I38282" t="s">
        <v>43</v>
      </c>
      <c r="J38282" s="3" t="s">
        <v>19803</v>
      </c>
      <c r="K38282" t="s">
        <v>81</v>
      </c>
      <c r="L38282" t="s">
        <v>43</v>
      </c>
      <c r="M38282" t="s">
        <v>43</v>
      </c>
      <c r="N38282" s="3" t="s">
        <v>8200</v>
      </c>
      <c r="O38282">
        <v>1</v>
      </c>
      <c r="R38282" t="s">
        <v>43</v>
      </c>
      <c r="U38282">
        <v>1</v>
      </c>
      <c r="X38282">
        <v>0</v>
      </c>
      <c r="Y38282" t="s">
        <v>43</v>
      </c>
      <c r="Z38282" t="s">
        <v>43</v>
      </c>
      <c r="AA38282" t="s">
        <v>43</v>
      </c>
      <c r="AB38282" t="s">
        <v>43</v>
      </c>
      <c r="AC38282" t="s">
        <v>43</v>
      </c>
      <c r="AD38282" t="s">
        <v>43</v>
      </c>
      <c r="AE38282" t="s">
        <v>43</v>
      </c>
      <c r="AF38282" t="s">
        <v>43</v>
      </c>
      <c r="AG38282" t="s">
        <v>43</v>
      </c>
      <c r="AH38282" t="s">
        <v>43</v>
      </c>
    </row>
    <row r="38283" spans="1:34" hidden="1" x14ac:dyDescent="0.25">
      <c r="A38283">
        <v>2018</v>
      </c>
      <c r="B38283" s="1">
        <v>43364</v>
      </c>
      <c r="C38283" s="2">
        <v>0.56527777777777777</v>
      </c>
      <c r="D38283" t="s">
        <v>42</v>
      </c>
      <c r="E38283" s="3" t="s">
        <v>44</v>
      </c>
      <c r="F38283" s="3" t="s">
        <v>194</v>
      </c>
      <c r="G38283" s="3" t="s">
        <v>265</v>
      </c>
      <c r="I38283" t="s">
        <v>43</v>
      </c>
      <c r="J38283" s="3" t="s">
        <v>37334</v>
      </c>
      <c r="K38283" t="s">
        <v>194</v>
      </c>
      <c r="L38283" t="s">
        <v>43</v>
      </c>
      <c r="M38283" t="s">
        <v>43</v>
      </c>
      <c r="N38283" s="3" t="s">
        <v>8200</v>
      </c>
      <c r="O38283">
        <v>1</v>
      </c>
      <c r="R38283" t="s">
        <v>43</v>
      </c>
      <c r="U38283">
        <v>1</v>
      </c>
      <c r="X38283">
        <v>0</v>
      </c>
      <c r="Y38283" t="s">
        <v>43</v>
      </c>
      <c r="Z38283" t="s">
        <v>43</v>
      </c>
      <c r="AA38283" t="s">
        <v>43</v>
      </c>
      <c r="AB38283" t="s">
        <v>43</v>
      </c>
      <c r="AC38283" t="s">
        <v>43</v>
      </c>
      <c r="AD38283" t="s">
        <v>43</v>
      </c>
      <c r="AE38283" t="s">
        <v>43</v>
      </c>
      <c r="AF38283" t="s">
        <v>43</v>
      </c>
      <c r="AG38283" t="s">
        <v>43</v>
      </c>
      <c r="AH38283" t="s">
        <v>43</v>
      </c>
    </row>
    <row r="38284" spans="1:34" hidden="1" x14ac:dyDescent="0.25">
      <c r="A38284">
        <v>2018</v>
      </c>
      <c r="B38284" s="1">
        <v>43364</v>
      </c>
      <c r="C38284" s="2">
        <v>0.57222222222222219</v>
      </c>
      <c r="D38284" t="s">
        <v>42</v>
      </c>
      <c r="E38284" s="3" t="s">
        <v>38</v>
      </c>
      <c r="F38284" s="3" t="s">
        <v>392</v>
      </c>
      <c r="G38284" s="3" t="s">
        <v>1141</v>
      </c>
      <c r="I38284" t="s">
        <v>43</v>
      </c>
      <c r="J38284" s="3" t="s">
        <v>12732</v>
      </c>
      <c r="K38284" t="s">
        <v>392</v>
      </c>
      <c r="L38284" t="s">
        <v>43</v>
      </c>
      <c r="M38284" t="s">
        <v>43</v>
      </c>
      <c r="N38284" s="3" t="s">
        <v>8200</v>
      </c>
      <c r="O38284">
        <v>2</v>
      </c>
      <c r="R38284" t="s">
        <v>43</v>
      </c>
      <c r="X38284">
        <v>0</v>
      </c>
      <c r="Y38284" t="s">
        <v>43</v>
      </c>
      <c r="Z38284" t="s">
        <v>43</v>
      </c>
      <c r="AA38284" t="s">
        <v>43</v>
      </c>
      <c r="AB38284" t="s">
        <v>43</v>
      </c>
      <c r="AC38284" t="s">
        <v>43</v>
      </c>
      <c r="AD38284" t="s">
        <v>43</v>
      </c>
      <c r="AE38284" t="s">
        <v>43</v>
      </c>
      <c r="AF38284" t="s">
        <v>43</v>
      </c>
      <c r="AG38284" t="s">
        <v>43</v>
      </c>
      <c r="AH38284" t="s">
        <v>43</v>
      </c>
    </row>
    <row r="38285" spans="1:34" hidden="1" x14ac:dyDescent="0.25">
      <c r="A38285">
        <v>2018</v>
      </c>
      <c r="B38285" s="1">
        <v>43364</v>
      </c>
      <c r="C38285" s="2">
        <v>0.57361111111111107</v>
      </c>
      <c r="D38285" t="s">
        <v>42</v>
      </c>
      <c r="E38285" s="3" t="s">
        <v>44</v>
      </c>
      <c r="F38285" s="3" t="s">
        <v>179</v>
      </c>
      <c r="G38285" s="3" t="s">
        <v>1118</v>
      </c>
      <c r="H38285">
        <v>244</v>
      </c>
      <c r="I38285" t="s">
        <v>43</v>
      </c>
      <c r="J38285" s="3" t="s">
        <v>37335</v>
      </c>
      <c r="K38285" t="s">
        <v>179</v>
      </c>
      <c r="L38285" t="s">
        <v>43</v>
      </c>
      <c r="M38285" t="s">
        <v>43</v>
      </c>
      <c r="N38285" s="3" t="s">
        <v>8200</v>
      </c>
      <c r="O38285">
        <v>1</v>
      </c>
      <c r="R38285" t="s">
        <v>43</v>
      </c>
      <c r="T38285">
        <v>1</v>
      </c>
      <c r="X38285">
        <v>0</v>
      </c>
      <c r="Y38285" t="s">
        <v>43</v>
      </c>
      <c r="Z38285" t="s">
        <v>43</v>
      </c>
      <c r="AA38285" t="s">
        <v>43</v>
      </c>
      <c r="AB38285" t="s">
        <v>43</v>
      </c>
      <c r="AC38285" t="s">
        <v>43</v>
      </c>
      <c r="AD38285" t="s">
        <v>43</v>
      </c>
      <c r="AE38285" t="s">
        <v>43</v>
      </c>
      <c r="AF38285" t="s">
        <v>43</v>
      </c>
      <c r="AG38285" t="s">
        <v>43</v>
      </c>
      <c r="AH38285" t="s">
        <v>43</v>
      </c>
    </row>
    <row r="38286" spans="1:34" hidden="1" x14ac:dyDescent="0.25">
      <c r="A38286">
        <v>2018</v>
      </c>
      <c r="B38286" s="1">
        <v>43364</v>
      </c>
      <c r="C38286" s="2">
        <v>0.58402777777777781</v>
      </c>
      <c r="D38286" t="s">
        <v>66</v>
      </c>
      <c r="E38286" s="3" t="s">
        <v>44</v>
      </c>
      <c r="F38286" s="3" t="s">
        <v>120</v>
      </c>
      <c r="G38286" s="3" t="s">
        <v>1278</v>
      </c>
      <c r="H38286">
        <v>1093</v>
      </c>
      <c r="I38286" t="s">
        <v>43</v>
      </c>
      <c r="J38286" s="3" t="s">
        <v>37336</v>
      </c>
      <c r="K38286" t="s">
        <v>120</v>
      </c>
      <c r="L38286" t="s">
        <v>43</v>
      </c>
      <c r="M38286" t="s">
        <v>43</v>
      </c>
      <c r="N38286" s="3" t="s">
        <v>8221</v>
      </c>
      <c r="P38286">
        <v>1</v>
      </c>
      <c r="R38286" t="s">
        <v>43</v>
      </c>
      <c r="S38286">
        <v>1</v>
      </c>
      <c r="X38286">
        <v>1</v>
      </c>
      <c r="Y38286" t="s">
        <v>43</v>
      </c>
      <c r="Z38286" t="s">
        <v>43</v>
      </c>
      <c r="AA38286" t="s">
        <v>43</v>
      </c>
      <c r="AB38286" t="s">
        <v>43</v>
      </c>
      <c r="AC38286" t="s">
        <v>43</v>
      </c>
      <c r="AD38286" t="s">
        <v>43</v>
      </c>
      <c r="AE38286" t="s">
        <v>43</v>
      </c>
      <c r="AF38286" t="s">
        <v>43</v>
      </c>
      <c r="AG38286" t="s">
        <v>43</v>
      </c>
      <c r="AH38286" t="s">
        <v>43</v>
      </c>
    </row>
    <row r="38287" spans="1:34" hidden="1" x14ac:dyDescent="0.25">
      <c r="A38287">
        <v>2018</v>
      </c>
      <c r="B38287" s="1">
        <v>43364</v>
      </c>
      <c r="C38287" s="2">
        <v>0.58680555555555558</v>
      </c>
      <c r="D38287" t="s">
        <v>42</v>
      </c>
      <c r="E38287" s="3" t="s">
        <v>44</v>
      </c>
      <c r="F38287" s="3" t="s">
        <v>78</v>
      </c>
      <c r="G38287" s="3" t="s">
        <v>132</v>
      </c>
      <c r="I38287" t="s">
        <v>43</v>
      </c>
      <c r="J38287" s="3" t="s">
        <v>37337</v>
      </c>
      <c r="K38287" t="s">
        <v>78</v>
      </c>
      <c r="L38287" t="s">
        <v>43</v>
      </c>
      <c r="M38287" t="s">
        <v>43</v>
      </c>
      <c r="N38287" s="3" t="s">
        <v>8200</v>
      </c>
      <c r="O38287">
        <v>2</v>
      </c>
      <c r="R38287" t="s">
        <v>43</v>
      </c>
      <c r="X38287">
        <v>0</v>
      </c>
      <c r="Y38287" t="s">
        <v>43</v>
      </c>
      <c r="Z38287" t="s">
        <v>43</v>
      </c>
      <c r="AA38287" t="s">
        <v>43</v>
      </c>
      <c r="AB38287" t="s">
        <v>43</v>
      </c>
      <c r="AC38287" t="s">
        <v>43</v>
      </c>
      <c r="AD38287" t="s">
        <v>43</v>
      </c>
      <c r="AE38287" t="s">
        <v>43</v>
      </c>
      <c r="AF38287" t="s">
        <v>43</v>
      </c>
      <c r="AG38287" t="s">
        <v>43</v>
      </c>
      <c r="AH38287" t="s">
        <v>43</v>
      </c>
    </row>
    <row r="38288" spans="1:34" hidden="1" x14ac:dyDescent="0.25">
      <c r="A38288">
        <v>2018</v>
      </c>
      <c r="B38288" s="1">
        <v>43364</v>
      </c>
      <c r="C38288" s="2">
        <v>0.59236111111111112</v>
      </c>
      <c r="D38288" t="s">
        <v>42</v>
      </c>
      <c r="E38288" s="3" t="s">
        <v>44</v>
      </c>
      <c r="F38288" s="3" t="s">
        <v>54</v>
      </c>
      <c r="G38288" s="3" t="s">
        <v>55</v>
      </c>
      <c r="I38288" t="s">
        <v>43</v>
      </c>
      <c r="J38288" s="3" t="s">
        <v>37338</v>
      </c>
      <c r="K38288" t="s">
        <v>54</v>
      </c>
      <c r="L38288" t="s">
        <v>43</v>
      </c>
      <c r="M38288" t="s">
        <v>43</v>
      </c>
      <c r="N38288" s="3" t="s">
        <v>8200</v>
      </c>
      <c r="O38288">
        <v>1</v>
      </c>
      <c r="P38288">
        <v>1</v>
      </c>
      <c r="R38288" t="s">
        <v>43</v>
      </c>
      <c r="X38288">
        <v>0</v>
      </c>
      <c r="Y38288" t="s">
        <v>43</v>
      </c>
      <c r="Z38288" t="s">
        <v>43</v>
      </c>
      <c r="AA38288" t="s">
        <v>43</v>
      </c>
      <c r="AB38288" t="s">
        <v>43</v>
      </c>
      <c r="AC38288" t="s">
        <v>43</v>
      </c>
      <c r="AD38288" t="s">
        <v>43</v>
      </c>
      <c r="AE38288" t="s">
        <v>43</v>
      </c>
      <c r="AF38288" t="s">
        <v>43</v>
      </c>
      <c r="AG38288" t="s">
        <v>43</v>
      </c>
      <c r="AH38288" t="s">
        <v>43</v>
      </c>
    </row>
    <row r="38289" spans="1:34" hidden="1" x14ac:dyDescent="0.25">
      <c r="A38289">
        <v>2018</v>
      </c>
      <c r="B38289" s="1">
        <v>43364</v>
      </c>
      <c r="C38289" s="2">
        <v>0.60069444444444442</v>
      </c>
      <c r="D38289" t="s">
        <v>42</v>
      </c>
      <c r="E38289" s="3" t="s">
        <v>38</v>
      </c>
      <c r="F38289" s="3" t="s">
        <v>48</v>
      </c>
      <c r="G38289" s="3" t="s">
        <v>894</v>
      </c>
      <c r="H38289">
        <v>22</v>
      </c>
      <c r="I38289" t="s">
        <v>43</v>
      </c>
      <c r="J38289" s="3" t="s">
        <v>14405</v>
      </c>
      <c r="K38289" t="s">
        <v>48</v>
      </c>
      <c r="L38289" t="s">
        <v>43</v>
      </c>
      <c r="M38289" t="s">
        <v>43</v>
      </c>
      <c r="N38289" s="3" t="s">
        <v>8200</v>
      </c>
      <c r="O38289">
        <v>2</v>
      </c>
      <c r="R38289" t="s">
        <v>43</v>
      </c>
      <c r="X38289">
        <v>0</v>
      </c>
      <c r="Y38289" t="s">
        <v>43</v>
      </c>
      <c r="Z38289" t="s">
        <v>43</v>
      </c>
      <c r="AA38289" t="s">
        <v>43</v>
      </c>
      <c r="AB38289" t="s">
        <v>43</v>
      </c>
      <c r="AC38289" t="s">
        <v>43</v>
      </c>
      <c r="AD38289" t="s">
        <v>43</v>
      </c>
      <c r="AE38289" t="s">
        <v>43</v>
      </c>
      <c r="AF38289" t="s">
        <v>43</v>
      </c>
      <c r="AG38289" t="s">
        <v>43</v>
      </c>
      <c r="AH38289" t="s">
        <v>43</v>
      </c>
    </row>
    <row r="38290" spans="1:34" hidden="1" x14ac:dyDescent="0.25">
      <c r="A38290">
        <v>2018</v>
      </c>
      <c r="B38290" s="1">
        <v>43364</v>
      </c>
      <c r="C38290" s="2">
        <v>0.61250000000000004</v>
      </c>
      <c r="D38290" t="s">
        <v>42</v>
      </c>
      <c r="E38290" s="3" t="s">
        <v>44</v>
      </c>
      <c r="F38290" s="3" t="s">
        <v>60</v>
      </c>
      <c r="G38290" s="3" t="s">
        <v>1431</v>
      </c>
      <c r="H38290">
        <v>708</v>
      </c>
      <c r="I38290" t="s">
        <v>43</v>
      </c>
      <c r="J38290" s="3" t="s">
        <v>37339</v>
      </c>
      <c r="K38290" t="s">
        <v>60</v>
      </c>
      <c r="L38290" t="s">
        <v>43</v>
      </c>
      <c r="M38290" t="s">
        <v>43</v>
      </c>
      <c r="N38290" s="3" t="s">
        <v>8200</v>
      </c>
      <c r="O38290">
        <v>2</v>
      </c>
      <c r="R38290" t="s">
        <v>43</v>
      </c>
      <c r="X38290">
        <v>0</v>
      </c>
      <c r="Y38290" t="s">
        <v>43</v>
      </c>
      <c r="Z38290" t="s">
        <v>43</v>
      </c>
      <c r="AA38290" t="s">
        <v>43</v>
      </c>
      <c r="AB38290" t="s">
        <v>43</v>
      </c>
      <c r="AC38290" t="s">
        <v>43</v>
      </c>
      <c r="AD38290" t="s">
        <v>43</v>
      </c>
      <c r="AE38290" t="s">
        <v>43</v>
      </c>
      <c r="AF38290" t="s">
        <v>43</v>
      </c>
      <c r="AG38290" t="s">
        <v>43</v>
      </c>
      <c r="AH38290" t="s">
        <v>43</v>
      </c>
    </row>
    <row r="38291" spans="1:34" hidden="1" x14ac:dyDescent="0.25">
      <c r="A38291">
        <v>2018</v>
      </c>
      <c r="B38291" s="1">
        <v>43364</v>
      </c>
      <c r="C38291" s="2">
        <v>0.61944444444444446</v>
      </c>
      <c r="D38291" t="s">
        <v>42</v>
      </c>
      <c r="E38291" s="3" t="s">
        <v>244</v>
      </c>
      <c r="F38291" s="3" t="s">
        <v>48</v>
      </c>
      <c r="G38291" s="3" t="s">
        <v>88</v>
      </c>
      <c r="H38291">
        <v>1870</v>
      </c>
      <c r="I38291" t="s">
        <v>43</v>
      </c>
      <c r="J38291" s="3" t="s">
        <v>37340</v>
      </c>
      <c r="K38291" t="s">
        <v>48</v>
      </c>
      <c r="L38291" t="s">
        <v>43</v>
      </c>
      <c r="M38291" t="s">
        <v>43</v>
      </c>
      <c r="N38291" s="3" t="s">
        <v>8200</v>
      </c>
      <c r="O38291">
        <v>2</v>
      </c>
      <c r="R38291" t="s">
        <v>43</v>
      </c>
      <c r="X38291">
        <v>0</v>
      </c>
      <c r="Y38291" t="s">
        <v>43</v>
      </c>
      <c r="Z38291" t="s">
        <v>43</v>
      </c>
      <c r="AA38291" t="s">
        <v>43</v>
      </c>
      <c r="AB38291" t="s">
        <v>43</v>
      </c>
      <c r="AC38291" t="s">
        <v>43</v>
      </c>
      <c r="AD38291" t="s">
        <v>43</v>
      </c>
      <c r="AE38291" t="s">
        <v>43</v>
      </c>
      <c r="AF38291" t="s">
        <v>43</v>
      </c>
      <c r="AG38291" t="s">
        <v>43</v>
      </c>
      <c r="AH38291" t="s">
        <v>43</v>
      </c>
    </row>
    <row r="38292" spans="1:34" hidden="1" x14ac:dyDescent="0.25">
      <c r="A38292">
        <v>2018</v>
      </c>
      <c r="B38292" s="1">
        <v>43364</v>
      </c>
      <c r="C38292" s="2">
        <v>0.62777777777777777</v>
      </c>
      <c r="D38292" t="s">
        <v>42</v>
      </c>
      <c r="E38292" s="3" t="s">
        <v>44</v>
      </c>
      <c r="F38292" s="3" t="s">
        <v>48</v>
      </c>
      <c r="G38292" s="3" t="s">
        <v>847</v>
      </c>
      <c r="I38292" t="s">
        <v>43</v>
      </c>
      <c r="J38292" s="3" t="s">
        <v>37341</v>
      </c>
      <c r="K38292" t="s">
        <v>48</v>
      </c>
      <c r="L38292" t="s">
        <v>43</v>
      </c>
      <c r="M38292" t="s">
        <v>43</v>
      </c>
      <c r="N38292" s="3" t="s">
        <v>8200</v>
      </c>
      <c r="O38292">
        <v>2</v>
      </c>
      <c r="R38292" t="s">
        <v>43</v>
      </c>
      <c r="X38292">
        <v>0</v>
      </c>
      <c r="Y38292" t="s">
        <v>43</v>
      </c>
      <c r="Z38292" t="s">
        <v>43</v>
      </c>
      <c r="AA38292" t="s">
        <v>43</v>
      </c>
      <c r="AB38292" t="s">
        <v>43</v>
      </c>
      <c r="AC38292" t="s">
        <v>43</v>
      </c>
      <c r="AD38292" t="s">
        <v>43</v>
      </c>
      <c r="AE38292" t="s">
        <v>43</v>
      </c>
      <c r="AF38292" t="s">
        <v>43</v>
      </c>
      <c r="AG38292" t="s">
        <v>43</v>
      </c>
      <c r="AH38292" t="s">
        <v>43</v>
      </c>
    </row>
    <row r="38293" spans="1:34" hidden="1" x14ac:dyDescent="0.25">
      <c r="A38293">
        <v>2018</v>
      </c>
      <c r="B38293" s="1">
        <v>43364</v>
      </c>
      <c r="C38293" s="2">
        <v>0.6333333333333333</v>
      </c>
      <c r="D38293" t="s">
        <v>42</v>
      </c>
      <c r="E38293" s="3" t="s">
        <v>44</v>
      </c>
      <c r="F38293" s="3" t="s">
        <v>51</v>
      </c>
      <c r="G38293" s="3" t="s">
        <v>690</v>
      </c>
      <c r="I38293" t="s">
        <v>43</v>
      </c>
      <c r="J38293" s="3" t="s">
        <v>5438</v>
      </c>
      <c r="K38293" t="s">
        <v>51</v>
      </c>
      <c r="L38293" t="s">
        <v>43</v>
      </c>
      <c r="M38293" t="s">
        <v>43</v>
      </c>
      <c r="N38293" s="3" t="s">
        <v>8200</v>
      </c>
      <c r="O38293">
        <v>1</v>
      </c>
      <c r="R38293" t="s">
        <v>43</v>
      </c>
      <c r="U38293">
        <v>1</v>
      </c>
      <c r="X38293">
        <v>0</v>
      </c>
      <c r="Y38293" t="s">
        <v>43</v>
      </c>
      <c r="Z38293" t="s">
        <v>43</v>
      </c>
      <c r="AA38293" t="s">
        <v>43</v>
      </c>
      <c r="AB38293" t="s">
        <v>43</v>
      </c>
      <c r="AC38293" t="s">
        <v>43</v>
      </c>
      <c r="AD38293" t="s">
        <v>43</v>
      </c>
      <c r="AE38293" t="s">
        <v>43</v>
      </c>
      <c r="AF38293" t="s">
        <v>43</v>
      </c>
      <c r="AG38293" t="s">
        <v>43</v>
      </c>
      <c r="AH38293" t="s">
        <v>43</v>
      </c>
    </row>
    <row r="38294" spans="1:34" hidden="1" x14ac:dyDescent="0.25">
      <c r="A38294">
        <v>2018</v>
      </c>
      <c r="B38294" s="1">
        <v>43364</v>
      </c>
      <c r="C38294" s="2">
        <v>0.63402777777777775</v>
      </c>
      <c r="D38294" t="s">
        <v>42</v>
      </c>
      <c r="E38294" s="3" t="s">
        <v>44</v>
      </c>
      <c r="F38294" s="3" t="s">
        <v>1136</v>
      </c>
      <c r="G38294" s="3" t="s">
        <v>1063</v>
      </c>
      <c r="H38294">
        <v>1800</v>
      </c>
      <c r="I38294" t="s">
        <v>43</v>
      </c>
      <c r="J38294" s="3" t="s">
        <v>37342</v>
      </c>
      <c r="K38294" t="s">
        <v>1136</v>
      </c>
      <c r="L38294" t="s">
        <v>43</v>
      </c>
      <c r="M38294" t="s">
        <v>43</v>
      </c>
      <c r="N38294" s="3" t="s">
        <v>8200</v>
      </c>
      <c r="O38294">
        <v>1</v>
      </c>
      <c r="R38294" t="s">
        <v>43</v>
      </c>
      <c r="U38294">
        <v>1</v>
      </c>
      <c r="X38294">
        <v>0</v>
      </c>
      <c r="Y38294" t="s">
        <v>43</v>
      </c>
      <c r="Z38294" t="s">
        <v>43</v>
      </c>
      <c r="AA38294" t="s">
        <v>43</v>
      </c>
      <c r="AB38294" t="s">
        <v>43</v>
      </c>
      <c r="AC38294" t="s">
        <v>43</v>
      </c>
      <c r="AD38294" t="s">
        <v>43</v>
      </c>
      <c r="AE38294" t="s">
        <v>43</v>
      </c>
      <c r="AF38294" t="s">
        <v>43</v>
      </c>
      <c r="AG38294" t="s">
        <v>43</v>
      </c>
      <c r="AH38294" t="s">
        <v>43</v>
      </c>
    </row>
    <row r="38295" spans="1:34" hidden="1" x14ac:dyDescent="0.25">
      <c r="A38295">
        <v>2018</v>
      </c>
      <c r="B38295" s="1">
        <v>43364</v>
      </c>
      <c r="C38295" s="2">
        <v>0.64652777777777781</v>
      </c>
      <c r="D38295" t="s">
        <v>42</v>
      </c>
      <c r="E38295" s="3" t="s">
        <v>44</v>
      </c>
      <c r="F38295" s="3" t="s">
        <v>176</v>
      </c>
      <c r="G38295" s="3" t="s">
        <v>228</v>
      </c>
      <c r="H38295">
        <v>1441</v>
      </c>
      <c r="I38295" t="s">
        <v>43</v>
      </c>
      <c r="J38295" s="3" t="s">
        <v>25118</v>
      </c>
      <c r="K38295" t="s">
        <v>176</v>
      </c>
      <c r="L38295" t="s">
        <v>43</v>
      </c>
      <c r="M38295" t="s">
        <v>43</v>
      </c>
      <c r="N38295" s="3" t="s">
        <v>8200</v>
      </c>
      <c r="O38295">
        <v>2</v>
      </c>
      <c r="R38295" t="s">
        <v>43</v>
      </c>
      <c r="X38295">
        <v>0</v>
      </c>
      <c r="Y38295" t="s">
        <v>43</v>
      </c>
      <c r="Z38295" t="s">
        <v>43</v>
      </c>
      <c r="AA38295" t="s">
        <v>43</v>
      </c>
      <c r="AB38295" t="s">
        <v>43</v>
      </c>
      <c r="AC38295" t="s">
        <v>43</v>
      </c>
      <c r="AD38295" t="s">
        <v>43</v>
      </c>
      <c r="AE38295" t="s">
        <v>43</v>
      </c>
      <c r="AF38295" t="s">
        <v>43</v>
      </c>
      <c r="AG38295" t="s">
        <v>43</v>
      </c>
      <c r="AH38295" t="s">
        <v>43</v>
      </c>
    </row>
    <row r="38296" spans="1:34" hidden="1" x14ac:dyDescent="0.25">
      <c r="A38296">
        <v>2018</v>
      </c>
      <c r="B38296" s="1">
        <v>43364</v>
      </c>
      <c r="C38296" s="2">
        <v>0.65555555555555556</v>
      </c>
      <c r="D38296" t="s">
        <v>66</v>
      </c>
      <c r="E38296" s="3" t="s">
        <v>44</v>
      </c>
      <c r="F38296" s="3" t="s">
        <v>179</v>
      </c>
      <c r="G38296" s="3" t="s">
        <v>715</v>
      </c>
      <c r="I38296" t="s">
        <v>43</v>
      </c>
      <c r="J38296" s="3" t="s">
        <v>37343</v>
      </c>
      <c r="K38296" t="s">
        <v>179</v>
      </c>
      <c r="L38296" t="s">
        <v>43</v>
      </c>
      <c r="M38296" t="s">
        <v>43</v>
      </c>
      <c r="N38296" s="3" t="s">
        <v>8221</v>
      </c>
      <c r="O38296">
        <v>1</v>
      </c>
      <c r="R38296" t="s">
        <v>43</v>
      </c>
      <c r="S38296">
        <v>1</v>
      </c>
      <c r="X38296">
        <v>1</v>
      </c>
      <c r="Y38296" t="s">
        <v>43</v>
      </c>
      <c r="Z38296" t="s">
        <v>43</v>
      </c>
      <c r="AA38296" t="s">
        <v>43</v>
      </c>
      <c r="AB38296" t="s">
        <v>43</v>
      </c>
      <c r="AC38296" t="s">
        <v>43</v>
      </c>
      <c r="AD38296" t="s">
        <v>43</v>
      </c>
      <c r="AE38296" t="s">
        <v>43</v>
      </c>
      <c r="AF38296" t="s">
        <v>43</v>
      </c>
      <c r="AG38296" t="s">
        <v>43</v>
      </c>
      <c r="AH38296" t="s">
        <v>43</v>
      </c>
    </row>
    <row r="38297" spans="1:34" hidden="1" x14ac:dyDescent="0.25">
      <c r="A38297">
        <v>2018</v>
      </c>
      <c r="B38297" s="1">
        <v>43364</v>
      </c>
      <c r="C38297" s="2">
        <v>0.6694444444444444</v>
      </c>
      <c r="D38297" t="s">
        <v>42</v>
      </c>
      <c r="E38297" s="3" t="s">
        <v>44</v>
      </c>
      <c r="F38297" s="3" t="s">
        <v>206</v>
      </c>
      <c r="G38297" s="3" t="s">
        <v>265</v>
      </c>
      <c r="I38297" t="s">
        <v>43</v>
      </c>
      <c r="J38297" s="3" t="s">
        <v>37344</v>
      </c>
      <c r="K38297" t="s">
        <v>206</v>
      </c>
      <c r="L38297" t="s">
        <v>43</v>
      </c>
      <c r="M38297" t="s">
        <v>43</v>
      </c>
      <c r="N38297" s="3" t="s">
        <v>8200</v>
      </c>
      <c r="P38297">
        <v>1</v>
      </c>
      <c r="R38297" t="s">
        <v>43</v>
      </c>
      <c r="U38297">
        <v>1</v>
      </c>
      <c r="X38297">
        <v>0</v>
      </c>
      <c r="Y38297" t="s">
        <v>43</v>
      </c>
      <c r="Z38297" t="s">
        <v>43</v>
      </c>
      <c r="AA38297" t="s">
        <v>43</v>
      </c>
      <c r="AB38297" t="s">
        <v>43</v>
      </c>
      <c r="AC38297" t="s">
        <v>43</v>
      </c>
      <c r="AD38297" t="s">
        <v>43</v>
      </c>
      <c r="AE38297" t="s">
        <v>43</v>
      </c>
      <c r="AF38297" t="s">
        <v>43</v>
      </c>
      <c r="AG38297" t="s">
        <v>43</v>
      </c>
      <c r="AH38297" t="s">
        <v>43</v>
      </c>
    </row>
    <row r="38298" spans="1:34" hidden="1" x14ac:dyDescent="0.25">
      <c r="A38298">
        <v>2018</v>
      </c>
      <c r="B38298" s="1">
        <v>43364</v>
      </c>
      <c r="C38298" s="2">
        <v>0.69166666666666665</v>
      </c>
      <c r="D38298" t="s">
        <v>42</v>
      </c>
      <c r="E38298" s="3" t="s">
        <v>44</v>
      </c>
      <c r="F38298" s="3" t="s">
        <v>487</v>
      </c>
      <c r="G38298" s="3" t="s">
        <v>185</v>
      </c>
      <c r="H38298">
        <v>184</v>
      </c>
      <c r="I38298" t="s">
        <v>43</v>
      </c>
      <c r="J38298" s="3" t="s">
        <v>37345</v>
      </c>
      <c r="K38298" t="s">
        <v>487</v>
      </c>
      <c r="L38298" t="s">
        <v>43</v>
      </c>
      <c r="M38298" t="s">
        <v>43</v>
      </c>
      <c r="N38298" s="3" t="s">
        <v>8200</v>
      </c>
      <c r="O38298">
        <v>2</v>
      </c>
      <c r="R38298" t="s">
        <v>43</v>
      </c>
      <c r="X38298">
        <v>0</v>
      </c>
      <c r="Y38298" t="s">
        <v>43</v>
      </c>
      <c r="Z38298" t="s">
        <v>43</v>
      </c>
      <c r="AA38298" t="s">
        <v>43</v>
      </c>
      <c r="AB38298" t="s">
        <v>43</v>
      </c>
      <c r="AC38298" t="s">
        <v>43</v>
      </c>
      <c r="AD38298" t="s">
        <v>43</v>
      </c>
      <c r="AE38298" t="s">
        <v>43</v>
      </c>
      <c r="AF38298" t="s">
        <v>43</v>
      </c>
      <c r="AG38298" t="s">
        <v>43</v>
      </c>
      <c r="AH38298" t="s">
        <v>43</v>
      </c>
    </row>
    <row r="38299" spans="1:34" hidden="1" x14ac:dyDescent="0.25">
      <c r="A38299">
        <v>2018</v>
      </c>
      <c r="B38299" s="1">
        <v>43364</v>
      </c>
      <c r="C38299" s="2">
        <v>0.7006944444444444</v>
      </c>
      <c r="D38299" t="s">
        <v>66</v>
      </c>
      <c r="E38299" s="3" t="s">
        <v>44</v>
      </c>
      <c r="F38299" s="3" t="s">
        <v>1229</v>
      </c>
      <c r="G38299" s="3" t="s">
        <v>2249</v>
      </c>
      <c r="I38299" t="s">
        <v>43</v>
      </c>
      <c r="J38299" s="3" t="s">
        <v>37346</v>
      </c>
      <c r="K38299" t="s">
        <v>1229</v>
      </c>
      <c r="L38299" t="s">
        <v>43</v>
      </c>
      <c r="M38299" t="s">
        <v>43</v>
      </c>
      <c r="N38299" s="3" t="s">
        <v>8200</v>
      </c>
      <c r="O38299">
        <v>1</v>
      </c>
      <c r="P38299">
        <v>1</v>
      </c>
      <c r="R38299" t="s">
        <v>43</v>
      </c>
      <c r="X38299">
        <v>2</v>
      </c>
      <c r="Y38299" t="s">
        <v>43</v>
      </c>
      <c r="Z38299" t="s">
        <v>43</v>
      </c>
      <c r="AA38299" t="s">
        <v>43</v>
      </c>
      <c r="AB38299" t="s">
        <v>43</v>
      </c>
      <c r="AC38299" t="s">
        <v>43</v>
      </c>
      <c r="AD38299" t="s">
        <v>43</v>
      </c>
      <c r="AE38299" t="s">
        <v>43</v>
      </c>
      <c r="AF38299" t="s">
        <v>43</v>
      </c>
      <c r="AG38299" t="s">
        <v>43</v>
      </c>
      <c r="AH38299" t="s">
        <v>43</v>
      </c>
    </row>
    <row r="38300" spans="1:34" hidden="1" x14ac:dyDescent="0.25">
      <c r="A38300">
        <v>2018</v>
      </c>
      <c r="B38300" s="1">
        <v>43364</v>
      </c>
      <c r="C38300" s="2">
        <v>0.70277777777777772</v>
      </c>
      <c r="D38300" t="s">
        <v>42</v>
      </c>
      <c r="E38300" s="3" t="s">
        <v>44</v>
      </c>
      <c r="F38300" s="3" t="s">
        <v>498</v>
      </c>
      <c r="G38300" s="3" t="s">
        <v>5442</v>
      </c>
      <c r="I38300" t="s">
        <v>43</v>
      </c>
      <c r="J38300" s="3" t="s">
        <v>37347</v>
      </c>
      <c r="K38300" t="s">
        <v>498</v>
      </c>
      <c r="L38300" t="s">
        <v>43</v>
      </c>
      <c r="M38300" t="s">
        <v>43</v>
      </c>
      <c r="N38300" s="3" t="s">
        <v>8200</v>
      </c>
      <c r="O38300">
        <v>1</v>
      </c>
      <c r="R38300" t="s">
        <v>43</v>
      </c>
      <c r="T38300">
        <v>1</v>
      </c>
      <c r="X38300">
        <v>0</v>
      </c>
      <c r="Y38300" t="s">
        <v>43</v>
      </c>
      <c r="Z38300" t="s">
        <v>43</v>
      </c>
      <c r="AA38300" t="s">
        <v>43</v>
      </c>
      <c r="AB38300" t="s">
        <v>43</v>
      </c>
      <c r="AC38300" t="s">
        <v>43</v>
      </c>
      <c r="AD38300" t="s">
        <v>43</v>
      </c>
      <c r="AE38300" t="s">
        <v>43</v>
      </c>
      <c r="AF38300" t="s">
        <v>43</v>
      </c>
      <c r="AG38300" t="s">
        <v>43</v>
      </c>
      <c r="AH38300" t="s">
        <v>43</v>
      </c>
    </row>
    <row r="38301" spans="1:34" hidden="1" x14ac:dyDescent="0.25">
      <c r="A38301">
        <v>2018</v>
      </c>
      <c r="B38301" s="1">
        <v>43364</v>
      </c>
      <c r="C38301" s="2">
        <v>0.75069444444444444</v>
      </c>
      <c r="D38301" t="s">
        <v>42</v>
      </c>
      <c r="E38301" s="3" t="s">
        <v>44</v>
      </c>
      <c r="F38301" s="3" t="s">
        <v>45</v>
      </c>
      <c r="G38301" s="3" t="s">
        <v>7426</v>
      </c>
      <c r="I38301" t="s">
        <v>43</v>
      </c>
      <c r="J38301" s="3" t="s">
        <v>37348</v>
      </c>
      <c r="K38301" t="s">
        <v>45</v>
      </c>
      <c r="L38301" t="s">
        <v>43</v>
      </c>
      <c r="M38301" t="s">
        <v>43</v>
      </c>
      <c r="N38301" s="3" t="s">
        <v>8200</v>
      </c>
      <c r="O38301">
        <v>1</v>
      </c>
      <c r="R38301" t="s">
        <v>43</v>
      </c>
      <c r="T38301">
        <v>1</v>
      </c>
      <c r="X38301">
        <v>0</v>
      </c>
      <c r="Y38301" t="s">
        <v>43</v>
      </c>
      <c r="Z38301" t="s">
        <v>43</v>
      </c>
      <c r="AA38301" t="s">
        <v>43</v>
      </c>
      <c r="AB38301" t="s">
        <v>43</v>
      </c>
      <c r="AC38301" t="s">
        <v>43</v>
      </c>
      <c r="AD38301" t="s">
        <v>43</v>
      </c>
      <c r="AE38301" t="s">
        <v>43</v>
      </c>
      <c r="AF38301" t="s">
        <v>43</v>
      </c>
      <c r="AG38301" t="s">
        <v>43</v>
      </c>
      <c r="AH38301" t="s">
        <v>43</v>
      </c>
    </row>
    <row r="38302" spans="1:34" hidden="1" x14ac:dyDescent="0.25">
      <c r="A38302">
        <v>2018</v>
      </c>
      <c r="B38302" s="1">
        <v>43364</v>
      </c>
      <c r="C38302" s="2">
        <v>0.76388888888888884</v>
      </c>
      <c r="D38302" t="s">
        <v>66</v>
      </c>
      <c r="E38302" s="3" t="s">
        <v>44</v>
      </c>
      <c r="F38302" s="3" t="s">
        <v>60</v>
      </c>
      <c r="G38302" s="3" t="s">
        <v>52</v>
      </c>
      <c r="I38302" t="s">
        <v>43</v>
      </c>
      <c r="J38302" s="3" t="s">
        <v>37349</v>
      </c>
      <c r="K38302" t="s">
        <v>60</v>
      </c>
      <c r="L38302" t="s">
        <v>43</v>
      </c>
      <c r="M38302" t="s">
        <v>43</v>
      </c>
      <c r="N38302" s="3" t="s">
        <v>11767</v>
      </c>
      <c r="R38302" t="s">
        <v>43</v>
      </c>
      <c r="X38302">
        <v>1</v>
      </c>
      <c r="Y38302" t="s">
        <v>43</v>
      </c>
      <c r="Z38302" t="s">
        <v>43</v>
      </c>
      <c r="AA38302" t="s">
        <v>43</v>
      </c>
      <c r="AB38302" t="s">
        <v>43</v>
      </c>
      <c r="AC38302" t="s">
        <v>43</v>
      </c>
      <c r="AD38302" t="s">
        <v>43</v>
      </c>
      <c r="AE38302" t="s">
        <v>43</v>
      </c>
      <c r="AF38302" t="s">
        <v>43</v>
      </c>
      <c r="AG38302" t="s">
        <v>43</v>
      </c>
      <c r="AH38302" t="s">
        <v>43</v>
      </c>
    </row>
    <row r="38303" spans="1:34" hidden="1" x14ac:dyDescent="0.25">
      <c r="A38303">
        <v>2018</v>
      </c>
      <c r="B38303" s="1">
        <v>43364</v>
      </c>
      <c r="C38303" s="2">
        <v>0.80972222222222223</v>
      </c>
      <c r="D38303" t="s">
        <v>42</v>
      </c>
      <c r="E38303" s="3" t="s">
        <v>44</v>
      </c>
      <c r="F38303" s="3" t="s">
        <v>60</v>
      </c>
      <c r="G38303" s="3" t="s">
        <v>52</v>
      </c>
      <c r="I38303" t="s">
        <v>43</v>
      </c>
      <c r="J38303" s="3" t="s">
        <v>37350</v>
      </c>
      <c r="K38303" t="s">
        <v>60</v>
      </c>
      <c r="L38303" t="s">
        <v>43</v>
      </c>
      <c r="M38303" t="s">
        <v>43</v>
      </c>
      <c r="N38303" s="3" t="s">
        <v>8200</v>
      </c>
      <c r="O38303">
        <v>2</v>
      </c>
      <c r="R38303" t="s">
        <v>43</v>
      </c>
      <c r="X38303">
        <v>0</v>
      </c>
      <c r="Y38303" t="s">
        <v>43</v>
      </c>
      <c r="Z38303" t="s">
        <v>43</v>
      </c>
      <c r="AA38303" t="s">
        <v>43</v>
      </c>
      <c r="AB38303" t="s">
        <v>43</v>
      </c>
      <c r="AC38303" t="s">
        <v>43</v>
      </c>
      <c r="AD38303" t="s">
        <v>43</v>
      </c>
      <c r="AE38303" t="s">
        <v>43</v>
      </c>
      <c r="AF38303" t="s">
        <v>43</v>
      </c>
      <c r="AG38303" t="s">
        <v>43</v>
      </c>
      <c r="AH38303" t="s">
        <v>43</v>
      </c>
    </row>
    <row r="38304" spans="1:34" hidden="1" x14ac:dyDescent="0.25">
      <c r="A38304">
        <v>2018</v>
      </c>
      <c r="B38304" s="1">
        <v>43364</v>
      </c>
      <c r="C38304" s="2">
        <v>0.83888888888888891</v>
      </c>
      <c r="D38304" t="s">
        <v>66</v>
      </c>
      <c r="E38304" s="3" t="s">
        <v>44</v>
      </c>
      <c r="F38304" s="3" t="s">
        <v>825</v>
      </c>
      <c r="G38304" s="3" t="s">
        <v>1063</v>
      </c>
      <c r="I38304" t="s">
        <v>2132</v>
      </c>
      <c r="J38304" s="3" t="s">
        <v>37351</v>
      </c>
      <c r="K38304" t="s">
        <v>825</v>
      </c>
      <c r="L38304" t="s">
        <v>43</v>
      </c>
      <c r="M38304" t="s">
        <v>43</v>
      </c>
      <c r="N38304" s="3" t="s">
        <v>8200</v>
      </c>
      <c r="O38304">
        <v>1</v>
      </c>
      <c r="P38304">
        <v>1</v>
      </c>
      <c r="R38304" t="s">
        <v>43</v>
      </c>
      <c r="X38304">
        <v>1</v>
      </c>
      <c r="Y38304" t="s">
        <v>43</v>
      </c>
      <c r="Z38304" t="s">
        <v>43</v>
      </c>
      <c r="AA38304" t="s">
        <v>43</v>
      </c>
      <c r="AB38304" t="s">
        <v>43</v>
      </c>
      <c r="AC38304" t="s">
        <v>43</v>
      </c>
      <c r="AD38304" t="s">
        <v>43</v>
      </c>
      <c r="AE38304" t="s">
        <v>43</v>
      </c>
      <c r="AF38304" t="s">
        <v>43</v>
      </c>
      <c r="AG38304" t="s">
        <v>43</v>
      </c>
      <c r="AH38304" t="s">
        <v>43</v>
      </c>
    </row>
    <row r="38305" spans="1:34" hidden="1" x14ac:dyDescent="0.25">
      <c r="A38305">
        <v>2018</v>
      </c>
      <c r="B38305" s="1">
        <v>43364</v>
      </c>
      <c r="C38305" s="2">
        <v>0.9</v>
      </c>
      <c r="D38305" t="s">
        <v>66</v>
      </c>
      <c r="E38305" s="3" t="s">
        <v>44</v>
      </c>
      <c r="F38305" s="3" t="s">
        <v>72</v>
      </c>
      <c r="G38305" s="3" t="s">
        <v>73</v>
      </c>
      <c r="I38305" t="s">
        <v>43</v>
      </c>
      <c r="J38305" s="3" t="s">
        <v>37352</v>
      </c>
      <c r="K38305" t="s">
        <v>72</v>
      </c>
      <c r="L38305" t="s">
        <v>43</v>
      </c>
      <c r="M38305" t="s">
        <v>43</v>
      </c>
      <c r="N38305" s="3" t="s">
        <v>8200</v>
      </c>
      <c r="O38305">
        <v>1</v>
      </c>
      <c r="P38305">
        <v>1</v>
      </c>
      <c r="R38305" t="s">
        <v>43</v>
      </c>
      <c r="X38305">
        <v>1</v>
      </c>
      <c r="Y38305" t="s">
        <v>43</v>
      </c>
      <c r="Z38305" t="s">
        <v>43</v>
      </c>
      <c r="AA38305" t="s">
        <v>43</v>
      </c>
      <c r="AB38305" t="s">
        <v>43</v>
      </c>
      <c r="AC38305" t="s">
        <v>43</v>
      </c>
      <c r="AD38305" t="s">
        <v>43</v>
      </c>
      <c r="AE38305" t="s">
        <v>43</v>
      </c>
      <c r="AF38305" t="s">
        <v>43</v>
      </c>
      <c r="AG38305" t="s">
        <v>43</v>
      </c>
      <c r="AH38305" t="s">
        <v>43</v>
      </c>
    </row>
    <row r="38306" spans="1:34" hidden="1" x14ac:dyDescent="0.25">
      <c r="A38306">
        <v>2018</v>
      </c>
      <c r="B38306" s="1">
        <v>43365</v>
      </c>
      <c r="C38306" s="2">
        <v>0.9194444444444444</v>
      </c>
      <c r="D38306" t="s">
        <v>66</v>
      </c>
      <c r="E38306" s="3" t="s">
        <v>44</v>
      </c>
      <c r="F38306" s="3" t="s">
        <v>206</v>
      </c>
      <c r="G38306" s="3" t="s">
        <v>223</v>
      </c>
      <c r="H38306">
        <v>994</v>
      </c>
      <c r="I38306" t="s">
        <v>43</v>
      </c>
      <c r="J38306" s="3" t="s">
        <v>37353</v>
      </c>
      <c r="K38306" t="s">
        <v>206</v>
      </c>
      <c r="L38306" t="s">
        <v>43</v>
      </c>
      <c r="M38306" t="s">
        <v>43</v>
      </c>
      <c r="N38306" s="3" t="s">
        <v>8200</v>
      </c>
      <c r="O38306">
        <v>2</v>
      </c>
      <c r="R38306" t="s">
        <v>43</v>
      </c>
      <c r="X38306">
        <v>2</v>
      </c>
      <c r="Y38306" t="s">
        <v>43</v>
      </c>
      <c r="Z38306" t="s">
        <v>43</v>
      </c>
      <c r="AA38306" t="s">
        <v>43</v>
      </c>
      <c r="AB38306" t="s">
        <v>43</v>
      </c>
      <c r="AC38306" t="s">
        <v>43</v>
      </c>
      <c r="AD38306" t="s">
        <v>43</v>
      </c>
      <c r="AE38306" t="s">
        <v>43</v>
      </c>
      <c r="AF38306" t="s">
        <v>43</v>
      </c>
      <c r="AG38306" t="s">
        <v>43</v>
      </c>
      <c r="AH38306" t="s">
        <v>43</v>
      </c>
    </row>
    <row r="38307" spans="1:34" hidden="1" x14ac:dyDescent="0.25">
      <c r="A38307">
        <v>2018</v>
      </c>
      <c r="B38307" s="1">
        <v>43365</v>
      </c>
      <c r="C38307" s="2">
        <v>0.95277777777777772</v>
      </c>
      <c r="D38307" t="s">
        <v>42</v>
      </c>
      <c r="E38307" s="3" t="s">
        <v>38</v>
      </c>
      <c r="F38307" s="3" t="s">
        <v>72</v>
      </c>
      <c r="G38307" s="3" t="s">
        <v>1311</v>
      </c>
      <c r="H38307">
        <v>467</v>
      </c>
      <c r="I38307" t="s">
        <v>43</v>
      </c>
      <c r="J38307" s="3" t="s">
        <v>37354</v>
      </c>
      <c r="K38307" t="s">
        <v>72</v>
      </c>
      <c r="L38307" t="s">
        <v>43</v>
      </c>
      <c r="M38307" t="s">
        <v>43</v>
      </c>
      <c r="N38307" s="3" t="s">
        <v>8200</v>
      </c>
      <c r="O38307">
        <v>1</v>
      </c>
      <c r="P38307">
        <v>1</v>
      </c>
      <c r="R38307" t="s">
        <v>43</v>
      </c>
      <c r="X38307">
        <v>0</v>
      </c>
      <c r="Y38307" t="s">
        <v>43</v>
      </c>
      <c r="Z38307" t="s">
        <v>43</v>
      </c>
      <c r="AA38307" t="s">
        <v>43</v>
      </c>
      <c r="AB38307" t="s">
        <v>43</v>
      </c>
      <c r="AC38307" t="s">
        <v>43</v>
      </c>
      <c r="AD38307" t="s">
        <v>43</v>
      </c>
      <c r="AE38307" t="s">
        <v>43</v>
      </c>
      <c r="AF38307" t="s">
        <v>43</v>
      </c>
      <c r="AG38307" t="s">
        <v>43</v>
      </c>
      <c r="AH38307" t="s">
        <v>43</v>
      </c>
    </row>
    <row r="38308" spans="1:34" hidden="1" x14ac:dyDescent="0.25">
      <c r="A38308">
        <v>2018</v>
      </c>
      <c r="B38308" s="1">
        <v>43365</v>
      </c>
      <c r="C38308" s="2">
        <v>4.8611111111111112E-2</v>
      </c>
      <c r="D38308" t="s">
        <v>66</v>
      </c>
      <c r="E38308" s="3" t="s">
        <v>38</v>
      </c>
      <c r="F38308" s="3" t="s">
        <v>560</v>
      </c>
      <c r="G38308" s="3" t="s">
        <v>561</v>
      </c>
      <c r="H38308">
        <v>885</v>
      </c>
      <c r="I38308" t="s">
        <v>43</v>
      </c>
      <c r="J38308" s="3" t="s">
        <v>37355</v>
      </c>
      <c r="K38308" t="s">
        <v>560</v>
      </c>
      <c r="L38308" t="s">
        <v>43</v>
      </c>
      <c r="M38308" t="s">
        <v>43</v>
      </c>
      <c r="N38308" s="3" t="s">
        <v>8200</v>
      </c>
      <c r="O38308">
        <v>1</v>
      </c>
      <c r="P38308">
        <v>1</v>
      </c>
      <c r="R38308" t="s">
        <v>43</v>
      </c>
      <c r="X38308">
        <v>2</v>
      </c>
      <c r="Y38308" t="s">
        <v>43</v>
      </c>
      <c r="Z38308" t="s">
        <v>43</v>
      </c>
      <c r="AA38308" t="s">
        <v>43</v>
      </c>
      <c r="AB38308" t="s">
        <v>43</v>
      </c>
      <c r="AC38308" t="s">
        <v>43</v>
      </c>
      <c r="AD38308" t="s">
        <v>43</v>
      </c>
      <c r="AE38308" t="s">
        <v>43</v>
      </c>
      <c r="AF38308" t="s">
        <v>43</v>
      </c>
      <c r="AG38308" t="s">
        <v>43</v>
      </c>
      <c r="AH38308" t="s">
        <v>43</v>
      </c>
    </row>
    <row r="38309" spans="1:34" hidden="1" x14ac:dyDescent="0.25">
      <c r="A38309">
        <v>2018</v>
      </c>
      <c r="B38309" s="1">
        <v>43365</v>
      </c>
      <c r="C38309" s="2">
        <v>8.3333333333333329E-2</v>
      </c>
      <c r="D38309" t="s">
        <v>42</v>
      </c>
      <c r="E38309" s="3" t="s">
        <v>44</v>
      </c>
      <c r="F38309" s="3" t="s">
        <v>48</v>
      </c>
      <c r="G38309" s="3" t="s">
        <v>156</v>
      </c>
      <c r="H38309">
        <v>467</v>
      </c>
      <c r="I38309" t="s">
        <v>43</v>
      </c>
      <c r="J38309" s="3" t="s">
        <v>37356</v>
      </c>
      <c r="K38309" t="s">
        <v>48</v>
      </c>
      <c r="L38309" t="s">
        <v>43</v>
      </c>
      <c r="M38309" t="s">
        <v>43</v>
      </c>
      <c r="N38309" s="3" t="s">
        <v>8200</v>
      </c>
      <c r="O38309">
        <v>1</v>
      </c>
      <c r="P38309">
        <v>1</v>
      </c>
      <c r="R38309" t="s">
        <v>43</v>
      </c>
      <c r="X38309">
        <v>0</v>
      </c>
      <c r="Y38309" t="s">
        <v>43</v>
      </c>
      <c r="Z38309" t="s">
        <v>43</v>
      </c>
      <c r="AA38309" t="s">
        <v>43</v>
      </c>
      <c r="AB38309" t="s">
        <v>43</v>
      </c>
      <c r="AC38309" t="s">
        <v>43</v>
      </c>
      <c r="AD38309" t="s">
        <v>43</v>
      </c>
      <c r="AE38309" t="s">
        <v>43</v>
      </c>
      <c r="AF38309" t="s">
        <v>43</v>
      </c>
      <c r="AG38309" t="s">
        <v>43</v>
      </c>
      <c r="AH38309" t="s">
        <v>43</v>
      </c>
    </row>
    <row r="38310" spans="1:34" hidden="1" x14ac:dyDescent="0.25">
      <c r="A38310">
        <v>2018</v>
      </c>
      <c r="B38310" s="1">
        <v>43365</v>
      </c>
      <c r="C38310" s="2">
        <v>0.22222222222222221</v>
      </c>
      <c r="D38310" t="s">
        <v>42</v>
      </c>
      <c r="E38310" s="3" t="s">
        <v>38</v>
      </c>
      <c r="F38310" s="3" t="s">
        <v>189</v>
      </c>
      <c r="G38310" s="3" t="s">
        <v>128</v>
      </c>
      <c r="I38310" t="s">
        <v>43</v>
      </c>
      <c r="J38310" s="3" t="s">
        <v>37357</v>
      </c>
      <c r="K38310" t="s">
        <v>189</v>
      </c>
      <c r="L38310" t="s">
        <v>43</v>
      </c>
      <c r="M38310" t="s">
        <v>43</v>
      </c>
      <c r="N38310" s="3" t="s">
        <v>8200</v>
      </c>
      <c r="O38310">
        <v>2</v>
      </c>
      <c r="R38310" t="s">
        <v>43</v>
      </c>
      <c r="X38310">
        <v>0</v>
      </c>
      <c r="Y38310" t="s">
        <v>43</v>
      </c>
      <c r="Z38310" t="s">
        <v>43</v>
      </c>
      <c r="AA38310" t="s">
        <v>43</v>
      </c>
      <c r="AB38310" t="s">
        <v>43</v>
      </c>
      <c r="AC38310" t="s">
        <v>43</v>
      </c>
      <c r="AD38310" t="s">
        <v>43</v>
      </c>
      <c r="AE38310" t="s">
        <v>43</v>
      </c>
      <c r="AF38310" t="s">
        <v>43</v>
      </c>
      <c r="AG38310" t="s">
        <v>43</v>
      </c>
      <c r="AH38310" t="s">
        <v>43</v>
      </c>
    </row>
    <row r="38311" spans="1:34" hidden="1" x14ac:dyDescent="0.25">
      <c r="A38311">
        <v>2018</v>
      </c>
      <c r="B38311" s="1">
        <v>43365</v>
      </c>
      <c r="C38311" s="2">
        <v>0.3347222222222222</v>
      </c>
      <c r="D38311" t="s">
        <v>42</v>
      </c>
      <c r="E38311" s="3" t="s">
        <v>44</v>
      </c>
      <c r="F38311" s="3" t="s">
        <v>78</v>
      </c>
      <c r="G38311" s="3" t="s">
        <v>132</v>
      </c>
      <c r="H38311">
        <v>5089</v>
      </c>
      <c r="I38311" t="s">
        <v>43</v>
      </c>
      <c r="J38311" s="3" t="s">
        <v>37358</v>
      </c>
      <c r="K38311" t="s">
        <v>78</v>
      </c>
      <c r="L38311" t="s">
        <v>43</v>
      </c>
      <c r="M38311" t="s">
        <v>43</v>
      </c>
      <c r="N38311" s="3" t="s">
        <v>8200</v>
      </c>
      <c r="O38311">
        <v>2</v>
      </c>
      <c r="R38311" t="s">
        <v>43</v>
      </c>
      <c r="X38311">
        <v>0</v>
      </c>
      <c r="Y38311" t="s">
        <v>43</v>
      </c>
      <c r="Z38311" t="s">
        <v>43</v>
      </c>
      <c r="AA38311" t="s">
        <v>43</v>
      </c>
      <c r="AB38311" t="s">
        <v>43</v>
      </c>
      <c r="AC38311" t="s">
        <v>43</v>
      </c>
      <c r="AD38311" t="s">
        <v>43</v>
      </c>
      <c r="AE38311" t="s">
        <v>43</v>
      </c>
      <c r="AF38311" t="s">
        <v>43</v>
      </c>
      <c r="AG38311" t="s">
        <v>43</v>
      </c>
      <c r="AH38311" t="s">
        <v>43</v>
      </c>
    </row>
    <row r="38312" spans="1:34" hidden="1" x14ac:dyDescent="0.25">
      <c r="A38312">
        <v>2018</v>
      </c>
      <c r="B38312" s="1">
        <v>43365</v>
      </c>
      <c r="C38312" s="2">
        <v>0.34583333333333333</v>
      </c>
      <c r="D38312" t="s">
        <v>42</v>
      </c>
      <c r="E38312" s="3" t="s">
        <v>44</v>
      </c>
      <c r="F38312" s="3" t="s">
        <v>179</v>
      </c>
      <c r="G38312" s="3" t="s">
        <v>1306</v>
      </c>
      <c r="I38312" t="s">
        <v>43</v>
      </c>
      <c r="J38312" s="3" t="s">
        <v>37359</v>
      </c>
      <c r="K38312" t="s">
        <v>179</v>
      </c>
      <c r="L38312" t="s">
        <v>43</v>
      </c>
      <c r="M38312" t="s">
        <v>43</v>
      </c>
      <c r="N38312" s="3" t="s">
        <v>8200</v>
      </c>
      <c r="O38312">
        <v>2</v>
      </c>
      <c r="R38312" t="s">
        <v>43</v>
      </c>
      <c r="X38312">
        <v>0</v>
      </c>
      <c r="Y38312" t="s">
        <v>43</v>
      </c>
      <c r="Z38312" t="s">
        <v>43</v>
      </c>
      <c r="AA38312" t="s">
        <v>43</v>
      </c>
      <c r="AB38312" t="s">
        <v>43</v>
      </c>
      <c r="AC38312" t="s">
        <v>43</v>
      </c>
      <c r="AD38312" t="s">
        <v>43</v>
      </c>
      <c r="AE38312" t="s">
        <v>43</v>
      </c>
      <c r="AF38312" t="s">
        <v>43</v>
      </c>
      <c r="AG38312" t="s">
        <v>43</v>
      </c>
      <c r="AH38312" t="s">
        <v>43</v>
      </c>
    </row>
    <row r="38313" spans="1:34" hidden="1" x14ac:dyDescent="0.25">
      <c r="A38313">
        <v>2018</v>
      </c>
      <c r="B38313" s="1">
        <v>43365</v>
      </c>
      <c r="C38313" s="2">
        <v>0.37222222222222223</v>
      </c>
      <c r="D38313" t="s">
        <v>42</v>
      </c>
      <c r="E38313" s="3" t="s">
        <v>44</v>
      </c>
      <c r="F38313" s="3" t="s">
        <v>320</v>
      </c>
      <c r="G38313" s="3" t="s">
        <v>981</v>
      </c>
      <c r="I38313" t="s">
        <v>43</v>
      </c>
      <c r="J38313" s="3" t="s">
        <v>37360</v>
      </c>
      <c r="K38313" t="s">
        <v>320</v>
      </c>
      <c r="L38313" t="s">
        <v>43</v>
      </c>
      <c r="M38313" t="s">
        <v>43</v>
      </c>
      <c r="N38313" s="3" t="s">
        <v>8200</v>
      </c>
      <c r="O38313">
        <v>1</v>
      </c>
      <c r="R38313" t="s">
        <v>43</v>
      </c>
      <c r="T38313">
        <v>1</v>
      </c>
      <c r="X38313">
        <v>0</v>
      </c>
      <c r="Y38313" t="s">
        <v>43</v>
      </c>
      <c r="Z38313" t="s">
        <v>43</v>
      </c>
      <c r="AA38313" t="s">
        <v>43</v>
      </c>
      <c r="AB38313" t="s">
        <v>43</v>
      </c>
      <c r="AC38313" t="s">
        <v>43</v>
      </c>
      <c r="AD38313" t="s">
        <v>43</v>
      </c>
      <c r="AE38313" t="s">
        <v>43</v>
      </c>
      <c r="AF38313" t="s">
        <v>43</v>
      </c>
      <c r="AG38313" t="s">
        <v>43</v>
      </c>
      <c r="AH38313" t="s">
        <v>43</v>
      </c>
    </row>
    <row r="38314" spans="1:34" hidden="1" x14ac:dyDescent="0.25">
      <c r="A38314">
        <v>2018</v>
      </c>
      <c r="B38314" s="1">
        <v>43365</v>
      </c>
      <c r="C38314" s="2">
        <v>0.37916666666666665</v>
      </c>
      <c r="D38314" t="s">
        <v>43</v>
      </c>
      <c r="E38314" s="3" t="s">
        <v>38</v>
      </c>
      <c r="F38314" s="3" t="s">
        <v>320</v>
      </c>
      <c r="G38314" s="3" t="s">
        <v>981</v>
      </c>
      <c r="H38314">
        <v>256</v>
      </c>
      <c r="I38314" t="s">
        <v>43</v>
      </c>
      <c r="J38314" s="3" t="s">
        <v>37361</v>
      </c>
      <c r="K38314" t="s">
        <v>320</v>
      </c>
      <c r="L38314" t="s">
        <v>43</v>
      </c>
      <c r="M38314" t="s">
        <v>43</v>
      </c>
      <c r="N38314" s="3" t="s">
        <v>8200</v>
      </c>
      <c r="O38314">
        <v>1</v>
      </c>
      <c r="R38314" t="s">
        <v>43</v>
      </c>
      <c r="U38314">
        <v>1</v>
      </c>
      <c r="X38314">
        <v>0</v>
      </c>
      <c r="Y38314" t="s">
        <v>43</v>
      </c>
      <c r="Z38314" t="s">
        <v>43</v>
      </c>
      <c r="AA38314" t="s">
        <v>43</v>
      </c>
      <c r="AB38314" t="s">
        <v>43</v>
      </c>
      <c r="AC38314" t="s">
        <v>43</v>
      </c>
      <c r="AD38314" t="s">
        <v>43</v>
      </c>
      <c r="AE38314" t="s">
        <v>43</v>
      </c>
      <c r="AF38314" t="s">
        <v>43</v>
      </c>
      <c r="AG38314" t="s">
        <v>43</v>
      </c>
      <c r="AH38314" t="s">
        <v>43</v>
      </c>
    </row>
    <row r="38315" spans="1:34" hidden="1" x14ac:dyDescent="0.25">
      <c r="A38315">
        <v>2018</v>
      </c>
      <c r="B38315" s="1">
        <v>43365</v>
      </c>
      <c r="C38315" s="2">
        <v>0.39861111111111114</v>
      </c>
      <c r="D38315" t="s">
        <v>42</v>
      </c>
      <c r="E38315" s="3" t="s">
        <v>44</v>
      </c>
      <c r="F38315" s="3" t="s">
        <v>39</v>
      </c>
      <c r="G38315" s="3" t="s">
        <v>108</v>
      </c>
      <c r="I38315" t="s">
        <v>40</v>
      </c>
      <c r="J38315" s="3" t="s">
        <v>37362</v>
      </c>
      <c r="K38315" t="s">
        <v>39</v>
      </c>
      <c r="L38315" t="s">
        <v>43</v>
      </c>
      <c r="M38315" t="s">
        <v>43</v>
      </c>
      <c r="N38315" s="3" t="s">
        <v>8200</v>
      </c>
      <c r="O38315">
        <v>2</v>
      </c>
      <c r="R38315" t="s">
        <v>43</v>
      </c>
      <c r="U38315">
        <v>1</v>
      </c>
      <c r="X38315">
        <v>0</v>
      </c>
      <c r="Y38315" t="s">
        <v>43</v>
      </c>
      <c r="Z38315" t="s">
        <v>43</v>
      </c>
      <c r="AA38315" t="s">
        <v>43</v>
      </c>
      <c r="AB38315" t="s">
        <v>43</v>
      </c>
      <c r="AC38315" t="s">
        <v>43</v>
      </c>
      <c r="AD38315" t="s">
        <v>43</v>
      </c>
      <c r="AE38315" t="s">
        <v>43</v>
      </c>
      <c r="AF38315" t="s">
        <v>43</v>
      </c>
      <c r="AG38315" t="s">
        <v>43</v>
      </c>
      <c r="AH38315" t="s">
        <v>43</v>
      </c>
    </row>
    <row r="38316" spans="1:34" hidden="1" x14ac:dyDescent="0.25">
      <c r="A38316">
        <v>2018</v>
      </c>
      <c r="B38316" s="1">
        <v>43365</v>
      </c>
      <c r="C38316" s="2">
        <v>0.4284722222222222</v>
      </c>
      <c r="D38316" t="s">
        <v>42</v>
      </c>
      <c r="E38316" s="3" t="s">
        <v>44</v>
      </c>
      <c r="F38316" s="3" t="s">
        <v>683</v>
      </c>
      <c r="G38316" s="3" t="s">
        <v>412</v>
      </c>
      <c r="I38316" t="s">
        <v>43</v>
      </c>
      <c r="J38316" s="3" t="s">
        <v>37363</v>
      </c>
      <c r="K38316" t="s">
        <v>683</v>
      </c>
      <c r="L38316" t="s">
        <v>43</v>
      </c>
      <c r="M38316" t="s">
        <v>43</v>
      </c>
      <c r="N38316" s="3" t="s">
        <v>8200</v>
      </c>
      <c r="O38316">
        <v>2</v>
      </c>
      <c r="R38316" t="s">
        <v>43</v>
      </c>
      <c r="X38316">
        <v>0</v>
      </c>
      <c r="Y38316" t="s">
        <v>43</v>
      </c>
      <c r="Z38316" t="s">
        <v>43</v>
      </c>
      <c r="AA38316" t="s">
        <v>43</v>
      </c>
      <c r="AB38316" t="s">
        <v>43</v>
      </c>
      <c r="AC38316" t="s">
        <v>43</v>
      </c>
      <c r="AD38316" t="s">
        <v>43</v>
      </c>
      <c r="AE38316" t="s">
        <v>43</v>
      </c>
      <c r="AF38316" t="s">
        <v>43</v>
      </c>
      <c r="AG38316" t="s">
        <v>43</v>
      </c>
      <c r="AH38316" t="s">
        <v>43</v>
      </c>
    </row>
    <row r="38317" spans="1:34" hidden="1" x14ac:dyDescent="0.25">
      <c r="A38317">
        <v>2018</v>
      </c>
      <c r="B38317" s="1">
        <v>43365</v>
      </c>
      <c r="C38317" s="2">
        <v>0.43333333333333335</v>
      </c>
      <c r="D38317" t="s">
        <v>42</v>
      </c>
      <c r="E38317" s="3" t="s">
        <v>44</v>
      </c>
      <c r="F38317" s="3" t="s">
        <v>194</v>
      </c>
      <c r="G38317" s="3" t="s">
        <v>265</v>
      </c>
      <c r="H38317">
        <v>5630</v>
      </c>
      <c r="I38317" t="s">
        <v>43</v>
      </c>
      <c r="J38317" s="3" t="s">
        <v>37364</v>
      </c>
      <c r="K38317" t="s">
        <v>194</v>
      </c>
      <c r="L38317" t="s">
        <v>43</v>
      </c>
      <c r="M38317" t="s">
        <v>43</v>
      </c>
      <c r="N38317" s="3" t="s">
        <v>8200</v>
      </c>
      <c r="O38317">
        <v>2</v>
      </c>
      <c r="R38317" t="s">
        <v>43</v>
      </c>
      <c r="X38317">
        <v>0</v>
      </c>
      <c r="Y38317" t="s">
        <v>43</v>
      </c>
      <c r="Z38317" t="s">
        <v>43</v>
      </c>
      <c r="AA38317" t="s">
        <v>43</v>
      </c>
      <c r="AB38317" t="s">
        <v>43</v>
      </c>
      <c r="AC38317" t="s">
        <v>43</v>
      </c>
      <c r="AD38317" t="s">
        <v>43</v>
      </c>
      <c r="AE38317" t="s">
        <v>43</v>
      </c>
      <c r="AF38317" t="s">
        <v>43</v>
      </c>
      <c r="AG38317" t="s">
        <v>43</v>
      </c>
      <c r="AH38317" t="s">
        <v>43</v>
      </c>
    </row>
    <row r="38318" spans="1:34" hidden="1" x14ac:dyDescent="0.25">
      <c r="A38318">
        <v>2018</v>
      </c>
      <c r="B38318" s="1">
        <v>43365</v>
      </c>
      <c r="C38318" s="2">
        <v>0.47291666666666665</v>
      </c>
      <c r="D38318" t="s">
        <v>66</v>
      </c>
      <c r="E38318" s="3" t="s">
        <v>44</v>
      </c>
      <c r="F38318" s="3" t="s">
        <v>48</v>
      </c>
      <c r="G38318" s="3" t="s">
        <v>4768</v>
      </c>
      <c r="I38318" t="s">
        <v>37365</v>
      </c>
      <c r="J38318" s="3" t="s">
        <v>37366</v>
      </c>
      <c r="K38318" t="s">
        <v>48</v>
      </c>
      <c r="L38318" t="s">
        <v>43</v>
      </c>
      <c r="M38318" t="s">
        <v>43</v>
      </c>
      <c r="N38318" s="3" t="s">
        <v>8221</v>
      </c>
      <c r="O38318">
        <v>1</v>
      </c>
      <c r="R38318" t="s">
        <v>43</v>
      </c>
      <c r="S38318">
        <v>1</v>
      </c>
      <c r="X38318">
        <v>1</v>
      </c>
      <c r="Y38318" t="s">
        <v>43</v>
      </c>
      <c r="Z38318" t="s">
        <v>43</v>
      </c>
      <c r="AA38318" t="s">
        <v>43</v>
      </c>
      <c r="AB38318" t="s">
        <v>43</v>
      </c>
      <c r="AC38318" t="s">
        <v>43</v>
      </c>
      <c r="AD38318" t="s">
        <v>43</v>
      </c>
      <c r="AE38318" t="s">
        <v>43</v>
      </c>
      <c r="AF38318" t="s">
        <v>43</v>
      </c>
      <c r="AG38318" t="s">
        <v>43</v>
      </c>
      <c r="AH38318" t="s">
        <v>43</v>
      </c>
    </row>
    <row r="38319" spans="1:34" hidden="1" x14ac:dyDescent="0.25">
      <c r="A38319">
        <v>2018</v>
      </c>
      <c r="B38319" s="1">
        <v>43365</v>
      </c>
      <c r="C38319" s="2">
        <v>0.48333333333333334</v>
      </c>
      <c r="D38319" t="s">
        <v>42</v>
      </c>
      <c r="E38319" s="3" t="s">
        <v>44</v>
      </c>
      <c r="F38319" s="3" t="s">
        <v>2420</v>
      </c>
      <c r="G38319" s="3" t="s">
        <v>376</v>
      </c>
      <c r="H38319">
        <v>3433</v>
      </c>
      <c r="I38319" t="s">
        <v>43</v>
      </c>
      <c r="J38319" s="3" t="s">
        <v>37367</v>
      </c>
      <c r="K38319" t="s">
        <v>2420</v>
      </c>
      <c r="L38319" t="s">
        <v>43</v>
      </c>
      <c r="M38319" t="s">
        <v>43</v>
      </c>
      <c r="N38319" s="3" t="s">
        <v>8200</v>
      </c>
      <c r="O38319">
        <v>2</v>
      </c>
      <c r="R38319" t="s">
        <v>43</v>
      </c>
      <c r="X38319">
        <v>0</v>
      </c>
      <c r="Y38319" t="s">
        <v>43</v>
      </c>
      <c r="Z38319" t="s">
        <v>43</v>
      </c>
      <c r="AA38319" t="s">
        <v>43</v>
      </c>
      <c r="AB38319" t="s">
        <v>43</v>
      </c>
      <c r="AC38319" t="s">
        <v>43</v>
      </c>
      <c r="AD38319" t="s">
        <v>43</v>
      </c>
      <c r="AE38319" t="s">
        <v>43</v>
      </c>
      <c r="AF38319" t="s">
        <v>43</v>
      </c>
      <c r="AG38319" t="s">
        <v>43</v>
      </c>
      <c r="AH38319" t="s">
        <v>43</v>
      </c>
    </row>
    <row r="38320" spans="1:34" hidden="1" x14ac:dyDescent="0.25">
      <c r="A38320">
        <v>2018</v>
      </c>
      <c r="B38320" s="1">
        <v>43365</v>
      </c>
      <c r="C38320" s="2">
        <v>0.48541666666666666</v>
      </c>
      <c r="D38320" t="s">
        <v>42</v>
      </c>
      <c r="E38320" s="3" t="s">
        <v>44</v>
      </c>
      <c r="F38320" s="3" t="s">
        <v>158</v>
      </c>
      <c r="G38320" s="3" t="s">
        <v>37368</v>
      </c>
      <c r="H38320">
        <v>171</v>
      </c>
      <c r="I38320" t="s">
        <v>43</v>
      </c>
      <c r="J38320" s="3" t="s">
        <v>37369</v>
      </c>
      <c r="K38320" t="s">
        <v>158</v>
      </c>
      <c r="L38320" t="s">
        <v>43</v>
      </c>
      <c r="M38320" t="s">
        <v>43</v>
      </c>
      <c r="N38320" s="3" t="s">
        <v>8200</v>
      </c>
      <c r="O38320">
        <v>1</v>
      </c>
      <c r="P38320">
        <v>1</v>
      </c>
      <c r="R38320" t="s">
        <v>43</v>
      </c>
      <c r="X38320">
        <v>0</v>
      </c>
      <c r="Y38320" t="s">
        <v>43</v>
      </c>
      <c r="Z38320" t="s">
        <v>43</v>
      </c>
      <c r="AA38320" t="s">
        <v>43</v>
      </c>
      <c r="AB38320" t="s">
        <v>43</v>
      </c>
      <c r="AC38320" t="s">
        <v>43</v>
      </c>
      <c r="AD38320" t="s">
        <v>43</v>
      </c>
      <c r="AE38320" t="s">
        <v>43</v>
      </c>
      <c r="AF38320" t="s">
        <v>43</v>
      </c>
      <c r="AG38320" t="s">
        <v>43</v>
      </c>
      <c r="AH38320" t="s">
        <v>43</v>
      </c>
    </row>
    <row r="38321" spans="1:34" hidden="1" x14ac:dyDescent="0.25">
      <c r="A38321">
        <v>2018</v>
      </c>
      <c r="B38321" s="1">
        <v>43365</v>
      </c>
      <c r="C38321" s="2">
        <v>0.50277777777777777</v>
      </c>
      <c r="D38321" t="s">
        <v>42</v>
      </c>
      <c r="E38321" s="3" t="s">
        <v>44</v>
      </c>
      <c r="F38321" s="3" t="s">
        <v>54</v>
      </c>
      <c r="G38321" s="3" t="s">
        <v>412</v>
      </c>
      <c r="I38321" t="s">
        <v>34030</v>
      </c>
      <c r="J38321" s="3" t="s">
        <v>37370</v>
      </c>
      <c r="K38321" t="s">
        <v>54</v>
      </c>
      <c r="L38321" t="s">
        <v>43</v>
      </c>
      <c r="M38321" t="s">
        <v>43</v>
      </c>
      <c r="N38321" s="3" t="s">
        <v>8200</v>
      </c>
      <c r="O38321">
        <v>1</v>
      </c>
      <c r="P38321">
        <v>1</v>
      </c>
      <c r="R38321" t="s">
        <v>43</v>
      </c>
      <c r="X38321">
        <v>0</v>
      </c>
      <c r="Y38321" t="s">
        <v>43</v>
      </c>
      <c r="Z38321" t="s">
        <v>43</v>
      </c>
      <c r="AA38321" t="s">
        <v>43</v>
      </c>
      <c r="AB38321" t="s">
        <v>43</v>
      </c>
      <c r="AC38321" t="s">
        <v>43</v>
      </c>
      <c r="AD38321" t="s">
        <v>43</v>
      </c>
      <c r="AE38321" t="s">
        <v>43</v>
      </c>
      <c r="AF38321" t="s">
        <v>43</v>
      </c>
      <c r="AG38321" t="s">
        <v>43</v>
      </c>
      <c r="AH38321" t="s">
        <v>43</v>
      </c>
    </row>
    <row r="38322" spans="1:34" hidden="1" x14ac:dyDescent="0.25">
      <c r="A38322">
        <v>2018</v>
      </c>
      <c r="B38322" s="1">
        <v>43365</v>
      </c>
      <c r="C38322" s="2">
        <v>0.50624999999999998</v>
      </c>
      <c r="D38322" t="s">
        <v>42</v>
      </c>
      <c r="E38322" s="3" t="s">
        <v>38</v>
      </c>
      <c r="F38322" s="3" t="s">
        <v>147</v>
      </c>
      <c r="G38322" s="3" t="s">
        <v>257</v>
      </c>
      <c r="I38322" t="s">
        <v>43</v>
      </c>
      <c r="J38322" s="3" t="s">
        <v>37371</v>
      </c>
      <c r="K38322" t="s">
        <v>147</v>
      </c>
      <c r="L38322" t="s">
        <v>43</v>
      </c>
      <c r="M38322" t="s">
        <v>43</v>
      </c>
      <c r="N38322" s="3" t="s">
        <v>8200</v>
      </c>
      <c r="O38322">
        <v>1</v>
      </c>
      <c r="R38322" t="s">
        <v>43</v>
      </c>
      <c r="T38322">
        <v>1</v>
      </c>
      <c r="X38322">
        <v>0</v>
      </c>
      <c r="Y38322" t="s">
        <v>43</v>
      </c>
      <c r="Z38322" t="s">
        <v>43</v>
      </c>
      <c r="AA38322" t="s">
        <v>43</v>
      </c>
      <c r="AB38322" t="s">
        <v>43</v>
      </c>
      <c r="AC38322" t="s">
        <v>43</v>
      </c>
      <c r="AD38322" t="s">
        <v>43</v>
      </c>
      <c r="AE38322" t="s">
        <v>43</v>
      </c>
      <c r="AF38322" t="s">
        <v>43</v>
      </c>
      <c r="AG38322" t="s">
        <v>43</v>
      </c>
      <c r="AH38322" t="s">
        <v>43</v>
      </c>
    </row>
    <row r="38323" spans="1:34" hidden="1" x14ac:dyDescent="0.25">
      <c r="A38323">
        <v>2018</v>
      </c>
      <c r="B38323" s="1">
        <v>43365</v>
      </c>
      <c r="C38323" s="2">
        <v>0.50694444444444442</v>
      </c>
      <c r="D38323" t="s">
        <v>42</v>
      </c>
      <c r="E38323" s="3" t="s">
        <v>44</v>
      </c>
      <c r="F38323" s="3" t="s">
        <v>72</v>
      </c>
      <c r="G38323" s="3" t="s">
        <v>3109</v>
      </c>
      <c r="H38323">
        <v>246</v>
      </c>
      <c r="I38323" t="s">
        <v>43</v>
      </c>
      <c r="J38323" s="3" t="s">
        <v>37372</v>
      </c>
      <c r="K38323" t="s">
        <v>72</v>
      </c>
      <c r="L38323" t="s">
        <v>43</v>
      </c>
      <c r="M38323" t="s">
        <v>43</v>
      </c>
      <c r="N38323" s="3" t="s">
        <v>8200</v>
      </c>
      <c r="O38323">
        <v>1</v>
      </c>
      <c r="R38323" t="s">
        <v>43</v>
      </c>
      <c r="W38323">
        <v>1</v>
      </c>
      <c r="X38323">
        <v>0</v>
      </c>
      <c r="Y38323" t="s">
        <v>43</v>
      </c>
      <c r="Z38323" t="s">
        <v>43</v>
      </c>
      <c r="AA38323" t="s">
        <v>43</v>
      </c>
      <c r="AB38323" t="s">
        <v>43</v>
      </c>
      <c r="AC38323" t="s">
        <v>43</v>
      </c>
      <c r="AD38323" t="s">
        <v>43</v>
      </c>
      <c r="AE38323" t="s">
        <v>43</v>
      </c>
      <c r="AF38323" t="s">
        <v>43</v>
      </c>
      <c r="AG38323" t="s">
        <v>43</v>
      </c>
      <c r="AH38323" t="s">
        <v>43</v>
      </c>
    </row>
    <row r="38324" spans="1:34" hidden="1" x14ac:dyDescent="0.25">
      <c r="A38324">
        <v>2018</v>
      </c>
      <c r="B38324" s="1">
        <v>43365</v>
      </c>
      <c r="C38324" s="2">
        <v>0.51388888888888884</v>
      </c>
      <c r="D38324" t="s">
        <v>66</v>
      </c>
      <c r="E38324" s="3" t="s">
        <v>44</v>
      </c>
      <c r="F38324" s="3" t="s">
        <v>57</v>
      </c>
      <c r="G38324" s="3" t="s">
        <v>1693</v>
      </c>
      <c r="I38324" t="s">
        <v>37373</v>
      </c>
      <c r="J38324" s="3" t="s">
        <v>37374</v>
      </c>
      <c r="K38324" t="s">
        <v>57</v>
      </c>
      <c r="L38324" t="s">
        <v>43</v>
      </c>
      <c r="M38324" t="s">
        <v>43</v>
      </c>
      <c r="N38324" s="3" t="s">
        <v>8200</v>
      </c>
      <c r="O38324">
        <v>1</v>
      </c>
      <c r="P38324">
        <v>1</v>
      </c>
      <c r="R38324" t="s">
        <v>43</v>
      </c>
      <c r="X38324">
        <v>1</v>
      </c>
      <c r="Y38324" t="s">
        <v>43</v>
      </c>
      <c r="Z38324" t="s">
        <v>43</v>
      </c>
      <c r="AA38324" t="s">
        <v>43</v>
      </c>
      <c r="AB38324" t="s">
        <v>43</v>
      </c>
      <c r="AC38324" t="s">
        <v>43</v>
      </c>
      <c r="AD38324" t="s">
        <v>43</v>
      </c>
      <c r="AE38324" t="s">
        <v>43</v>
      </c>
      <c r="AF38324" t="s">
        <v>43</v>
      </c>
      <c r="AG38324" t="s">
        <v>43</v>
      </c>
      <c r="AH38324" t="s">
        <v>43</v>
      </c>
    </row>
    <row r="38325" spans="1:34" hidden="1" x14ac:dyDescent="0.25">
      <c r="A38325">
        <v>2018</v>
      </c>
      <c r="B38325" s="1">
        <v>43365</v>
      </c>
      <c r="C38325" s="2">
        <v>0.52916666666666667</v>
      </c>
      <c r="D38325" t="s">
        <v>42</v>
      </c>
      <c r="E38325" s="3" t="s">
        <v>44</v>
      </c>
      <c r="F38325" s="3" t="s">
        <v>63</v>
      </c>
      <c r="G38325" s="3" t="s">
        <v>37375</v>
      </c>
      <c r="I38325" t="s">
        <v>43</v>
      </c>
      <c r="J38325" s="3" t="s">
        <v>37376</v>
      </c>
      <c r="K38325" t="s">
        <v>63</v>
      </c>
      <c r="L38325" t="s">
        <v>43</v>
      </c>
      <c r="M38325" t="s">
        <v>43</v>
      </c>
      <c r="N38325" s="3" t="s">
        <v>8200</v>
      </c>
      <c r="O38325">
        <v>1</v>
      </c>
      <c r="R38325" t="s">
        <v>43</v>
      </c>
      <c r="U38325">
        <v>1</v>
      </c>
      <c r="X38325">
        <v>0</v>
      </c>
      <c r="Y38325" t="s">
        <v>43</v>
      </c>
      <c r="Z38325" t="s">
        <v>43</v>
      </c>
      <c r="AA38325" t="s">
        <v>43</v>
      </c>
      <c r="AB38325" t="s">
        <v>43</v>
      </c>
      <c r="AC38325" t="s">
        <v>43</v>
      </c>
      <c r="AD38325" t="s">
        <v>43</v>
      </c>
      <c r="AE38325" t="s">
        <v>43</v>
      </c>
      <c r="AF38325" t="s">
        <v>43</v>
      </c>
      <c r="AG38325" t="s">
        <v>43</v>
      </c>
      <c r="AH38325" t="s">
        <v>43</v>
      </c>
    </row>
    <row r="38326" spans="1:34" hidden="1" x14ac:dyDescent="0.25">
      <c r="A38326">
        <v>2018</v>
      </c>
      <c r="B38326" s="1">
        <v>43365</v>
      </c>
      <c r="C38326" s="2">
        <v>0.53611111111111109</v>
      </c>
      <c r="D38326" t="s">
        <v>42</v>
      </c>
      <c r="E38326" s="3" t="s">
        <v>44</v>
      </c>
      <c r="F38326" s="3" t="s">
        <v>60</v>
      </c>
      <c r="G38326" s="3" t="s">
        <v>52</v>
      </c>
      <c r="I38326" t="s">
        <v>43</v>
      </c>
      <c r="J38326" s="3" t="s">
        <v>37377</v>
      </c>
      <c r="K38326" t="s">
        <v>60</v>
      </c>
      <c r="L38326" t="s">
        <v>43</v>
      </c>
      <c r="M38326" t="s">
        <v>43</v>
      </c>
      <c r="N38326" s="3" t="s">
        <v>8200</v>
      </c>
      <c r="O38326">
        <v>1</v>
      </c>
      <c r="R38326" t="s">
        <v>43</v>
      </c>
      <c r="U38326">
        <v>1</v>
      </c>
      <c r="X38326">
        <v>0</v>
      </c>
      <c r="Y38326" t="s">
        <v>43</v>
      </c>
      <c r="Z38326" t="s">
        <v>43</v>
      </c>
      <c r="AA38326" t="s">
        <v>43</v>
      </c>
      <c r="AB38326" t="s">
        <v>43</v>
      </c>
      <c r="AC38326" t="s">
        <v>43</v>
      </c>
      <c r="AD38326" t="s">
        <v>43</v>
      </c>
      <c r="AE38326" t="s">
        <v>43</v>
      </c>
      <c r="AF38326" t="s">
        <v>43</v>
      </c>
      <c r="AG38326" t="s">
        <v>43</v>
      </c>
      <c r="AH38326" t="s">
        <v>43</v>
      </c>
    </row>
    <row r="38327" spans="1:34" hidden="1" x14ac:dyDescent="0.25">
      <c r="A38327">
        <v>2018</v>
      </c>
      <c r="B38327" s="1">
        <v>43365</v>
      </c>
      <c r="C38327" s="2">
        <v>0.54583333333333328</v>
      </c>
      <c r="D38327" t="s">
        <v>66</v>
      </c>
      <c r="E38327" s="3" t="s">
        <v>44</v>
      </c>
      <c r="F38327" s="3" t="s">
        <v>181</v>
      </c>
      <c r="G38327" s="3" t="s">
        <v>197</v>
      </c>
      <c r="I38327" t="s">
        <v>43</v>
      </c>
      <c r="J38327" s="3" t="s">
        <v>17169</v>
      </c>
      <c r="K38327" t="s">
        <v>181</v>
      </c>
      <c r="L38327" t="s">
        <v>43</v>
      </c>
      <c r="M38327" t="s">
        <v>43</v>
      </c>
      <c r="N38327" s="3" t="s">
        <v>8221</v>
      </c>
      <c r="O38327">
        <v>1</v>
      </c>
      <c r="R38327" t="s">
        <v>43</v>
      </c>
      <c r="S38327">
        <v>1</v>
      </c>
      <c r="X38327">
        <v>1</v>
      </c>
      <c r="Y38327" t="s">
        <v>43</v>
      </c>
      <c r="Z38327" t="s">
        <v>43</v>
      </c>
      <c r="AA38327" t="s">
        <v>43</v>
      </c>
      <c r="AB38327" t="s">
        <v>43</v>
      </c>
      <c r="AC38327" t="s">
        <v>43</v>
      </c>
      <c r="AD38327" t="s">
        <v>43</v>
      </c>
      <c r="AE38327" t="s">
        <v>43</v>
      </c>
      <c r="AF38327" t="s">
        <v>43</v>
      </c>
      <c r="AG38327" t="s">
        <v>43</v>
      </c>
      <c r="AH38327" t="s">
        <v>43</v>
      </c>
    </row>
    <row r="38328" spans="1:34" hidden="1" x14ac:dyDescent="0.25">
      <c r="A38328">
        <v>2018</v>
      </c>
      <c r="B38328" s="1">
        <v>43365</v>
      </c>
      <c r="C38328" s="2">
        <v>0.57013888888888886</v>
      </c>
      <c r="D38328" t="s">
        <v>42</v>
      </c>
      <c r="E38328" s="3" t="s">
        <v>38</v>
      </c>
      <c r="F38328" s="3" t="s">
        <v>127</v>
      </c>
      <c r="G38328" s="3" t="s">
        <v>55</v>
      </c>
      <c r="I38328" t="s">
        <v>43</v>
      </c>
      <c r="J38328" s="3" t="s">
        <v>37378</v>
      </c>
      <c r="K38328" t="s">
        <v>127</v>
      </c>
      <c r="L38328" t="s">
        <v>43</v>
      </c>
      <c r="M38328" t="s">
        <v>43</v>
      </c>
      <c r="N38328" s="3" t="s">
        <v>8200</v>
      </c>
      <c r="P38328">
        <v>1</v>
      </c>
      <c r="R38328" t="s">
        <v>43</v>
      </c>
      <c r="T38328">
        <v>1</v>
      </c>
      <c r="X38328">
        <v>0</v>
      </c>
      <c r="Y38328" t="s">
        <v>43</v>
      </c>
      <c r="Z38328" t="s">
        <v>43</v>
      </c>
      <c r="AA38328" t="s">
        <v>43</v>
      </c>
      <c r="AB38328" t="s">
        <v>43</v>
      </c>
      <c r="AC38328" t="s">
        <v>43</v>
      </c>
      <c r="AD38328" t="s">
        <v>43</v>
      </c>
      <c r="AE38328" t="s">
        <v>43</v>
      </c>
      <c r="AF38328" t="s">
        <v>43</v>
      </c>
      <c r="AG38328" t="s">
        <v>43</v>
      </c>
      <c r="AH38328" t="s">
        <v>43</v>
      </c>
    </row>
    <row r="38329" spans="1:34" hidden="1" x14ac:dyDescent="0.25">
      <c r="A38329">
        <v>2018</v>
      </c>
      <c r="B38329" s="1">
        <v>43365</v>
      </c>
      <c r="C38329" s="2">
        <v>0.57777777777777772</v>
      </c>
      <c r="D38329" t="s">
        <v>42</v>
      </c>
      <c r="E38329" s="3" t="s">
        <v>44</v>
      </c>
      <c r="F38329" s="3" t="s">
        <v>498</v>
      </c>
      <c r="G38329" s="3" t="s">
        <v>21549</v>
      </c>
      <c r="H38329">
        <v>345</v>
      </c>
      <c r="I38329" t="s">
        <v>43</v>
      </c>
      <c r="J38329" s="3" t="s">
        <v>37379</v>
      </c>
      <c r="K38329" t="s">
        <v>498</v>
      </c>
      <c r="L38329" t="s">
        <v>43</v>
      </c>
      <c r="M38329" t="s">
        <v>43</v>
      </c>
      <c r="N38329" s="3" t="s">
        <v>8200</v>
      </c>
      <c r="O38329">
        <v>1</v>
      </c>
      <c r="R38329" t="s">
        <v>43</v>
      </c>
      <c r="U38329">
        <v>1</v>
      </c>
      <c r="X38329">
        <v>0</v>
      </c>
      <c r="Y38329" t="s">
        <v>43</v>
      </c>
      <c r="Z38329" t="s">
        <v>43</v>
      </c>
      <c r="AA38329" t="s">
        <v>43</v>
      </c>
      <c r="AB38329" t="s">
        <v>43</v>
      </c>
      <c r="AC38329" t="s">
        <v>43</v>
      </c>
      <c r="AD38329" t="s">
        <v>43</v>
      </c>
      <c r="AE38329" t="s">
        <v>43</v>
      </c>
      <c r="AF38329" t="s">
        <v>43</v>
      </c>
      <c r="AG38329" t="s">
        <v>43</v>
      </c>
      <c r="AH38329" t="s">
        <v>43</v>
      </c>
    </row>
    <row r="38330" spans="1:34" hidden="1" x14ac:dyDescent="0.25">
      <c r="A38330">
        <v>2018</v>
      </c>
      <c r="B38330" s="1">
        <v>43365</v>
      </c>
      <c r="C38330" s="2">
        <v>0.58402777777777781</v>
      </c>
      <c r="D38330" t="s">
        <v>42</v>
      </c>
      <c r="E38330" s="3" t="s">
        <v>44</v>
      </c>
      <c r="F38330" s="3" t="s">
        <v>158</v>
      </c>
      <c r="G38330" s="3" t="s">
        <v>37380</v>
      </c>
      <c r="I38330" t="s">
        <v>43</v>
      </c>
      <c r="J38330" s="3" t="s">
        <v>37381</v>
      </c>
      <c r="K38330" t="s">
        <v>158</v>
      </c>
      <c r="L38330" t="s">
        <v>43</v>
      </c>
      <c r="M38330" t="s">
        <v>43</v>
      </c>
      <c r="N38330" s="3" t="s">
        <v>8200</v>
      </c>
      <c r="O38330">
        <v>1</v>
      </c>
      <c r="P38330">
        <v>1</v>
      </c>
      <c r="R38330" t="s">
        <v>43</v>
      </c>
      <c r="X38330">
        <v>0</v>
      </c>
      <c r="Y38330" t="s">
        <v>43</v>
      </c>
      <c r="Z38330" t="s">
        <v>43</v>
      </c>
      <c r="AA38330" t="s">
        <v>43</v>
      </c>
      <c r="AB38330" t="s">
        <v>43</v>
      </c>
      <c r="AC38330" t="s">
        <v>43</v>
      </c>
      <c r="AD38330" t="s">
        <v>43</v>
      </c>
      <c r="AE38330" t="s">
        <v>43</v>
      </c>
      <c r="AF38330" t="s">
        <v>43</v>
      </c>
      <c r="AG38330" t="s">
        <v>43</v>
      </c>
      <c r="AH38330" t="s">
        <v>43</v>
      </c>
    </row>
    <row r="38331" spans="1:34" hidden="1" x14ac:dyDescent="0.25">
      <c r="A38331">
        <v>2018</v>
      </c>
      <c r="B38331" s="1">
        <v>43365</v>
      </c>
      <c r="C38331" s="2">
        <v>0.58680555555555558</v>
      </c>
      <c r="D38331" t="s">
        <v>42</v>
      </c>
      <c r="E38331" s="3" t="s">
        <v>44</v>
      </c>
      <c r="F38331" s="3" t="s">
        <v>320</v>
      </c>
      <c r="G38331" s="3" t="s">
        <v>428</v>
      </c>
      <c r="H38331">
        <v>122</v>
      </c>
      <c r="I38331" t="s">
        <v>43</v>
      </c>
      <c r="J38331" s="3" t="s">
        <v>43</v>
      </c>
      <c r="K38331" t="s">
        <v>320</v>
      </c>
      <c r="L38331" t="s">
        <v>43</v>
      </c>
      <c r="M38331" t="s">
        <v>43</v>
      </c>
      <c r="N38331" s="3" t="s">
        <v>8200</v>
      </c>
      <c r="O38331">
        <v>2</v>
      </c>
      <c r="R38331" t="s">
        <v>43</v>
      </c>
      <c r="X38331">
        <v>0</v>
      </c>
      <c r="Y38331" t="s">
        <v>43</v>
      </c>
      <c r="Z38331" t="s">
        <v>43</v>
      </c>
      <c r="AA38331" t="s">
        <v>43</v>
      </c>
      <c r="AB38331" t="s">
        <v>43</v>
      </c>
      <c r="AC38331" t="s">
        <v>43</v>
      </c>
      <c r="AD38331" t="s">
        <v>43</v>
      </c>
      <c r="AE38331" t="s">
        <v>43</v>
      </c>
      <c r="AF38331" t="s">
        <v>43</v>
      </c>
      <c r="AG38331" t="s">
        <v>43</v>
      </c>
      <c r="AH38331" t="s">
        <v>43</v>
      </c>
    </row>
    <row r="38332" spans="1:34" hidden="1" x14ac:dyDescent="0.25">
      <c r="A38332">
        <v>2018</v>
      </c>
      <c r="B38332" s="1">
        <v>43365</v>
      </c>
      <c r="C38332" s="2">
        <v>0.61250000000000004</v>
      </c>
      <c r="D38332" t="s">
        <v>66</v>
      </c>
      <c r="E38332" s="3" t="s">
        <v>44</v>
      </c>
      <c r="F38332" s="3" t="s">
        <v>251</v>
      </c>
      <c r="G38332" s="3" t="s">
        <v>128</v>
      </c>
      <c r="I38332" t="s">
        <v>43</v>
      </c>
      <c r="J38332" s="3" t="s">
        <v>37382</v>
      </c>
      <c r="K38332" t="s">
        <v>251</v>
      </c>
      <c r="L38332" t="s">
        <v>43</v>
      </c>
      <c r="M38332" t="s">
        <v>43</v>
      </c>
      <c r="N38332" s="3" t="s">
        <v>8200</v>
      </c>
      <c r="O38332">
        <v>1</v>
      </c>
      <c r="P38332">
        <v>1</v>
      </c>
      <c r="R38332" t="s">
        <v>43</v>
      </c>
      <c r="X38332">
        <v>1</v>
      </c>
      <c r="Y38332" t="s">
        <v>43</v>
      </c>
      <c r="Z38332" t="s">
        <v>43</v>
      </c>
      <c r="AA38332" t="s">
        <v>43</v>
      </c>
      <c r="AB38332" t="s">
        <v>43</v>
      </c>
      <c r="AC38332" t="s">
        <v>43</v>
      </c>
      <c r="AD38332" t="s">
        <v>43</v>
      </c>
      <c r="AE38332" t="s">
        <v>43</v>
      </c>
      <c r="AF38332" t="s">
        <v>43</v>
      </c>
      <c r="AG38332" t="s">
        <v>43</v>
      </c>
      <c r="AH38332" t="s">
        <v>43</v>
      </c>
    </row>
    <row r="38333" spans="1:34" hidden="1" x14ac:dyDescent="0.25">
      <c r="A38333">
        <v>2018</v>
      </c>
      <c r="B38333" s="1">
        <v>43365</v>
      </c>
      <c r="C38333" s="2">
        <v>0.62222222222222223</v>
      </c>
      <c r="D38333" t="s">
        <v>42</v>
      </c>
      <c r="E38333" s="3" t="s">
        <v>44</v>
      </c>
      <c r="F38333" s="3" t="s">
        <v>57</v>
      </c>
      <c r="G38333" s="3" t="s">
        <v>58</v>
      </c>
      <c r="H38333">
        <v>139</v>
      </c>
      <c r="I38333" t="s">
        <v>43</v>
      </c>
      <c r="J38333" s="3" t="s">
        <v>1510</v>
      </c>
      <c r="K38333" t="s">
        <v>57</v>
      </c>
      <c r="L38333" t="s">
        <v>43</v>
      </c>
      <c r="M38333" t="s">
        <v>43</v>
      </c>
      <c r="N38333" s="3" t="s">
        <v>8200</v>
      </c>
      <c r="O38333">
        <v>3</v>
      </c>
      <c r="R38333" t="s">
        <v>43</v>
      </c>
      <c r="X38333">
        <v>0</v>
      </c>
      <c r="Y38333" t="s">
        <v>43</v>
      </c>
      <c r="Z38333" t="s">
        <v>43</v>
      </c>
      <c r="AA38333" t="s">
        <v>43</v>
      </c>
      <c r="AB38333" t="s">
        <v>43</v>
      </c>
      <c r="AC38333" t="s">
        <v>43</v>
      </c>
      <c r="AD38333" t="s">
        <v>43</v>
      </c>
      <c r="AE38333" t="s">
        <v>43</v>
      </c>
      <c r="AF38333" t="s">
        <v>43</v>
      </c>
      <c r="AG38333" t="s">
        <v>43</v>
      </c>
      <c r="AH38333" t="s">
        <v>43</v>
      </c>
    </row>
    <row r="38334" spans="1:34" hidden="1" x14ac:dyDescent="0.25">
      <c r="A38334">
        <v>2018</v>
      </c>
      <c r="B38334" s="1">
        <v>43365</v>
      </c>
      <c r="C38334" s="2">
        <v>0.6791666666666667</v>
      </c>
      <c r="D38334" t="s">
        <v>42</v>
      </c>
      <c r="E38334" s="3" t="s">
        <v>44</v>
      </c>
      <c r="F38334" s="3" t="s">
        <v>164</v>
      </c>
      <c r="G38334" s="3" t="s">
        <v>6080</v>
      </c>
      <c r="H38334">
        <v>187</v>
      </c>
      <c r="I38334" t="s">
        <v>43</v>
      </c>
      <c r="J38334" s="3" t="s">
        <v>37383</v>
      </c>
      <c r="K38334" t="s">
        <v>164</v>
      </c>
      <c r="L38334" t="s">
        <v>43</v>
      </c>
      <c r="M38334" t="s">
        <v>43</v>
      </c>
      <c r="N38334" s="3" t="s">
        <v>8200</v>
      </c>
      <c r="O38334">
        <v>2</v>
      </c>
      <c r="R38334" t="s">
        <v>43</v>
      </c>
      <c r="X38334">
        <v>0</v>
      </c>
      <c r="Y38334" t="s">
        <v>43</v>
      </c>
      <c r="Z38334" t="s">
        <v>43</v>
      </c>
      <c r="AA38334" t="s">
        <v>43</v>
      </c>
      <c r="AB38334" t="s">
        <v>43</v>
      </c>
      <c r="AC38334" t="s">
        <v>43</v>
      </c>
      <c r="AD38334" t="s">
        <v>43</v>
      </c>
      <c r="AE38334" t="s">
        <v>43</v>
      </c>
      <c r="AF38334" t="s">
        <v>43</v>
      </c>
      <c r="AG38334" t="s">
        <v>43</v>
      </c>
      <c r="AH38334" t="s">
        <v>43</v>
      </c>
    </row>
    <row r="38335" spans="1:34" hidden="1" x14ac:dyDescent="0.25">
      <c r="A38335">
        <v>2018</v>
      </c>
      <c r="B38335" s="1">
        <v>43365</v>
      </c>
      <c r="C38335" s="2">
        <v>0.68888888888888888</v>
      </c>
      <c r="D38335" t="s">
        <v>66</v>
      </c>
      <c r="E38335" s="3" t="s">
        <v>44</v>
      </c>
      <c r="F38335" s="3" t="s">
        <v>147</v>
      </c>
      <c r="G38335" s="3" t="s">
        <v>128</v>
      </c>
      <c r="I38335" t="s">
        <v>43</v>
      </c>
      <c r="J38335" s="3" t="s">
        <v>37384</v>
      </c>
      <c r="K38335" t="s">
        <v>147</v>
      </c>
      <c r="L38335" t="s">
        <v>43</v>
      </c>
      <c r="M38335" t="s">
        <v>43</v>
      </c>
      <c r="N38335" s="3" t="s">
        <v>8200</v>
      </c>
      <c r="O38335">
        <v>1</v>
      </c>
      <c r="P38335">
        <v>1</v>
      </c>
      <c r="R38335" t="s">
        <v>43</v>
      </c>
      <c r="X38335">
        <v>2</v>
      </c>
      <c r="Y38335" t="s">
        <v>43</v>
      </c>
      <c r="Z38335" t="s">
        <v>43</v>
      </c>
      <c r="AA38335" t="s">
        <v>43</v>
      </c>
      <c r="AB38335" t="s">
        <v>43</v>
      </c>
      <c r="AC38335" t="s">
        <v>43</v>
      </c>
      <c r="AD38335" t="s">
        <v>43</v>
      </c>
      <c r="AE38335" t="s">
        <v>43</v>
      </c>
      <c r="AF38335" t="s">
        <v>43</v>
      </c>
      <c r="AG38335" t="s">
        <v>43</v>
      </c>
      <c r="AH38335" t="s">
        <v>43</v>
      </c>
    </row>
    <row r="38336" spans="1:34" hidden="1" x14ac:dyDescent="0.25">
      <c r="A38336">
        <v>2018</v>
      </c>
      <c r="B38336" s="1">
        <v>43365</v>
      </c>
      <c r="C38336" s="2">
        <v>0.69027777777777777</v>
      </c>
      <c r="D38336" t="s">
        <v>66</v>
      </c>
      <c r="E38336" s="3" t="s">
        <v>44</v>
      </c>
      <c r="F38336" s="3" t="s">
        <v>45</v>
      </c>
      <c r="G38336" s="3" t="s">
        <v>40</v>
      </c>
      <c r="I38336" t="s">
        <v>43</v>
      </c>
      <c r="J38336" s="3" t="s">
        <v>37385</v>
      </c>
      <c r="K38336" t="s">
        <v>45</v>
      </c>
      <c r="L38336" t="s">
        <v>43</v>
      </c>
      <c r="M38336" t="s">
        <v>43</v>
      </c>
      <c r="N38336" s="3" t="s">
        <v>8200</v>
      </c>
      <c r="O38336">
        <v>1</v>
      </c>
      <c r="P38336">
        <v>1</v>
      </c>
      <c r="R38336" t="s">
        <v>43</v>
      </c>
      <c r="X38336">
        <v>2</v>
      </c>
      <c r="Y38336" t="s">
        <v>43</v>
      </c>
      <c r="Z38336" t="s">
        <v>43</v>
      </c>
      <c r="AA38336" t="s">
        <v>43</v>
      </c>
      <c r="AB38336" t="s">
        <v>43</v>
      </c>
      <c r="AC38336" t="s">
        <v>43</v>
      </c>
      <c r="AD38336" t="s">
        <v>43</v>
      </c>
      <c r="AE38336" t="s">
        <v>43</v>
      </c>
      <c r="AF38336" t="s">
        <v>43</v>
      </c>
      <c r="AG38336" t="s">
        <v>43</v>
      </c>
      <c r="AH38336" t="s">
        <v>43</v>
      </c>
    </row>
    <row r="38337" spans="1:34" hidden="1" x14ac:dyDescent="0.25">
      <c r="A38337">
        <v>2018</v>
      </c>
      <c r="B38337" s="1">
        <v>43365</v>
      </c>
      <c r="C38337" s="2">
        <v>0.77430555555555558</v>
      </c>
      <c r="D38337" t="s">
        <v>43</v>
      </c>
      <c r="E38337" s="3" t="s">
        <v>38</v>
      </c>
      <c r="F38337" s="3" t="s">
        <v>320</v>
      </c>
      <c r="G38337" s="3" t="s">
        <v>5965</v>
      </c>
      <c r="I38337" t="s">
        <v>43</v>
      </c>
      <c r="J38337" s="3" t="s">
        <v>37386</v>
      </c>
      <c r="K38337" t="s">
        <v>320</v>
      </c>
      <c r="L38337" t="s">
        <v>43</v>
      </c>
      <c r="M38337" t="s">
        <v>43</v>
      </c>
      <c r="N38337" s="3" t="s">
        <v>8200</v>
      </c>
      <c r="O38337">
        <v>2</v>
      </c>
      <c r="R38337" t="s">
        <v>43</v>
      </c>
      <c r="X38337">
        <v>0</v>
      </c>
      <c r="Y38337" t="s">
        <v>43</v>
      </c>
      <c r="Z38337" t="s">
        <v>43</v>
      </c>
      <c r="AA38337" t="s">
        <v>43</v>
      </c>
      <c r="AB38337" t="s">
        <v>43</v>
      </c>
      <c r="AC38337" t="s">
        <v>43</v>
      </c>
      <c r="AD38337" t="s">
        <v>43</v>
      </c>
      <c r="AE38337" t="s">
        <v>43</v>
      </c>
      <c r="AF38337" t="s">
        <v>43</v>
      </c>
      <c r="AG38337" t="s">
        <v>43</v>
      </c>
      <c r="AH38337" t="s">
        <v>43</v>
      </c>
    </row>
    <row r="38338" spans="1:34" hidden="1" x14ac:dyDescent="0.25">
      <c r="A38338">
        <v>2018</v>
      </c>
      <c r="B38338" s="1">
        <v>43365</v>
      </c>
      <c r="C38338" s="2">
        <v>0.78680555555555554</v>
      </c>
      <c r="D38338" t="s">
        <v>42</v>
      </c>
      <c r="E38338" s="3" t="s">
        <v>44</v>
      </c>
      <c r="F38338" s="3" t="s">
        <v>45</v>
      </c>
      <c r="G38338" s="3" t="s">
        <v>46</v>
      </c>
      <c r="I38338" t="s">
        <v>43</v>
      </c>
      <c r="J38338" s="3" t="s">
        <v>37387</v>
      </c>
      <c r="K38338" t="s">
        <v>45</v>
      </c>
      <c r="L38338" t="s">
        <v>43</v>
      </c>
      <c r="M38338" t="s">
        <v>43</v>
      </c>
      <c r="N38338" s="3" t="s">
        <v>8200</v>
      </c>
      <c r="O38338">
        <v>1</v>
      </c>
      <c r="R38338" t="s">
        <v>43</v>
      </c>
      <c r="T38338">
        <v>1</v>
      </c>
      <c r="X38338">
        <v>0</v>
      </c>
      <c r="Y38338" t="s">
        <v>43</v>
      </c>
      <c r="Z38338" t="s">
        <v>43</v>
      </c>
      <c r="AA38338" t="s">
        <v>43</v>
      </c>
      <c r="AB38338" t="s">
        <v>43</v>
      </c>
      <c r="AC38338" t="s">
        <v>43</v>
      </c>
      <c r="AD38338" t="s">
        <v>43</v>
      </c>
      <c r="AE38338" t="s">
        <v>43</v>
      </c>
      <c r="AF38338" t="s">
        <v>43</v>
      </c>
      <c r="AG38338" t="s">
        <v>43</v>
      </c>
      <c r="AH38338" t="s">
        <v>43</v>
      </c>
    </row>
    <row r="38339" spans="1:34" hidden="1" x14ac:dyDescent="0.25">
      <c r="A38339">
        <v>2018</v>
      </c>
      <c r="B38339" s="1">
        <v>43365</v>
      </c>
      <c r="C38339" s="2">
        <v>0.79722222222222228</v>
      </c>
      <c r="D38339" t="s">
        <v>42</v>
      </c>
      <c r="E38339" s="3" t="s">
        <v>44</v>
      </c>
      <c r="F38339" s="3" t="s">
        <v>320</v>
      </c>
      <c r="G38339" s="3" t="s">
        <v>5965</v>
      </c>
      <c r="H38339">
        <v>176</v>
      </c>
      <c r="I38339" t="s">
        <v>43</v>
      </c>
      <c r="J38339" s="3" t="s">
        <v>37388</v>
      </c>
      <c r="K38339" t="s">
        <v>320</v>
      </c>
      <c r="L38339" t="s">
        <v>43</v>
      </c>
      <c r="M38339" t="s">
        <v>43</v>
      </c>
      <c r="N38339" s="3" t="s">
        <v>8200</v>
      </c>
      <c r="O38339">
        <v>1</v>
      </c>
      <c r="R38339" t="s">
        <v>43</v>
      </c>
      <c r="U38339">
        <v>1</v>
      </c>
      <c r="X38339">
        <v>0</v>
      </c>
      <c r="Y38339" t="s">
        <v>43</v>
      </c>
      <c r="Z38339" t="s">
        <v>43</v>
      </c>
      <c r="AA38339" t="s">
        <v>43</v>
      </c>
      <c r="AB38339" t="s">
        <v>43</v>
      </c>
      <c r="AC38339" t="s">
        <v>43</v>
      </c>
      <c r="AD38339" t="s">
        <v>43</v>
      </c>
      <c r="AE38339" t="s">
        <v>43</v>
      </c>
      <c r="AF38339" t="s">
        <v>43</v>
      </c>
      <c r="AG38339" t="s">
        <v>43</v>
      </c>
      <c r="AH38339" t="s">
        <v>43</v>
      </c>
    </row>
    <row r="38340" spans="1:34" hidden="1" x14ac:dyDescent="0.25">
      <c r="A38340">
        <v>2018</v>
      </c>
      <c r="B38340" s="1">
        <v>43365</v>
      </c>
      <c r="C38340" s="2">
        <v>0.83611111111111114</v>
      </c>
      <c r="D38340" t="s">
        <v>42</v>
      </c>
      <c r="E38340" s="3" t="s">
        <v>44</v>
      </c>
      <c r="F38340" s="3" t="s">
        <v>48</v>
      </c>
      <c r="G38340" s="3" t="s">
        <v>114</v>
      </c>
      <c r="H38340">
        <v>4270</v>
      </c>
      <c r="I38340" t="s">
        <v>43</v>
      </c>
      <c r="J38340" s="3" t="s">
        <v>37389</v>
      </c>
      <c r="K38340" t="s">
        <v>48</v>
      </c>
      <c r="L38340" t="s">
        <v>43</v>
      </c>
      <c r="M38340" t="s">
        <v>43</v>
      </c>
      <c r="N38340" s="3" t="s">
        <v>8200</v>
      </c>
      <c r="O38340">
        <v>2</v>
      </c>
      <c r="R38340" t="s">
        <v>43</v>
      </c>
      <c r="X38340">
        <v>0</v>
      </c>
      <c r="Y38340" t="s">
        <v>43</v>
      </c>
      <c r="Z38340" t="s">
        <v>43</v>
      </c>
      <c r="AA38340" t="s">
        <v>43</v>
      </c>
      <c r="AB38340" t="s">
        <v>43</v>
      </c>
      <c r="AC38340" t="s">
        <v>43</v>
      </c>
      <c r="AD38340" t="s">
        <v>43</v>
      </c>
      <c r="AE38340" t="s">
        <v>43</v>
      </c>
      <c r="AF38340" t="s">
        <v>43</v>
      </c>
      <c r="AG38340" t="s">
        <v>43</v>
      </c>
      <c r="AH38340" t="s">
        <v>43</v>
      </c>
    </row>
    <row r="38341" spans="1:34" hidden="1" x14ac:dyDescent="0.25">
      <c r="A38341">
        <v>2018</v>
      </c>
      <c r="B38341" s="1">
        <v>43365</v>
      </c>
      <c r="C38341" s="2">
        <v>0.84861111111111109</v>
      </c>
      <c r="D38341" t="s">
        <v>42</v>
      </c>
      <c r="E38341" s="3" t="s">
        <v>44</v>
      </c>
      <c r="F38341" s="3" t="s">
        <v>181</v>
      </c>
      <c r="G38341" s="3" t="s">
        <v>124</v>
      </c>
      <c r="H38341">
        <v>74</v>
      </c>
      <c r="I38341" t="s">
        <v>43</v>
      </c>
      <c r="J38341" s="3" t="s">
        <v>37390</v>
      </c>
      <c r="K38341" t="s">
        <v>181</v>
      </c>
      <c r="L38341" t="s">
        <v>43</v>
      </c>
      <c r="M38341" t="s">
        <v>43</v>
      </c>
      <c r="N38341" s="3" t="s">
        <v>8200</v>
      </c>
      <c r="O38341">
        <v>2</v>
      </c>
      <c r="R38341" t="s">
        <v>43</v>
      </c>
      <c r="X38341">
        <v>0</v>
      </c>
      <c r="Y38341" t="s">
        <v>43</v>
      </c>
      <c r="Z38341" t="s">
        <v>43</v>
      </c>
      <c r="AA38341" t="s">
        <v>43</v>
      </c>
      <c r="AB38341" t="s">
        <v>43</v>
      </c>
      <c r="AC38341" t="s">
        <v>43</v>
      </c>
      <c r="AD38341" t="s">
        <v>43</v>
      </c>
      <c r="AE38341" t="s">
        <v>43</v>
      </c>
      <c r="AF38341" t="s">
        <v>43</v>
      </c>
      <c r="AG38341" t="s">
        <v>43</v>
      </c>
      <c r="AH38341" t="s">
        <v>43</v>
      </c>
    </row>
    <row r="38342" spans="1:34" hidden="1" x14ac:dyDescent="0.25">
      <c r="A38342">
        <v>2018</v>
      </c>
      <c r="B38342" s="1">
        <v>43365</v>
      </c>
      <c r="C38342" s="2">
        <v>0.87291666666666667</v>
      </c>
      <c r="D38342" t="s">
        <v>42</v>
      </c>
      <c r="E38342" s="3" t="s">
        <v>44</v>
      </c>
      <c r="F38342" s="3" t="s">
        <v>144</v>
      </c>
      <c r="G38342" s="3" t="s">
        <v>3444</v>
      </c>
      <c r="H38342">
        <v>145</v>
      </c>
      <c r="I38342" t="s">
        <v>37391</v>
      </c>
      <c r="J38342" s="3" t="s">
        <v>37392</v>
      </c>
      <c r="K38342" t="s">
        <v>144</v>
      </c>
      <c r="L38342" t="s">
        <v>43</v>
      </c>
      <c r="M38342" t="s">
        <v>43</v>
      </c>
      <c r="N38342" s="3" t="s">
        <v>8200</v>
      </c>
      <c r="O38342">
        <v>2</v>
      </c>
      <c r="R38342" t="s">
        <v>43</v>
      </c>
      <c r="X38342">
        <v>0</v>
      </c>
      <c r="Y38342" t="s">
        <v>43</v>
      </c>
      <c r="Z38342" t="s">
        <v>43</v>
      </c>
      <c r="AA38342" t="s">
        <v>43</v>
      </c>
      <c r="AB38342" t="s">
        <v>43</v>
      </c>
      <c r="AC38342" t="s">
        <v>43</v>
      </c>
      <c r="AD38342" t="s">
        <v>43</v>
      </c>
      <c r="AE38342" t="s">
        <v>43</v>
      </c>
      <c r="AF38342" t="s">
        <v>43</v>
      </c>
      <c r="AG38342" t="s">
        <v>43</v>
      </c>
      <c r="AH38342" t="s">
        <v>43</v>
      </c>
    </row>
    <row r="38343" spans="1:34" hidden="1" x14ac:dyDescent="0.25">
      <c r="A38343">
        <v>2018</v>
      </c>
      <c r="B38343" s="1">
        <v>43365</v>
      </c>
      <c r="C38343" s="2">
        <v>0.88263888888888886</v>
      </c>
      <c r="D38343" t="s">
        <v>42</v>
      </c>
      <c r="E38343" s="3" t="s">
        <v>44</v>
      </c>
      <c r="F38343" s="3" t="s">
        <v>96</v>
      </c>
      <c r="G38343" s="3" t="s">
        <v>4693</v>
      </c>
      <c r="I38343" t="s">
        <v>43</v>
      </c>
      <c r="J38343" s="3" t="s">
        <v>43</v>
      </c>
      <c r="K38343" t="s">
        <v>96</v>
      </c>
      <c r="L38343" t="s">
        <v>43</v>
      </c>
      <c r="M38343" t="s">
        <v>43</v>
      </c>
      <c r="N38343" s="3" t="s">
        <v>8200</v>
      </c>
      <c r="O38343">
        <v>2</v>
      </c>
      <c r="R38343" t="s">
        <v>43</v>
      </c>
      <c r="X38343">
        <v>0</v>
      </c>
      <c r="Y38343" t="s">
        <v>43</v>
      </c>
      <c r="Z38343" t="s">
        <v>43</v>
      </c>
      <c r="AA38343" t="s">
        <v>43</v>
      </c>
      <c r="AB38343" t="s">
        <v>43</v>
      </c>
      <c r="AC38343" t="s">
        <v>43</v>
      </c>
      <c r="AD38343" t="s">
        <v>43</v>
      </c>
      <c r="AE38343" t="s">
        <v>43</v>
      </c>
      <c r="AF38343" t="s">
        <v>43</v>
      </c>
      <c r="AG38343" t="s">
        <v>43</v>
      </c>
      <c r="AH38343" t="s">
        <v>43</v>
      </c>
    </row>
    <row r="38344" spans="1:34" hidden="1" x14ac:dyDescent="0.25">
      <c r="A38344">
        <v>2018</v>
      </c>
      <c r="B38344" s="1">
        <v>43365</v>
      </c>
      <c r="C38344" s="2">
        <v>0.91666666666666663</v>
      </c>
      <c r="D38344" t="s">
        <v>66</v>
      </c>
      <c r="E38344" s="3" t="s">
        <v>44</v>
      </c>
      <c r="F38344" s="3" t="s">
        <v>164</v>
      </c>
      <c r="G38344" s="3" t="s">
        <v>1234</v>
      </c>
      <c r="H38344">
        <v>1100</v>
      </c>
      <c r="I38344" t="s">
        <v>501</v>
      </c>
      <c r="J38344" s="3" t="s">
        <v>37393</v>
      </c>
      <c r="K38344" t="s">
        <v>164</v>
      </c>
      <c r="L38344" t="s">
        <v>43</v>
      </c>
      <c r="M38344" t="s">
        <v>43</v>
      </c>
      <c r="N38344" s="3" t="s">
        <v>8200</v>
      </c>
      <c r="O38344">
        <v>1</v>
      </c>
      <c r="P38344">
        <v>1</v>
      </c>
      <c r="R38344" t="s">
        <v>43</v>
      </c>
      <c r="X38344">
        <v>1</v>
      </c>
      <c r="Y38344" t="s">
        <v>43</v>
      </c>
      <c r="Z38344" t="s">
        <v>43</v>
      </c>
      <c r="AA38344" t="s">
        <v>43</v>
      </c>
      <c r="AB38344" t="s">
        <v>43</v>
      </c>
      <c r="AC38344" t="s">
        <v>43</v>
      </c>
      <c r="AD38344" t="s">
        <v>43</v>
      </c>
      <c r="AE38344" t="s">
        <v>43</v>
      </c>
      <c r="AF38344" t="s">
        <v>43</v>
      </c>
      <c r="AG38344" t="s">
        <v>43</v>
      </c>
      <c r="AH38344" t="s">
        <v>43</v>
      </c>
    </row>
    <row r="38345" spans="1:34" hidden="1" x14ac:dyDescent="0.25">
      <c r="A38345">
        <v>2018</v>
      </c>
      <c r="B38345" s="1">
        <v>43366</v>
      </c>
      <c r="C38345" s="2">
        <v>0.97013888888888888</v>
      </c>
      <c r="D38345" t="s">
        <v>42</v>
      </c>
      <c r="E38345" s="3" t="s">
        <v>44</v>
      </c>
      <c r="F38345" s="3" t="s">
        <v>147</v>
      </c>
      <c r="G38345" s="3" t="s">
        <v>128</v>
      </c>
      <c r="I38345" t="s">
        <v>43</v>
      </c>
      <c r="J38345" s="3" t="s">
        <v>37394</v>
      </c>
      <c r="K38345" t="s">
        <v>147</v>
      </c>
      <c r="L38345" t="s">
        <v>43</v>
      </c>
      <c r="M38345" t="s">
        <v>43</v>
      </c>
      <c r="N38345" s="3" t="s">
        <v>8200</v>
      </c>
      <c r="O38345">
        <v>2</v>
      </c>
      <c r="R38345" t="s">
        <v>43</v>
      </c>
      <c r="X38345">
        <v>0</v>
      </c>
      <c r="Y38345" t="s">
        <v>43</v>
      </c>
      <c r="Z38345" t="s">
        <v>43</v>
      </c>
      <c r="AA38345" t="s">
        <v>43</v>
      </c>
      <c r="AB38345" t="s">
        <v>43</v>
      </c>
      <c r="AC38345" t="s">
        <v>43</v>
      </c>
      <c r="AD38345" t="s">
        <v>43</v>
      </c>
      <c r="AE38345" t="s">
        <v>43</v>
      </c>
      <c r="AF38345" t="s">
        <v>43</v>
      </c>
      <c r="AG38345" t="s">
        <v>43</v>
      </c>
      <c r="AH38345" t="s">
        <v>43</v>
      </c>
    </row>
    <row r="38346" spans="1:34" hidden="1" x14ac:dyDescent="0.25">
      <c r="A38346">
        <v>2018</v>
      </c>
      <c r="B38346" s="1">
        <v>43366</v>
      </c>
      <c r="C38346" s="2">
        <v>0.97638888888888886</v>
      </c>
      <c r="D38346" t="s">
        <v>42</v>
      </c>
      <c r="E38346" s="3" t="s">
        <v>44</v>
      </c>
      <c r="F38346" s="3" t="s">
        <v>48</v>
      </c>
      <c r="G38346" s="3" t="s">
        <v>14429</v>
      </c>
      <c r="I38346" t="s">
        <v>99</v>
      </c>
      <c r="J38346" s="3" t="s">
        <v>37395</v>
      </c>
      <c r="K38346" t="s">
        <v>48</v>
      </c>
      <c r="L38346" t="s">
        <v>43</v>
      </c>
      <c r="M38346" t="s">
        <v>43</v>
      </c>
      <c r="N38346" s="3" t="s">
        <v>8200</v>
      </c>
      <c r="O38346">
        <v>2</v>
      </c>
      <c r="R38346" t="s">
        <v>43</v>
      </c>
      <c r="X38346">
        <v>0</v>
      </c>
      <c r="Y38346" t="s">
        <v>43</v>
      </c>
      <c r="Z38346" t="s">
        <v>43</v>
      </c>
      <c r="AA38346" t="s">
        <v>43</v>
      </c>
      <c r="AB38346" t="s">
        <v>43</v>
      </c>
      <c r="AC38346" t="s">
        <v>43</v>
      </c>
      <c r="AD38346" t="s">
        <v>43</v>
      </c>
      <c r="AE38346" t="s">
        <v>43</v>
      </c>
      <c r="AF38346" t="s">
        <v>43</v>
      </c>
      <c r="AG38346" t="s">
        <v>43</v>
      </c>
      <c r="AH38346" t="s">
        <v>43</v>
      </c>
    </row>
    <row r="38347" spans="1:34" hidden="1" x14ac:dyDescent="0.25">
      <c r="A38347">
        <v>2018</v>
      </c>
      <c r="B38347" s="1">
        <v>43366</v>
      </c>
      <c r="C38347" s="2">
        <v>1.0416666666666666E-2</v>
      </c>
      <c r="D38347" t="s">
        <v>66</v>
      </c>
      <c r="E38347" s="3" t="s">
        <v>44</v>
      </c>
      <c r="F38347" s="3" t="s">
        <v>176</v>
      </c>
      <c r="G38347" s="3" t="s">
        <v>228</v>
      </c>
      <c r="H38347">
        <v>1893</v>
      </c>
      <c r="I38347" t="s">
        <v>43</v>
      </c>
      <c r="J38347" s="3" t="s">
        <v>11488</v>
      </c>
      <c r="K38347" t="s">
        <v>176</v>
      </c>
      <c r="L38347" t="s">
        <v>43</v>
      </c>
      <c r="M38347" t="s">
        <v>43</v>
      </c>
      <c r="N38347" s="3" t="s">
        <v>8206</v>
      </c>
      <c r="O38347">
        <v>1</v>
      </c>
      <c r="R38347" t="s">
        <v>43</v>
      </c>
      <c r="X38347">
        <v>1</v>
      </c>
      <c r="Y38347" t="s">
        <v>43</v>
      </c>
      <c r="Z38347" t="s">
        <v>43</v>
      </c>
      <c r="AA38347" t="s">
        <v>43</v>
      </c>
      <c r="AB38347" t="s">
        <v>43</v>
      </c>
      <c r="AC38347" t="s">
        <v>43</v>
      </c>
      <c r="AD38347" t="s">
        <v>43</v>
      </c>
      <c r="AE38347" t="s">
        <v>43</v>
      </c>
      <c r="AF38347" t="s">
        <v>43</v>
      </c>
      <c r="AG38347" t="s">
        <v>43</v>
      </c>
      <c r="AH38347" t="s">
        <v>43</v>
      </c>
    </row>
    <row r="38348" spans="1:34" hidden="1" x14ac:dyDescent="0.25">
      <c r="A38348">
        <v>2018</v>
      </c>
      <c r="B38348" s="1">
        <v>43366</v>
      </c>
      <c r="C38348" s="2">
        <v>0.35833333333333334</v>
      </c>
      <c r="D38348" t="s">
        <v>42</v>
      </c>
      <c r="E38348" s="3" t="s">
        <v>44</v>
      </c>
      <c r="F38348" s="3" t="s">
        <v>179</v>
      </c>
      <c r="G38348" s="3" t="s">
        <v>1306</v>
      </c>
      <c r="I38348" t="s">
        <v>1118</v>
      </c>
      <c r="J38348" s="3" t="s">
        <v>16393</v>
      </c>
      <c r="K38348" t="s">
        <v>179</v>
      </c>
      <c r="L38348" t="s">
        <v>43</v>
      </c>
      <c r="M38348" t="s">
        <v>43</v>
      </c>
      <c r="N38348" s="3" t="s">
        <v>8200</v>
      </c>
      <c r="P38348">
        <v>1</v>
      </c>
      <c r="R38348" t="s">
        <v>43</v>
      </c>
      <c r="T38348">
        <v>1</v>
      </c>
      <c r="X38348">
        <v>0</v>
      </c>
      <c r="Y38348" t="s">
        <v>43</v>
      </c>
      <c r="Z38348" t="s">
        <v>43</v>
      </c>
      <c r="AA38348" t="s">
        <v>43</v>
      </c>
      <c r="AB38348" t="s">
        <v>43</v>
      </c>
      <c r="AC38348" t="s">
        <v>43</v>
      </c>
      <c r="AD38348" t="s">
        <v>43</v>
      </c>
      <c r="AE38348" t="s">
        <v>43</v>
      </c>
      <c r="AF38348" t="s">
        <v>43</v>
      </c>
      <c r="AG38348" t="s">
        <v>43</v>
      </c>
      <c r="AH38348" t="s">
        <v>43</v>
      </c>
    </row>
    <row r="38349" spans="1:34" hidden="1" x14ac:dyDescent="0.25">
      <c r="A38349">
        <v>2018</v>
      </c>
      <c r="B38349" s="1">
        <v>43366</v>
      </c>
      <c r="C38349" s="2">
        <v>0.3659722222222222</v>
      </c>
      <c r="D38349" t="s">
        <v>42</v>
      </c>
      <c r="E38349" s="3" t="s">
        <v>44</v>
      </c>
      <c r="F38349" s="3" t="s">
        <v>81</v>
      </c>
      <c r="G38349" s="3" t="s">
        <v>348</v>
      </c>
      <c r="H38349">
        <v>455</v>
      </c>
      <c r="I38349" t="s">
        <v>1106</v>
      </c>
      <c r="J38349" s="3" t="s">
        <v>37396</v>
      </c>
      <c r="K38349" t="s">
        <v>81</v>
      </c>
      <c r="L38349" t="s">
        <v>43</v>
      </c>
      <c r="M38349" t="s">
        <v>43</v>
      </c>
      <c r="N38349" s="3" t="s">
        <v>8200</v>
      </c>
      <c r="O38349">
        <v>2</v>
      </c>
      <c r="R38349" t="s">
        <v>43</v>
      </c>
      <c r="X38349">
        <v>0</v>
      </c>
      <c r="Y38349" t="s">
        <v>43</v>
      </c>
      <c r="Z38349" t="s">
        <v>43</v>
      </c>
      <c r="AA38349" t="s">
        <v>43</v>
      </c>
      <c r="AB38349" t="s">
        <v>43</v>
      </c>
      <c r="AC38349" t="s">
        <v>43</v>
      </c>
      <c r="AD38349" t="s">
        <v>43</v>
      </c>
      <c r="AE38349" t="s">
        <v>43</v>
      </c>
      <c r="AF38349" t="s">
        <v>43</v>
      </c>
      <c r="AG38349" t="s">
        <v>43</v>
      </c>
      <c r="AH38349" t="s">
        <v>43</v>
      </c>
    </row>
    <row r="38350" spans="1:34" hidden="1" x14ac:dyDescent="0.25">
      <c r="A38350">
        <v>2018</v>
      </c>
      <c r="B38350" s="1">
        <v>43366</v>
      </c>
      <c r="C38350" s="2">
        <v>0.39374999999999999</v>
      </c>
      <c r="D38350" t="s">
        <v>42</v>
      </c>
      <c r="E38350" s="3" t="s">
        <v>44</v>
      </c>
      <c r="F38350" s="3" t="s">
        <v>147</v>
      </c>
      <c r="G38350" s="3" t="s">
        <v>161</v>
      </c>
      <c r="I38350" t="s">
        <v>43</v>
      </c>
      <c r="J38350" s="3" t="s">
        <v>37397</v>
      </c>
      <c r="K38350" t="s">
        <v>147</v>
      </c>
      <c r="L38350" t="s">
        <v>43</v>
      </c>
      <c r="M38350" t="s">
        <v>43</v>
      </c>
      <c r="N38350" s="3" t="s">
        <v>8200</v>
      </c>
      <c r="P38350">
        <v>1</v>
      </c>
      <c r="R38350" t="s">
        <v>43</v>
      </c>
      <c r="T38350">
        <v>1</v>
      </c>
      <c r="X38350">
        <v>0</v>
      </c>
      <c r="Y38350" t="s">
        <v>43</v>
      </c>
      <c r="Z38350" t="s">
        <v>43</v>
      </c>
      <c r="AA38350" t="s">
        <v>43</v>
      </c>
      <c r="AB38350" t="s">
        <v>43</v>
      </c>
      <c r="AC38350" t="s">
        <v>43</v>
      </c>
      <c r="AD38350" t="s">
        <v>43</v>
      </c>
      <c r="AE38350" t="s">
        <v>43</v>
      </c>
      <c r="AF38350" t="s">
        <v>43</v>
      </c>
      <c r="AG38350" t="s">
        <v>43</v>
      </c>
      <c r="AH38350" t="s">
        <v>43</v>
      </c>
    </row>
    <row r="38351" spans="1:34" hidden="1" x14ac:dyDescent="0.25">
      <c r="A38351">
        <v>2018</v>
      </c>
      <c r="B38351" s="1">
        <v>43366</v>
      </c>
      <c r="C38351" s="2">
        <v>0.39791666666666664</v>
      </c>
      <c r="D38351" t="s">
        <v>42</v>
      </c>
      <c r="E38351" s="3" t="s">
        <v>44</v>
      </c>
      <c r="F38351" s="3" t="s">
        <v>57</v>
      </c>
      <c r="G38351" s="3" t="s">
        <v>1693</v>
      </c>
      <c r="H38351">
        <v>178</v>
      </c>
      <c r="I38351" t="s">
        <v>43</v>
      </c>
      <c r="J38351" s="3" t="s">
        <v>37398</v>
      </c>
      <c r="K38351" t="s">
        <v>57</v>
      </c>
      <c r="L38351" t="s">
        <v>43</v>
      </c>
      <c r="M38351" t="s">
        <v>43</v>
      </c>
      <c r="N38351" s="3" t="s">
        <v>8200</v>
      </c>
      <c r="O38351">
        <v>2</v>
      </c>
      <c r="R38351" t="s">
        <v>43</v>
      </c>
      <c r="X38351">
        <v>0</v>
      </c>
      <c r="Y38351" t="s">
        <v>43</v>
      </c>
      <c r="Z38351" t="s">
        <v>43</v>
      </c>
      <c r="AA38351" t="s">
        <v>43</v>
      </c>
      <c r="AB38351" t="s">
        <v>43</v>
      </c>
      <c r="AC38351" t="s">
        <v>43</v>
      </c>
      <c r="AD38351" t="s">
        <v>43</v>
      </c>
      <c r="AE38351" t="s">
        <v>43</v>
      </c>
      <c r="AF38351" t="s">
        <v>43</v>
      </c>
      <c r="AG38351" t="s">
        <v>43</v>
      </c>
      <c r="AH38351" t="s">
        <v>43</v>
      </c>
    </row>
    <row r="38352" spans="1:34" hidden="1" x14ac:dyDescent="0.25">
      <c r="A38352">
        <v>2018</v>
      </c>
      <c r="B38352" s="1">
        <v>43366</v>
      </c>
      <c r="C38352" s="2">
        <v>0.51388888888888884</v>
      </c>
      <c r="D38352" t="s">
        <v>42</v>
      </c>
      <c r="E38352" s="3" t="s">
        <v>44</v>
      </c>
      <c r="F38352" s="3" t="s">
        <v>164</v>
      </c>
      <c r="G38352" s="3" t="s">
        <v>165</v>
      </c>
      <c r="I38352" t="s">
        <v>43</v>
      </c>
      <c r="J38352" s="3" t="s">
        <v>36136</v>
      </c>
      <c r="K38352" t="s">
        <v>164</v>
      </c>
      <c r="L38352" t="s">
        <v>43</v>
      </c>
      <c r="M38352" t="s">
        <v>43</v>
      </c>
      <c r="N38352" s="3" t="s">
        <v>8200</v>
      </c>
      <c r="O38352">
        <v>3</v>
      </c>
      <c r="R38352" t="s">
        <v>43</v>
      </c>
      <c r="X38352">
        <v>0</v>
      </c>
      <c r="Y38352" t="s">
        <v>43</v>
      </c>
      <c r="Z38352" t="s">
        <v>43</v>
      </c>
      <c r="AA38352" t="s">
        <v>43</v>
      </c>
      <c r="AB38352" t="s">
        <v>43</v>
      </c>
      <c r="AC38352" t="s">
        <v>43</v>
      </c>
      <c r="AD38352" t="s">
        <v>43</v>
      </c>
      <c r="AE38352" t="s">
        <v>43</v>
      </c>
      <c r="AF38352" t="s">
        <v>43</v>
      </c>
      <c r="AG38352" t="s">
        <v>43</v>
      </c>
      <c r="AH38352" t="s">
        <v>43</v>
      </c>
    </row>
    <row r="38353" spans="1:34" hidden="1" x14ac:dyDescent="0.25">
      <c r="A38353">
        <v>2018</v>
      </c>
      <c r="B38353" s="1">
        <v>43366</v>
      </c>
      <c r="C38353" s="2">
        <v>0.54236111111111107</v>
      </c>
      <c r="D38353" t="s">
        <v>43</v>
      </c>
      <c r="E38353" s="3" t="s">
        <v>38</v>
      </c>
      <c r="F38353" s="3" t="s">
        <v>63</v>
      </c>
      <c r="G38353" s="3" t="s">
        <v>67</v>
      </c>
      <c r="I38353" t="s">
        <v>43</v>
      </c>
      <c r="J38353" s="3" t="s">
        <v>37399</v>
      </c>
      <c r="K38353" t="s">
        <v>63</v>
      </c>
      <c r="L38353" t="s">
        <v>43</v>
      </c>
      <c r="M38353" t="s">
        <v>43</v>
      </c>
      <c r="N38353" s="3" t="s">
        <v>8200</v>
      </c>
      <c r="O38353">
        <v>2</v>
      </c>
      <c r="R38353" t="s">
        <v>43</v>
      </c>
      <c r="X38353">
        <v>0</v>
      </c>
      <c r="Y38353" t="s">
        <v>43</v>
      </c>
      <c r="Z38353" t="s">
        <v>43</v>
      </c>
      <c r="AA38353" t="s">
        <v>43</v>
      </c>
      <c r="AB38353" t="s">
        <v>43</v>
      </c>
      <c r="AC38353" t="s">
        <v>43</v>
      </c>
      <c r="AD38353" t="s">
        <v>43</v>
      </c>
      <c r="AE38353" t="s">
        <v>43</v>
      </c>
      <c r="AF38353" t="s">
        <v>43</v>
      </c>
      <c r="AG38353" t="s">
        <v>43</v>
      </c>
      <c r="AH38353" t="s">
        <v>43</v>
      </c>
    </row>
    <row r="38354" spans="1:34" hidden="1" x14ac:dyDescent="0.25">
      <c r="A38354">
        <v>2018</v>
      </c>
      <c r="B38354" s="1">
        <v>43366</v>
      </c>
      <c r="C38354" s="2">
        <v>0.54861111111111116</v>
      </c>
      <c r="D38354" t="s">
        <v>42</v>
      </c>
      <c r="E38354" s="3" t="s">
        <v>44</v>
      </c>
      <c r="F38354" s="3" t="s">
        <v>63</v>
      </c>
      <c r="G38354" s="3" t="s">
        <v>67</v>
      </c>
      <c r="I38354" t="s">
        <v>43</v>
      </c>
      <c r="J38354" s="3" t="s">
        <v>19564</v>
      </c>
      <c r="K38354" t="s">
        <v>63</v>
      </c>
      <c r="L38354" t="s">
        <v>43</v>
      </c>
      <c r="M38354" t="s">
        <v>43</v>
      </c>
      <c r="N38354" s="3" t="s">
        <v>8200</v>
      </c>
      <c r="O38354">
        <v>2</v>
      </c>
      <c r="R38354" t="s">
        <v>43</v>
      </c>
      <c r="X38354">
        <v>0</v>
      </c>
      <c r="Y38354" t="s">
        <v>43</v>
      </c>
      <c r="Z38354" t="s">
        <v>43</v>
      </c>
      <c r="AA38354" t="s">
        <v>43</v>
      </c>
      <c r="AB38354" t="s">
        <v>43</v>
      </c>
      <c r="AC38354" t="s">
        <v>43</v>
      </c>
      <c r="AD38354" t="s">
        <v>43</v>
      </c>
      <c r="AE38354" t="s">
        <v>43</v>
      </c>
      <c r="AF38354" t="s">
        <v>43</v>
      </c>
      <c r="AG38354" t="s">
        <v>43</v>
      </c>
      <c r="AH38354" t="s">
        <v>43</v>
      </c>
    </row>
    <row r="38355" spans="1:34" hidden="1" x14ac:dyDescent="0.25">
      <c r="A38355">
        <v>2018</v>
      </c>
      <c r="B38355" s="1">
        <v>43366</v>
      </c>
      <c r="C38355" s="2">
        <v>0.62916666666666665</v>
      </c>
      <c r="D38355" t="s">
        <v>66</v>
      </c>
      <c r="E38355" s="3" t="s">
        <v>44</v>
      </c>
      <c r="F38355" s="3" t="s">
        <v>206</v>
      </c>
      <c r="G38355" s="3" t="s">
        <v>2180</v>
      </c>
      <c r="H38355">
        <v>307</v>
      </c>
      <c r="I38355" t="s">
        <v>43</v>
      </c>
      <c r="J38355" s="3" t="s">
        <v>37400</v>
      </c>
      <c r="K38355" t="s">
        <v>206</v>
      </c>
      <c r="L38355" t="s">
        <v>43</v>
      </c>
      <c r="M38355" t="s">
        <v>43</v>
      </c>
      <c r="N38355" s="3" t="s">
        <v>8200</v>
      </c>
      <c r="O38355">
        <v>1</v>
      </c>
      <c r="P38355">
        <v>1</v>
      </c>
      <c r="R38355" t="s">
        <v>43</v>
      </c>
      <c r="X38355">
        <v>1</v>
      </c>
      <c r="Y38355" t="s">
        <v>43</v>
      </c>
      <c r="Z38355" t="s">
        <v>43</v>
      </c>
      <c r="AA38355" t="s">
        <v>43</v>
      </c>
      <c r="AB38355" t="s">
        <v>43</v>
      </c>
      <c r="AC38355" t="s">
        <v>43</v>
      </c>
      <c r="AD38355" t="s">
        <v>43</v>
      </c>
      <c r="AE38355" t="s">
        <v>43</v>
      </c>
      <c r="AF38355" t="s">
        <v>43</v>
      </c>
      <c r="AG38355" t="s">
        <v>43</v>
      </c>
      <c r="AH38355" t="s">
        <v>43</v>
      </c>
    </row>
    <row r="38356" spans="1:34" hidden="1" x14ac:dyDescent="0.25">
      <c r="A38356">
        <v>2018</v>
      </c>
      <c r="B38356" s="1">
        <v>43366</v>
      </c>
      <c r="C38356" s="2">
        <v>0.65972222222222221</v>
      </c>
      <c r="D38356" t="s">
        <v>42</v>
      </c>
      <c r="E38356" s="3" t="s">
        <v>44</v>
      </c>
      <c r="F38356" s="3" t="s">
        <v>78</v>
      </c>
      <c r="G38356" s="3" t="s">
        <v>3109</v>
      </c>
      <c r="I38356" t="s">
        <v>1027</v>
      </c>
      <c r="J38356" s="3" t="s">
        <v>37401</v>
      </c>
      <c r="K38356" t="s">
        <v>78</v>
      </c>
      <c r="L38356" t="s">
        <v>43</v>
      </c>
      <c r="M38356" t="s">
        <v>43</v>
      </c>
      <c r="N38356" s="3" t="s">
        <v>8200</v>
      </c>
      <c r="O38356">
        <v>2</v>
      </c>
      <c r="R38356" t="s">
        <v>43</v>
      </c>
      <c r="X38356">
        <v>0</v>
      </c>
      <c r="Y38356" t="s">
        <v>43</v>
      </c>
      <c r="Z38356" t="s">
        <v>43</v>
      </c>
      <c r="AA38356" t="s">
        <v>43</v>
      </c>
      <c r="AB38356" t="s">
        <v>43</v>
      </c>
      <c r="AC38356" t="s">
        <v>43</v>
      </c>
      <c r="AD38356" t="s">
        <v>43</v>
      </c>
      <c r="AE38356" t="s">
        <v>43</v>
      </c>
      <c r="AF38356" t="s">
        <v>43</v>
      </c>
      <c r="AG38356" t="s">
        <v>43</v>
      </c>
      <c r="AH38356" t="s">
        <v>43</v>
      </c>
    </row>
    <row r="38357" spans="1:34" hidden="1" x14ac:dyDescent="0.25">
      <c r="A38357">
        <v>2018</v>
      </c>
      <c r="B38357" s="1">
        <v>43366</v>
      </c>
      <c r="C38357" s="2">
        <v>0.69374999999999998</v>
      </c>
      <c r="D38357" t="s">
        <v>42</v>
      </c>
      <c r="E38357" s="3" t="s">
        <v>44</v>
      </c>
      <c r="F38357" s="3" t="s">
        <v>75</v>
      </c>
      <c r="G38357" s="3" t="s">
        <v>715</v>
      </c>
      <c r="I38357" t="s">
        <v>43</v>
      </c>
      <c r="J38357" s="3" t="s">
        <v>37402</v>
      </c>
      <c r="K38357" t="s">
        <v>75</v>
      </c>
      <c r="L38357" t="s">
        <v>43</v>
      </c>
      <c r="M38357" t="s">
        <v>43</v>
      </c>
      <c r="N38357" s="3" t="s">
        <v>8200</v>
      </c>
      <c r="O38357">
        <v>1</v>
      </c>
      <c r="R38357" t="s">
        <v>43</v>
      </c>
      <c r="T38357">
        <v>1</v>
      </c>
      <c r="X38357">
        <v>0</v>
      </c>
      <c r="Y38357" t="s">
        <v>43</v>
      </c>
      <c r="Z38357" t="s">
        <v>43</v>
      </c>
      <c r="AA38357" t="s">
        <v>43</v>
      </c>
      <c r="AB38357" t="s">
        <v>43</v>
      </c>
      <c r="AC38357" t="s">
        <v>43</v>
      </c>
      <c r="AD38357" t="s">
        <v>43</v>
      </c>
      <c r="AE38357" t="s">
        <v>43</v>
      </c>
      <c r="AF38357" t="s">
        <v>43</v>
      </c>
      <c r="AG38357" t="s">
        <v>43</v>
      </c>
      <c r="AH38357" t="s">
        <v>43</v>
      </c>
    </row>
    <row r="38358" spans="1:34" hidden="1" x14ac:dyDescent="0.25">
      <c r="A38358">
        <v>2018</v>
      </c>
      <c r="B38358" s="1">
        <v>43366</v>
      </c>
      <c r="C38358" s="2">
        <v>0.7631944444444444</v>
      </c>
      <c r="D38358" t="s">
        <v>66</v>
      </c>
      <c r="E38358" s="3" t="s">
        <v>44</v>
      </c>
      <c r="F38358" s="3" t="s">
        <v>96</v>
      </c>
      <c r="G38358" s="3" t="s">
        <v>376</v>
      </c>
      <c r="I38358" t="s">
        <v>43</v>
      </c>
      <c r="J38358" s="3" t="s">
        <v>4105</v>
      </c>
      <c r="K38358" t="s">
        <v>96</v>
      </c>
      <c r="L38358" t="s">
        <v>43</v>
      </c>
      <c r="M38358" t="s">
        <v>43</v>
      </c>
      <c r="N38358" s="3" t="s">
        <v>8221</v>
      </c>
      <c r="R38358" t="s">
        <v>43</v>
      </c>
      <c r="S38358">
        <v>1</v>
      </c>
      <c r="T38358">
        <v>1</v>
      </c>
      <c r="X38358">
        <v>1</v>
      </c>
      <c r="Y38358" t="s">
        <v>43</v>
      </c>
      <c r="Z38358" t="s">
        <v>43</v>
      </c>
      <c r="AA38358" t="s">
        <v>43</v>
      </c>
      <c r="AB38358" t="s">
        <v>43</v>
      </c>
      <c r="AC38358" t="s">
        <v>43</v>
      </c>
      <c r="AD38358" t="s">
        <v>43</v>
      </c>
      <c r="AE38358" t="s">
        <v>43</v>
      </c>
      <c r="AF38358" t="s">
        <v>43</v>
      </c>
      <c r="AG38358" t="s">
        <v>43</v>
      </c>
      <c r="AH38358" t="s">
        <v>43</v>
      </c>
    </row>
    <row r="38359" spans="1:34" hidden="1" x14ac:dyDescent="0.25">
      <c r="A38359">
        <v>2018</v>
      </c>
      <c r="B38359" s="1">
        <v>43366</v>
      </c>
      <c r="C38359" s="2">
        <v>0.7729166666666667</v>
      </c>
      <c r="D38359" t="s">
        <v>42</v>
      </c>
      <c r="E38359" s="3" t="s">
        <v>44</v>
      </c>
      <c r="F38359" s="3" t="s">
        <v>101</v>
      </c>
      <c r="G38359" s="3" t="s">
        <v>422</v>
      </c>
      <c r="H38359">
        <v>131</v>
      </c>
      <c r="I38359" t="s">
        <v>612</v>
      </c>
      <c r="J38359" s="3" t="s">
        <v>37403</v>
      </c>
      <c r="K38359" t="s">
        <v>101</v>
      </c>
      <c r="L38359" t="s">
        <v>43</v>
      </c>
      <c r="M38359" t="s">
        <v>43</v>
      </c>
      <c r="N38359" s="3" t="s">
        <v>8200</v>
      </c>
      <c r="O38359">
        <v>1</v>
      </c>
      <c r="R38359" t="s">
        <v>43</v>
      </c>
      <c r="T38359">
        <v>1</v>
      </c>
      <c r="X38359">
        <v>0</v>
      </c>
      <c r="Y38359" t="s">
        <v>43</v>
      </c>
      <c r="Z38359" t="s">
        <v>43</v>
      </c>
      <c r="AA38359" t="s">
        <v>43</v>
      </c>
      <c r="AB38359" t="s">
        <v>43</v>
      </c>
      <c r="AC38359" t="s">
        <v>43</v>
      </c>
      <c r="AD38359" t="s">
        <v>43</v>
      </c>
      <c r="AE38359" t="s">
        <v>43</v>
      </c>
      <c r="AF38359" t="s">
        <v>43</v>
      </c>
      <c r="AG38359" t="s">
        <v>43</v>
      </c>
      <c r="AH38359" t="s">
        <v>43</v>
      </c>
    </row>
    <row r="38360" spans="1:34" hidden="1" x14ac:dyDescent="0.25">
      <c r="A38360">
        <v>2018</v>
      </c>
      <c r="B38360" s="1">
        <v>43367</v>
      </c>
      <c r="C38360" s="2">
        <v>0.85138888888888886</v>
      </c>
      <c r="D38360" t="s">
        <v>42</v>
      </c>
      <c r="E38360" s="3" t="s">
        <v>44</v>
      </c>
      <c r="F38360" s="3" t="s">
        <v>72</v>
      </c>
      <c r="G38360" s="3" t="s">
        <v>3245</v>
      </c>
      <c r="H38360">
        <v>473</v>
      </c>
      <c r="I38360" t="s">
        <v>9030</v>
      </c>
      <c r="J38360" s="3" t="s">
        <v>37404</v>
      </c>
      <c r="K38360" t="s">
        <v>72</v>
      </c>
      <c r="L38360" t="s">
        <v>43</v>
      </c>
      <c r="M38360" t="s">
        <v>43</v>
      </c>
      <c r="N38360" s="3" t="s">
        <v>8200</v>
      </c>
      <c r="O38360">
        <v>1</v>
      </c>
      <c r="P38360">
        <v>1</v>
      </c>
      <c r="R38360" t="s">
        <v>43</v>
      </c>
      <c r="X38360">
        <v>0</v>
      </c>
      <c r="Y38360" t="s">
        <v>43</v>
      </c>
      <c r="Z38360" t="s">
        <v>43</v>
      </c>
      <c r="AA38360" t="s">
        <v>43</v>
      </c>
      <c r="AB38360" t="s">
        <v>43</v>
      </c>
      <c r="AC38360" t="s">
        <v>43</v>
      </c>
      <c r="AD38360" t="s">
        <v>43</v>
      </c>
      <c r="AE38360" t="s">
        <v>43</v>
      </c>
      <c r="AF38360" t="s">
        <v>43</v>
      </c>
      <c r="AG38360" t="s">
        <v>43</v>
      </c>
      <c r="AH38360" t="s">
        <v>43</v>
      </c>
    </row>
    <row r="38361" spans="1:34" hidden="1" x14ac:dyDescent="0.25">
      <c r="A38361">
        <v>2018</v>
      </c>
      <c r="B38361" s="1">
        <v>43367</v>
      </c>
      <c r="C38361" s="2">
        <v>0.93055555555555558</v>
      </c>
      <c r="D38361" t="s">
        <v>42</v>
      </c>
      <c r="E38361" s="3" t="s">
        <v>44</v>
      </c>
      <c r="F38361" s="3" t="s">
        <v>127</v>
      </c>
      <c r="G38361" s="3" t="s">
        <v>128</v>
      </c>
      <c r="I38361" t="s">
        <v>43</v>
      </c>
      <c r="J38361" s="3" t="s">
        <v>37405</v>
      </c>
      <c r="K38361" t="s">
        <v>127</v>
      </c>
      <c r="L38361" t="s">
        <v>43</v>
      </c>
      <c r="M38361" t="s">
        <v>43</v>
      </c>
      <c r="N38361" s="3" t="s">
        <v>8200</v>
      </c>
      <c r="O38361">
        <v>1</v>
      </c>
      <c r="R38361" t="s">
        <v>43</v>
      </c>
      <c r="V38361">
        <v>1</v>
      </c>
      <c r="X38361">
        <v>0</v>
      </c>
      <c r="Y38361" t="s">
        <v>43</v>
      </c>
      <c r="Z38361" t="s">
        <v>43</v>
      </c>
      <c r="AA38361" t="s">
        <v>43</v>
      </c>
      <c r="AB38361" t="s">
        <v>43</v>
      </c>
      <c r="AC38361" t="s">
        <v>43</v>
      </c>
      <c r="AD38361" t="s">
        <v>43</v>
      </c>
      <c r="AE38361" t="s">
        <v>43</v>
      </c>
      <c r="AF38361" t="s">
        <v>43</v>
      </c>
      <c r="AG38361" t="s">
        <v>43</v>
      </c>
      <c r="AH38361" t="s">
        <v>43</v>
      </c>
    </row>
    <row r="38362" spans="1:34" hidden="1" x14ac:dyDescent="0.25">
      <c r="A38362">
        <v>2018</v>
      </c>
      <c r="B38362" s="1">
        <v>43367</v>
      </c>
      <c r="C38362" s="2">
        <v>3.8194444444444448E-2</v>
      </c>
      <c r="D38362" t="s">
        <v>42</v>
      </c>
      <c r="E38362" s="3" t="s">
        <v>38</v>
      </c>
      <c r="F38362" s="3" t="s">
        <v>295</v>
      </c>
      <c r="G38362" s="3" t="s">
        <v>296</v>
      </c>
      <c r="I38362" t="s">
        <v>43</v>
      </c>
      <c r="J38362" s="3" t="s">
        <v>37406</v>
      </c>
      <c r="K38362" t="s">
        <v>295</v>
      </c>
      <c r="L38362" t="s">
        <v>43</v>
      </c>
      <c r="M38362" t="s">
        <v>43</v>
      </c>
      <c r="N38362" s="3" t="s">
        <v>8200</v>
      </c>
      <c r="O38362">
        <v>1</v>
      </c>
      <c r="P38362">
        <v>1</v>
      </c>
      <c r="R38362" t="s">
        <v>43</v>
      </c>
      <c r="X38362">
        <v>0</v>
      </c>
      <c r="Y38362" t="s">
        <v>43</v>
      </c>
      <c r="Z38362" t="s">
        <v>43</v>
      </c>
      <c r="AA38362" t="s">
        <v>43</v>
      </c>
      <c r="AB38362" t="s">
        <v>43</v>
      </c>
      <c r="AC38362" t="s">
        <v>43</v>
      </c>
      <c r="AD38362" t="s">
        <v>43</v>
      </c>
      <c r="AE38362" t="s">
        <v>43</v>
      </c>
      <c r="AF38362" t="s">
        <v>43</v>
      </c>
      <c r="AG38362" t="s">
        <v>43</v>
      </c>
      <c r="AH38362" t="s">
        <v>43</v>
      </c>
    </row>
    <row r="38363" spans="1:34" hidden="1" x14ac:dyDescent="0.25">
      <c r="A38363">
        <v>2018</v>
      </c>
      <c r="B38363" s="1">
        <v>43367</v>
      </c>
      <c r="C38363" s="2">
        <v>0.27986111111111112</v>
      </c>
      <c r="D38363" t="s">
        <v>42</v>
      </c>
      <c r="E38363" s="3" t="s">
        <v>44</v>
      </c>
      <c r="F38363" s="3" t="s">
        <v>127</v>
      </c>
      <c r="G38363" s="3" t="s">
        <v>128</v>
      </c>
      <c r="I38363" t="s">
        <v>43</v>
      </c>
      <c r="J38363" s="3" t="s">
        <v>4209</v>
      </c>
      <c r="K38363" t="s">
        <v>127</v>
      </c>
      <c r="L38363" t="s">
        <v>43</v>
      </c>
      <c r="M38363" t="s">
        <v>43</v>
      </c>
      <c r="N38363" s="3" t="s">
        <v>8200</v>
      </c>
      <c r="O38363">
        <v>2</v>
      </c>
      <c r="R38363" t="s">
        <v>43</v>
      </c>
      <c r="X38363">
        <v>0</v>
      </c>
      <c r="Y38363" t="s">
        <v>43</v>
      </c>
      <c r="Z38363" t="s">
        <v>43</v>
      </c>
      <c r="AA38363" t="s">
        <v>43</v>
      </c>
      <c r="AB38363" t="s">
        <v>43</v>
      </c>
      <c r="AC38363" t="s">
        <v>43</v>
      </c>
      <c r="AD38363" t="s">
        <v>43</v>
      </c>
      <c r="AE38363" t="s">
        <v>43</v>
      </c>
      <c r="AF38363" t="s">
        <v>43</v>
      </c>
      <c r="AG38363" t="s">
        <v>43</v>
      </c>
      <c r="AH38363" t="s">
        <v>43</v>
      </c>
    </row>
    <row r="38364" spans="1:34" hidden="1" x14ac:dyDescent="0.25">
      <c r="A38364">
        <v>2018</v>
      </c>
      <c r="B38364" s="1">
        <v>43367</v>
      </c>
      <c r="C38364" s="2">
        <v>0.30208333333333331</v>
      </c>
      <c r="D38364" t="s">
        <v>42</v>
      </c>
      <c r="E38364" s="3" t="s">
        <v>44</v>
      </c>
      <c r="F38364" s="3" t="s">
        <v>209</v>
      </c>
      <c r="G38364" s="3" t="s">
        <v>1406</v>
      </c>
      <c r="I38364" t="s">
        <v>43</v>
      </c>
      <c r="J38364" s="3" t="s">
        <v>37407</v>
      </c>
      <c r="K38364" t="s">
        <v>209</v>
      </c>
      <c r="L38364" t="s">
        <v>43</v>
      </c>
      <c r="M38364" t="s">
        <v>43</v>
      </c>
      <c r="N38364" s="3" t="s">
        <v>8200</v>
      </c>
      <c r="O38364">
        <v>2</v>
      </c>
      <c r="R38364" t="s">
        <v>43</v>
      </c>
      <c r="X38364">
        <v>0</v>
      </c>
      <c r="Y38364" t="s">
        <v>43</v>
      </c>
      <c r="Z38364" t="s">
        <v>43</v>
      </c>
      <c r="AA38364" t="s">
        <v>43</v>
      </c>
      <c r="AB38364" t="s">
        <v>43</v>
      </c>
      <c r="AC38364" t="s">
        <v>43</v>
      </c>
      <c r="AD38364" t="s">
        <v>43</v>
      </c>
      <c r="AE38364" t="s">
        <v>43</v>
      </c>
      <c r="AF38364" t="s">
        <v>43</v>
      </c>
      <c r="AG38364" t="s">
        <v>43</v>
      </c>
      <c r="AH38364" t="s">
        <v>43</v>
      </c>
    </row>
    <row r="38365" spans="1:34" hidden="1" x14ac:dyDescent="0.25">
      <c r="A38365">
        <v>2018</v>
      </c>
      <c r="B38365" s="1">
        <v>43367</v>
      </c>
      <c r="C38365" s="2">
        <v>0.34583333333333333</v>
      </c>
      <c r="D38365" t="s">
        <v>42</v>
      </c>
      <c r="E38365" s="3" t="s">
        <v>44</v>
      </c>
      <c r="F38365" s="3" t="s">
        <v>179</v>
      </c>
      <c r="G38365" s="3" t="s">
        <v>273</v>
      </c>
      <c r="H38365">
        <v>602</v>
      </c>
      <c r="I38365" t="s">
        <v>43</v>
      </c>
      <c r="J38365" s="3" t="s">
        <v>37408</v>
      </c>
      <c r="K38365" t="s">
        <v>179</v>
      </c>
      <c r="L38365" t="s">
        <v>43</v>
      </c>
      <c r="M38365" t="s">
        <v>43</v>
      </c>
      <c r="N38365" s="3" t="s">
        <v>8200</v>
      </c>
      <c r="O38365">
        <v>1</v>
      </c>
      <c r="R38365" t="s">
        <v>43</v>
      </c>
      <c r="T38365">
        <v>1</v>
      </c>
      <c r="X38365">
        <v>0</v>
      </c>
      <c r="Y38365" t="s">
        <v>43</v>
      </c>
      <c r="Z38365" t="s">
        <v>43</v>
      </c>
      <c r="AA38365" t="s">
        <v>43</v>
      </c>
      <c r="AB38365" t="s">
        <v>43</v>
      </c>
      <c r="AC38365" t="s">
        <v>43</v>
      </c>
      <c r="AD38365" t="s">
        <v>43</v>
      </c>
      <c r="AE38365" t="s">
        <v>43</v>
      </c>
      <c r="AF38365" t="s">
        <v>43</v>
      </c>
      <c r="AG38365" t="s">
        <v>43</v>
      </c>
      <c r="AH38365" t="s">
        <v>43</v>
      </c>
    </row>
    <row r="38366" spans="1:34" hidden="1" x14ac:dyDescent="0.25">
      <c r="A38366">
        <v>2018</v>
      </c>
      <c r="B38366" s="1">
        <v>43367</v>
      </c>
      <c r="C38366" s="2">
        <v>0.35902777777777778</v>
      </c>
      <c r="D38366" t="s">
        <v>42</v>
      </c>
      <c r="E38366" s="3" t="s">
        <v>44</v>
      </c>
      <c r="F38366" s="3" t="s">
        <v>60</v>
      </c>
      <c r="G38366" s="3" t="s">
        <v>346</v>
      </c>
      <c r="H38366">
        <v>1217</v>
      </c>
      <c r="I38366" t="s">
        <v>43</v>
      </c>
      <c r="J38366" s="3" t="s">
        <v>37409</v>
      </c>
      <c r="K38366" t="s">
        <v>60</v>
      </c>
      <c r="L38366" t="s">
        <v>43</v>
      </c>
      <c r="M38366" t="s">
        <v>43</v>
      </c>
      <c r="N38366" s="3" t="s">
        <v>8200</v>
      </c>
      <c r="O38366">
        <v>2</v>
      </c>
      <c r="R38366" t="s">
        <v>43</v>
      </c>
      <c r="X38366">
        <v>0</v>
      </c>
      <c r="Y38366" t="s">
        <v>43</v>
      </c>
      <c r="Z38366" t="s">
        <v>43</v>
      </c>
      <c r="AA38366" t="s">
        <v>43</v>
      </c>
      <c r="AB38366" t="s">
        <v>43</v>
      </c>
      <c r="AC38366" t="s">
        <v>43</v>
      </c>
      <c r="AD38366" t="s">
        <v>43</v>
      </c>
      <c r="AE38366" t="s">
        <v>43</v>
      </c>
      <c r="AF38366" t="s">
        <v>43</v>
      </c>
      <c r="AG38366" t="s">
        <v>43</v>
      </c>
      <c r="AH38366" t="s">
        <v>43</v>
      </c>
    </row>
    <row r="38367" spans="1:34" hidden="1" x14ac:dyDescent="0.25">
      <c r="A38367">
        <v>2018</v>
      </c>
      <c r="B38367" s="1">
        <v>43367</v>
      </c>
      <c r="C38367" s="2">
        <v>0.36458333333333331</v>
      </c>
      <c r="D38367" t="s">
        <v>42</v>
      </c>
      <c r="E38367" s="3" t="s">
        <v>44</v>
      </c>
      <c r="F38367" s="3" t="s">
        <v>120</v>
      </c>
      <c r="G38367" s="3" t="s">
        <v>5341</v>
      </c>
      <c r="H38367">
        <v>30</v>
      </c>
      <c r="I38367" t="s">
        <v>43</v>
      </c>
      <c r="J38367" s="3" t="s">
        <v>37410</v>
      </c>
      <c r="K38367" t="s">
        <v>120</v>
      </c>
      <c r="L38367" t="s">
        <v>43</v>
      </c>
      <c r="M38367" t="s">
        <v>43</v>
      </c>
      <c r="N38367" s="3" t="s">
        <v>8200</v>
      </c>
      <c r="O38367">
        <v>1</v>
      </c>
      <c r="R38367" t="s">
        <v>43</v>
      </c>
      <c r="T38367">
        <v>1</v>
      </c>
      <c r="X38367">
        <v>0</v>
      </c>
      <c r="Y38367" t="s">
        <v>43</v>
      </c>
      <c r="Z38367" t="s">
        <v>43</v>
      </c>
      <c r="AA38367" t="s">
        <v>43</v>
      </c>
      <c r="AB38367" t="s">
        <v>43</v>
      </c>
      <c r="AC38367" t="s">
        <v>43</v>
      </c>
      <c r="AD38367" t="s">
        <v>43</v>
      </c>
      <c r="AE38367" t="s">
        <v>43</v>
      </c>
      <c r="AF38367" t="s">
        <v>43</v>
      </c>
      <c r="AG38367" t="s">
        <v>43</v>
      </c>
      <c r="AH38367" t="s">
        <v>43</v>
      </c>
    </row>
    <row r="38368" spans="1:34" hidden="1" x14ac:dyDescent="0.25">
      <c r="A38368">
        <v>2018</v>
      </c>
      <c r="B38368" s="1">
        <v>43367</v>
      </c>
      <c r="C38368" s="2">
        <v>0.37222222222222223</v>
      </c>
      <c r="D38368" t="s">
        <v>66</v>
      </c>
      <c r="E38368" s="3" t="s">
        <v>44</v>
      </c>
      <c r="F38368" s="3" t="s">
        <v>54</v>
      </c>
      <c r="G38368" s="3" t="s">
        <v>55</v>
      </c>
      <c r="H38368">
        <v>412</v>
      </c>
      <c r="I38368" t="s">
        <v>43</v>
      </c>
      <c r="J38368" s="3" t="s">
        <v>37411</v>
      </c>
      <c r="K38368" t="s">
        <v>54</v>
      </c>
      <c r="L38368" t="s">
        <v>43</v>
      </c>
      <c r="M38368" t="s">
        <v>43</v>
      </c>
      <c r="N38368" s="3" t="s">
        <v>8200</v>
      </c>
      <c r="O38368">
        <v>2</v>
      </c>
      <c r="R38368" t="s">
        <v>43</v>
      </c>
      <c r="X38368">
        <v>1</v>
      </c>
      <c r="Y38368" t="s">
        <v>43</v>
      </c>
      <c r="Z38368" t="s">
        <v>43</v>
      </c>
      <c r="AA38368" t="s">
        <v>43</v>
      </c>
      <c r="AB38368" t="s">
        <v>43</v>
      </c>
      <c r="AC38368" t="s">
        <v>43</v>
      </c>
      <c r="AD38368" t="s">
        <v>43</v>
      </c>
      <c r="AE38368" t="s">
        <v>43</v>
      </c>
      <c r="AF38368" t="s">
        <v>43</v>
      </c>
      <c r="AG38368" t="s">
        <v>43</v>
      </c>
      <c r="AH38368" t="s">
        <v>43</v>
      </c>
    </row>
    <row r="38369" spans="1:34" hidden="1" x14ac:dyDescent="0.25">
      <c r="A38369">
        <v>2018</v>
      </c>
      <c r="B38369" s="1">
        <v>43367</v>
      </c>
      <c r="C38369" s="2">
        <v>0.37430555555555556</v>
      </c>
      <c r="D38369" t="s">
        <v>66</v>
      </c>
      <c r="E38369" s="3" t="s">
        <v>44</v>
      </c>
      <c r="F38369" s="3" t="s">
        <v>209</v>
      </c>
      <c r="G38369" s="3" t="s">
        <v>1406</v>
      </c>
      <c r="I38369" t="s">
        <v>43</v>
      </c>
      <c r="J38369" s="3" t="s">
        <v>37412</v>
      </c>
      <c r="K38369" t="s">
        <v>209</v>
      </c>
      <c r="L38369" t="s">
        <v>43</v>
      </c>
      <c r="M38369" t="s">
        <v>43</v>
      </c>
      <c r="N38369" s="3" t="s">
        <v>8200</v>
      </c>
      <c r="O38369">
        <v>1</v>
      </c>
      <c r="P38369">
        <v>1</v>
      </c>
      <c r="R38369" t="s">
        <v>43</v>
      </c>
      <c r="X38369">
        <v>1</v>
      </c>
      <c r="Y38369" t="s">
        <v>43</v>
      </c>
      <c r="Z38369" t="s">
        <v>43</v>
      </c>
      <c r="AA38369" t="s">
        <v>43</v>
      </c>
      <c r="AB38369" t="s">
        <v>43</v>
      </c>
      <c r="AC38369" t="s">
        <v>43</v>
      </c>
      <c r="AD38369" t="s">
        <v>43</v>
      </c>
      <c r="AE38369" t="s">
        <v>43</v>
      </c>
      <c r="AF38369" t="s">
        <v>43</v>
      </c>
      <c r="AG38369" t="s">
        <v>43</v>
      </c>
      <c r="AH38369" t="s">
        <v>43</v>
      </c>
    </row>
    <row r="38370" spans="1:34" hidden="1" x14ac:dyDescent="0.25">
      <c r="A38370">
        <v>2018</v>
      </c>
      <c r="B38370" s="1">
        <v>43367</v>
      </c>
      <c r="C38370" s="2">
        <v>0.38055555555555554</v>
      </c>
      <c r="D38370" t="s">
        <v>42</v>
      </c>
      <c r="E38370" s="3" t="s">
        <v>44</v>
      </c>
      <c r="F38370" s="3" t="s">
        <v>54</v>
      </c>
      <c r="G38370" s="3" t="s">
        <v>1156</v>
      </c>
      <c r="I38370" t="s">
        <v>43</v>
      </c>
      <c r="J38370" s="3" t="s">
        <v>37413</v>
      </c>
      <c r="K38370" t="s">
        <v>54</v>
      </c>
      <c r="L38370" t="s">
        <v>43</v>
      </c>
      <c r="M38370" t="s">
        <v>43</v>
      </c>
      <c r="N38370" s="3" t="s">
        <v>8200</v>
      </c>
      <c r="O38370">
        <v>1</v>
      </c>
      <c r="R38370" t="s">
        <v>43</v>
      </c>
      <c r="T38370">
        <v>1</v>
      </c>
      <c r="X38370">
        <v>0</v>
      </c>
      <c r="Y38370" t="s">
        <v>43</v>
      </c>
      <c r="Z38370" t="s">
        <v>43</v>
      </c>
      <c r="AA38370" t="s">
        <v>43</v>
      </c>
      <c r="AB38370" t="s">
        <v>43</v>
      </c>
      <c r="AC38370" t="s">
        <v>43</v>
      </c>
      <c r="AD38370" t="s">
        <v>43</v>
      </c>
      <c r="AE38370" t="s">
        <v>43</v>
      </c>
      <c r="AF38370" t="s">
        <v>43</v>
      </c>
      <c r="AG38370" t="s">
        <v>43</v>
      </c>
      <c r="AH38370" t="s">
        <v>43</v>
      </c>
    </row>
    <row r="38371" spans="1:34" hidden="1" x14ac:dyDescent="0.25">
      <c r="A38371">
        <v>2018</v>
      </c>
      <c r="B38371" s="1">
        <v>43367</v>
      </c>
      <c r="C38371" s="2">
        <v>0.3888888888888889</v>
      </c>
      <c r="D38371" t="s">
        <v>42</v>
      </c>
      <c r="E38371" s="3" t="s">
        <v>44</v>
      </c>
      <c r="F38371" s="3" t="s">
        <v>81</v>
      </c>
      <c r="G38371" s="3" t="s">
        <v>590</v>
      </c>
      <c r="I38371" t="s">
        <v>43</v>
      </c>
      <c r="J38371" s="3" t="s">
        <v>37414</v>
      </c>
      <c r="K38371" t="s">
        <v>81</v>
      </c>
      <c r="L38371" t="s">
        <v>43</v>
      </c>
      <c r="M38371" t="s">
        <v>43</v>
      </c>
      <c r="N38371" s="3" t="s">
        <v>8200</v>
      </c>
      <c r="O38371">
        <v>1</v>
      </c>
      <c r="R38371" t="s">
        <v>43</v>
      </c>
      <c r="T38371">
        <v>1</v>
      </c>
      <c r="X38371">
        <v>0</v>
      </c>
      <c r="Y38371" t="s">
        <v>43</v>
      </c>
      <c r="Z38371" t="s">
        <v>43</v>
      </c>
      <c r="AA38371" t="s">
        <v>43</v>
      </c>
      <c r="AB38371" t="s">
        <v>43</v>
      </c>
      <c r="AC38371" t="s">
        <v>43</v>
      </c>
      <c r="AD38371" t="s">
        <v>43</v>
      </c>
      <c r="AE38371" t="s">
        <v>43</v>
      </c>
      <c r="AF38371" t="s">
        <v>43</v>
      </c>
      <c r="AG38371" t="s">
        <v>43</v>
      </c>
      <c r="AH38371" t="s">
        <v>43</v>
      </c>
    </row>
    <row r="38372" spans="1:34" hidden="1" x14ac:dyDescent="0.25">
      <c r="A38372">
        <v>2018</v>
      </c>
      <c r="B38372" s="1">
        <v>43367</v>
      </c>
      <c r="C38372" s="2">
        <v>0.41597222222222224</v>
      </c>
      <c r="D38372" t="s">
        <v>42</v>
      </c>
      <c r="E38372" s="3" t="s">
        <v>44</v>
      </c>
      <c r="F38372" s="3" t="s">
        <v>78</v>
      </c>
      <c r="G38372" s="3" t="s">
        <v>132</v>
      </c>
      <c r="H38372">
        <v>2931</v>
      </c>
      <c r="I38372" t="s">
        <v>43</v>
      </c>
      <c r="J38372" s="3" t="s">
        <v>37415</v>
      </c>
      <c r="K38372" t="s">
        <v>78</v>
      </c>
      <c r="L38372" t="s">
        <v>43</v>
      </c>
      <c r="M38372" t="s">
        <v>43</v>
      </c>
      <c r="N38372" s="3" t="s">
        <v>8200</v>
      </c>
      <c r="O38372">
        <v>2</v>
      </c>
      <c r="R38372" t="s">
        <v>43</v>
      </c>
      <c r="X38372">
        <v>0</v>
      </c>
      <c r="Y38372" t="s">
        <v>43</v>
      </c>
      <c r="Z38372" t="s">
        <v>43</v>
      </c>
      <c r="AA38372" t="s">
        <v>43</v>
      </c>
      <c r="AB38372" t="s">
        <v>43</v>
      </c>
      <c r="AC38372" t="s">
        <v>43</v>
      </c>
      <c r="AD38372" t="s">
        <v>43</v>
      </c>
      <c r="AE38372" t="s">
        <v>43</v>
      </c>
      <c r="AF38372" t="s">
        <v>43</v>
      </c>
      <c r="AG38372" t="s">
        <v>43</v>
      </c>
      <c r="AH38372" t="s">
        <v>43</v>
      </c>
    </row>
    <row r="38373" spans="1:34" hidden="1" x14ac:dyDescent="0.25">
      <c r="A38373">
        <v>2018</v>
      </c>
      <c r="B38373" s="1">
        <v>43367</v>
      </c>
      <c r="C38373" s="2">
        <v>0.43819444444444444</v>
      </c>
      <c r="D38373" t="s">
        <v>66</v>
      </c>
      <c r="E38373" s="3" t="s">
        <v>44</v>
      </c>
      <c r="F38373" s="3" t="s">
        <v>81</v>
      </c>
      <c r="G38373" s="3" t="s">
        <v>82</v>
      </c>
      <c r="I38373" t="s">
        <v>25587</v>
      </c>
      <c r="J38373" s="3" t="s">
        <v>37416</v>
      </c>
      <c r="K38373" t="s">
        <v>81</v>
      </c>
      <c r="L38373" t="s">
        <v>43</v>
      </c>
      <c r="M38373" t="s">
        <v>43</v>
      </c>
      <c r="N38373" s="3" t="s">
        <v>8200</v>
      </c>
      <c r="O38373">
        <v>2</v>
      </c>
      <c r="P38373">
        <v>1</v>
      </c>
      <c r="R38373" t="s">
        <v>43</v>
      </c>
      <c r="X38373">
        <v>1</v>
      </c>
      <c r="Y38373" t="s">
        <v>43</v>
      </c>
      <c r="Z38373" t="s">
        <v>43</v>
      </c>
      <c r="AA38373" t="s">
        <v>43</v>
      </c>
      <c r="AB38373" t="s">
        <v>43</v>
      </c>
      <c r="AC38373" t="s">
        <v>43</v>
      </c>
      <c r="AD38373" t="s">
        <v>43</v>
      </c>
      <c r="AE38373" t="s">
        <v>43</v>
      </c>
      <c r="AF38373" t="s">
        <v>43</v>
      </c>
      <c r="AG38373" t="s">
        <v>43</v>
      </c>
      <c r="AH38373" t="s">
        <v>43</v>
      </c>
    </row>
    <row r="38374" spans="1:34" hidden="1" x14ac:dyDescent="0.25">
      <c r="A38374">
        <v>2018</v>
      </c>
      <c r="B38374" s="1">
        <v>43367</v>
      </c>
      <c r="C38374" s="2">
        <v>0.47430555555555554</v>
      </c>
      <c r="D38374" t="s">
        <v>42</v>
      </c>
      <c r="E38374" s="3" t="s">
        <v>44</v>
      </c>
      <c r="F38374" s="3" t="s">
        <v>63</v>
      </c>
      <c r="G38374" s="3" t="s">
        <v>67</v>
      </c>
      <c r="I38374" t="s">
        <v>43</v>
      </c>
      <c r="J38374" s="3" t="s">
        <v>37417</v>
      </c>
      <c r="K38374" t="s">
        <v>63</v>
      </c>
      <c r="L38374" t="s">
        <v>43</v>
      </c>
      <c r="M38374" t="s">
        <v>43</v>
      </c>
      <c r="N38374" s="3" t="s">
        <v>8200</v>
      </c>
      <c r="O38374">
        <v>2</v>
      </c>
      <c r="R38374" t="s">
        <v>43</v>
      </c>
      <c r="X38374">
        <v>0</v>
      </c>
      <c r="Y38374" t="s">
        <v>43</v>
      </c>
      <c r="Z38374" t="s">
        <v>43</v>
      </c>
      <c r="AA38374" t="s">
        <v>43</v>
      </c>
      <c r="AB38374" t="s">
        <v>43</v>
      </c>
      <c r="AC38374" t="s">
        <v>43</v>
      </c>
      <c r="AD38374" t="s">
        <v>43</v>
      </c>
      <c r="AE38374" t="s">
        <v>43</v>
      </c>
      <c r="AF38374" t="s">
        <v>43</v>
      </c>
      <c r="AG38374" t="s">
        <v>43</v>
      </c>
      <c r="AH38374" t="s">
        <v>43</v>
      </c>
    </row>
    <row r="38375" spans="1:34" hidden="1" x14ac:dyDescent="0.25">
      <c r="A38375">
        <v>2018</v>
      </c>
      <c r="B38375" s="1">
        <v>43367</v>
      </c>
      <c r="C38375" s="2">
        <v>0.53472222222222221</v>
      </c>
      <c r="D38375" t="s">
        <v>42</v>
      </c>
      <c r="E38375" s="3" t="s">
        <v>44</v>
      </c>
      <c r="F38375" s="3" t="s">
        <v>48</v>
      </c>
      <c r="G38375" s="3" t="s">
        <v>353</v>
      </c>
      <c r="I38375" t="s">
        <v>301</v>
      </c>
      <c r="J38375" s="3" t="s">
        <v>37418</v>
      </c>
      <c r="K38375" t="s">
        <v>48</v>
      </c>
      <c r="L38375" t="s">
        <v>43</v>
      </c>
      <c r="M38375" t="s">
        <v>43</v>
      </c>
      <c r="N38375" s="3" t="s">
        <v>8200</v>
      </c>
      <c r="O38375">
        <v>2</v>
      </c>
      <c r="R38375" t="s">
        <v>43</v>
      </c>
      <c r="T38375">
        <v>1</v>
      </c>
      <c r="X38375">
        <v>0</v>
      </c>
      <c r="Y38375" t="s">
        <v>43</v>
      </c>
      <c r="Z38375" t="s">
        <v>43</v>
      </c>
      <c r="AA38375" t="s">
        <v>43</v>
      </c>
      <c r="AB38375" t="s">
        <v>43</v>
      </c>
      <c r="AC38375" t="s">
        <v>43</v>
      </c>
      <c r="AD38375" t="s">
        <v>43</v>
      </c>
      <c r="AE38375" t="s">
        <v>43</v>
      </c>
      <c r="AF38375" t="s">
        <v>43</v>
      </c>
      <c r="AG38375" t="s">
        <v>43</v>
      </c>
      <c r="AH38375" t="s">
        <v>43</v>
      </c>
    </row>
    <row r="38376" spans="1:34" hidden="1" x14ac:dyDescent="0.25">
      <c r="A38376">
        <v>2018</v>
      </c>
      <c r="B38376" s="1">
        <v>43367</v>
      </c>
      <c r="C38376" s="2">
        <v>0.55486111111111114</v>
      </c>
      <c r="D38376" t="s">
        <v>42</v>
      </c>
      <c r="E38376" s="3" t="s">
        <v>44</v>
      </c>
      <c r="F38376" s="3" t="s">
        <v>592</v>
      </c>
      <c r="G38376" s="3" t="s">
        <v>1477</v>
      </c>
      <c r="H38376">
        <v>800</v>
      </c>
      <c r="I38376" t="s">
        <v>43</v>
      </c>
      <c r="J38376" s="3" t="s">
        <v>37419</v>
      </c>
      <c r="K38376" t="s">
        <v>592</v>
      </c>
      <c r="L38376" t="s">
        <v>43</v>
      </c>
      <c r="M38376" t="s">
        <v>43</v>
      </c>
      <c r="N38376" s="3" t="s">
        <v>8200</v>
      </c>
      <c r="O38376">
        <v>2</v>
      </c>
      <c r="R38376" t="s">
        <v>43</v>
      </c>
      <c r="X38376">
        <v>0</v>
      </c>
      <c r="Y38376" t="s">
        <v>43</v>
      </c>
      <c r="Z38376" t="s">
        <v>43</v>
      </c>
      <c r="AA38376" t="s">
        <v>43</v>
      </c>
      <c r="AB38376" t="s">
        <v>43</v>
      </c>
      <c r="AC38376" t="s">
        <v>43</v>
      </c>
      <c r="AD38376" t="s">
        <v>43</v>
      </c>
      <c r="AE38376" t="s">
        <v>43</v>
      </c>
      <c r="AF38376" t="s">
        <v>43</v>
      </c>
      <c r="AG38376" t="s">
        <v>43</v>
      </c>
      <c r="AH38376" t="s">
        <v>43</v>
      </c>
    </row>
    <row r="38377" spans="1:34" hidden="1" x14ac:dyDescent="0.25">
      <c r="A38377">
        <v>2018</v>
      </c>
      <c r="B38377" s="1">
        <v>43367</v>
      </c>
      <c r="C38377" s="2">
        <v>0.60833333333333328</v>
      </c>
      <c r="D38377" t="s">
        <v>42</v>
      </c>
      <c r="E38377" s="3" t="s">
        <v>44</v>
      </c>
      <c r="F38377" s="3" t="s">
        <v>446</v>
      </c>
      <c r="G38377" s="3" t="s">
        <v>1240</v>
      </c>
      <c r="I38377" t="s">
        <v>43</v>
      </c>
      <c r="J38377" s="3" t="s">
        <v>37420</v>
      </c>
      <c r="K38377" t="s">
        <v>446</v>
      </c>
      <c r="L38377" t="s">
        <v>43</v>
      </c>
      <c r="M38377" t="s">
        <v>43</v>
      </c>
      <c r="N38377" s="3" t="s">
        <v>8325</v>
      </c>
      <c r="P38377">
        <v>1</v>
      </c>
      <c r="R38377" t="s">
        <v>43</v>
      </c>
      <c r="X38377">
        <v>0</v>
      </c>
      <c r="Y38377" t="s">
        <v>43</v>
      </c>
      <c r="Z38377" t="s">
        <v>43</v>
      </c>
      <c r="AA38377" t="s">
        <v>43</v>
      </c>
      <c r="AB38377" t="s">
        <v>43</v>
      </c>
      <c r="AC38377" t="s">
        <v>43</v>
      </c>
      <c r="AD38377" t="s">
        <v>43</v>
      </c>
      <c r="AE38377" t="s">
        <v>43</v>
      </c>
      <c r="AF38377" t="s">
        <v>43</v>
      </c>
      <c r="AG38377" t="s">
        <v>43</v>
      </c>
      <c r="AH38377" t="s">
        <v>43</v>
      </c>
    </row>
    <row r="38378" spans="1:34" hidden="1" x14ac:dyDescent="0.25">
      <c r="A38378">
        <v>2018</v>
      </c>
      <c r="B38378" s="1">
        <v>43367</v>
      </c>
      <c r="C38378" s="2">
        <v>0.6645833333333333</v>
      </c>
      <c r="D38378" t="s">
        <v>42</v>
      </c>
      <c r="E38378" s="3" t="s">
        <v>44</v>
      </c>
      <c r="F38378" s="3" t="s">
        <v>63</v>
      </c>
      <c r="G38378" s="3" t="s">
        <v>67</v>
      </c>
      <c r="H38378">
        <v>275</v>
      </c>
      <c r="I38378" t="s">
        <v>43</v>
      </c>
      <c r="J38378" s="3" t="s">
        <v>37421</v>
      </c>
      <c r="K38378" t="s">
        <v>63</v>
      </c>
      <c r="L38378" t="s">
        <v>43</v>
      </c>
      <c r="M38378" t="s">
        <v>43</v>
      </c>
      <c r="N38378" s="3" t="s">
        <v>8200</v>
      </c>
      <c r="O38378">
        <v>1</v>
      </c>
      <c r="R38378" t="s">
        <v>43</v>
      </c>
      <c r="T38378">
        <v>1</v>
      </c>
      <c r="X38378">
        <v>0</v>
      </c>
      <c r="Y38378" t="s">
        <v>43</v>
      </c>
      <c r="Z38378" t="s">
        <v>43</v>
      </c>
      <c r="AA38378" t="s">
        <v>43</v>
      </c>
      <c r="AB38378" t="s">
        <v>43</v>
      </c>
      <c r="AC38378" t="s">
        <v>43</v>
      </c>
      <c r="AD38378" t="s">
        <v>43</v>
      </c>
      <c r="AE38378" t="s">
        <v>43</v>
      </c>
      <c r="AF38378" t="s">
        <v>43</v>
      </c>
      <c r="AG38378" t="s">
        <v>43</v>
      </c>
      <c r="AH38378" t="s">
        <v>43</v>
      </c>
    </row>
    <row r="38379" spans="1:34" hidden="1" x14ac:dyDescent="0.25">
      <c r="A38379">
        <v>2018</v>
      </c>
      <c r="B38379" s="1">
        <v>43367</v>
      </c>
      <c r="C38379" s="2">
        <v>0.67986111111111114</v>
      </c>
      <c r="D38379" t="s">
        <v>42</v>
      </c>
      <c r="E38379" s="3" t="s">
        <v>44</v>
      </c>
      <c r="F38379" s="3" t="s">
        <v>806</v>
      </c>
      <c r="G38379" s="3" t="s">
        <v>14193</v>
      </c>
      <c r="I38379" t="s">
        <v>43</v>
      </c>
      <c r="J38379" s="3" t="s">
        <v>37422</v>
      </c>
      <c r="K38379" t="s">
        <v>806</v>
      </c>
      <c r="L38379" t="s">
        <v>43</v>
      </c>
      <c r="M38379" t="s">
        <v>43</v>
      </c>
      <c r="N38379" s="3" t="s">
        <v>8200</v>
      </c>
      <c r="O38379">
        <v>1</v>
      </c>
      <c r="P38379">
        <v>1</v>
      </c>
      <c r="R38379" t="s">
        <v>43</v>
      </c>
      <c r="X38379">
        <v>0</v>
      </c>
      <c r="Y38379" t="s">
        <v>43</v>
      </c>
      <c r="Z38379" t="s">
        <v>43</v>
      </c>
      <c r="AA38379" t="s">
        <v>43</v>
      </c>
      <c r="AB38379" t="s">
        <v>43</v>
      </c>
      <c r="AC38379" t="s">
        <v>43</v>
      </c>
      <c r="AD38379" t="s">
        <v>43</v>
      </c>
      <c r="AE38379" t="s">
        <v>43</v>
      </c>
      <c r="AF38379" t="s">
        <v>43</v>
      </c>
      <c r="AG38379" t="s">
        <v>43</v>
      </c>
      <c r="AH38379" t="s">
        <v>43</v>
      </c>
    </row>
    <row r="38380" spans="1:34" hidden="1" x14ac:dyDescent="0.25">
      <c r="A38380">
        <v>2018</v>
      </c>
      <c r="B38380" s="1">
        <v>43367</v>
      </c>
      <c r="C38380" s="2">
        <v>0.68194444444444446</v>
      </c>
      <c r="D38380" t="s">
        <v>42</v>
      </c>
      <c r="E38380" s="3" t="s">
        <v>44</v>
      </c>
      <c r="F38380" s="3" t="s">
        <v>913</v>
      </c>
      <c r="G38380" s="3" t="s">
        <v>204</v>
      </c>
      <c r="H38380">
        <v>2055</v>
      </c>
      <c r="I38380" t="s">
        <v>43</v>
      </c>
      <c r="J38380" s="3" t="s">
        <v>43</v>
      </c>
      <c r="K38380" t="s">
        <v>913</v>
      </c>
      <c r="L38380" t="s">
        <v>43</v>
      </c>
      <c r="M38380" t="s">
        <v>43</v>
      </c>
      <c r="N38380" s="3" t="s">
        <v>8200</v>
      </c>
      <c r="O38380">
        <v>2</v>
      </c>
      <c r="R38380" t="s">
        <v>43</v>
      </c>
      <c r="X38380">
        <v>0</v>
      </c>
      <c r="Y38380" t="s">
        <v>43</v>
      </c>
      <c r="Z38380" t="s">
        <v>43</v>
      </c>
      <c r="AA38380" t="s">
        <v>43</v>
      </c>
      <c r="AB38380" t="s">
        <v>43</v>
      </c>
      <c r="AC38380" t="s">
        <v>43</v>
      </c>
      <c r="AD38380" t="s">
        <v>43</v>
      </c>
      <c r="AE38380" t="s">
        <v>43</v>
      </c>
      <c r="AF38380" t="s">
        <v>43</v>
      </c>
      <c r="AG38380" t="s">
        <v>43</v>
      </c>
      <c r="AH38380" t="s">
        <v>43</v>
      </c>
    </row>
    <row r="38381" spans="1:34" hidden="1" x14ac:dyDescent="0.25">
      <c r="A38381">
        <v>2018</v>
      </c>
      <c r="B38381" s="1">
        <v>43367</v>
      </c>
      <c r="C38381" s="2">
        <v>0.7270833333333333</v>
      </c>
      <c r="D38381" t="s">
        <v>42</v>
      </c>
      <c r="E38381" s="3" t="s">
        <v>38</v>
      </c>
      <c r="F38381" s="3" t="s">
        <v>189</v>
      </c>
      <c r="G38381" s="3" t="s">
        <v>712</v>
      </c>
      <c r="I38381" t="s">
        <v>43</v>
      </c>
      <c r="J38381" s="3" t="s">
        <v>37423</v>
      </c>
      <c r="K38381" t="s">
        <v>189</v>
      </c>
      <c r="L38381" t="s">
        <v>43</v>
      </c>
      <c r="M38381" t="s">
        <v>43</v>
      </c>
      <c r="N38381" s="3" t="s">
        <v>8200</v>
      </c>
      <c r="O38381">
        <v>2</v>
      </c>
      <c r="R38381" t="s">
        <v>43</v>
      </c>
      <c r="X38381">
        <v>0</v>
      </c>
      <c r="Y38381" t="s">
        <v>43</v>
      </c>
      <c r="Z38381" t="s">
        <v>43</v>
      </c>
      <c r="AA38381" t="s">
        <v>43</v>
      </c>
      <c r="AB38381" t="s">
        <v>43</v>
      </c>
      <c r="AC38381" t="s">
        <v>43</v>
      </c>
      <c r="AD38381" t="s">
        <v>43</v>
      </c>
      <c r="AE38381" t="s">
        <v>43</v>
      </c>
      <c r="AF38381" t="s">
        <v>43</v>
      </c>
      <c r="AG38381" t="s">
        <v>43</v>
      </c>
      <c r="AH38381" t="s">
        <v>43</v>
      </c>
    </row>
    <row r="38382" spans="1:34" hidden="1" x14ac:dyDescent="0.25">
      <c r="A38382">
        <v>2018</v>
      </c>
      <c r="B38382" s="1">
        <v>43367</v>
      </c>
      <c r="C38382" s="2">
        <v>0.74930555555555556</v>
      </c>
      <c r="D38382" t="s">
        <v>42</v>
      </c>
      <c r="E38382" s="3" t="s">
        <v>44</v>
      </c>
      <c r="F38382" s="3" t="s">
        <v>147</v>
      </c>
      <c r="G38382" s="3" t="s">
        <v>257</v>
      </c>
      <c r="I38382" t="s">
        <v>43</v>
      </c>
      <c r="J38382" s="3" t="s">
        <v>37424</v>
      </c>
      <c r="K38382" t="s">
        <v>43</v>
      </c>
      <c r="L38382" t="s">
        <v>43</v>
      </c>
      <c r="M38382" t="s">
        <v>43</v>
      </c>
      <c r="N38382" s="3" t="s">
        <v>43</v>
      </c>
      <c r="R38382" t="s">
        <v>43</v>
      </c>
      <c r="Y38382" t="s">
        <v>43</v>
      </c>
      <c r="Z38382" t="s">
        <v>43</v>
      </c>
      <c r="AA38382" t="s">
        <v>43</v>
      </c>
      <c r="AB38382" t="s">
        <v>43</v>
      </c>
      <c r="AC38382" t="s">
        <v>43</v>
      </c>
      <c r="AD38382" t="s">
        <v>43</v>
      </c>
      <c r="AE38382" t="s">
        <v>43</v>
      </c>
      <c r="AF38382" t="s">
        <v>43</v>
      </c>
      <c r="AG38382" t="s">
        <v>43</v>
      </c>
      <c r="AH38382" t="s">
        <v>43</v>
      </c>
    </row>
    <row r="38383" spans="1:34" hidden="1" x14ac:dyDescent="0.25">
      <c r="A38383">
        <v>2018</v>
      </c>
      <c r="B38383" s="1">
        <v>43367</v>
      </c>
      <c r="C38383" s="2"/>
      <c r="D38383" t="s">
        <v>43</v>
      </c>
      <c r="E38383" s="3" t="s">
        <v>43</v>
      </c>
      <c r="F38383" s="3" t="s">
        <v>43</v>
      </c>
      <c r="G38383" s="3" t="s">
        <v>43</v>
      </c>
      <c r="I38383" t="s">
        <v>43</v>
      </c>
      <c r="J38383" s="3" t="s">
        <v>43</v>
      </c>
      <c r="K38383" t="s">
        <v>43</v>
      </c>
      <c r="L38383" t="s">
        <v>43</v>
      </c>
      <c r="M38383" t="s">
        <v>43</v>
      </c>
      <c r="N38383" s="3" t="s">
        <v>43</v>
      </c>
      <c r="R38383" t="s">
        <v>43</v>
      </c>
      <c r="Y38383" t="s">
        <v>43</v>
      </c>
      <c r="Z38383" t="s">
        <v>43</v>
      </c>
      <c r="AA38383" t="s">
        <v>43</v>
      </c>
      <c r="AB38383" t="s">
        <v>43</v>
      </c>
      <c r="AC38383" t="s">
        <v>43</v>
      </c>
      <c r="AD38383" t="s">
        <v>43</v>
      </c>
      <c r="AE38383" t="s">
        <v>43</v>
      </c>
      <c r="AF38383" t="s">
        <v>43</v>
      </c>
      <c r="AG38383" t="s">
        <v>43</v>
      </c>
      <c r="AH38383" t="s">
        <v>43</v>
      </c>
    </row>
    <row r="38384" spans="1:34" hidden="1" x14ac:dyDescent="0.25">
      <c r="A38384">
        <v>2018</v>
      </c>
      <c r="B38384" s="1">
        <v>43367</v>
      </c>
      <c r="C38384" s="2"/>
      <c r="D38384" t="s">
        <v>43</v>
      </c>
      <c r="E38384" s="3" t="s">
        <v>43</v>
      </c>
      <c r="F38384" s="3" t="s">
        <v>43</v>
      </c>
      <c r="G38384" s="3" t="s">
        <v>43</v>
      </c>
      <c r="I38384" t="s">
        <v>43</v>
      </c>
      <c r="J38384" s="3" t="s">
        <v>43</v>
      </c>
      <c r="K38384" t="s">
        <v>43</v>
      </c>
      <c r="L38384" t="s">
        <v>43</v>
      </c>
      <c r="M38384" t="s">
        <v>43</v>
      </c>
      <c r="N38384" s="3" t="s">
        <v>43</v>
      </c>
      <c r="R38384" t="s">
        <v>43</v>
      </c>
      <c r="Y38384" t="s">
        <v>43</v>
      </c>
      <c r="Z38384" t="s">
        <v>43</v>
      </c>
      <c r="AA38384" t="s">
        <v>43</v>
      </c>
      <c r="AB38384" t="s">
        <v>43</v>
      </c>
      <c r="AC38384" t="s">
        <v>43</v>
      </c>
      <c r="AD38384" t="s">
        <v>43</v>
      </c>
      <c r="AE38384" t="s">
        <v>43</v>
      </c>
      <c r="AF38384" t="s">
        <v>43</v>
      </c>
      <c r="AG38384" t="s">
        <v>43</v>
      </c>
      <c r="AH38384" t="s">
        <v>43</v>
      </c>
    </row>
    <row r="38385" spans="1:34" hidden="1" x14ac:dyDescent="0.25">
      <c r="A38385">
        <v>2018</v>
      </c>
      <c r="B38385" s="1">
        <v>43368</v>
      </c>
      <c r="C38385" s="2">
        <v>0.76111111111111107</v>
      </c>
      <c r="D38385" t="s">
        <v>66</v>
      </c>
      <c r="E38385" s="3" t="s">
        <v>44</v>
      </c>
      <c r="F38385" s="3" t="s">
        <v>45</v>
      </c>
      <c r="G38385" s="3" t="s">
        <v>40</v>
      </c>
      <c r="I38385" t="s">
        <v>43</v>
      </c>
      <c r="J38385" s="3" t="s">
        <v>37425</v>
      </c>
      <c r="K38385" t="s">
        <v>45</v>
      </c>
      <c r="L38385" t="s">
        <v>43</v>
      </c>
      <c r="M38385" t="s">
        <v>43</v>
      </c>
      <c r="N38385" s="3" t="s">
        <v>8200</v>
      </c>
      <c r="O38385">
        <v>1</v>
      </c>
      <c r="P38385">
        <v>1</v>
      </c>
      <c r="R38385" t="s">
        <v>43</v>
      </c>
      <c r="X38385">
        <v>1</v>
      </c>
      <c r="Y38385" t="s">
        <v>43</v>
      </c>
      <c r="Z38385" t="s">
        <v>43</v>
      </c>
      <c r="AA38385" t="s">
        <v>43</v>
      </c>
      <c r="AB38385" t="s">
        <v>43</v>
      </c>
      <c r="AC38385" t="s">
        <v>43</v>
      </c>
      <c r="AD38385" t="s">
        <v>43</v>
      </c>
      <c r="AE38385" t="s">
        <v>43</v>
      </c>
      <c r="AF38385" t="s">
        <v>43</v>
      </c>
      <c r="AG38385" t="s">
        <v>43</v>
      </c>
      <c r="AH38385" t="s">
        <v>43</v>
      </c>
    </row>
    <row r="38386" spans="1:34" hidden="1" x14ac:dyDescent="0.25">
      <c r="A38386">
        <v>2018</v>
      </c>
      <c r="B38386" s="1">
        <v>43368</v>
      </c>
      <c r="C38386" s="2">
        <v>0.79861111111111116</v>
      </c>
      <c r="D38386" t="s">
        <v>42</v>
      </c>
      <c r="E38386" s="3" t="s">
        <v>44</v>
      </c>
      <c r="F38386" s="3" t="s">
        <v>78</v>
      </c>
      <c r="G38386" s="3" t="s">
        <v>132</v>
      </c>
      <c r="I38386" t="s">
        <v>43</v>
      </c>
      <c r="J38386" s="3" t="s">
        <v>37426</v>
      </c>
      <c r="K38386" t="s">
        <v>78</v>
      </c>
      <c r="L38386" t="s">
        <v>43</v>
      </c>
      <c r="M38386" t="s">
        <v>43</v>
      </c>
      <c r="N38386" s="3" t="s">
        <v>8200</v>
      </c>
      <c r="O38386">
        <v>2</v>
      </c>
      <c r="R38386" t="s">
        <v>43</v>
      </c>
      <c r="X38386">
        <v>0</v>
      </c>
      <c r="Y38386" t="s">
        <v>43</v>
      </c>
      <c r="Z38386" t="s">
        <v>43</v>
      </c>
      <c r="AA38386" t="s">
        <v>43</v>
      </c>
      <c r="AB38386" t="s">
        <v>43</v>
      </c>
      <c r="AC38386" t="s">
        <v>43</v>
      </c>
      <c r="AD38386" t="s">
        <v>43</v>
      </c>
      <c r="AE38386" t="s">
        <v>43</v>
      </c>
      <c r="AF38386" t="s">
        <v>43</v>
      </c>
      <c r="AG38386" t="s">
        <v>43</v>
      </c>
      <c r="AH38386" t="s">
        <v>43</v>
      </c>
    </row>
    <row r="38387" spans="1:34" hidden="1" x14ac:dyDescent="0.25">
      <c r="A38387">
        <v>2018</v>
      </c>
      <c r="B38387" s="1">
        <v>43368</v>
      </c>
      <c r="C38387" s="2">
        <v>0.8305555555555556</v>
      </c>
      <c r="D38387" t="s">
        <v>42</v>
      </c>
      <c r="E38387" s="3" t="s">
        <v>44</v>
      </c>
      <c r="F38387" s="3" t="s">
        <v>158</v>
      </c>
      <c r="G38387" s="3" t="s">
        <v>2343</v>
      </c>
      <c r="H38387">
        <v>1361</v>
      </c>
      <c r="I38387" t="s">
        <v>43</v>
      </c>
      <c r="J38387" s="3" t="s">
        <v>37427</v>
      </c>
      <c r="K38387" t="s">
        <v>158</v>
      </c>
      <c r="L38387" t="s">
        <v>43</v>
      </c>
      <c r="M38387" t="s">
        <v>43</v>
      </c>
      <c r="N38387" s="3" t="s">
        <v>8200</v>
      </c>
      <c r="O38387">
        <v>1</v>
      </c>
      <c r="R38387" t="s">
        <v>43</v>
      </c>
      <c r="T38387">
        <v>1</v>
      </c>
      <c r="X38387">
        <v>0</v>
      </c>
      <c r="Y38387" t="s">
        <v>43</v>
      </c>
      <c r="Z38387" t="s">
        <v>43</v>
      </c>
      <c r="AA38387" t="s">
        <v>43</v>
      </c>
      <c r="AB38387" t="s">
        <v>43</v>
      </c>
      <c r="AC38387" t="s">
        <v>43</v>
      </c>
      <c r="AD38387" t="s">
        <v>43</v>
      </c>
      <c r="AE38387" t="s">
        <v>43</v>
      </c>
      <c r="AF38387" t="s">
        <v>43</v>
      </c>
      <c r="AG38387" t="s">
        <v>43</v>
      </c>
      <c r="AH38387" t="s">
        <v>43</v>
      </c>
    </row>
    <row r="38388" spans="1:34" hidden="1" x14ac:dyDescent="0.25">
      <c r="A38388">
        <v>2018</v>
      </c>
      <c r="B38388" s="1">
        <v>43368</v>
      </c>
      <c r="C38388" s="2">
        <v>0.91111111111111109</v>
      </c>
      <c r="D38388" t="s">
        <v>66</v>
      </c>
      <c r="E38388" s="3" t="s">
        <v>44</v>
      </c>
      <c r="F38388" s="3" t="s">
        <v>359</v>
      </c>
      <c r="G38388" s="3" t="s">
        <v>412</v>
      </c>
      <c r="I38388" t="s">
        <v>43</v>
      </c>
      <c r="J38388" s="3" t="s">
        <v>37428</v>
      </c>
      <c r="K38388" t="s">
        <v>359</v>
      </c>
      <c r="L38388" t="s">
        <v>43</v>
      </c>
      <c r="M38388" t="s">
        <v>43</v>
      </c>
      <c r="N38388" s="3" t="s">
        <v>8200</v>
      </c>
      <c r="O38388">
        <v>1</v>
      </c>
      <c r="R38388" t="s">
        <v>43</v>
      </c>
      <c r="T38388">
        <v>1</v>
      </c>
      <c r="X38388">
        <v>1</v>
      </c>
      <c r="Y38388" t="s">
        <v>43</v>
      </c>
      <c r="Z38388" t="s">
        <v>43</v>
      </c>
      <c r="AA38388" t="s">
        <v>43</v>
      </c>
      <c r="AB38388" t="s">
        <v>43</v>
      </c>
      <c r="AC38388" t="s">
        <v>43</v>
      </c>
      <c r="AD38388" t="s">
        <v>43</v>
      </c>
      <c r="AE38388" t="s">
        <v>43</v>
      </c>
      <c r="AF38388" t="s">
        <v>43</v>
      </c>
      <c r="AG38388" t="s">
        <v>43</v>
      </c>
      <c r="AH38388" t="s">
        <v>43</v>
      </c>
    </row>
    <row r="38389" spans="1:34" hidden="1" x14ac:dyDescent="0.25">
      <c r="A38389">
        <v>2018</v>
      </c>
      <c r="B38389" s="1">
        <v>43368</v>
      </c>
      <c r="C38389" s="2">
        <v>1.5972222222222221E-2</v>
      </c>
      <c r="D38389" t="s">
        <v>42</v>
      </c>
      <c r="E38389" s="3" t="s">
        <v>38</v>
      </c>
      <c r="F38389" s="3" t="s">
        <v>179</v>
      </c>
      <c r="G38389" s="3" t="s">
        <v>1306</v>
      </c>
      <c r="H38389">
        <v>347</v>
      </c>
      <c r="I38389" t="s">
        <v>1118</v>
      </c>
      <c r="J38389" s="3" t="s">
        <v>37429</v>
      </c>
      <c r="K38389" t="s">
        <v>179</v>
      </c>
      <c r="L38389" t="s">
        <v>43</v>
      </c>
      <c r="M38389" t="s">
        <v>43</v>
      </c>
      <c r="N38389" s="3" t="s">
        <v>8200</v>
      </c>
      <c r="O38389">
        <v>1</v>
      </c>
      <c r="R38389" t="s">
        <v>43</v>
      </c>
      <c r="T38389">
        <v>1</v>
      </c>
      <c r="X38389">
        <v>0</v>
      </c>
      <c r="Y38389" t="s">
        <v>43</v>
      </c>
      <c r="Z38389" t="s">
        <v>43</v>
      </c>
      <c r="AA38389" t="s">
        <v>43</v>
      </c>
      <c r="AB38389" t="s">
        <v>43</v>
      </c>
      <c r="AC38389" t="s">
        <v>43</v>
      </c>
      <c r="AD38389" t="s">
        <v>43</v>
      </c>
      <c r="AE38389" t="s">
        <v>43</v>
      </c>
      <c r="AF38389" t="s">
        <v>43</v>
      </c>
      <c r="AG38389" t="s">
        <v>43</v>
      </c>
      <c r="AH38389" t="s">
        <v>43</v>
      </c>
    </row>
    <row r="38390" spans="1:34" hidden="1" x14ac:dyDescent="0.25">
      <c r="A38390">
        <v>2018</v>
      </c>
      <c r="B38390" s="1">
        <v>43368</v>
      </c>
      <c r="C38390" s="2">
        <v>0.26458333333333334</v>
      </c>
      <c r="D38390" t="s">
        <v>42</v>
      </c>
      <c r="E38390" s="3" t="s">
        <v>38</v>
      </c>
      <c r="F38390" s="3" t="s">
        <v>51</v>
      </c>
      <c r="G38390" s="3" t="s">
        <v>9435</v>
      </c>
      <c r="H38390">
        <v>113</v>
      </c>
      <c r="I38390" t="s">
        <v>43</v>
      </c>
      <c r="J38390" s="3" t="s">
        <v>37430</v>
      </c>
      <c r="K38390" t="s">
        <v>51</v>
      </c>
      <c r="L38390" t="s">
        <v>43</v>
      </c>
      <c r="M38390" t="s">
        <v>43</v>
      </c>
      <c r="N38390" s="3" t="s">
        <v>8200</v>
      </c>
      <c r="O38390">
        <v>1</v>
      </c>
      <c r="R38390" t="s">
        <v>43</v>
      </c>
      <c r="T38390">
        <v>1</v>
      </c>
      <c r="X38390">
        <v>0</v>
      </c>
      <c r="Y38390" t="s">
        <v>43</v>
      </c>
      <c r="Z38390" t="s">
        <v>43</v>
      </c>
      <c r="AA38390" t="s">
        <v>43</v>
      </c>
      <c r="AB38390" t="s">
        <v>43</v>
      </c>
      <c r="AC38390" t="s">
        <v>43</v>
      </c>
      <c r="AD38390" t="s">
        <v>43</v>
      </c>
      <c r="AE38390" t="s">
        <v>43</v>
      </c>
      <c r="AF38390" t="s">
        <v>43</v>
      </c>
      <c r="AG38390" t="s">
        <v>43</v>
      </c>
      <c r="AH38390" t="s">
        <v>43</v>
      </c>
    </row>
    <row r="38391" spans="1:34" hidden="1" x14ac:dyDescent="0.25">
      <c r="A38391">
        <v>2018</v>
      </c>
      <c r="B38391" s="1">
        <v>43368</v>
      </c>
      <c r="C38391" s="2">
        <v>0.28888888888888886</v>
      </c>
      <c r="D38391" t="s">
        <v>42</v>
      </c>
      <c r="E38391" s="3" t="s">
        <v>44</v>
      </c>
      <c r="F38391" s="3" t="s">
        <v>127</v>
      </c>
      <c r="G38391" s="3" t="s">
        <v>128</v>
      </c>
      <c r="I38391" t="s">
        <v>43</v>
      </c>
      <c r="J38391" s="3" t="s">
        <v>37431</v>
      </c>
      <c r="K38391" t="s">
        <v>127</v>
      </c>
      <c r="L38391" t="s">
        <v>43</v>
      </c>
      <c r="M38391" t="s">
        <v>43</v>
      </c>
      <c r="N38391" s="3" t="s">
        <v>8200</v>
      </c>
      <c r="O38391">
        <v>1</v>
      </c>
      <c r="R38391" t="s">
        <v>43</v>
      </c>
      <c r="T38391">
        <v>1</v>
      </c>
      <c r="X38391">
        <v>0</v>
      </c>
      <c r="Y38391" t="s">
        <v>43</v>
      </c>
      <c r="Z38391" t="s">
        <v>43</v>
      </c>
      <c r="AA38391" t="s">
        <v>43</v>
      </c>
      <c r="AB38391" t="s">
        <v>43</v>
      </c>
      <c r="AC38391" t="s">
        <v>43</v>
      </c>
      <c r="AD38391" t="s">
        <v>43</v>
      </c>
      <c r="AE38391" t="s">
        <v>43</v>
      </c>
      <c r="AF38391" t="s">
        <v>43</v>
      </c>
      <c r="AG38391" t="s">
        <v>43</v>
      </c>
      <c r="AH38391" t="s">
        <v>43</v>
      </c>
    </row>
    <row r="38392" spans="1:34" hidden="1" x14ac:dyDescent="0.25">
      <c r="A38392">
        <v>2018</v>
      </c>
      <c r="B38392" s="1">
        <v>43368</v>
      </c>
      <c r="C38392" s="2">
        <v>0.29375000000000001</v>
      </c>
      <c r="D38392" t="s">
        <v>42</v>
      </c>
      <c r="E38392" s="3" t="s">
        <v>44</v>
      </c>
      <c r="F38392" s="3" t="s">
        <v>164</v>
      </c>
      <c r="G38392" s="3" t="s">
        <v>165</v>
      </c>
      <c r="I38392" t="s">
        <v>43</v>
      </c>
      <c r="J38392" s="3" t="s">
        <v>37432</v>
      </c>
      <c r="K38392" t="s">
        <v>164</v>
      </c>
      <c r="L38392" t="s">
        <v>43</v>
      </c>
      <c r="M38392" t="s">
        <v>43</v>
      </c>
      <c r="N38392" s="3" t="s">
        <v>8200</v>
      </c>
      <c r="O38392">
        <v>1</v>
      </c>
      <c r="R38392" t="s">
        <v>43</v>
      </c>
      <c r="V38392">
        <v>1</v>
      </c>
      <c r="X38392">
        <v>0</v>
      </c>
      <c r="Y38392" t="s">
        <v>43</v>
      </c>
      <c r="Z38392" t="s">
        <v>43</v>
      </c>
      <c r="AA38392" t="s">
        <v>43</v>
      </c>
      <c r="AB38392" t="s">
        <v>43</v>
      </c>
      <c r="AC38392" t="s">
        <v>43</v>
      </c>
      <c r="AD38392" t="s">
        <v>43</v>
      </c>
      <c r="AE38392" t="s">
        <v>43</v>
      </c>
      <c r="AF38392" t="s">
        <v>43</v>
      </c>
      <c r="AG38392" t="s">
        <v>43</v>
      </c>
      <c r="AH38392" t="s">
        <v>43</v>
      </c>
    </row>
    <row r="38393" spans="1:34" hidden="1" x14ac:dyDescent="0.25">
      <c r="A38393">
        <v>2018</v>
      </c>
      <c r="B38393" s="1">
        <v>43368</v>
      </c>
      <c r="C38393" s="2">
        <v>0.30833333333333335</v>
      </c>
      <c r="D38393" t="s">
        <v>42</v>
      </c>
      <c r="E38393" s="3" t="s">
        <v>44</v>
      </c>
      <c r="F38393" s="3" t="s">
        <v>48</v>
      </c>
      <c r="G38393" s="3" t="s">
        <v>797</v>
      </c>
      <c r="I38393" t="s">
        <v>1863</v>
      </c>
      <c r="J38393" s="3" t="s">
        <v>37433</v>
      </c>
      <c r="K38393" t="s">
        <v>48</v>
      </c>
      <c r="L38393" t="s">
        <v>43</v>
      </c>
      <c r="M38393" t="s">
        <v>43</v>
      </c>
      <c r="N38393" s="3" t="s">
        <v>8200</v>
      </c>
      <c r="O38393">
        <v>2</v>
      </c>
      <c r="R38393" t="s">
        <v>43</v>
      </c>
      <c r="X38393">
        <v>0</v>
      </c>
      <c r="Y38393" t="s">
        <v>43</v>
      </c>
      <c r="Z38393" t="s">
        <v>43</v>
      </c>
      <c r="AA38393" t="s">
        <v>43</v>
      </c>
      <c r="AB38393" t="s">
        <v>43</v>
      </c>
      <c r="AC38393" t="s">
        <v>43</v>
      </c>
      <c r="AD38393" t="s">
        <v>43</v>
      </c>
      <c r="AE38393" t="s">
        <v>43</v>
      </c>
      <c r="AF38393" t="s">
        <v>43</v>
      </c>
      <c r="AG38393" t="s">
        <v>43</v>
      </c>
      <c r="AH38393" t="s">
        <v>43</v>
      </c>
    </row>
    <row r="38394" spans="1:34" hidden="1" x14ac:dyDescent="0.25">
      <c r="A38394">
        <v>2018</v>
      </c>
      <c r="B38394" s="1">
        <v>43368</v>
      </c>
      <c r="C38394" s="2">
        <v>0.31319444444444444</v>
      </c>
      <c r="D38394" t="s">
        <v>42</v>
      </c>
      <c r="E38394" s="3" t="s">
        <v>44</v>
      </c>
      <c r="F38394" s="3" t="s">
        <v>1113</v>
      </c>
      <c r="G38394" s="3" t="s">
        <v>1114</v>
      </c>
      <c r="I38394" t="s">
        <v>43</v>
      </c>
      <c r="J38394" s="3" t="s">
        <v>37434</v>
      </c>
      <c r="K38394" t="s">
        <v>1113</v>
      </c>
      <c r="L38394" t="s">
        <v>43</v>
      </c>
      <c r="M38394" t="s">
        <v>43</v>
      </c>
      <c r="N38394" s="3" t="s">
        <v>8200</v>
      </c>
      <c r="O38394">
        <v>2</v>
      </c>
      <c r="R38394" t="s">
        <v>43</v>
      </c>
      <c r="X38394">
        <v>0</v>
      </c>
      <c r="Y38394" t="s">
        <v>43</v>
      </c>
      <c r="Z38394" t="s">
        <v>43</v>
      </c>
      <c r="AA38394" t="s">
        <v>43</v>
      </c>
      <c r="AB38394" t="s">
        <v>43</v>
      </c>
      <c r="AC38394" t="s">
        <v>43</v>
      </c>
      <c r="AD38394" t="s">
        <v>43</v>
      </c>
      <c r="AE38394" t="s">
        <v>43</v>
      </c>
      <c r="AF38394" t="s">
        <v>43</v>
      </c>
      <c r="AG38394" t="s">
        <v>43</v>
      </c>
      <c r="AH38394" t="s">
        <v>43</v>
      </c>
    </row>
    <row r="38395" spans="1:34" hidden="1" x14ac:dyDescent="0.25">
      <c r="A38395">
        <v>2018</v>
      </c>
      <c r="B38395" s="1">
        <v>43368</v>
      </c>
      <c r="C38395" s="2">
        <v>0.31111111111111112</v>
      </c>
      <c r="D38395" t="s">
        <v>66</v>
      </c>
      <c r="E38395" s="3" t="s">
        <v>44</v>
      </c>
      <c r="F38395" s="3" t="s">
        <v>189</v>
      </c>
      <c r="G38395" s="3" t="s">
        <v>190</v>
      </c>
      <c r="H38395">
        <v>290</v>
      </c>
      <c r="I38395" t="s">
        <v>31912</v>
      </c>
      <c r="J38395" s="3" t="s">
        <v>37435</v>
      </c>
      <c r="K38395" t="s">
        <v>189</v>
      </c>
      <c r="L38395" t="s">
        <v>43</v>
      </c>
      <c r="M38395" t="s">
        <v>43</v>
      </c>
      <c r="N38395" s="3" t="s">
        <v>8200</v>
      </c>
      <c r="O38395">
        <v>1</v>
      </c>
      <c r="P38395">
        <v>1</v>
      </c>
      <c r="R38395" t="s">
        <v>43</v>
      </c>
      <c r="X38395">
        <v>1</v>
      </c>
      <c r="Y38395" t="s">
        <v>43</v>
      </c>
      <c r="Z38395" t="s">
        <v>43</v>
      </c>
      <c r="AA38395" t="s">
        <v>43</v>
      </c>
      <c r="AB38395" t="s">
        <v>43</v>
      </c>
      <c r="AC38395" t="s">
        <v>43</v>
      </c>
      <c r="AD38395" t="s">
        <v>43</v>
      </c>
      <c r="AE38395" t="s">
        <v>43</v>
      </c>
      <c r="AF38395" t="s">
        <v>43</v>
      </c>
      <c r="AG38395" t="s">
        <v>43</v>
      </c>
      <c r="AH38395" t="s">
        <v>43</v>
      </c>
    </row>
    <row r="38396" spans="1:34" hidden="1" x14ac:dyDescent="0.25">
      <c r="A38396">
        <v>2018</v>
      </c>
      <c r="B38396" s="1">
        <v>43368</v>
      </c>
      <c r="C38396" s="2">
        <v>0.33194444444444443</v>
      </c>
      <c r="D38396" t="s">
        <v>42</v>
      </c>
      <c r="E38396" s="3" t="s">
        <v>38</v>
      </c>
      <c r="F38396" s="3" t="s">
        <v>48</v>
      </c>
      <c r="G38396" s="3" t="s">
        <v>7071</v>
      </c>
      <c r="H38396">
        <v>115</v>
      </c>
      <c r="I38396" t="s">
        <v>43</v>
      </c>
      <c r="J38396" s="3" t="s">
        <v>37436</v>
      </c>
      <c r="K38396" t="s">
        <v>48</v>
      </c>
      <c r="L38396" t="s">
        <v>43</v>
      </c>
      <c r="M38396" t="s">
        <v>43</v>
      </c>
      <c r="N38396" s="3" t="s">
        <v>8200</v>
      </c>
      <c r="O38396">
        <v>2</v>
      </c>
      <c r="R38396" t="s">
        <v>43</v>
      </c>
      <c r="X38396">
        <v>0</v>
      </c>
      <c r="Y38396" t="s">
        <v>43</v>
      </c>
      <c r="Z38396" t="s">
        <v>43</v>
      </c>
      <c r="AA38396" t="s">
        <v>43</v>
      </c>
      <c r="AB38396" t="s">
        <v>43</v>
      </c>
      <c r="AC38396" t="s">
        <v>43</v>
      </c>
      <c r="AD38396" t="s">
        <v>43</v>
      </c>
      <c r="AE38396" t="s">
        <v>43</v>
      </c>
      <c r="AF38396" t="s">
        <v>43</v>
      </c>
      <c r="AG38396" t="s">
        <v>43</v>
      </c>
      <c r="AH38396" t="s">
        <v>43</v>
      </c>
    </row>
    <row r="38397" spans="1:34" hidden="1" x14ac:dyDescent="0.25">
      <c r="A38397">
        <v>2018</v>
      </c>
      <c r="B38397" s="1">
        <v>43368</v>
      </c>
      <c r="C38397" s="2">
        <v>0.33333333333333331</v>
      </c>
      <c r="D38397" t="s">
        <v>66</v>
      </c>
      <c r="E38397" s="3" t="s">
        <v>44</v>
      </c>
      <c r="F38397" s="3" t="s">
        <v>127</v>
      </c>
      <c r="G38397" s="3" t="s">
        <v>128</v>
      </c>
      <c r="I38397" t="s">
        <v>43</v>
      </c>
      <c r="J38397" s="3" t="s">
        <v>37437</v>
      </c>
      <c r="K38397" t="s">
        <v>127</v>
      </c>
      <c r="L38397" t="s">
        <v>43</v>
      </c>
      <c r="M38397" t="s">
        <v>43</v>
      </c>
      <c r="N38397" s="3" t="s">
        <v>8200</v>
      </c>
      <c r="O38397">
        <v>2</v>
      </c>
      <c r="R38397" t="s">
        <v>43</v>
      </c>
      <c r="X38397">
        <v>1</v>
      </c>
      <c r="Y38397" t="s">
        <v>43</v>
      </c>
      <c r="Z38397" t="s">
        <v>43</v>
      </c>
      <c r="AA38397" t="s">
        <v>43</v>
      </c>
      <c r="AB38397" t="s">
        <v>43</v>
      </c>
      <c r="AC38397" t="s">
        <v>43</v>
      </c>
      <c r="AD38397" t="s">
        <v>43</v>
      </c>
      <c r="AE38397" t="s">
        <v>43</v>
      </c>
      <c r="AF38397" t="s">
        <v>43</v>
      </c>
      <c r="AG38397" t="s">
        <v>43</v>
      </c>
      <c r="AH38397" t="s">
        <v>43</v>
      </c>
    </row>
    <row r="38398" spans="1:34" hidden="1" x14ac:dyDescent="0.25">
      <c r="A38398">
        <v>2018</v>
      </c>
      <c r="B38398" s="1">
        <v>43368</v>
      </c>
      <c r="C38398" s="2">
        <v>0.34722222222222221</v>
      </c>
      <c r="D38398" t="s">
        <v>42</v>
      </c>
      <c r="E38398" s="3" t="s">
        <v>244</v>
      </c>
      <c r="F38398" s="3" t="s">
        <v>194</v>
      </c>
      <c r="G38398" s="3" t="s">
        <v>265</v>
      </c>
      <c r="I38398" t="s">
        <v>43</v>
      </c>
      <c r="J38398" s="3" t="s">
        <v>37438</v>
      </c>
      <c r="K38398" t="s">
        <v>194</v>
      </c>
      <c r="L38398" t="s">
        <v>43</v>
      </c>
      <c r="M38398" t="s">
        <v>43</v>
      </c>
      <c r="N38398" s="3" t="s">
        <v>8200</v>
      </c>
      <c r="R38398" t="s">
        <v>43</v>
      </c>
      <c r="X38398">
        <v>0</v>
      </c>
      <c r="Y38398" t="s">
        <v>43</v>
      </c>
      <c r="Z38398" t="s">
        <v>43</v>
      </c>
      <c r="AA38398" t="s">
        <v>43</v>
      </c>
      <c r="AB38398" t="s">
        <v>43</v>
      </c>
      <c r="AC38398" t="s">
        <v>43</v>
      </c>
      <c r="AD38398" t="s">
        <v>43</v>
      </c>
      <c r="AE38398" t="s">
        <v>43</v>
      </c>
      <c r="AF38398" t="s">
        <v>43</v>
      </c>
      <c r="AG38398" t="s">
        <v>43</v>
      </c>
      <c r="AH38398" t="s">
        <v>43</v>
      </c>
    </row>
    <row r="38399" spans="1:34" hidden="1" x14ac:dyDescent="0.25">
      <c r="A38399">
        <v>2018</v>
      </c>
      <c r="B38399" s="1">
        <v>43368</v>
      </c>
      <c r="C38399" s="2">
        <v>0.43888888888888888</v>
      </c>
      <c r="D38399" t="s">
        <v>42</v>
      </c>
      <c r="E38399" s="3" t="s">
        <v>44</v>
      </c>
      <c r="F38399" s="3" t="s">
        <v>487</v>
      </c>
      <c r="G38399" s="3" t="s">
        <v>339</v>
      </c>
      <c r="I38399" t="s">
        <v>43</v>
      </c>
      <c r="J38399" s="3" t="s">
        <v>37439</v>
      </c>
      <c r="K38399" t="s">
        <v>487</v>
      </c>
      <c r="L38399" t="s">
        <v>43</v>
      </c>
      <c r="M38399" t="s">
        <v>43</v>
      </c>
      <c r="N38399" s="3" t="s">
        <v>8200</v>
      </c>
      <c r="O38399">
        <v>2</v>
      </c>
      <c r="R38399" t="s">
        <v>43</v>
      </c>
      <c r="X38399">
        <v>0</v>
      </c>
      <c r="Y38399" t="s">
        <v>43</v>
      </c>
      <c r="Z38399" t="s">
        <v>43</v>
      </c>
      <c r="AA38399" t="s">
        <v>43</v>
      </c>
      <c r="AB38399" t="s">
        <v>43</v>
      </c>
      <c r="AC38399" t="s">
        <v>43</v>
      </c>
      <c r="AD38399" t="s">
        <v>43</v>
      </c>
      <c r="AE38399" t="s">
        <v>43</v>
      </c>
      <c r="AF38399" t="s">
        <v>43</v>
      </c>
      <c r="AG38399" t="s">
        <v>43</v>
      </c>
      <c r="AH38399" t="s">
        <v>43</v>
      </c>
    </row>
    <row r="38400" spans="1:34" hidden="1" x14ac:dyDescent="0.25">
      <c r="A38400">
        <v>2018</v>
      </c>
      <c r="B38400" s="1">
        <v>43368</v>
      </c>
      <c r="C38400" s="2">
        <v>0.45069444444444445</v>
      </c>
      <c r="D38400" t="s">
        <v>42</v>
      </c>
      <c r="E38400" s="3" t="s">
        <v>44</v>
      </c>
      <c r="F38400" s="3" t="s">
        <v>75</v>
      </c>
      <c r="G38400" s="3" t="s">
        <v>76</v>
      </c>
      <c r="I38400" t="s">
        <v>715</v>
      </c>
      <c r="J38400" s="3" t="s">
        <v>37440</v>
      </c>
      <c r="K38400" t="s">
        <v>75</v>
      </c>
      <c r="L38400" t="s">
        <v>43</v>
      </c>
      <c r="M38400" t="s">
        <v>43</v>
      </c>
      <c r="N38400" s="3" t="s">
        <v>8200</v>
      </c>
      <c r="O38400">
        <v>2</v>
      </c>
      <c r="R38400" t="s">
        <v>43</v>
      </c>
      <c r="X38400">
        <v>0</v>
      </c>
      <c r="Y38400" t="s">
        <v>43</v>
      </c>
      <c r="Z38400" t="s">
        <v>43</v>
      </c>
      <c r="AA38400" t="s">
        <v>43</v>
      </c>
      <c r="AB38400" t="s">
        <v>43</v>
      </c>
      <c r="AC38400" t="s">
        <v>43</v>
      </c>
      <c r="AD38400" t="s">
        <v>43</v>
      </c>
      <c r="AE38400" t="s">
        <v>43</v>
      </c>
      <c r="AF38400" t="s">
        <v>43</v>
      </c>
      <c r="AG38400" t="s">
        <v>43</v>
      </c>
      <c r="AH38400" t="s">
        <v>43</v>
      </c>
    </row>
    <row r="38401" spans="1:34" hidden="1" x14ac:dyDescent="0.25">
      <c r="A38401">
        <v>2018</v>
      </c>
      <c r="B38401" s="1">
        <v>43368</v>
      </c>
      <c r="C38401" s="2">
        <v>0.4777777777777778</v>
      </c>
      <c r="D38401" t="s">
        <v>42</v>
      </c>
      <c r="E38401" s="3" t="s">
        <v>44</v>
      </c>
      <c r="F38401" s="3" t="s">
        <v>93</v>
      </c>
      <c r="G38401" s="3" t="s">
        <v>94</v>
      </c>
      <c r="H38401">
        <v>254</v>
      </c>
      <c r="I38401" t="s">
        <v>37441</v>
      </c>
      <c r="J38401" s="3" t="s">
        <v>37442</v>
      </c>
      <c r="K38401" t="s">
        <v>93</v>
      </c>
      <c r="L38401" t="s">
        <v>43</v>
      </c>
      <c r="M38401" t="s">
        <v>43</v>
      </c>
      <c r="N38401" s="3" t="s">
        <v>8200</v>
      </c>
      <c r="O38401">
        <v>1</v>
      </c>
      <c r="P38401">
        <v>1</v>
      </c>
      <c r="R38401" t="s">
        <v>43</v>
      </c>
      <c r="X38401">
        <v>0</v>
      </c>
      <c r="Y38401" t="s">
        <v>43</v>
      </c>
      <c r="Z38401" t="s">
        <v>43</v>
      </c>
      <c r="AA38401" t="s">
        <v>43</v>
      </c>
      <c r="AB38401" t="s">
        <v>43</v>
      </c>
      <c r="AC38401" t="s">
        <v>43</v>
      </c>
      <c r="AD38401" t="s">
        <v>43</v>
      </c>
      <c r="AE38401" t="s">
        <v>43</v>
      </c>
      <c r="AF38401" t="s">
        <v>43</v>
      </c>
      <c r="AG38401" t="s">
        <v>43</v>
      </c>
      <c r="AH38401" t="s">
        <v>43</v>
      </c>
    </row>
    <row r="38402" spans="1:34" hidden="1" x14ac:dyDescent="0.25">
      <c r="A38402">
        <v>2018</v>
      </c>
      <c r="B38402" s="1">
        <v>43368</v>
      </c>
      <c r="C38402" s="2">
        <v>0.47986111111111113</v>
      </c>
      <c r="D38402" t="s">
        <v>42</v>
      </c>
      <c r="E38402" s="3" t="s">
        <v>44</v>
      </c>
      <c r="F38402" s="3" t="s">
        <v>181</v>
      </c>
      <c r="G38402" s="3" t="s">
        <v>37443</v>
      </c>
      <c r="H38402">
        <v>85</v>
      </c>
      <c r="I38402" t="s">
        <v>43</v>
      </c>
      <c r="J38402" s="3" t="s">
        <v>37444</v>
      </c>
      <c r="K38402" t="s">
        <v>181</v>
      </c>
      <c r="L38402" t="s">
        <v>43</v>
      </c>
      <c r="M38402" t="s">
        <v>43</v>
      </c>
      <c r="N38402" s="3" t="s">
        <v>8200</v>
      </c>
      <c r="O38402">
        <v>2</v>
      </c>
      <c r="R38402" t="s">
        <v>43</v>
      </c>
      <c r="X38402">
        <v>0</v>
      </c>
      <c r="Y38402" t="s">
        <v>43</v>
      </c>
      <c r="Z38402" t="s">
        <v>43</v>
      </c>
      <c r="AA38402" t="s">
        <v>43</v>
      </c>
      <c r="AB38402" t="s">
        <v>43</v>
      </c>
      <c r="AC38402" t="s">
        <v>43</v>
      </c>
      <c r="AD38402" t="s">
        <v>43</v>
      </c>
      <c r="AE38402" t="s">
        <v>43</v>
      </c>
      <c r="AF38402" t="s">
        <v>43</v>
      </c>
      <c r="AG38402" t="s">
        <v>43</v>
      </c>
      <c r="AH38402" t="s">
        <v>43</v>
      </c>
    </row>
    <row r="38403" spans="1:34" hidden="1" x14ac:dyDescent="0.25">
      <c r="A38403">
        <v>2018</v>
      </c>
      <c r="B38403" s="1">
        <v>43368</v>
      </c>
      <c r="C38403" s="2">
        <v>0.48402777777777778</v>
      </c>
      <c r="D38403" t="s">
        <v>42</v>
      </c>
      <c r="E38403" s="3" t="s">
        <v>44</v>
      </c>
      <c r="F38403" s="3" t="s">
        <v>164</v>
      </c>
      <c r="G38403" s="3" t="s">
        <v>412</v>
      </c>
      <c r="H38403">
        <v>246</v>
      </c>
      <c r="I38403" t="s">
        <v>43</v>
      </c>
      <c r="J38403" s="3" t="s">
        <v>37445</v>
      </c>
      <c r="K38403" t="s">
        <v>164</v>
      </c>
      <c r="L38403" t="s">
        <v>43</v>
      </c>
      <c r="M38403" t="s">
        <v>43</v>
      </c>
      <c r="N38403" s="3" t="s">
        <v>8200</v>
      </c>
      <c r="O38403">
        <v>2</v>
      </c>
      <c r="R38403" t="s">
        <v>43</v>
      </c>
      <c r="X38403">
        <v>0</v>
      </c>
      <c r="Y38403" t="s">
        <v>43</v>
      </c>
      <c r="Z38403" t="s">
        <v>43</v>
      </c>
      <c r="AA38403" t="s">
        <v>43</v>
      </c>
      <c r="AB38403" t="s">
        <v>43</v>
      </c>
      <c r="AC38403" t="s">
        <v>43</v>
      </c>
      <c r="AD38403" t="s">
        <v>43</v>
      </c>
      <c r="AE38403" t="s">
        <v>43</v>
      </c>
      <c r="AF38403" t="s">
        <v>43</v>
      </c>
      <c r="AG38403" t="s">
        <v>43</v>
      </c>
      <c r="AH38403" t="s">
        <v>43</v>
      </c>
    </row>
    <row r="38404" spans="1:34" hidden="1" x14ac:dyDescent="0.25">
      <c r="A38404">
        <v>2018</v>
      </c>
      <c r="B38404" s="1">
        <v>43368</v>
      </c>
      <c r="C38404" s="2">
        <v>0.54791666666666672</v>
      </c>
      <c r="D38404" t="s">
        <v>66</v>
      </c>
      <c r="E38404" s="3" t="s">
        <v>44</v>
      </c>
      <c r="F38404" s="3" t="s">
        <v>675</v>
      </c>
      <c r="G38404" s="3" t="s">
        <v>376</v>
      </c>
      <c r="H38404">
        <v>3494</v>
      </c>
      <c r="I38404" t="s">
        <v>43</v>
      </c>
      <c r="J38404" s="3" t="s">
        <v>28896</v>
      </c>
      <c r="K38404" t="s">
        <v>675</v>
      </c>
      <c r="L38404" t="s">
        <v>43</v>
      </c>
      <c r="M38404" t="s">
        <v>43</v>
      </c>
      <c r="N38404" s="3" t="s">
        <v>8325</v>
      </c>
      <c r="R38404" t="s">
        <v>586</v>
      </c>
      <c r="T38404">
        <v>1</v>
      </c>
      <c r="X38404">
        <v>1</v>
      </c>
      <c r="Y38404" t="s">
        <v>43</v>
      </c>
      <c r="Z38404" t="s">
        <v>43</v>
      </c>
      <c r="AA38404" t="s">
        <v>43</v>
      </c>
      <c r="AB38404" t="s">
        <v>43</v>
      </c>
      <c r="AC38404" t="s">
        <v>43</v>
      </c>
      <c r="AD38404" t="s">
        <v>43</v>
      </c>
      <c r="AE38404" t="s">
        <v>43</v>
      </c>
      <c r="AF38404" t="s">
        <v>43</v>
      </c>
      <c r="AG38404" t="s">
        <v>43</v>
      </c>
      <c r="AH38404" t="s">
        <v>43</v>
      </c>
    </row>
    <row r="38405" spans="1:34" hidden="1" x14ac:dyDescent="0.25">
      <c r="A38405">
        <v>2018</v>
      </c>
      <c r="B38405" s="1">
        <v>43368</v>
      </c>
      <c r="C38405" s="2">
        <v>0.57916666666666672</v>
      </c>
      <c r="D38405" t="s">
        <v>42</v>
      </c>
      <c r="E38405" s="3" t="s">
        <v>44</v>
      </c>
      <c r="F38405" s="3" t="s">
        <v>81</v>
      </c>
      <c r="G38405" s="3" t="s">
        <v>1876</v>
      </c>
      <c r="H38405">
        <v>115</v>
      </c>
      <c r="I38405" t="s">
        <v>7501</v>
      </c>
      <c r="J38405" s="3" t="s">
        <v>37446</v>
      </c>
      <c r="K38405" t="s">
        <v>81</v>
      </c>
      <c r="L38405" t="s">
        <v>43</v>
      </c>
      <c r="M38405" t="s">
        <v>43</v>
      </c>
      <c r="N38405" s="3" t="s">
        <v>8200</v>
      </c>
      <c r="O38405">
        <v>2</v>
      </c>
      <c r="R38405" t="s">
        <v>43</v>
      </c>
      <c r="X38405">
        <v>0</v>
      </c>
      <c r="Y38405" t="s">
        <v>43</v>
      </c>
      <c r="Z38405" t="s">
        <v>43</v>
      </c>
      <c r="AA38405" t="s">
        <v>43</v>
      </c>
      <c r="AB38405" t="s">
        <v>43</v>
      </c>
      <c r="AC38405" t="s">
        <v>43</v>
      </c>
      <c r="AD38405" t="s">
        <v>43</v>
      </c>
      <c r="AE38405" t="s">
        <v>43</v>
      </c>
      <c r="AF38405" t="s">
        <v>43</v>
      </c>
      <c r="AG38405" t="s">
        <v>43</v>
      </c>
      <c r="AH38405" t="s">
        <v>43</v>
      </c>
    </row>
    <row r="38406" spans="1:34" hidden="1" x14ac:dyDescent="0.25">
      <c r="A38406">
        <v>2018</v>
      </c>
      <c r="B38406" s="1">
        <v>43368</v>
      </c>
      <c r="C38406" s="2">
        <v>0.59027777777777779</v>
      </c>
      <c r="D38406" t="s">
        <v>66</v>
      </c>
      <c r="E38406" s="3" t="s">
        <v>44</v>
      </c>
      <c r="F38406" s="3" t="s">
        <v>60</v>
      </c>
      <c r="G38406" s="3" t="s">
        <v>1931</v>
      </c>
      <c r="H38406">
        <v>1320</v>
      </c>
      <c r="I38406" t="s">
        <v>750</v>
      </c>
      <c r="J38406" s="3" t="s">
        <v>37447</v>
      </c>
      <c r="K38406" t="s">
        <v>60</v>
      </c>
      <c r="L38406" t="s">
        <v>43</v>
      </c>
      <c r="M38406" t="s">
        <v>43</v>
      </c>
      <c r="N38406" s="3" t="s">
        <v>8200</v>
      </c>
      <c r="P38406">
        <v>1</v>
      </c>
      <c r="R38406" t="s">
        <v>43</v>
      </c>
      <c r="T38406">
        <v>1</v>
      </c>
      <c r="X38406">
        <v>1</v>
      </c>
      <c r="Y38406" t="s">
        <v>43</v>
      </c>
      <c r="Z38406" t="s">
        <v>43</v>
      </c>
      <c r="AA38406" t="s">
        <v>43</v>
      </c>
      <c r="AB38406" t="s">
        <v>43</v>
      </c>
      <c r="AC38406" t="s">
        <v>43</v>
      </c>
      <c r="AD38406" t="s">
        <v>43</v>
      </c>
      <c r="AE38406" t="s">
        <v>43</v>
      </c>
      <c r="AF38406" t="s">
        <v>43</v>
      </c>
      <c r="AG38406" t="s">
        <v>43</v>
      </c>
      <c r="AH38406" t="s">
        <v>43</v>
      </c>
    </row>
    <row r="38407" spans="1:34" hidden="1" x14ac:dyDescent="0.25">
      <c r="A38407">
        <v>2018</v>
      </c>
      <c r="B38407" s="1">
        <v>43368</v>
      </c>
      <c r="C38407" s="2">
        <v>0.60902777777777772</v>
      </c>
      <c r="D38407" t="s">
        <v>42</v>
      </c>
      <c r="E38407" s="3" t="s">
        <v>44</v>
      </c>
      <c r="F38407" s="3" t="s">
        <v>51</v>
      </c>
      <c r="G38407" s="3" t="s">
        <v>467</v>
      </c>
      <c r="I38407" t="s">
        <v>43</v>
      </c>
      <c r="J38407" s="3" t="s">
        <v>37448</v>
      </c>
      <c r="K38407" t="s">
        <v>51</v>
      </c>
      <c r="L38407" t="s">
        <v>43</v>
      </c>
      <c r="M38407" t="s">
        <v>43</v>
      </c>
      <c r="N38407" s="3" t="s">
        <v>8200</v>
      </c>
      <c r="O38407">
        <v>1</v>
      </c>
      <c r="R38407" t="s">
        <v>43</v>
      </c>
      <c r="T38407">
        <v>1</v>
      </c>
      <c r="X38407">
        <v>0</v>
      </c>
      <c r="Y38407" t="s">
        <v>43</v>
      </c>
      <c r="Z38407" t="s">
        <v>43</v>
      </c>
      <c r="AA38407" t="s">
        <v>43</v>
      </c>
      <c r="AB38407" t="s">
        <v>43</v>
      </c>
      <c r="AC38407" t="s">
        <v>43</v>
      </c>
      <c r="AD38407" t="s">
        <v>43</v>
      </c>
      <c r="AE38407" t="s">
        <v>43</v>
      </c>
      <c r="AF38407" t="s">
        <v>43</v>
      </c>
      <c r="AG38407" t="s">
        <v>43</v>
      </c>
      <c r="AH38407" t="s">
        <v>43</v>
      </c>
    </row>
    <row r="38408" spans="1:34" hidden="1" x14ac:dyDescent="0.25">
      <c r="A38408">
        <v>2018</v>
      </c>
      <c r="B38408" s="1">
        <v>43368</v>
      </c>
      <c r="C38408" s="2">
        <v>0.63680555555555551</v>
      </c>
      <c r="D38408" t="s">
        <v>42</v>
      </c>
      <c r="E38408" s="3" t="s">
        <v>44</v>
      </c>
      <c r="F38408" s="3" t="s">
        <v>48</v>
      </c>
      <c r="G38408" s="3" t="s">
        <v>14429</v>
      </c>
      <c r="H38408">
        <v>533</v>
      </c>
      <c r="I38408" t="s">
        <v>43</v>
      </c>
      <c r="J38408" s="3" t="s">
        <v>37449</v>
      </c>
      <c r="K38408" t="s">
        <v>48</v>
      </c>
      <c r="L38408" t="s">
        <v>43</v>
      </c>
      <c r="M38408" t="s">
        <v>43</v>
      </c>
      <c r="N38408" s="3" t="s">
        <v>8200</v>
      </c>
      <c r="O38408">
        <v>2</v>
      </c>
      <c r="R38408" t="s">
        <v>43</v>
      </c>
      <c r="X38408">
        <v>0</v>
      </c>
      <c r="Y38408" t="s">
        <v>43</v>
      </c>
      <c r="Z38408" t="s">
        <v>43</v>
      </c>
      <c r="AA38408" t="s">
        <v>43</v>
      </c>
      <c r="AB38408" t="s">
        <v>43</v>
      </c>
      <c r="AC38408" t="s">
        <v>43</v>
      </c>
      <c r="AD38408" t="s">
        <v>43</v>
      </c>
      <c r="AE38408" t="s">
        <v>43</v>
      </c>
      <c r="AF38408" t="s">
        <v>43</v>
      </c>
      <c r="AG38408" t="s">
        <v>43</v>
      </c>
      <c r="AH38408" t="s">
        <v>43</v>
      </c>
    </row>
    <row r="38409" spans="1:34" hidden="1" x14ac:dyDescent="0.25">
      <c r="A38409">
        <v>2018</v>
      </c>
      <c r="B38409" s="1">
        <v>43368</v>
      </c>
      <c r="C38409" s="2">
        <v>0.64583333333333337</v>
      </c>
      <c r="D38409" t="s">
        <v>42</v>
      </c>
      <c r="E38409" s="3" t="s">
        <v>44</v>
      </c>
      <c r="F38409" s="3" t="s">
        <v>164</v>
      </c>
      <c r="G38409" s="3" t="s">
        <v>1000</v>
      </c>
      <c r="H38409">
        <v>153</v>
      </c>
      <c r="I38409" t="s">
        <v>43</v>
      </c>
      <c r="J38409" s="3" t="s">
        <v>37450</v>
      </c>
      <c r="K38409" t="s">
        <v>164</v>
      </c>
      <c r="L38409" t="s">
        <v>43</v>
      </c>
      <c r="M38409" t="s">
        <v>43</v>
      </c>
      <c r="N38409" s="3" t="s">
        <v>8200</v>
      </c>
      <c r="O38409">
        <v>2</v>
      </c>
      <c r="R38409" t="s">
        <v>43</v>
      </c>
      <c r="X38409">
        <v>0</v>
      </c>
      <c r="Y38409" t="s">
        <v>43</v>
      </c>
      <c r="Z38409" t="s">
        <v>43</v>
      </c>
      <c r="AA38409" t="s">
        <v>43</v>
      </c>
      <c r="AB38409" t="s">
        <v>43</v>
      </c>
      <c r="AC38409" t="s">
        <v>43</v>
      </c>
      <c r="AD38409" t="s">
        <v>43</v>
      </c>
      <c r="AE38409" t="s">
        <v>43</v>
      </c>
      <c r="AF38409" t="s">
        <v>43</v>
      </c>
      <c r="AG38409" t="s">
        <v>43</v>
      </c>
      <c r="AH38409" t="s">
        <v>43</v>
      </c>
    </row>
    <row r="38410" spans="1:34" hidden="1" x14ac:dyDescent="0.25">
      <c r="A38410">
        <v>2018</v>
      </c>
      <c r="B38410" s="1">
        <v>43368</v>
      </c>
      <c r="C38410" s="2">
        <v>0.64652777777777781</v>
      </c>
      <c r="D38410" t="s">
        <v>66</v>
      </c>
      <c r="E38410" s="3" t="s">
        <v>44</v>
      </c>
      <c r="F38410" s="3" t="s">
        <v>365</v>
      </c>
      <c r="G38410" s="3" t="s">
        <v>899</v>
      </c>
      <c r="H38410">
        <v>1990</v>
      </c>
      <c r="I38410" t="s">
        <v>43</v>
      </c>
      <c r="J38410" s="3" t="s">
        <v>37451</v>
      </c>
      <c r="K38410" t="s">
        <v>365</v>
      </c>
      <c r="L38410" t="s">
        <v>43</v>
      </c>
      <c r="M38410" t="s">
        <v>43</v>
      </c>
      <c r="N38410" s="3" t="s">
        <v>8200</v>
      </c>
      <c r="P38410">
        <v>1</v>
      </c>
      <c r="R38410" t="s">
        <v>43</v>
      </c>
      <c r="U38410">
        <v>1</v>
      </c>
      <c r="X38410">
        <v>1</v>
      </c>
      <c r="Y38410" t="s">
        <v>43</v>
      </c>
      <c r="Z38410" t="s">
        <v>43</v>
      </c>
      <c r="AA38410" t="s">
        <v>43</v>
      </c>
      <c r="AB38410" t="s">
        <v>43</v>
      </c>
      <c r="AC38410" t="s">
        <v>43</v>
      </c>
      <c r="AD38410" t="s">
        <v>43</v>
      </c>
      <c r="AE38410" t="s">
        <v>43</v>
      </c>
      <c r="AF38410" t="s">
        <v>43</v>
      </c>
      <c r="AG38410" t="s">
        <v>43</v>
      </c>
      <c r="AH38410" t="s">
        <v>43</v>
      </c>
    </row>
    <row r="38411" spans="1:34" hidden="1" x14ac:dyDescent="0.25">
      <c r="A38411">
        <v>2018</v>
      </c>
      <c r="B38411" s="1">
        <v>43368</v>
      </c>
      <c r="C38411" s="2">
        <v>0.65347222222222223</v>
      </c>
      <c r="D38411" t="s">
        <v>42</v>
      </c>
      <c r="E38411" s="3" t="s">
        <v>44</v>
      </c>
      <c r="F38411" s="3" t="s">
        <v>48</v>
      </c>
      <c r="G38411" s="3" t="s">
        <v>1521</v>
      </c>
      <c r="I38411" t="s">
        <v>43</v>
      </c>
      <c r="J38411" s="3" t="s">
        <v>24114</v>
      </c>
      <c r="K38411" t="s">
        <v>48</v>
      </c>
      <c r="L38411" t="s">
        <v>43</v>
      </c>
      <c r="M38411" t="s">
        <v>43</v>
      </c>
      <c r="N38411" s="3" t="s">
        <v>8200</v>
      </c>
      <c r="O38411">
        <v>2</v>
      </c>
      <c r="R38411" t="s">
        <v>43</v>
      </c>
      <c r="X38411">
        <v>0</v>
      </c>
      <c r="Y38411" t="s">
        <v>43</v>
      </c>
      <c r="Z38411" t="s">
        <v>43</v>
      </c>
      <c r="AA38411" t="s">
        <v>43</v>
      </c>
      <c r="AB38411" t="s">
        <v>43</v>
      </c>
      <c r="AC38411" t="s">
        <v>43</v>
      </c>
      <c r="AD38411" t="s">
        <v>43</v>
      </c>
      <c r="AE38411" t="s">
        <v>43</v>
      </c>
      <c r="AF38411" t="s">
        <v>43</v>
      </c>
      <c r="AG38411" t="s">
        <v>43</v>
      </c>
      <c r="AH38411" t="s">
        <v>43</v>
      </c>
    </row>
    <row r="38412" spans="1:34" hidden="1" x14ac:dyDescent="0.25">
      <c r="A38412">
        <v>2018</v>
      </c>
      <c r="B38412" s="1">
        <v>43368</v>
      </c>
      <c r="C38412" s="2">
        <v>0.65486111111111112</v>
      </c>
      <c r="D38412" t="s">
        <v>66</v>
      </c>
      <c r="E38412" s="3" t="s">
        <v>44</v>
      </c>
      <c r="F38412" s="3" t="s">
        <v>101</v>
      </c>
      <c r="G38412" s="3" t="s">
        <v>758</v>
      </c>
      <c r="I38412" t="s">
        <v>20724</v>
      </c>
      <c r="J38412" s="3" t="s">
        <v>37452</v>
      </c>
      <c r="K38412" t="s">
        <v>101</v>
      </c>
      <c r="L38412" t="s">
        <v>43</v>
      </c>
      <c r="M38412" t="s">
        <v>43</v>
      </c>
      <c r="N38412" s="3" t="s">
        <v>8200</v>
      </c>
      <c r="O38412">
        <v>1</v>
      </c>
      <c r="P38412">
        <v>1</v>
      </c>
      <c r="R38412" t="s">
        <v>43</v>
      </c>
      <c r="X38412">
        <v>1</v>
      </c>
      <c r="Y38412" t="s">
        <v>43</v>
      </c>
      <c r="Z38412" t="s">
        <v>43</v>
      </c>
      <c r="AA38412" t="s">
        <v>43</v>
      </c>
      <c r="AB38412" t="s">
        <v>43</v>
      </c>
      <c r="AC38412" t="s">
        <v>43</v>
      </c>
      <c r="AD38412" t="s">
        <v>43</v>
      </c>
      <c r="AE38412" t="s">
        <v>43</v>
      </c>
      <c r="AF38412" t="s">
        <v>43</v>
      </c>
      <c r="AG38412" t="s">
        <v>43</v>
      </c>
      <c r="AH38412" t="s">
        <v>43</v>
      </c>
    </row>
    <row r="38413" spans="1:34" hidden="1" x14ac:dyDescent="0.25">
      <c r="A38413">
        <v>2018</v>
      </c>
      <c r="B38413" s="1">
        <v>43368</v>
      </c>
      <c r="C38413" s="2">
        <v>0.70972222222222225</v>
      </c>
      <c r="D38413" t="s">
        <v>42</v>
      </c>
      <c r="E38413" s="3" t="s">
        <v>44</v>
      </c>
      <c r="F38413" s="3" t="s">
        <v>483</v>
      </c>
      <c r="G38413" s="3" t="s">
        <v>324</v>
      </c>
      <c r="I38413" t="s">
        <v>43</v>
      </c>
      <c r="J38413" s="3" t="s">
        <v>37453</v>
      </c>
      <c r="K38413" t="s">
        <v>483</v>
      </c>
      <c r="L38413" t="s">
        <v>43</v>
      </c>
      <c r="M38413" t="s">
        <v>43</v>
      </c>
      <c r="N38413" s="3" t="s">
        <v>8200</v>
      </c>
      <c r="O38413">
        <v>1</v>
      </c>
      <c r="R38413" t="s">
        <v>43</v>
      </c>
      <c r="T38413">
        <v>1</v>
      </c>
      <c r="X38413">
        <v>0</v>
      </c>
      <c r="Y38413" t="s">
        <v>43</v>
      </c>
      <c r="Z38413" t="s">
        <v>43</v>
      </c>
      <c r="AA38413" t="s">
        <v>43</v>
      </c>
      <c r="AB38413" t="s">
        <v>43</v>
      </c>
      <c r="AC38413" t="s">
        <v>43</v>
      </c>
      <c r="AD38413" t="s">
        <v>43</v>
      </c>
      <c r="AE38413" t="s">
        <v>43</v>
      </c>
      <c r="AF38413" t="s">
        <v>43</v>
      </c>
      <c r="AG38413" t="s">
        <v>43</v>
      </c>
      <c r="AH38413" t="s">
        <v>43</v>
      </c>
    </row>
    <row r="38414" spans="1:34" hidden="1" x14ac:dyDescent="0.25">
      <c r="A38414">
        <v>2018</v>
      </c>
      <c r="B38414" s="1">
        <v>43368</v>
      </c>
      <c r="C38414" s="2">
        <v>0.71597222222222223</v>
      </c>
      <c r="D38414" t="s">
        <v>66</v>
      </c>
      <c r="E38414" s="3" t="s">
        <v>44</v>
      </c>
      <c r="F38414" s="3" t="s">
        <v>78</v>
      </c>
      <c r="G38414" s="3" t="s">
        <v>811</v>
      </c>
      <c r="I38414" t="s">
        <v>43</v>
      </c>
      <c r="J38414" s="3" t="s">
        <v>9019</v>
      </c>
      <c r="K38414" t="s">
        <v>78</v>
      </c>
      <c r="L38414" t="s">
        <v>43</v>
      </c>
      <c r="M38414" t="s">
        <v>43</v>
      </c>
      <c r="N38414" s="3" t="s">
        <v>8200</v>
      </c>
      <c r="O38414">
        <v>1</v>
      </c>
      <c r="P38414">
        <v>1</v>
      </c>
      <c r="R38414" t="s">
        <v>43</v>
      </c>
      <c r="X38414">
        <v>1</v>
      </c>
      <c r="Y38414" t="s">
        <v>43</v>
      </c>
      <c r="Z38414" t="s">
        <v>43</v>
      </c>
      <c r="AA38414" t="s">
        <v>43</v>
      </c>
      <c r="AB38414" t="s">
        <v>43</v>
      </c>
      <c r="AC38414" t="s">
        <v>43</v>
      </c>
      <c r="AD38414" t="s">
        <v>43</v>
      </c>
      <c r="AE38414" t="s">
        <v>43</v>
      </c>
      <c r="AF38414" t="s">
        <v>43</v>
      </c>
      <c r="AG38414" t="s">
        <v>43</v>
      </c>
      <c r="AH38414" t="s">
        <v>43</v>
      </c>
    </row>
    <row r="38415" spans="1:34" hidden="1" x14ac:dyDescent="0.25">
      <c r="A38415">
        <v>2018</v>
      </c>
      <c r="B38415" s="1">
        <v>43368</v>
      </c>
      <c r="C38415" s="2">
        <v>0.72013888888888888</v>
      </c>
      <c r="D38415" t="s">
        <v>42</v>
      </c>
      <c r="E38415" s="3" t="s">
        <v>38</v>
      </c>
      <c r="F38415" s="3" t="s">
        <v>48</v>
      </c>
      <c r="G38415" s="3" t="s">
        <v>114</v>
      </c>
      <c r="I38415" t="s">
        <v>43</v>
      </c>
      <c r="J38415" s="3" t="s">
        <v>37454</v>
      </c>
      <c r="K38415" t="s">
        <v>48</v>
      </c>
      <c r="L38415" t="s">
        <v>43</v>
      </c>
      <c r="M38415" t="s">
        <v>43</v>
      </c>
      <c r="N38415" s="3" t="s">
        <v>8200</v>
      </c>
      <c r="R38415" t="s">
        <v>43</v>
      </c>
      <c r="T38415">
        <v>2</v>
      </c>
      <c r="X38415">
        <v>0</v>
      </c>
      <c r="Y38415" t="s">
        <v>43</v>
      </c>
      <c r="Z38415" t="s">
        <v>43</v>
      </c>
      <c r="AA38415" t="s">
        <v>43</v>
      </c>
      <c r="AB38415" t="s">
        <v>43</v>
      </c>
      <c r="AC38415" t="s">
        <v>43</v>
      </c>
      <c r="AD38415" t="s">
        <v>43</v>
      </c>
      <c r="AE38415" t="s">
        <v>43</v>
      </c>
      <c r="AF38415" t="s">
        <v>43</v>
      </c>
      <c r="AG38415" t="s">
        <v>43</v>
      </c>
      <c r="AH38415" t="s">
        <v>43</v>
      </c>
    </row>
    <row r="38416" spans="1:34" hidden="1" x14ac:dyDescent="0.25">
      <c r="A38416">
        <v>2018</v>
      </c>
      <c r="B38416" s="1">
        <v>43368</v>
      </c>
      <c r="C38416" s="2">
        <v>0.74930555555555556</v>
      </c>
      <c r="D38416" t="s">
        <v>42</v>
      </c>
      <c r="E38416" s="3" t="s">
        <v>44</v>
      </c>
      <c r="F38416" s="3" t="s">
        <v>84</v>
      </c>
      <c r="G38416" s="3" t="s">
        <v>868</v>
      </c>
      <c r="H38416">
        <v>70</v>
      </c>
      <c r="I38416" t="s">
        <v>37455</v>
      </c>
      <c r="J38416" s="3" t="s">
        <v>37456</v>
      </c>
      <c r="K38416" t="s">
        <v>84</v>
      </c>
      <c r="L38416" t="s">
        <v>43</v>
      </c>
      <c r="M38416" t="s">
        <v>43</v>
      </c>
      <c r="N38416" s="3" t="s">
        <v>8200</v>
      </c>
      <c r="O38416">
        <v>2</v>
      </c>
      <c r="R38416" t="s">
        <v>43</v>
      </c>
      <c r="X38416">
        <v>0</v>
      </c>
      <c r="Y38416" t="s">
        <v>43</v>
      </c>
      <c r="Z38416" t="s">
        <v>43</v>
      </c>
      <c r="AA38416" t="s">
        <v>43</v>
      </c>
      <c r="AB38416" t="s">
        <v>43</v>
      </c>
      <c r="AC38416" t="s">
        <v>43</v>
      </c>
      <c r="AD38416" t="s">
        <v>43</v>
      </c>
      <c r="AE38416" t="s">
        <v>43</v>
      </c>
      <c r="AF38416" t="s">
        <v>43</v>
      </c>
      <c r="AG38416" t="s">
        <v>43</v>
      </c>
      <c r="AH38416" t="s">
        <v>43</v>
      </c>
    </row>
    <row r="38417" spans="1:34" hidden="1" x14ac:dyDescent="0.25">
      <c r="A38417">
        <v>2018</v>
      </c>
      <c r="B38417" s="1">
        <v>43368</v>
      </c>
      <c r="C38417" s="2">
        <v>0.75763888888888886</v>
      </c>
      <c r="D38417" t="s">
        <v>42</v>
      </c>
      <c r="E38417" s="3" t="s">
        <v>44</v>
      </c>
      <c r="F38417" s="3" t="s">
        <v>57</v>
      </c>
      <c r="G38417" s="3" t="s">
        <v>2014</v>
      </c>
      <c r="I38417" t="s">
        <v>43</v>
      </c>
      <c r="J38417" s="3" t="s">
        <v>37457</v>
      </c>
      <c r="K38417" t="s">
        <v>57</v>
      </c>
      <c r="L38417" t="s">
        <v>43</v>
      </c>
      <c r="M38417" t="s">
        <v>43</v>
      </c>
      <c r="N38417" s="3" t="s">
        <v>8200</v>
      </c>
      <c r="O38417">
        <v>2</v>
      </c>
      <c r="R38417" t="s">
        <v>43</v>
      </c>
      <c r="X38417">
        <v>0</v>
      </c>
      <c r="Y38417" t="s">
        <v>43</v>
      </c>
      <c r="Z38417" t="s">
        <v>43</v>
      </c>
      <c r="AA38417" t="s">
        <v>43</v>
      </c>
      <c r="AB38417" t="s">
        <v>43</v>
      </c>
      <c r="AC38417" t="s">
        <v>43</v>
      </c>
      <c r="AD38417" t="s">
        <v>43</v>
      </c>
      <c r="AE38417" t="s">
        <v>43</v>
      </c>
      <c r="AF38417" t="s">
        <v>43</v>
      </c>
      <c r="AG38417" t="s">
        <v>43</v>
      </c>
      <c r="AH38417" t="s">
        <v>43</v>
      </c>
    </row>
    <row r="38418" spans="1:34" hidden="1" x14ac:dyDescent="0.25">
      <c r="A38418">
        <v>2018</v>
      </c>
      <c r="B38418" s="1">
        <v>43368</v>
      </c>
      <c r="C38418" s="2">
        <v>0.75902777777777775</v>
      </c>
      <c r="D38418" t="s">
        <v>42</v>
      </c>
      <c r="E38418" s="3" t="s">
        <v>38</v>
      </c>
      <c r="F38418" s="3" t="s">
        <v>320</v>
      </c>
      <c r="G38418" s="3" t="s">
        <v>145</v>
      </c>
      <c r="H38418">
        <v>24</v>
      </c>
      <c r="I38418" t="s">
        <v>165</v>
      </c>
      <c r="J38418" s="3" t="s">
        <v>37458</v>
      </c>
      <c r="K38418" t="s">
        <v>320</v>
      </c>
      <c r="L38418" t="s">
        <v>43</v>
      </c>
      <c r="M38418" t="s">
        <v>43</v>
      </c>
      <c r="N38418" s="3" t="s">
        <v>8200</v>
      </c>
      <c r="O38418">
        <v>2</v>
      </c>
      <c r="R38418" t="s">
        <v>43</v>
      </c>
      <c r="X38418">
        <v>0</v>
      </c>
      <c r="Y38418" t="s">
        <v>43</v>
      </c>
      <c r="Z38418" t="s">
        <v>43</v>
      </c>
      <c r="AA38418" t="s">
        <v>43</v>
      </c>
      <c r="AB38418" t="s">
        <v>43</v>
      </c>
      <c r="AC38418" t="s">
        <v>43</v>
      </c>
      <c r="AD38418" t="s">
        <v>43</v>
      </c>
      <c r="AE38418" t="s">
        <v>43</v>
      </c>
      <c r="AF38418" t="s">
        <v>43</v>
      </c>
      <c r="AG38418" t="s">
        <v>43</v>
      </c>
      <c r="AH38418" t="s">
        <v>43</v>
      </c>
    </row>
    <row r="38419" spans="1:34" hidden="1" x14ac:dyDescent="0.25">
      <c r="A38419">
        <v>2018</v>
      </c>
      <c r="B38419" s="1">
        <v>43368</v>
      </c>
      <c r="C38419" s="2">
        <v>0.77847222222222223</v>
      </c>
      <c r="D38419" t="s">
        <v>42</v>
      </c>
      <c r="E38419" s="3" t="s">
        <v>44</v>
      </c>
      <c r="F38419" s="3" t="s">
        <v>164</v>
      </c>
      <c r="G38419" s="3" t="s">
        <v>412</v>
      </c>
      <c r="I38419" t="s">
        <v>43</v>
      </c>
      <c r="J38419" s="3" t="s">
        <v>37459</v>
      </c>
      <c r="K38419" t="s">
        <v>164</v>
      </c>
      <c r="L38419" t="s">
        <v>43</v>
      </c>
      <c r="M38419" t="s">
        <v>43</v>
      </c>
      <c r="N38419" s="3" t="s">
        <v>8200</v>
      </c>
      <c r="O38419">
        <v>1</v>
      </c>
      <c r="R38419" t="s">
        <v>43</v>
      </c>
      <c r="U38419">
        <v>1</v>
      </c>
      <c r="X38419">
        <v>0</v>
      </c>
      <c r="Y38419" t="s">
        <v>43</v>
      </c>
      <c r="Z38419" t="s">
        <v>43</v>
      </c>
      <c r="AA38419" t="s">
        <v>43</v>
      </c>
      <c r="AB38419" t="s">
        <v>43</v>
      </c>
      <c r="AC38419" t="s">
        <v>43</v>
      </c>
      <c r="AD38419" t="s">
        <v>43</v>
      </c>
      <c r="AE38419" t="s">
        <v>43</v>
      </c>
      <c r="AF38419" t="s">
        <v>43</v>
      </c>
      <c r="AG38419" t="s">
        <v>43</v>
      </c>
      <c r="AH38419" t="s">
        <v>43</v>
      </c>
    </row>
    <row r="38420" spans="1:34" hidden="1" x14ac:dyDescent="0.25">
      <c r="A38420">
        <v>2018</v>
      </c>
      <c r="B38420" s="1">
        <v>43368</v>
      </c>
      <c r="C38420" s="2">
        <v>0.78611111111111109</v>
      </c>
      <c r="D38420" t="s">
        <v>66</v>
      </c>
      <c r="E38420" s="3" t="s">
        <v>44</v>
      </c>
      <c r="F38420" s="3" t="s">
        <v>60</v>
      </c>
      <c r="G38420" s="3" t="s">
        <v>750</v>
      </c>
      <c r="H38420">
        <v>251</v>
      </c>
      <c r="I38420" t="s">
        <v>1381</v>
      </c>
      <c r="J38420" s="3" t="s">
        <v>37460</v>
      </c>
      <c r="K38420" t="s">
        <v>60</v>
      </c>
      <c r="L38420" t="s">
        <v>43</v>
      </c>
      <c r="M38420" t="s">
        <v>43</v>
      </c>
      <c r="N38420" s="3" t="s">
        <v>8221</v>
      </c>
      <c r="O38420">
        <v>1</v>
      </c>
      <c r="R38420" t="s">
        <v>43</v>
      </c>
      <c r="S38420">
        <v>1</v>
      </c>
      <c r="X38420">
        <v>1</v>
      </c>
      <c r="Y38420" t="s">
        <v>43</v>
      </c>
      <c r="Z38420" t="s">
        <v>43</v>
      </c>
      <c r="AA38420" t="s">
        <v>43</v>
      </c>
      <c r="AB38420" t="s">
        <v>43</v>
      </c>
      <c r="AC38420" t="s">
        <v>43</v>
      </c>
      <c r="AD38420" t="s">
        <v>43</v>
      </c>
      <c r="AE38420" t="s">
        <v>43</v>
      </c>
      <c r="AF38420" t="s">
        <v>43</v>
      </c>
      <c r="AG38420" t="s">
        <v>43</v>
      </c>
      <c r="AH38420" t="s">
        <v>43</v>
      </c>
    </row>
    <row r="38421" spans="1:34" hidden="1" x14ac:dyDescent="0.25">
      <c r="A38421">
        <v>2018</v>
      </c>
      <c r="B38421" s="1">
        <v>43368</v>
      </c>
      <c r="C38421" s="2">
        <v>0.80833333333333335</v>
      </c>
      <c r="D38421" t="s">
        <v>42</v>
      </c>
      <c r="E38421" s="3" t="s">
        <v>44</v>
      </c>
      <c r="F38421" s="3" t="s">
        <v>101</v>
      </c>
      <c r="G38421" s="3" t="s">
        <v>1655</v>
      </c>
      <c r="H38421">
        <v>21</v>
      </c>
      <c r="I38421" t="s">
        <v>455</v>
      </c>
      <c r="J38421" s="3" t="s">
        <v>37461</v>
      </c>
      <c r="K38421" t="s">
        <v>101</v>
      </c>
      <c r="L38421" t="s">
        <v>43</v>
      </c>
      <c r="M38421" t="s">
        <v>43</v>
      </c>
      <c r="N38421" s="3" t="s">
        <v>8200</v>
      </c>
      <c r="O38421">
        <v>2</v>
      </c>
      <c r="R38421" t="s">
        <v>43</v>
      </c>
      <c r="X38421">
        <v>0</v>
      </c>
      <c r="Y38421" t="s">
        <v>43</v>
      </c>
      <c r="Z38421" t="s">
        <v>43</v>
      </c>
      <c r="AA38421" t="s">
        <v>43</v>
      </c>
      <c r="AB38421" t="s">
        <v>43</v>
      </c>
      <c r="AC38421" t="s">
        <v>43</v>
      </c>
      <c r="AD38421" t="s">
        <v>43</v>
      </c>
      <c r="AE38421" t="s">
        <v>43</v>
      </c>
      <c r="AF38421" t="s">
        <v>43</v>
      </c>
      <c r="AG38421" t="s">
        <v>43</v>
      </c>
      <c r="AH38421" t="s">
        <v>43</v>
      </c>
    </row>
    <row r="38422" spans="1:34" hidden="1" x14ac:dyDescent="0.25">
      <c r="A38422">
        <v>2018</v>
      </c>
      <c r="B38422" s="1">
        <v>43368</v>
      </c>
      <c r="C38422" s="2">
        <v>0.81041666666666667</v>
      </c>
      <c r="D38422" t="s">
        <v>42</v>
      </c>
      <c r="E38422" s="3" t="s">
        <v>44</v>
      </c>
      <c r="F38422" s="3" t="s">
        <v>179</v>
      </c>
      <c r="G38422" s="3" t="s">
        <v>246</v>
      </c>
      <c r="I38422" t="s">
        <v>43</v>
      </c>
      <c r="J38422" s="3" t="s">
        <v>37462</v>
      </c>
      <c r="K38422" t="s">
        <v>179</v>
      </c>
      <c r="L38422" t="s">
        <v>43</v>
      </c>
      <c r="M38422" t="s">
        <v>43</v>
      </c>
      <c r="N38422" s="3" t="s">
        <v>8200</v>
      </c>
      <c r="O38422">
        <v>2</v>
      </c>
      <c r="R38422" t="s">
        <v>43</v>
      </c>
      <c r="X38422">
        <v>0</v>
      </c>
      <c r="Y38422" t="s">
        <v>43</v>
      </c>
      <c r="Z38422" t="s">
        <v>43</v>
      </c>
      <c r="AA38422" t="s">
        <v>43</v>
      </c>
      <c r="AB38422" t="s">
        <v>43</v>
      </c>
      <c r="AC38422" t="s">
        <v>43</v>
      </c>
      <c r="AD38422" t="s">
        <v>43</v>
      </c>
      <c r="AE38422" t="s">
        <v>43</v>
      </c>
      <c r="AF38422" t="s">
        <v>43</v>
      </c>
      <c r="AG38422" t="s">
        <v>43</v>
      </c>
      <c r="AH38422" t="s">
        <v>43</v>
      </c>
    </row>
    <row r="38423" spans="1:34" hidden="1" x14ac:dyDescent="0.25">
      <c r="A38423">
        <v>2018</v>
      </c>
      <c r="B38423" s="1">
        <v>43369</v>
      </c>
      <c r="C38423" s="2">
        <v>0.81666666666666665</v>
      </c>
      <c r="D38423" t="s">
        <v>66</v>
      </c>
      <c r="E38423" s="3" t="s">
        <v>44</v>
      </c>
      <c r="F38423" s="3" t="s">
        <v>206</v>
      </c>
      <c r="G38423" s="3" t="s">
        <v>223</v>
      </c>
      <c r="I38423" t="s">
        <v>43</v>
      </c>
      <c r="J38423" s="3" t="s">
        <v>37463</v>
      </c>
      <c r="K38423" t="s">
        <v>206</v>
      </c>
      <c r="L38423" t="s">
        <v>43</v>
      </c>
      <c r="M38423" t="s">
        <v>43</v>
      </c>
      <c r="N38423" s="3" t="s">
        <v>8200</v>
      </c>
      <c r="O38423">
        <v>1</v>
      </c>
      <c r="P38423">
        <v>1</v>
      </c>
      <c r="R38423" t="s">
        <v>43</v>
      </c>
      <c r="X38423">
        <v>1</v>
      </c>
      <c r="Y38423" t="s">
        <v>43</v>
      </c>
      <c r="Z38423" t="s">
        <v>43</v>
      </c>
      <c r="AA38423" t="s">
        <v>43</v>
      </c>
      <c r="AB38423" t="s">
        <v>43</v>
      </c>
      <c r="AC38423" t="s">
        <v>43</v>
      </c>
      <c r="AD38423" t="s">
        <v>43</v>
      </c>
      <c r="AE38423" t="s">
        <v>43</v>
      </c>
      <c r="AF38423" t="s">
        <v>43</v>
      </c>
      <c r="AG38423" t="s">
        <v>43</v>
      </c>
      <c r="AH38423" t="s">
        <v>43</v>
      </c>
    </row>
    <row r="38424" spans="1:34" hidden="1" x14ac:dyDescent="0.25">
      <c r="A38424">
        <v>2018</v>
      </c>
      <c r="B38424" s="1">
        <v>43369</v>
      </c>
      <c r="C38424" s="2">
        <v>0.83472222222222225</v>
      </c>
      <c r="D38424" t="s">
        <v>66</v>
      </c>
      <c r="E38424" s="3" t="s">
        <v>44</v>
      </c>
      <c r="F38424" s="3" t="s">
        <v>179</v>
      </c>
      <c r="G38424" s="3" t="s">
        <v>1118</v>
      </c>
      <c r="H38424">
        <v>630</v>
      </c>
      <c r="I38424" t="s">
        <v>43</v>
      </c>
      <c r="J38424" s="3" t="s">
        <v>37464</v>
      </c>
      <c r="K38424" t="s">
        <v>179</v>
      </c>
      <c r="L38424" t="s">
        <v>43</v>
      </c>
      <c r="M38424" t="s">
        <v>43</v>
      </c>
      <c r="N38424" s="3" t="s">
        <v>8200</v>
      </c>
      <c r="O38424">
        <v>1</v>
      </c>
      <c r="P38424">
        <v>1</v>
      </c>
      <c r="R38424" t="s">
        <v>43</v>
      </c>
      <c r="X38424">
        <v>1</v>
      </c>
      <c r="Y38424" t="s">
        <v>43</v>
      </c>
      <c r="Z38424" t="s">
        <v>43</v>
      </c>
      <c r="AA38424" t="s">
        <v>43</v>
      </c>
      <c r="AB38424" t="s">
        <v>43</v>
      </c>
      <c r="AC38424" t="s">
        <v>43</v>
      </c>
      <c r="AD38424" t="s">
        <v>43</v>
      </c>
      <c r="AE38424" t="s">
        <v>43</v>
      </c>
      <c r="AF38424" t="s">
        <v>43</v>
      </c>
      <c r="AG38424" t="s">
        <v>43</v>
      </c>
      <c r="AH38424" t="s">
        <v>43</v>
      </c>
    </row>
    <row r="38425" spans="1:34" hidden="1" x14ac:dyDescent="0.25">
      <c r="A38425">
        <v>2018</v>
      </c>
      <c r="B38425" s="1">
        <v>43369</v>
      </c>
      <c r="C38425" s="2">
        <v>0.84166666666666667</v>
      </c>
      <c r="D38425" t="s">
        <v>66</v>
      </c>
      <c r="E38425" s="3" t="s">
        <v>44</v>
      </c>
      <c r="F38425" s="3" t="s">
        <v>48</v>
      </c>
      <c r="G38425" s="3" t="s">
        <v>745</v>
      </c>
      <c r="I38425" t="s">
        <v>30466</v>
      </c>
      <c r="J38425" s="3" t="s">
        <v>37465</v>
      </c>
      <c r="K38425" t="s">
        <v>48</v>
      </c>
      <c r="L38425" t="s">
        <v>43</v>
      </c>
      <c r="M38425" t="s">
        <v>43</v>
      </c>
      <c r="N38425" s="3" t="s">
        <v>8200</v>
      </c>
      <c r="O38425">
        <v>1</v>
      </c>
      <c r="P38425">
        <v>1</v>
      </c>
      <c r="R38425" t="s">
        <v>43</v>
      </c>
      <c r="X38425">
        <v>1</v>
      </c>
      <c r="Y38425" t="s">
        <v>43</v>
      </c>
      <c r="Z38425" t="s">
        <v>43</v>
      </c>
      <c r="AA38425" t="s">
        <v>43</v>
      </c>
      <c r="AB38425" t="s">
        <v>43</v>
      </c>
      <c r="AC38425" t="s">
        <v>43</v>
      </c>
      <c r="AD38425" t="s">
        <v>43</v>
      </c>
      <c r="AE38425" t="s">
        <v>43</v>
      </c>
      <c r="AF38425" t="s">
        <v>43</v>
      </c>
      <c r="AG38425" t="s">
        <v>43</v>
      </c>
      <c r="AH38425" t="s">
        <v>43</v>
      </c>
    </row>
    <row r="38426" spans="1:34" hidden="1" x14ac:dyDescent="0.25">
      <c r="A38426">
        <v>2018</v>
      </c>
      <c r="B38426" s="1">
        <v>43369</v>
      </c>
      <c r="C38426" s="2">
        <v>0.91666666666666663</v>
      </c>
      <c r="D38426" t="s">
        <v>66</v>
      </c>
      <c r="E38426" s="3" t="s">
        <v>44</v>
      </c>
      <c r="F38426" s="3" t="s">
        <v>714</v>
      </c>
      <c r="G38426" s="3" t="s">
        <v>715</v>
      </c>
      <c r="H38426">
        <v>225</v>
      </c>
      <c r="I38426" t="s">
        <v>43</v>
      </c>
      <c r="J38426" s="3" t="s">
        <v>37466</v>
      </c>
      <c r="K38426" t="s">
        <v>714</v>
      </c>
      <c r="L38426" t="s">
        <v>43</v>
      </c>
      <c r="M38426" t="s">
        <v>43</v>
      </c>
      <c r="N38426" s="3" t="s">
        <v>8200</v>
      </c>
      <c r="O38426">
        <v>1</v>
      </c>
      <c r="P38426">
        <v>1</v>
      </c>
      <c r="R38426" t="s">
        <v>43</v>
      </c>
      <c r="X38426">
        <v>1</v>
      </c>
      <c r="Y38426" t="s">
        <v>43</v>
      </c>
      <c r="Z38426" t="s">
        <v>43</v>
      </c>
      <c r="AA38426" t="s">
        <v>43</v>
      </c>
      <c r="AB38426" t="s">
        <v>43</v>
      </c>
      <c r="AC38426" t="s">
        <v>43</v>
      </c>
      <c r="AD38426" t="s">
        <v>43</v>
      </c>
      <c r="AE38426" t="s">
        <v>43</v>
      </c>
      <c r="AF38426" t="s">
        <v>43</v>
      </c>
      <c r="AG38426" t="s">
        <v>43</v>
      </c>
      <c r="AH38426" t="s">
        <v>43</v>
      </c>
    </row>
    <row r="38427" spans="1:34" hidden="1" x14ac:dyDescent="0.25">
      <c r="A38427">
        <v>2018</v>
      </c>
      <c r="B38427" s="1">
        <v>43369</v>
      </c>
      <c r="C38427" s="2">
        <v>7.7083333333333337E-2</v>
      </c>
      <c r="D38427" t="s">
        <v>66</v>
      </c>
      <c r="E38427" s="3" t="s">
        <v>38</v>
      </c>
      <c r="F38427" s="3" t="s">
        <v>184</v>
      </c>
      <c r="G38427" s="3" t="s">
        <v>339</v>
      </c>
      <c r="I38427" t="s">
        <v>43</v>
      </c>
      <c r="J38427" s="3" t="s">
        <v>37467</v>
      </c>
      <c r="K38427" t="s">
        <v>184</v>
      </c>
      <c r="L38427" t="s">
        <v>43</v>
      </c>
      <c r="M38427" t="s">
        <v>43</v>
      </c>
      <c r="N38427" s="3" t="s">
        <v>8200</v>
      </c>
      <c r="P38427">
        <v>1</v>
      </c>
      <c r="R38427" t="s">
        <v>43</v>
      </c>
      <c r="V38427">
        <v>1</v>
      </c>
      <c r="X38427">
        <v>2</v>
      </c>
      <c r="Y38427" t="s">
        <v>43</v>
      </c>
      <c r="Z38427" t="s">
        <v>43</v>
      </c>
      <c r="AA38427" t="s">
        <v>43</v>
      </c>
      <c r="AB38427" t="s">
        <v>43</v>
      </c>
      <c r="AC38427" t="s">
        <v>43</v>
      </c>
      <c r="AD38427" t="s">
        <v>43</v>
      </c>
      <c r="AE38427" t="s">
        <v>43</v>
      </c>
      <c r="AF38427" t="s">
        <v>43</v>
      </c>
      <c r="AG38427" t="s">
        <v>43</v>
      </c>
      <c r="AH38427" t="s">
        <v>43</v>
      </c>
    </row>
    <row r="38428" spans="1:34" hidden="1" x14ac:dyDescent="0.25">
      <c r="A38428">
        <v>2018</v>
      </c>
      <c r="B38428" s="1">
        <v>43369</v>
      </c>
      <c r="C38428" s="2">
        <v>0.15902777777777777</v>
      </c>
      <c r="D38428" t="s">
        <v>42</v>
      </c>
      <c r="E38428" s="3" t="s">
        <v>38</v>
      </c>
      <c r="F38428" s="3" t="s">
        <v>78</v>
      </c>
      <c r="G38428" s="3" t="s">
        <v>3924</v>
      </c>
      <c r="I38428" t="s">
        <v>43</v>
      </c>
      <c r="J38428" s="3" t="s">
        <v>37468</v>
      </c>
      <c r="K38428" t="s">
        <v>78</v>
      </c>
      <c r="L38428" t="s">
        <v>43</v>
      </c>
      <c r="M38428" t="s">
        <v>43</v>
      </c>
      <c r="N38428" s="3" t="s">
        <v>8200</v>
      </c>
      <c r="O38428">
        <v>2</v>
      </c>
      <c r="R38428" t="s">
        <v>43</v>
      </c>
      <c r="X38428">
        <v>0</v>
      </c>
      <c r="Y38428" t="s">
        <v>43</v>
      </c>
      <c r="Z38428" t="s">
        <v>43</v>
      </c>
      <c r="AA38428" t="s">
        <v>43</v>
      </c>
      <c r="AB38428" t="s">
        <v>43</v>
      </c>
      <c r="AC38428" t="s">
        <v>43</v>
      </c>
      <c r="AD38428" t="s">
        <v>43</v>
      </c>
      <c r="AE38428" t="s">
        <v>43</v>
      </c>
      <c r="AF38428" t="s">
        <v>43</v>
      </c>
      <c r="AG38428" t="s">
        <v>43</v>
      </c>
      <c r="AH38428" t="s">
        <v>43</v>
      </c>
    </row>
    <row r="38429" spans="1:34" hidden="1" x14ac:dyDescent="0.25">
      <c r="A38429">
        <v>2018</v>
      </c>
      <c r="B38429" s="1">
        <v>43369</v>
      </c>
      <c r="C38429" s="2">
        <v>0.3</v>
      </c>
      <c r="D38429" t="s">
        <v>42</v>
      </c>
      <c r="E38429" s="3" t="s">
        <v>44</v>
      </c>
      <c r="F38429" s="3" t="s">
        <v>158</v>
      </c>
      <c r="G38429" s="3" t="s">
        <v>265</v>
      </c>
      <c r="H38429">
        <v>6205</v>
      </c>
      <c r="I38429" t="s">
        <v>43</v>
      </c>
      <c r="J38429" s="3" t="s">
        <v>37469</v>
      </c>
      <c r="K38429" t="s">
        <v>158</v>
      </c>
      <c r="L38429" t="s">
        <v>43</v>
      </c>
      <c r="M38429" t="s">
        <v>43</v>
      </c>
      <c r="N38429" s="3" t="s">
        <v>8200</v>
      </c>
      <c r="O38429">
        <v>1</v>
      </c>
      <c r="R38429" t="s">
        <v>43</v>
      </c>
      <c r="U38429">
        <v>1</v>
      </c>
      <c r="X38429">
        <v>0</v>
      </c>
      <c r="Y38429" t="s">
        <v>43</v>
      </c>
      <c r="Z38429" t="s">
        <v>43</v>
      </c>
      <c r="AA38429" t="s">
        <v>43</v>
      </c>
      <c r="AB38429" t="s">
        <v>43</v>
      </c>
      <c r="AC38429" t="s">
        <v>43</v>
      </c>
      <c r="AD38429" t="s">
        <v>43</v>
      </c>
      <c r="AE38429" t="s">
        <v>43</v>
      </c>
      <c r="AF38429" t="s">
        <v>43</v>
      </c>
      <c r="AG38429" t="s">
        <v>43</v>
      </c>
      <c r="AH38429" t="s">
        <v>43</v>
      </c>
    </row>
    <row r="38430" spans="1:34" hidden="1" x14ac:dyDescent="0.25">
      <c r="A38430">
        <v>2018</v>
      </c>
      <c r="B38430" s="1">
        <v>43369</v>
      </c>
      <c r="C38430" s="2">
        <v>0.30763888888888891</v>
      </c>
      <c r="D38430" t="s">
        <v>42</v>
      </c>
      <c r="E38430" s="3" t="s">
        <v>38</v>
      </c>
      <c r="F38430" s="3" t="s">
        <v>78</v>
      </c>
      <c r="G38430" s="3" t="s">
        <v>132</v>
      </c>
      <c r="I38430" t="s">
        <v>43</v>
      </c>
      <c r="J38430" s="3" t="s">
        <v>32516</v>
      </c>
      <c r="K38430" t="s">
        <v>78</v>
      </c>
      <c r="L38430" t="s">
        <v>43</v>
      </c>
      <c r="M38430" t="s">
        <v>43</v>
      </c>
      <c r="N38430" s="3" t="s">
        <v>8200</v>
      </c>
      <c r="O38430">
        <v>1</v>
      </c>
      <c r="R38430" t="s">
        <v>43</v>
      </c>
      <c r="T38430">
        <v>1</v>
      </c>
      <c r="X38430">
        <v>0</v>
      </c>
      <c r="Y38430" t="s">
        <v>43</v>
      </c>
      <c r="Z38430" t="s">
        <v>43</v>
      </c>
      <c r="AA38430" t="s">
        <v>43</v>
      </c>
      <c r="AB38430" t="s">
        <v>43</v>
      </c>
      <c r="AC38430" t="s">
        <v>43</v>
      </c>
      <c r="AD38430" t="s">
        <v>43</v>
      </c>
      <c r="AE38430" t="s">
        <v>43</v>
      </c>
      <c r="AF38430" t="s">
        <v>43</v>
      </c>
      <c r="AG38430" t="s">
        <v>43</v>
      </c>
      <c r="AH38430" t="s">
        <v>43</v>
      </c>
    </row>
    <row r="38431" spans="1:34" hidden="1" x14ac:dyDescent="0.25">
      <c r="A38431">
        <v>2018</v>
      </c>
      <c r="B38431" s="1">
        <v>43369</v>
      </c>
      <c r="C38431" s="2">
        <v>0.34236111111111112</v>
      </c>
      <c r="D38431" t="s">
        <v>66</v>
      </c>
      <c r="E38431" s="3" t="s">
        <v>44</v>
      </c>
      <c r="F38431" s="3" t="s">
        <v>342</v>
      </c>
      <c r="G38431" s="3" t="s">
        <v>343</v>
      </c>
      <c r="H38431">
        <v>236</v>
      </c>
      <c r="I38431" t="s">
        <v>43</v>
      </c>
      <c r="J38431" s="3" t="s">
        <v>37470</v>
      </c>
      <c r="K38431" t="s">
        <v>342</v>
      </c>
      <c r="L38431" t="s">
        <v>43</v>
      </c>
      <c r="M38431" t="s">
        <v>43</v>
      </c>
      <c r="N38431" s="3" t="s">
        <v>8325</v>
      </c>
      <c r="R38431" t="s">
        <v>586</v>
      </c>
      <c r="T38431">
        <v>1</v>
      </c>
      <c r="X38431">
        <v>1</v>
      </c>
      <c r="Y38431" t="s">
        <v>43</v>
      </c>
      <c r="Z38431" t="s">
        <v>43</v>
      </c>
      <c r="AA38431" t="s">
        <v>43</v>
      </c>
      <c r="AB38431" t="s">
        <v>43</v>
      </c>
      <c r="AC38431" t="s">
        <v>43</v>
      </c>
      <c r="AD38431" t="s">
        <v>43</v>
      </c>
      <c r="AE38431" t="s">
        <v>43</v>
      </c>
      <c r="AF38431" t="s">
        <v>43</v>
      </c>
      <c r="AG38431" t="s">
        <v>43</v>
      </c>
      <c r="AH38431" t="s">
        <v>43</v>
      </c>
    </row>
    <row r="38432" spans="1:34" hidden="1" x14ac:dyDescent="0.25">
      <c r="A38432">
        <v>2018</v>
      </c>
      <c r="B38432" s="1">
        <v>43369</v>
      </c>
      <c r="C38432" s="2">
        <v>0.34513888888888888</v>
      </c>
      <c r="D38432" t="s">
        <v>42</v>
      </c>
      <c r="E38432" s="3" t="s">
        <v>44</v>
      </c>
      <c r="F38432" s="3" t="s">
        <v>144</v>
      </c>
      <c r="G38432" s="3" t="s">
        <v>1985</v>
      </c>
      <c r="H38432">
        <v>372</v>
      </c>
      <c r="I38432" t="s">
        <v>43</v>
      </c>
      <c r="J38432" s="3" t="s">
        <v>37471</v>
      </c>
      <c r="K38432" t="s">
        <v>144</v>
      </c>
      <c r="L38432" t="s">
        <v>43</v>
      </c>
      <c r="M38432" t="s">
        <v>43</v>
      </c>
      <c r="N38432" s="3" t="s">
        <v>8200</v>
      </c>
      <c r="O38432">
        <v>2</v>
      </c>
      <c r="R38432" t="s">
        <v>43</v>
      </c>
      <c r="X38432">
        <v>0</v>
      </c>
      <c r="Y38432" t="s">
        <v>43</v>
      </c>
      <c r="Z38432" t="s">
        <v>43</v>
      </c>
      <c r="AA38432" t="s">
        <v>43</v>
      </c>
      <c r="AB38432" t="s">
        <v>43</v>
      </c>
      <c r="AC38432" t="s">
        <v>43</v>
      </c>
      <c r="AD38432" t="s">
        <v>43</v>
      </c>
      <c r="AE38432" t="s">
        <v>43</v>
      </c>
      <c r="AF38432" t="s">
        <v>43</v>
      </c>
      <c r="AG38432" t="s">
        <v>43</v>
      </c>
      <c r="AH38432" t="s">
        <v>43</v>
      </c>
    </row>
    <row r="38433" spans="1:34" hidden="1" x14ac:dyDescent="0.25">
      <c r="A38433">
        <v>2018</v>
      </c>
      <c r="B38433" s="1">
        <v>43369</v>
      </c>
      <c r="C38433" s="2">
        <v>0.34791666666666665</v>
      </c>
      <c r="D38433" t="s">
        <v>42</v>
      </c>
      <c r="E38433" s="3" t="s">
        <v>44</v>
      </c>
      <c r="F38433" s="3" t="s">
        <v>78</v>
      </c>
      <c r="G38433" s="3" t="s">
        <v>132</v>
      </c>
      <c r="I38433" t="s">
        <v>43</v>
      </c>
      <c r="J38433" s="3" t="s">
        <v>37472</v>
      </c>
      <c r="K38433" t="s">
        <v>78</v>
      </c>
      <c r="L38433" t="s">
        <v>43</v>
      </c>
      <c r="M38433" t="s">
        <v>43</v>
      </c>
      <c r="N38433" s="3" t="s">
        <v>8200</v>
      </c>
      <c r="O38433">
        <v>2</v>
      </c>
      <c r="R38433" t="s">
        <v>43</v>
      </c>
      <c r="X38433">
        <v>0</v>
      </c>
      <c r="Y38433" t="s">
        <v>43</v>
      </c>
      <c r="Z38433" t="s">
        <v>43</v>
      </c>
      <c r="AA38433" t="s">
        <v>43</v>
      </c>
      <c r="AB38433" t="s">
        <v>43</v>
      </c>
      <c r="AC38433" t="s">
        <v>43</v>
      </c>
      <c r="AD38433" t="s">
        <v>43</v>
      </c>
      <c r="AE38433" t="s">
        <v>43</v>
      </c>
      <c r="AF38433" t="s">
        <v>43</v>
      </c>
      <c r="AG38433" t="s">
        <v>43</v>
      </c>
      <c r="AH38433" t="s">
        <v>43</v>
      </c>
    </row>
    <row r="38434" spans="1:34" hidden="1" x14ac:dyDescent="0.25">
      <c r="A38434">
        <v>2018</v>
      </c>
      <c r="B38434" s="1">
        <v>43369</v>
      </c>
      <c r="C38434" s="2">
        <v>0.36527777777777776</v>
      </c>
      <c r="D38434" t="s">
        <v>42</v>
      </c>
      <c r="E38434" s="3" t="s">
        <v>38</v>
      </c>
      <c r="F38434" s="3" t="s">
        <v>51</v>
      </c>
      <c r="G38434" s="3" t="s">
        <v>21684</v>
      </c>
      <c r="I38434" t="s">
        <v>43</v>
      </c>
      <c r="J38434" s="3" t="s">
        <v>37473</v>
      </c>
      <c r="K38434" t="s">
        <v>51</v>
      </c>
      <c r="L38434" t="s">
        <v>43</v>
      </c>
      <c r="M38434" t="s">
        <v>43</v>
      </c>
      <c r="N38434" s="3" t="s">
        <v>8200</v>
      </c>
      <c r="O38434">
        <v>1</v>
      </c>
      <c r="R38434" t="s">
        <v>43</v>
      </c>
      <c r="T38434">
        <v>1</v>
      </c>
      <c r="X38434">
        <v>0</v>
      </c>
      <c r="Y38434" t="s">
        <v>43</v>
      </c>
      <c r="Z38434" t="s">
        <v>43</v>
      </c>
      <c r="AA38434" t="s">
        <v>43</v>
      </c>
      <c r="AB38434" t="s">
        <v>43</v>
      </c>
      <c r="AC38434" t="s">
        <v>43</v>
      </c>
      <c r="AD38434" t="s">
        <v>43</v>
      </c>
      <c r="AE38434" t="s">
        <v>43</v>
      </c>
      <c r="AF38434" t="s">
        <v>43</v>
      </c>
      <c r="AG38434" t="s">
        <v>43</v>
      </c>
      <c r="AH38434" t="s">
        <v>43</v>
      </c>
    </row>
    <row r="38435" spans="1:34" hidden="1" x14ac:dyDescent="0.25">
      <c r="A38435">
        <v>2018</v>
      </c>
      <c r="B38435" s="1">
        <v>43369</v>
      </c>
      <c r="C38435" s="2">
        <v>0.37152777777777779</v>
      </c>
      <c r="D38435" t="s">
        <v>42</v>
      </c>
      <c r="E38435" s="3" t="s">
        <v>44</v>
      </c>
      <c r="F38435" s="3" t="s">
        <v>48</v>
      </c>
      <c r="G38435" s="3" t="s">
        <v>171</v>
      </c>
      <c r="I38435" t="s">
        <v>43</v>
      </c>
      <c r="J38435" s="3" t="s">
        <v>21762</v>
      </c>
      <c r="K38435" t="s">
        <v>48</v>
      </c>
      <c r="L38435" t="s">
        <v>43</v>
      </c>
      <c r="M38435" t="s">
        <v>43</v>
      </c>
      <c r="N38435" s="3" t="s">
        <v>8200</v>
      </c>
      <c r="O38435">
        <v>3</v>
      </c>
      <c r="R38435" t="s">
        <v>43</v>
      </c>
      <c r="X38435">
        <v>0</v>
      </c>
      <c r="Y38435" t="s">
        <v>43</v>
      </c>
      <c r="Z38435" t="s">
        <v>43</v>
      </c>
      <c r="AA38435" t="s">
        <v>43</v>
      </c>
      <c r="AB38435" t="s">
        <v>43</v>
      </c>
      <c r="AC38435" t="s">
        <v>43</v>
      </c>
      <c r="AD38435" t="s">
        <v>43</v>
      </c>
      <c r="AE38435" t="s">
        <v>43</v>
      </c>
      <c r="AF38435" t="s">
        <v>43</v>
      </c>
      <c r="AG38435" t="s">
        <v>43</v>
      </c>
      <c r="AH38435" t="s">
        <v>43</v>
      </c>
    </row>
    <row r="38436" spans="1:34" hidden="1" x14ac:dyDescent="0.25">
      <c r="A38436">
        <v>2018</v>
      </c>
      <c r="B38436" s="1">
        <v>43369</v>
      </c>
      <c r="C38436" s="2">
        <v>0.39166666666666666</v>
      </c>
      <c r="D38436" t="s">
        <v>42</v>
      </c>
      <c r="E38436" s="3" t="s">
        <v>44</v>
      </c>
      <c r="F38436" s="3" t="s">
        <v>51</v>
      </c>
      <c r="G38436" s="3" t="s">
        <v>346</v>
      </c>
      <c r="I38436" t="s">
        <v>43</v>
      </c>
      <c r="J38436" s="3" t="s">
        <v>37474</v>
      </c>
      <c r="K38436" t="s">
        <v>51</v>
      </c>
      <c r="L38436" t="s">
        <v>43</v>
      </c>
      <c r="M38436" t="s">
        <v>43</v>
      </c>
      <c r="N38436" s="3" t="s">
        <v>8200</v>
      </c>
      <c r="O38436">
        <v>2</v>
      </c>
      <c r="R38436" t="s">
        <v>43</v>
      </c>
      <c r="X38436">
        <v>0</v>
      </c>
      <c r="Y38436" t="s">
        <v>43</v>
      </c>
      <c r="Z38436" t="s">
        <v>43</v>
      </c>
      <c r="AA38436" t="s">
        <v>43</v>
      </c>
      <c r="AB38436" t="s">
        <v>43</v>
      </c>
      <c r="AC38436" t="s">
        <v>43</v>
      </c>
      <c r="AD38436" t="s">
        <v>43</v>
      </c>
      <c r="AE38436" t="s">
        <v>43</v>
      </c>
      <c r="AF38436" t="s">
        <v>43</v>
      </c>
      <c r="AG38436" t="s">
        <v>43</v>
      </c>
      <c r="AH38436" t="s">
        <v>43</v>
      </c>
    </row>
    <row r="38437" spans="1:34" hidden="1" x14ac:dyDescent="0.25">
      <c r="A38437">
        <v>2018</v>
      </c>
      <c r="B38437" s="1">
        <v>43369</v>
      </c>
      <c r="C38437" s="2">
        <v>0.43333333333333335</v>
      </c>
      <c r="D38437" t="s">
        <v>42</v>
      </c>
      <c r="E38437" s="3" t="s">
        <v>44</v>
      </c>
      <c r="F38437" s="3" t="s">
        <v>206</v>
      </c>
      <c r="G38437" s="3" t="s">
        <v>265</v>
      </c>
      <c r="H38437">
        <v>1040</v>
      </c>
      <c r="I38437" t="s">
        <v>43</v>
      </c>
      <c r="J38437" s="3" t="s">
        <v>37475</v>
      </c>
      <c r="K38437" t="s">
        <v>206</v>
      </c>
      <c r="L38437" t="s">
        <v>43</v>
      </c>
      <c r="M38437" t="s">
        <v>43</v>
      </c>
      <c r="N38437" s="3" t="s">
        <v>8200</v>
      </c>
      <c r="O38437">
        <v>1</v>
      </c>
      <c r="P38437">
        <v>1</v>
      </c>
      <c r="R38437" t="s">
        <v>43</v>
      </c>
      <c r="X38437">
        <v>0</v>
      </c>
      <c r="Y38437" t="s">
        <v>43</v>
      </c>
      <c r="Z38437" t="s">
        <v>43</v>
      </c>
      <c r="AA38437" t="s">
        <v>43</v>
      </c>
      <c r="AB38437" t="s">
        <v>43</v>
      </c>
      <c r="AC38437" t="s">
        <v>43</v>
      </c>
      <c r="AD38437" t="s">
        <v>43</v>
      </c>
      <c r="AE38437" t="s">
        <v>43</v>
      </c>
      <c r="AF38437" t="s">
        <v>43</v>
      </c>
      <c r="AG38437" t="s">
        <v>43</v>
      </c>
      <c r="AH38437" t="s">
        <v>43</v>
      </c>
    </row>
    <row r="38438" spans="1:34" hidden="1" x14ac:dyDescent="0.25">
      <c r="A38438">
        <v>2018</v>
      </c>
      <c r="B38438" s="1">
        <v>43369</v>
      </c>
      <c r="C38438" s="2">
        <v>0.45902777777777776</v>
      </c>
      <c r="D38438" t="s">
        <v>42</v>
      </c>
      <c r="E38438" s="3" t="s">
        <v>44</v>
      </c>
      <c r="F38438" s="3" t="s">
        <v>176</v>
      </c>
      <c r="G38438" s="3" t="s">
        <v>228</v>
      </c>
      <c r="I38438" t="s">
        <v>43</v>
      </c>
      <c r="J38438" s="3" t="s">
        <v>37476</v>
      </c>
      <c r="K38438" t="s">
        <v>176</v>
      </c>
      <c r="L38438" t="s">
        <v>43</v>
      </c>
      <c r="M38438" t="s">
        <v>43</v>
      </c>
      <c r="N38438" s="3" t="s">
        <v>8325</v>
      </c>
      <c r="O38438">
        <v>1</v>
      </c>
      <c r="R38438" t="s">
        <v>586</v>
      </c>
      <c r="X38438">
        <v>0</v>
      </c>
      <c r="Y38438" t="s">
        <v>43</v>
      </c>
      <c r="Z38438" t="s">
        <v>43</v>
      </c>
      <c r="AA38438" t="s">
        <v>43</v>
      </c>
      <c r="AB38438" t="s">
        <v>43</v>
      </c>
      <c r="AC38438" t="s">
        <v>43</v>
      </c>
      <c r="AD38438" t="s">
        <v>43</v>
      </c>
      <c r="AE38438" t="s">
        <v>43</v>
      </c>
      <c r="AF38438" t="s">
        <v>43</v>
      </c>
      <c r="AG38438" t="s">
        <v>43</v>
      </c>
      <c r="AH38438" t="s">
        <v>43</v>
      </c>
    </row>
    <row r="38439" spans="1:34" hidden="1" x14ac:dyDescent="0.25">
      <c r="A38439">
        <v>2018</v>
      </c>
      <c r="B38439" s="1">
        <v>43369</v>
      </c>
      <c r="C38439" s="2">
        <v>0.50069444444444444</v>
      </c>
      <c r="D38439" t="s">
        <v>42</v>
      </c>
      <c r="E38439" s="3" t="s">
        <v>44</v>
      </c>
      <c r="F38439" s="3" t="s">
        <v>179</v>
      </c>
      <c r="G38439" s="3" t="s">
        <v>40</v>
      </c>
      <c r="I38439" t="s">
        <v>43</v>
      </c>
      <c r="J38439" s="3" t="s">
        <v>37477</v>
      </c>
      <c r="K38439" t="s">
        <v>179</v>
      </c>
      <c r="L38439" t="s">
        <v>43</v>
      </c>
      <c r="M38439" t="s">
        <v>43</v>
      </c>
      <c r="N38439" s="3" t="s">
        <v>8200</v>
      </c>
      <c r="O38439">
        <v>1</v>
      </c>
      <c r="P38439">
        <v>1</v>
      </c>
      <c r="R38439" t="s">
        <v>43</v>
      </c>
      <c r="X38439">
        <v>0</v>
      </c>
      <c r="Y38439" t="s">
        <v>43</v>
      </c>
      <c r="Z38439" t="s">
        <v>43</v>
      </c>
      <c r="AA38439" t="s">
        <v>43</v>
      </c>
      <c r="AB38439" t="s">
        <v>43</v>
      </c>
      <c r="AC38439" t="s">
        <v>43</v>
      </c>
      <c r="AD38439" t="s">
        <v>43</v>
      </c>
      <c r="AE38439" t="s">
        <v>43</v>
      </c>
      <c r="AF38439" t="s">
        <v>43</v>
      </c>
      <c r="AG38439" t="s">
        <v>43</v>
      </c>
      <c r="AH38439" t="s">
        <v>43</v>
      </c>
    </row>
    <row r="38440" spans="1:34" hidden="1" x14ac:dyDescent="0.25">
      <c r="A38440">
        <v>2018</v>
      </c>
      <c r="B38440" s="1">
        <v>43369</v>
      </c>
      <c r="C38440" s="2">
        <v>0.51597222222222228</v>
      </c>
      <c r="D38440" t="s">
        <v>42</v>
      </c>
      <c r="E38440" s="3" t="s">
        <v>44</v>
      </c>
      <c r="F38440" s="3" t="s">
        <v>81</v>
      </c>
      <c r="G38440" s="3" t="s">
        <v>1819</v>
      </c>
      <c r="H38440">
        <v>94</v>
      </c>
      <c r="I38440" t="s">
        <v>1845</v>
      </c>
      <c r="J38440" s="3" t="s">
        <v>37478</v>
      </c>
      <c r="K38440" t="s">
        <v>81</v>
      </c>
      <c r="L38440" t="s">
        <v>43</v>
      </c>
      <c r="M38440" t="s">
        <v>43</v>
      </c>
      <c r="N38440" s="3" t="s">
        <v>8200</v>
      </c>
      <c r="O38440">
        <v>1</v>
      </c>
      <c r="R38440" t="s">
        <v>43</v>
      </c>
      <c r="U38440">
        <v>1</v>
      </c>
      <c r="X38440">
        <v>0</v>
      </c>
      <c r="Y38440" t="s">
        <v>43</v>
      </c>
      <c r="Z38440" t="s">
        <v>43</v>
      </c>
      <c r="AA38440" t="s">
        <v>43</v>
      </c>
      <c r="AB38440" t="s">
        <v>43</v>
      </c>
      <c r="AC38440" t="s">
        <v>43</v>
      </c>
      <c r="AD38440" t="s">
        <v>43</v>
      </c>
      <c r="AE38440" t="s">
        <v>43</v>
      </c>
      <c r="AF38440" t="s">
        <v>43</v>
      </c>
      <c r="AG38440" t="s">
        <v>43</v>
      </c>
      <c r="AH38440" t="s">
        <v>43</v>
      </c>
    </row>
    <row r="38441" spans="1:34" hidden="1" x14ac:dyDescent="0.25">
      <c r="A38441">
        <v>2018</v>
      </c>
      <c r="B38441" s="1">
        <v>43369</v>
      </c>
      <c r="C38441" s="2">
        <v>0.54166666666666663</v>
      </c>
      <c r="D38441" t="s">
        <v>42</v>
      </c>
      <c r="E38441" s="3" t="s">
        <v>44</v>
      </c>
      <c r="F38441" s="3" t="s">
        <v>48</v>
      </c>
      <c r="G38441" s="3" t="s">
        <v>4184</v>
      </c>
      <c r="H38441">
        <v>147</v>
      </c>
      <c r="I38441" t="s">
        <v>3945</v>
      </c>
      <c r="J38441" s="3" t="s">
        <v>37479</v>
      </c>
      <c r="K38441" t="s">
        <v>48</v>
      </c>
      <c r="L38441" t="s">
        <v>43</v>
      </c>
      <c r="M38441" t="s">
        <v>43</v>
      </c>
      <c r="N38441" s="3" t="s">
        <v>8200</v>
      </c>
      <c r="O38441">
        <v>2</v>
      </c>
      <c r="R38441" t="s">
        <v>43</v>
      </c>
      <c r="X38441">
        <v>0</v>
      </c>
      <c r="Y38441" t="s">
        <v>43</v>
      </c>
      <c r="Z38441" t="s">
        <v>43</v>
      </c>
      <c r="AA38441" t="s">
        <v>43</v>
      </c>
      <c r="AB38441" t="s">
        <v>43</v>
      </c>
      <c r="AC38441" t="s">
        <v>43</v>
      </c>
      <c r="AD38441" t="s">
        <v>43</v>
      </c>
      <c r="AE38441" t="s">
        <v>43</v>
      </c>
      <c r="AF38441" t="s">
        <v>43</v>
      </c>
      <c r="AG38441" t="s">
        <v>43</v>
      </c>
      <c r="AH38441" t="s">
        <v>43</v>
      </c>
    </row>
    <row r="38442" spans="1:34" hidden="1" x14ac:dyDescent="0.25">
      <c r="A38442">
        <v>2018</v>
      </c>
      <c r="B38442" s="1">
        <v>43369</v>
      </c>
      <c r="C38442" s="2">
        <v>0.5756944444444444</v>
      </c>
      <c r="D38442" t="s">
        <v>42</v>
      </c>
      <c r="E38442" s="3" t="s">
        <v>44</v>
      </c>
      <c r="F38442" s="3" t="s">
        <v>48</v>
      </c>
      <c r="G38442" s="3" t="s">
        <v>286</v>
      </c>
      <c r="I38442" t="s">
        <v>43</v>
      </c>
      <c r="J38442" s="3" t="s">
        <v>37480</v>
      </c>
      <c r="K38442" t="s">
        <v>48</v>
      </c>
      <c r="L38442" t="s">
        <v>43</v>
      </c>
      <c r="M38442" t="s">
        <v>43</v>
      </c>
      <c r="N38442" s="3" t="s">
        <v>8200</v>
      </c>
      <c r="O38442">
        <v>2</v>
      </c>
      <c r="R38442" t="s">
        <v>43</v>
      </c>
      <c r="X38442">
        <v>0</v>
      </c>
      <c r="Y38442" t="s">
        <v>43</v>
      </c>
      <c r="Z38442" t="s">
        <v>43</v>
      </c>
      <c r="AA38442" t="s">
        <v>43</v>
      </c>
      <c r="AB38442" t="s">
        <v>43</v>
      </c>
      <c r="AC38442" t="s">
        <v>43</v>
      </c>
      <c r="AD38442" t="s">
        <v>43</v>
      </c>
      <c r="AE38442" t="s">
        <v>43</v>
      </c>
      <c r="AF38442" t="s">
        <v>43</v>
      </c>
      <c r="AG38442" t="s">
        <v>43</v>
      </c>
      <c r="AH38442" t="s">
        <v>43</v>
      </c>
    </row>
    <row r="38443" spans="1:34" hidden="1" x14ac:dyDescent="0.25">
      <c r="A38443">
        <v>2018</v>
      </c>
      <c r="B38443" s="1">
        <v>43369</v>
      </c>
      <c r="C38443" s="2">
        <v>0.57708333333333328</v>
      </c>
      <c r="D38443" t="s">
        <v>42</v>
      </c>
      <c r="E38443" s="3" t="s">
        <v>44</v>
      </c>
      <c r="F38443" s="3" t="s">
        <v>81</v>
      </c>
      <c r="G38443" s="3" t="s">
        <v>130</v>
      </c>
      <c r="I38443" t="s">
        <v>381</v>
      </c>
      <c r="J38443" s="3" t="s">
        <v>37481</v>
      </c>
      <c r="K38443" t="s">
        <v>81</v>
      </c>
      <c r="L38443" t="s">
        <v>43</v>
      </c>
      <c r="M38443" t="s">
        <v>43</v>
      </c>
      <c r="N38443" s="3" t="s">
        <v>8200</v>
      </c>
      <c r="O38443">
        <v>1</v>
      </c>
      <c r="R38443" t="s">
        <v>43</v>
      </c>
      <c r="T38443">
        <v>1</v>
      </c>
      <c r="X38443">
        <v>0</v>
      </c>
      <c r="Y38443" t="s">
        <v>43</v>
      </c>
      <c r="Z38443" t="s">
        <v>43</v>
      </c>
      <c r="AA38443" t="s">
        <v>43</v>
      </c>
      <c r="AB38443" t="s">
        <v>43</v>
      </c>
      <c r="AC38443" t="s">
        <v>43</v>
      </c>
      <c r="AD38443" t="s">
        <v>43</v>
      </c>
      <c r="AE38443" t="s">
        <v>43</v>
      </c>
      <c r="AF38443" t="s">
        <v>43</v>
      </c>
      <c r="AG38443" t="s">
        <v>43</v>
      </c>
      <c r="AH38443" t="s">
        <v>43</v>
      </c>
    </row>
    <row r="38444" spans="1:34" hidden="1" x14ac:dyDescent="0.25">
      <c r="A38444">
        <v>2018</v>
      </c>
      <c r="B38444" s="1">
        <v>43369</v>
      </c>
      <c r="C38444" s="2">
        <v>0.58402777777777781</v>
      </c>
      <c r="D38444" t="s">
        <v>42</v>
      </c>
      <c r="E38444" s="3" t="s">
        <v>44</v>
      </c>
      <c r="F38444" s="3" t="s">
        <v>39</v>
      </c>
      <c r="G38444" s="3" t="s">
        <v>651</v>
      </c>
      <c r="H38444">
        <v>639</v>
      </c>
      <c r="I38444" t="s">
        <v>43</v>
      </c>
      <c r="J38444" s="3" t="s">
        <v>37482</v>
      </c>
      <c r="K38444" t="s">
        <v>39</v>
      </c>
      <c r="L38444" t="s">
        <v>43</v>
      </c>
      <c r="M38444" t="s">
        <v>43</v>
      </c>
      <c r="N38444" s="3" t="s">
        <v>8200</v>
      </c>
      <c r="O38444">
        <v>2</v>
      </c>
      <c r="R38444" t="s">
        <v>43</v>
      </c>
      <c r="X38444">
        <v>0</v>
      </c>
      <c r="Y38444" t="s">
        <v>43</v>
      </c>
      <c r="Z38444" t="s">
        <v>43</v>
      </c>
      <c r="AA38444" t="s">
        <v>43</v>
      </c>
      <c r="AB38444" t="s">
        <v>43</v>
      </c>
      <c r="AC38444" t="s">
        <v>43</v>
      </c>
      <c r="AD38444" t="s">
        <v>43</v>
      </c>
      <c r="AE38444" t="s">
        <v>43</v>
      </c>
      <c r="AF38444" t="s">
        <v>43</v>
      </c>
      <c r="AG38444" t="s">
        <v>43</v>
      </c>
      <c r="AH38444" t="s">
        <v>43</v>
      </c>
    </row>
    <row r="38445" spans="1:34" hidden="1" x14ac:dyDescent="0.25">
      <c r="A38445">
        <v>2018</v>
      </c>
      <c r="B38445" s="1">
        <v>43369</v>
      </c>
      <c r="C38445" s="2">
        <v>0.58402777777777781</v>
      </c>
      <c r="D38445" t="s">
        <v>42</v>
      </c>
      <c r="E38445" s="3" t="s">
        <v>44</v>
      </c>
      <c r="F38445" s="3" t="s">
        <v>179</v>
      </c>
      <c r="G38445" s="3" t="s">
        <v>40</v>
      </c>
      <c r="I38445" t="s">
        <v>886</v>
      </c>
      <c r="J38445" s="3" t="s">
        <v>37483</v>
      </c>
      <c r="K38445" t="s">
        <v>179</v>
      </c>
      <c r="L38445" t="s">
        <v>43</v>
      </c>
      <c r="M38445" t="s">
        <v>43</v>
      </c>
      <c r="N38445" s="3" t="s">
        <v>8200</v>
      </c>
      <c r="O38445">
        <v>2</v>
      </c>
      <c r="R38445" t="s">
        <v>43</v>
      </c>
      <c r="X38445">
        <v>0</v>
      </c>
      <c r="Y38445" t="s">
        <v>43</v>
      </c>
      <c r="Z38445" t="s">
        <v>43</v>
      </c>
      <c r="AA38445" t="s">
        <v>43</v>
      </c>
      <c r="AB38445" t="s">
        <v>43</v>
      </c>
      <c r="AC38445" t="s">
        <v>43</v>
      </c>
      <c r="AD38445" t="s">
        <v>43</v>
      </c>
      <c r="AE38445" t="s">
        <v>43</v>
      </c>
      <c r="AF38445" t="s">
        <v>43</v>
      </c>
      <c r="AG38445" t="s">
        <v>43</v>
      </c>
      <c r="AH38445" t="s">
        <v>43</v>
      </c>
    </row>
    <row r="38446" spans="1:34" hidden="1" x14ac:dyDescent="0.25">
      <c r="A38446">
        <v>2018</v>
      </c>
      <c r="B38446" s="1">
        <v>43369</v>
      </c>
      <c r="C38446" s="2">
        <v>0.6069444444444444</v>
      </c>
      <c r="D38446" t="s">
        <v>42</v>
      </c>
      <c r="E38446" s="3" t="s">
        <v>38</v>
      </c>
      <c r="F38446" s="3" t="s">
        <v>199</v>
      </c>
      <c r="G38446" s="3" t="s">
        <v>601</v>
      </c>
      <c r="I38446" t="s">
        <v>43</v>
      </c>
      <c r="J38446" s="3" t="s">
        <v>37484</v>
      </c>
      <c r="K38446" t="s">
        <v>199</v>
      </c>
      <c r="L38446" t="s">
        <v>43</v>
      </c>
      <c r="M38446" t="s">
        <v>43</v>
      </c>
      <c r="N38446" s="3" t="s">
        <v>8200</v>
      </c>
      <c r="O38446">
        <v>2</v>
      </c>
      <c r="R38446" t="s">
        <v>43</v>
      </c>
      <c r="X38446">
        <v>0</v>
      </c>
      <c r="Y38446" t="s">
        <v>43</v>
      </c>
      <c r="Z38446" t="s">
        <v>43</v>
      </c>
      <c r="AA38446" t="s">
        <v>43</v>
      </c>
      <c r="AB38446" t="s">
        <v>43</v>
      </c>
      <c r="AC38446" t="s">
        <v>43</v>
      </c>
      <c r="AD38446" t="s">
        <v>43</v>
      </c>
      <c r="AE38446" t="s">
        <v>43</v>
      </c>
      <c r="AF38446" t="s">
        <v>43</v>
      </c>
      <c r="AG38446" t="s">
        <v>43</v>
      </c>
      <c r="AH38446" t="s">
        <v>43</v>
      </c>
    </row>
    <row r="38447" spans="1:34" hidden="1" x14ac:dyDescent="0.25">
      <c r="A38447">
        <v>2018</v>
      </c>
      <c r="B38447" s="1">
        <v>43369</v>
      </c>
      <c r="C38447" s="2">
        <v>0.6069444444444444</v>
      </c>
      <c r="D38447" t="s">
        <v>42</v>
      </c>
      <c r="E38447" s="3" t="s">
        <v>44</v>
      </c>
      <c r="F38447" s="3" t="s">
        <v>45</v>
      </c>
      <c r="G38447" s="3" t="s">
        <v>7426</v>
      </c>
      <c r="H38447">
        <v>150</v>
      </c>
      <c r="I38447" t="s">
        <v>43</v>
      </c>
      <c r="J38447" s="3" t="s">
        <v>37485</v>
      </c>
      <c r="K38447" t="s">
        <v>45</v>
      </c>
      <c r="L38447" t="s">
        <v>43</v>
      </c>
      <c r="M38447" t="s">
        <v>43</v>
      </c>
      <c r="N38447" s="3" t="s">
        <v>8283</v>
      </c>
      <c r="O38447">
        <v>3</v>
      </c>
      <c r="R38447" t="s">
        <v>43</v>
      </c>
      <c r="X38447">
        <v>0</v>
      </c>
      <c r="Y38447" t="s">
        <v>43</v>
      </c>
      <c r="Z38447" t="s">
        <v>43</v>
      </c>
      <c r="AA38447" t="s">
        <v>43</v>
      </c>
      <c r="AB38447" t="s">
        <v>43</v>
      </c>
      <c r="AC38447" t="s">
        <v>43</v>
      </c>
      <c r="AD38447" t="s">
        <v>43</v>
      </c>
      <c r="AE38447" t="s">
        <v>43</v>
      </c>
      <c r="AF38447" t="s">
        <v>43</v>
      </c>
      <c r="AG38447" t="s">
        <v>43</v>
      </c>
      <c r="AH38447" t="s">
        <v>43</v>
      </c>
    </row>
    <row r="38448" spans="1:34" hidden="1" x14ac:dyDescent="0.25">
      <c r="A38448">
        <v>2018</v>
      </c>
      <c r="B38448" s="1">
        <v>43369</v>
      </c>
      <c r="C38448" s="2">
        <v>0.61041666666666672</v>
      </c>
      <c r="D38448" t="s">
        <v>42</v>
      </c>
      <c r="E38448" s="3" t="s">
        <v>44</v>
      </c>
      <c r="F38448" s="3" t="s">
        <v>147</v>
      </c>
      <c r="G38448" s="3" t="s">
        <v>530</v>
      </c>
      <c r="I38448" t="s">
        <v>43</v>
      </c>
      <c r="J38448" s="3" t="s">
        <v>40</v>
      </c>
      <c r="K38448" t="s">
        <v>147</v>
      </c>
      <c r="L38448" t="s">
        <v>43</v>
      </c>
      <c r="M38448" t="s">
        <v>43</v>
      </c>
      <c r="N38448" s="3" t="s">
        <v>8200</v>
      </c>
      <c r="O38448">
        <v>1</v>
      </c>
      <c r="P38448">
        <v>1</v>
      </c>
      <c r="R38448" t="s">
        <v>43</v>
      </c>
      <c r="X38448">
        <v>0</v>
      </c>
      <c r="Y38448" t="s">
        <v>43</v>
      </c>
      <c r="Z38448" t="s">
        <v>43</v>
      </c>
      <c r="AA38448" t="s">
        <v>43</v>
      </c>
      <c r="AB38448" t="s">
        <v>43</v>
      </c>
      <c r="AC38448" t="s">
        <v>43</v>
      </c>
      <c r="AD38448" t="s">
        <v>43</v>
      </c>
      <c r="AE38448" t="s">
        <v>43</v>
      </c>
      <c r="AF38448" t="s">
        <v>43</v>
      </c>
      <c r="AG38448" t="s">
        <v>43</v>
      </c>
      <c r="AH38448" t="s">
        <v>43</v>
      </c>
    </row>
    <row r="38449" spans="1:34" hidden="1" x14ac:dyDescent="0.25">
      <c r="A38449">
        <v>2018</v>
      </c>
      <c r="B38449" s="1">
        <v>43369</v>
      </c>
      <c r="C38449" s="2">
        <v>0.67152777777777772</v>
      </c>
      <c r="D38449" t="s">
        <v>66</v>
      </c>
      <c r="E38449" s="3" t="s">
        <v>44</v>
      </c>
      <c r="F38449" s="3" t="s">
        <v>54</v>
      </c>
      <c r="G38449" s="3" t="s">
        <v>55</v>
      </c>
      <c r="I38449" t="s">
        <v>43</v>
      </c>
      <c r="J38449" s="3" t="s">
        <v>37486</v>
      </c>
      <c r="K38449" t="s">
        <v>54</v>
      </c>
      <c r="L38449" t="s">
        <v>43</v>
      </c>
      <c r="M38449" t="s">
        <v>43</v>
      </c>
      <c r="N38449" s="3" t="s">
        <v>8200</v>
      </c>
      <c r="P38449">
        <v>2</v>
      </c>
      <c r="R38449" t="s">
        <v>43</v>
      </c>
      <c r="X38449">
        <v>1</v>
      </c>
      <c r="Y38449" t="s">
        <v>43</v>
      </c>
      <c r="Z38449" t="s">
        <v>43</v>
      </c>
      <c r="AA38449" t="s">
        <v>43</v>
      </c>
      <c r="AB38449" t="s">
        <v>43</v>
      </c>
      <c r="AC38449" t="s">
        <v>43</v>
      </c>
      <c r="AD38449" t="s">
        <v>43</v>
      </c>
      <c r="AE38449" t="s">
        <v>43</v>
      </c>
      <c r="AF38449" t="s">
        <v>43</v>
      </c>
      <c r="AG38449" t="s">
        <v>43</v>
      </c>
      <c r="AH38449" t="s">
        <v>43</v>
      </c>
    </row>
    <row r="38450" spans="1:34" hidden="1" x14ac:dyDescent="0.25">
      <c r="A38450">
        <v>2018</v>
      </c>
      <c r="B38450" s="1">
        <v>43369</v>
      </c>
      <c r="C38450" s="2">
        <v>0.67986111111111114</v>
      </c>
      <c r="D38450" t="s">
        <v>66</v>
      </c>
      <c r="E38450" s="3" t="s">
        <v>44</v>
      </c>
      <c r="F38450" s="3" t="s">
        <v>320</v>
      </c>
      <c r="G38450" s="3" t="s">
        <v>3344</v>
      </c>
      <c r="I38450" t="s">
        <v>43</v>
      </c>
      <c r="J38450" s="3" t="s">
        <v>37487</v>
      </c>
      <c r="K38450" t="s">
        <v>320</v>
      </c>
      <c r="L38450" t="s">
        <v>43</v>
      </c>
      <c r="M38450" t="s">
        <v>43</v>
      </c>
      <c r="N38450" s="3" t="s">
        <v>8200</v>
      </c>
      <c r="O38450">
        <v>1</v>
      </c>
      <c r="P38450">
        <v>1</v>
      </c>
      <c r="R38450" t="s">
        <v>43</v>
      </c>
      <c r="X38450">
        <v>1</v>
      </c>
      <c r="Y38450" t="s">
        <v>43</v>
      </c>
      <c r="Z38450" t="s">
        <v>43</v>
      </c>
      <c r="AA38450" t="s">
        <v>43</v>
      </c>
      <c r="AB38450" t="s">
        <v>43</v>
      </c>
      <c r="AC38450" t="s">
        <v>43</v>
      </c>
      <c r="AD38450" t="s">
        <v>43</v>
      </c>
      <c r="AE38450" t="s">
        <v>43</v>
      </c>
      <c r="AF38450" t="s">
        <v>43</v>
      </c>
      <c r="AG38450" t="s">
        <v>43</v>
      </c>
      <c r="AH38450" t="s">
        <v>43</v>
      </c>
    </row>
    <row r="38451" spans="1:34" hidden="1" x14ac:dyDescent="0.25">
      <c r="A38451">
        <v>2018</v>
      </c>
      <c r="B38451" s="1">
        <v>43369</v>
      </c>
      <c r="C38451" s="2">
        <v>0.68680555555555556</v>
      </c>
      <c r="D38451" t="s">
        <v>42</v>
      </c>
      <c r="E38451" s="3" t="s">
        <v>44</v>
      </c>
      <c r="F38451" s="3" t="s">
        <v>54</v>
      </c>
      <c r="G38451" s="3" t="s">
        <v>3575</v>
      </c>
      <c r="I38451" t="s">
        <v>43</v>
      </c>
      <c r="J38451" s="3" t="s">
        <v>1016</v>
      </c>
      <c r="K38451" t="s">
        <v>54</v>
      </c>
      <c r="L38451" t="s">
        <v>43</v>
      </c>
      <c r="M38451" t="s">
        <v>43</v>
      </c>
      <c r="N38451" s="3" t="s">
        <v>8200</v>
      </c>
      <c r="O38451">
        <v>2</v>
      </c>
      <c r="R38451" t="s">
        <v>43</v>
      </c>
      <c r="X38451">
        <v>0</v>
      </c>
      <c r="Y38451" t="s">
        <v>43</v>
      </c>
      <c r="Z38451" t="s">
        <v>43</v>
      </c>
      <c r="AA38451" t="s">
        <v>43</v>
      </c>
      <c r="AB38451" t="s">
        <v>43</v>
      </c>
      <c r="AC38451" t="s">
        <v>43</v>
      </c>
      <c r="AD38451" t="s">
        <v>43</v>
      </c>
      <c r="AE38451" t="s">
        <v>43</v>
      </c>
      <c r="AF38451" t="s">
        <v>43</v>
      </c>
      <c r="AG38451" t="s">
        <v>43</v>
      </c>
      <c r="AH38451" t="s">
        <v>43</v>
      </c>
    </row>
    <row r="38452" spans="1:34" hidden="1" x14ac:dyDescent="0.25">
      <c r="A38452">
        <v>2018</v>
      </c>
      <c r="B38452" s="1">
        <v>43369</v>
      </c>
      <c r="C38452" s="2">
        <v>0.69027777777777777</v>
      </c>
      <c r="D38452" t="s">
        <v>42</v>
      </c>
      <c r="E38452" s="3" t="s">
        <v>44</v>
      </c>
      <c r="F38452" s="3" t="s">
        <v>51</v>
      </c>
      <c r="G38452" s="3" t="s">
        <v>690</v>
      </c>
      <c r="I38452" t="s">
        <v>43</v>
      </c>
      <c r="J38452" s="3" t="s">
        <v>9275</v>
      </c>
      <c r="K38452" t="s">
        <v>51</v>
      </c>
      <c r="L38452" t="s">
        <v>43</v>
      </c>
      <c r="M38452" t="s">
        <v>43</v>
      </c>
      <c r="N38452" s="3" t="s">
        <v>8200</v>
      </c>
      <c r="O38452">
        <v>1</v>
      </c>
      <c r="R38452" t="s">
        <v>43</v>
      </c>
      <c r="T38452">
        <v>1</v>
      </c>
      <c r="X38452">
        <v>0</v>
      </c>
      <c r="Y38452" t="s">
        <v>43</v>
      </c>
      <c r="Z38452" t="s">
        <v>43</v>
      </c>
      <c r="AA38452" t="s">
        <v>43</v>
      </c>
      <c r="AB38452" t="s">
        <v>43</v>
      </c>
      <c r="AC38452" t="s">
        <v>43</v>
      </c>
      <c r="AD38452" t="s">
        <v>43</v>
      </c>
      <c r="AE38452" t="s">
        <v>43</v>
      </c>
      <c r="AF38452" t="s">
        <v>43</v>
      </c>
      <c r="AG38452" t="s">
        <v>43</v>
      </c>
      <c r="AH38452" t="s">
        <v>43</v>
      </c>
    </row>
    <row r="38453" spans="1:34" hidden="1" x14ac:dyDescent="0.25">
      <c r="A38453">
        <v>2018</v>
      </c>
      <c r="B38453" s="1">
        <v>43369</v>
      </c>
      <c r="C38453" s="2">
        <v>0.69097222222222221</v>
      </c>
      <c r="D38453" t="s">
        <v>42</v>
      </c>
      <c r="E38453" s="3" t="s">
        <v>44</v>
      </c>
      <c r="F38453" s="3" t="s">
        <v>69</v>
      </c>
      <c r="G38453" s="3" t="s">
        <v>1536</v>
      </c>
      <c r="H38453">
        <v>412</v>
      </c>
      <c r="I38453" t="s">
        <v>37488</v>
      </c>
      <c r="J38453" s="3" t="s">
        <v>37489</v>
      </c>
      <c r="K38453" t="s">
        <v>69</v>
      </c>
      <c r="L38453" t="s">
        <v>43</v>
      </c>
      <c r="M38453" t="s">
        <v>43</v>
      </c>
      <c r="N38453" s="3" t="s">
        <v>8200</v>
      </c>
      <c r="O38453">
        <v>1</v>
      </c>
      <c r="R38453" t="s">
        <v>43</v>
      </c>
      <c r="U38453">
        <v>1</v>
      </c>
      <c r="X38453">
        <v>0</v>
      </c>
      <c r="Y38453" t="s">
        <v>43</v>
      </c>
      <c r="Z38453" t="s">
        <v>43</v>
      </c>
      <c r="AA38453" t="s">
        <v>43</v>
      </c>
      <c r="AB38453" t="s">
        <v>43</v>
      </c>
      <c r="AC38453" t="s">
        <v>43</v>
      </c>
      <c r="AD38453" t="s">
        <v>43</v>
      </c>
      <c r="AE38453" t="s">
        <v>43</v>
      </c>
      <c r="AF38453" t="s">
        <v>43</v>
      </c>
      <c r="AG38453" t="s">
        <v>43</v>
      </c>
      <c r="AH38453" t="s">
        <v>43</v>
      </c>
    </row>
    <row r="38454" spans="1:34" hidden="1" x14ac:dyDescent="0.25">
      <c r="A38454">
        <v>2018</v>
      </c>
      <c r="B38454" s="1">
        <v>43369</v>
      </c>
      <c r="C38454" s="2">
        <v>0.70277777777777772</v>
      </c>
      <c r="D38454" t="s">
        <v>42</v>
      </c>
      <c r="E38454" s="3" t="s">
        <v>44</v>
      </c>
      <c r="F38454" s="3" t="s">
        <v>164</v>
      </c>
      <c r="G38454" s="3" t="s">
        <v>412</v>
      </c>
      <c r="I38454" t="s">
        <v>43</v>
      </c>
      <c r="J38454" s="3" t="s">
        <v>37490</v>
      </c>
      <c r="K38454" t="s">
        <v>164</v>
      </c>
      <c r="L38454" t="s">
        <v>43</v>
      </c>
      <c r="M38454" t="s">
        <v>43</v>
      </c>
      <c r="N38454" s="3" t="s">
        <v>8200</v>
      </c>
      <c r="O38454">
        <v>1</v>
      </c>
      <c r="R38454" t="s">
        <v>43</v>
      </c>
      <c r="V38454">
        <v>1</v>
      </c>
      <c r="X38454">
        <v>0</v>
      </c>
      <c r="Y38454" t="s">
        <v>43</v>
      </c>
      <c r="Z38454" t="s">
        <v>43</v>
      </c>
      <c r="AA38454" t="s">
        <v>43</v>
      </c>
      <c r="AB38454" t="s">
        <v>43</v>
      </c>
      <c r="AC38454" t="s">
        <v>43</v>
      </c>
      <c r="AD38454" t="s">
        <v>43</v>
      </c>
      <c r="AE38454" t="s">
        <v>43</v>
      </c>
      <c r="AF38454" t="s">
        <v>43</v>
      </c>
      <c r="AG38454" t="s">
        <v>43</v>
      </c>
      <c r="AH38454" t="s">
        <v>43</v>
      </c>
    </row>
    <row r="38455" spans="1:34" hidden="1" x14ac:dyDescent="0.25">
      <c r="A38455">
        <v>2018</v>
      </c>
      <c r="B38455" s="1">
        <v>43369</v>
      </c>
      <c r="C38455" s="2">
        <v>0.75902777777777775</v>
      </c>
      <c r="D38455" t="s">
        <v>42</v>
      </c>
      <c r="E38455" s="3" t="s">
        <v>44</v>
      </c>
      <c r="F38455" s="3" t="s">
        <v>446</v>
      </c>
      <c r="G38455" s="3" t="s">
        <v>1240</v>
      </c>
      <c r="H38455">
        <v>503</v>
      </c>
      <c r="I38455" t="s">
        <v>43</v>
      </c>
      <c r="J38455" s="3" t="s">
        <v>37491</v>
      </c>
      <c r="K38455" t="s">
        <v>446</v>
      </c>
      <c r="L38455" t="s">
        <v>43</v>
      </c>
      <c r="M38455" t="s">
        <v>43</v>
      </c>
      <c r="N38455" s="3" t="s">
        <v>8200</v>
      </c>
      <c r="O38455">
        <v>1</v>
      </c>
      <c r="P38455">
        <v>1</v>
      </c>
      <c r="R38455" t="s">
        <v>43</v>
      </c>
      <c r="X38455">
        <v>0</v>
      </c>
      <c r="Y38455" t="s">
        <v>43</v>
      </c>
      <c r="Z38455" t="s">
        <v>43</v>
      </c>
      <c r="AA38455" t="s">
        <v>43</v>
      </c>
      <c r="AB38455" t="s">
        <v>43</v>
      </c>
      <c r="AC38455" t="s">
        <v>43</v>
      </c>
      <c r="AD38455" t="s">
        <v>43</v>
      </c>
      <c r="AE38455" t="s">
        <v>43</v>
      </c>
      <c r="AF38455" t="s">
        <v>43</v>
      </c>
      <c r="AG38455" t="s">
        <v>43</v>
      </c>
      <c r="AH38455" t="s">
        <v>43</v>
      </c>
    </row>
    <row r="38456" spans="1:34" hidden="1" x14ac:dyDescent="0.25">
      <c r="A38456">
        <v>2018</v>
      </c>
      <c r="B38456" s="1">
        <v>43369</v>
      </c>
      <c r="C38456" s="2">
        <v>0.76736111111111116</v>
      </c>
      <c r="D38456" t="s">
        <v>42</v>
      </c>
      <c r="E38456" s="3" t="s">
        <v>44</v>
      </c>
      <c r="F38456" s="3" t="s">
        <v>683</v>
      </c>
      <c r="G38456" s="3" t="s">
        <v>412</v>
      </c>
      <c r="I38456" t="s">
        <v>43</v>
      </c>
      <c r="J38456" s="3" t="s">
        <v>37492</v>
      </c>
      <c r="K38456" t="s">
        <v>683</v>
      </c>
      <c r="L38456" t="s">
        <v>43</v>
      </c>
      <c r="M38456" t="s">
        <v>43</v>
      </c>
      <c r="N38456" s="3" t="s">
        <v>8200</v>
      </c>
      <c r="O38456">
        <v>2</v>
      </c>
      <c r="R38456" t="s">
        <v>43</v>
      </c>
      <c r="X38456">
        <v>0</v>
      </c>
      <c r="Y38456" t="s">
        <v>43</v>
      </c>
      <c r="Z38456" t="s">
        <v>43</v>
      </c>
      <c r="AA38456" t="s">
        <v>43</v>
      </c>
      <c r="AB38456" t="s">
        <v>43</v>
      </c>
      <c r="AC38456" t="s">
        <v>43</v>
      </c>
      <c r="AD38456" t="s">
        <v>43</v>
      </c>
      <c r="AE38456" t="s">
        <v>43</v>
      </c>
      <c r="AF38456" t="s">
        <v>43</v>
      </c>
      <c r="AG38456" t="s">
        <v>43</v>
      </c>
      <c r="AH38456" t="s">
        <v>43</v>
      </c>
    </row>
    <row r="38457" spans="1:34" hidden="1" x14ac:dyDescent="0.25">
      <c r="A38457">
        <v>2018</v>
      </c>
      <c r="B38457" s="1">
        <v>43369</v>
      </c>
      <c r="C38457" s="2">
        <v>0.84097222222222223</v>
      </c>
      <c r="D38457" t="s">
        <v>66</v>
      </c>
      <c r="E38457" s="3" t="s">
        <v>44</v>
      </c>
      <c r="F38457" s="3" t="s">
        <v>72</v>
      </c>
      <c r="G38457" s="3" t="s">
        <v>1027</v>
      </c>
      <c r="I38457" t="s">
        <v>3109</v>
      </c>
      <c r="J38457" s="3" t="s">
        <v>37493</v>
      </c>
      <c r="K38457" t="s">
        <v>72</v>
      </c>
      <c r="L38457" t="s">
        <v>43</v>
      </c>
      <c r="M38457" t="s">
        <v>43</v>
      </c>
      <c r="N38457" s="3" t="s">
        <v>8200</v>
      </c>
      <c r="O38457">
        <v>1</v>
      </c>
      <c r="P38457">
        <v>1</v>
      </c>
      <c r="R38457" t="s">
        <v>43</v>
      </c>
      <c r="X38457">
        <v>1</v>
      </c>
      <c r="Y38457" t="s">
        <v>43</v>
      </c>
      <c r="Z38457" t="s">
        <v>43</v>
      </c>
      <c r="AA38457" t="s">
        <v>43</v>
      </c>
      <c r="AB38457" t="s">
        <v>43</v>
      </c>
      <c r="AC38457" t="s">
        <v>43</v>
      </c>
      <c r="AD38457" t="s">
        <v>43</v>
      </c>
      <c r="AE38457" t="s">
        <v>43</v>
      </c>
      <c r="AF38457" t="s">
        <v>43</v>
      </c>
      <c r="AG38457" t="s">
        <v>43</v>
      </c>
      <c r="AH38457" t="s">
        <v>43</v>
      </c>
    </row>
    <row r="38458" spans="1:34" hidden="1" x14ac:dyDescent="0.25">
      <c r="A38458">
        <v>2018</v>
      </c>
      <c r="B38458" s="1">
        <v>43370</v>
      </c>
      <c r="C38458" s="2">
        <v>0.89930555555555558</v>
      </c>
      <c r="D38458" t="s">
        <v>42</v>
      </c>
      <c r="E38458" s="3" t="s">
        <v>38</v>
      </c>
      <c r="F38458" s="3" t="s">
        <v>51</v>
      </c>
      <c r="G38458" s="3" t="s">
        <v>346</v>
      </c>
      <c r="I38458" t="s">
        <v>43</v>
      </c>
      <c r="J38458" s="3" t="s">
        <v>9382</v>
      </c>
      <c r="K38458" t="s">
        <v>51</v>
      </c>
      <c r="L38458" t="s">
        <v>43</v>
      </c>
      <c r="M38458" t="s">
        <v>43</v>
      </c>
      <c r="N38458" s="3" t="s">
        <v>8283</v>
      </c>
      <c r="O38458">
        <v>3</v>
      </c>
      <c r="R38458" t="s">
        <v>43</v>
      </c>
      <c r="X38458">
        <v>0</v>
      </c>
      <c r="Y38458" t="s">
        <v>43</v>
      </c>
      <c r="Z38458" t="s">
        <v>43</v>
      </c>
      <c r="AA38458" t="s">
        <v>43</v>
      </c>
      <c r="AB38458" t="s">
        <v>43</v>
      </c>
      <c r="AC38458" t="s">
        <v>43</v>
      </c>
      <c r="AD38458" t="s">
        <v>43</v>
      </c>
      <c r="AE38458" t="s">
        <v>43</v>
      </c>
      <c r="AF38458" t="s">
        <v>43</v>
      </c>
      <c r="AG38458" t="s">
        <v>43</v>
      </c>
      <c r="AH38458" t="s">
        <v>43</v>
      </c>
    </row>
    <row r="38459" spans="1:34" hidden="1" x14ac:dyDescent="0.25">
      <c r="A38459">
        <v>2018</v>
      </c>
      <c r="B38459" s="1">
        <v>43370</v>
      </c>
      <c r="C38459" s="2">
        <v>0.90555555555555556</v>
      </c>
      <c r="D38459" t="s">
        <v>42</v>
      </c>
      <c r="E38459" s="3" t="s">
        <v>38</v>
      </c>
      <c r="F38459" s="3" t="s">
        <v>461</v>
      </c>
      <c r="G38459" s="3" t="s">
        <v>37494</v>
      </c>
      <c r="I38459" t="s">
        <v>43</v>
      </c>
      <c r="J38459" s="3" t="s">
        <v>37495</v>
      </c>
      <c r="K38459" t="s">
        <v>461</v>
      </c>
      <c r="L38459" t="s">
        <v>43</v>
      </c>
      <c r="M38459" t="s">
        <v>43</v>
      </c>
      <c r="N38459" s="3" t="s">
        <v>8200</v>
      </c>
      <c r="O38459">
        <v>1</v>
      </c>
      <c r="P38459">
        <v>1</v>
      </c>
      <c r="R38459" t="s">
        <v>43</v>
      </c>
      <c r="X38459">
        <v>0</v>
      </c>
      <c r="Y38459" t="s">
        <v>43</v>
      </c>
      <c r="Z38459" t="s">
        <v>43</v>
      </c>
      <c r="AA38459" t="s">
        <v>43</v>
      </c>
      <c r="AB38459" t="s">
        <v>43</v>
      </c>
      <c r="AC38459" t="s">
        <v>43</v>
      </c>
      <c r="AD38459" t="s">
        <v>43</v>
      </c>
      <c r="AE38459" t="s">
        <v>43</v>
      </c>
      <c r="AF38459" t="s">
        <v>43</v>
      </c>
      <c r="AG38459" t="s">
        <v>43</v>
      </c>
      <c r="AH38459" t="s">
        <v>43</v>
      </c>
    </row>
    <row r="38460" spans="1:34" hidden="1" x14ac:dyDescent="0.25">
      <c r="A38460">
        <v>2018</v>
      </c>
      <c r="B38460" s="1">
        <v>43370</v>
      </c>
      <c r="C38460" s="2">
        <v>0.90902777777777777</v>
      </c>
      <c r="D38460" t="s">
        <v>66</v>
      </c>
      <c r="E38460" s="3" t="s">
        <v>44</v>
      </c>
      <c r="F38460" s="3" t="s">
        <v>147</v>
      </c>
      <c r="G38460" s="3" t="s">
        <v>382</v>
      </c>
      <c r="I38460" t="s">
        <v>43</v>
      </c>
      <c r="J38460" s="3" t="s">
        <v>40</v>
      </c>
      <c r="K38460" t="s">
        <v>147</v>
      </c>
      <c r="L38460" t="s">
        <v>43</v>
      </c>
      <c r="M38460" t="s">
        <v>43</v>
      </c>
      <c r="N38460" s="3" t="s">
        <v>8200</v>
      </c>
      <c r="O38460">
        <v>1</v>
      </c>
      <c r="P38460">
        <v>1</v>
      </c>
      <c r="R38460" t="s">
        <v>43</v>
      </c>
      <c r="X38460">
        <v>1</v>
      </c>
      <c r="Y38460" t="s">
        <v>43</v>
      </c>
      <c r="Z38460" t="s">
        <v>43</v>
      </c>
      <c r="AA38460" t="s">
        <v>43</v>
      </c>
      <c r="AB38460" t="s">
        <v>43</v>
      </c>
      <c r="AC38460" t="s">
        <v>43</v>
      </c>
      <c r="AD38460" t="s">
        <v>43</v>
      </c>
      <c r="AE38460" t="s">
        <v>43</v>
      </c>
      <c r="AF38460" t="s">
        <v>43</v>
      </c>
      <c r="AG38460" t="s">
        <v>43</v>
      </c>
      <c r="AH38460" t="s">
        <v>43</v>
      </c>
    </row>
    <row r="38461" spans="1:34" hidden="1" x14ac:dyDescent="0.25">
      <c r="A38461">
        <v>2018</v>
      </c>
      <c r="B38461" s="1">
        <v>43370</v>
      </c>
      <c r="C38461" s="2">
        <v>0.94166666666666665</v>
      </c>
      <c r="D38461" t="s">
        <v>42</v>
      </c>
      <c r="E38461" s="3" t="s">
        <v>38</v>
      </c>
      <c r="F38461" s="3" t="s">
        <v>51</v>
      </c>
      <c r="G38461" s="3" t="s">
        <v>234</v>
      </c>
      <c r="I38461" t="s">
        <v>43</v>
      </c>
      <c r="J38461" s="3" t="s">
        <v>37496</v>
      </c>
      <c r="K38461" t="s">
        <v>51</v>
      </c>
      <c r="L38461" t="s">
        <v>43</v>
      </c>
      <c r="M38461" t="s">
        <v>43</v>
      </c>
      <c r="N38461" s="3" t="s">
        <v>8200</v>
      </c>
      <c r="R38461" t="s">
        <v>43</v>
      </c>
      <c r="T38461">
        <v>1</v>
      </c>
      <c r="U38461">
        <v>1</v>
      </c>
      <c r="X38461">
        <v>0</v>
      </c>
      <c r="Y38461" t="s">
        <v>43</v>
      </c>
      <c r="Z38461" t="s">
        <v>43</v>
      </c>
      <c r="AA38461" t="s">
        <v>43</v>
      </c>
      <c r="AB38461" t="s">
        <v>43</v>
      </c>
      <c r="AC38461" t="s">
        <v>43</v>
      </c>
      <c r="AD38461" t="s">
        <v>43</v>
      </c>
      <c r="AE38461" t="s">
        <v>43</v>
      </c>
      <c r="AF38461" t="s">
        <v>43</v>
      </c>
      <c r="AG38461" t="s">
        <v>43</v>
      </c>
      <c r="AH38461" t="s">
        <v>43</v>
      </c>
    </row>
    <row r="38462" spans="1:34" hidden="1" x14ac:dyDescent="0.25">
      <c r="A38462">
        <v>2018</v>
      </c>
      <c r="B38462" s="1">
        <v>43370</v>
      </c>
      <c r="C38462" s="2">
        <v>0.29375000000000001</v>
      </c>
      <c r="D38462" t="s">
        <v>42</v>
      </c>
      <c r="E38462" s="3" t="s">
        <v>38</v>
      </c>
      <c r="F38462" s="3" t="s">
        <v>179</v>
      </c>
      <c r="G38462" s="3" t="s">
        <v>182</v>
      </c>
      <c r="H38462">
        <v>111</v>
      </c>
      <c r="I38462" t="s">
        <v>43</v>
      </c>
      <c r="J38462" s="3" t="s">
        <v>37497</v>
      </c>
      <c r="K38462" t="s">
        <v>179</v>
      </c>
      <c r="L38462" t="s">
        <v>43</v>
      </c>
      <c r="M38462" t="s">
        <v>43</v>
      </c>
      <c r="N38462" s="3" t="s">
        <v>8200</v>
      </c>
      <c r="O38462">
        <v>2</v>
      </c>
      <c r="R38462" t="s">
        <v>43</v>
      </c>
      <c r="X38462">
        <v>0</v>
      </c>
      <c r="Y38462" t="s">
        <v>43</v>
      </c>
      <c r="Z38462" t="s">
        <v>43</v>
      </c>
      <c r="AA38462" t="s">
        <v>43</v>
      </c>
      <c r="AB38462" t="s">
        <v>43</v>
      </c>
      <c r="AC38462" t="s">
        <v>43</v>
      </c>
      <c r="AD38462" t="s">
        <v>43</v>
      </c>
      <c r="AE38462" t="s">
        <v>43</v>
      </c>
      <c r="AF38462" t="s">
        <v>43</v>
      </c>
      <c r="AG38462" t="s">
        <v>43</v>
      </c>
      <c r="AH38462" t="s">
        <v>43</v>
      </c>
    </row>
    <row r="38463" spans="1:34" hidden="1" x14ac:dyDescent="0.25">
      <c r="A38463">
        <v>2018</v>
      </c>
      <c r="B38463" s="1">
        <v>43370</v>
      </c>
      <c r="C38463" s="2">
        <v>0.30138888888888887</v>
      </c>
      <c r="D38463" t="s">
        <v>42</v>
      </c>
      <c r="E38463" s="3" t="s">
        <v>44</v>
      </c>
      <c r="F38463" s="3" t="s">
        <v>75</v>
      </c>
      <c r="G38463" s="3" t="s">
        <v>633</v>
      </c>
      <c r="I38463" t="s">
        <v>43</v>
      </c>
      <c r="J38463" s="3" t="s">
        <v>29697</v>
      </c>
      <c r="K38463" t="s">
        <v>75</v>
      </c>
      <c r="L38463" t="s">
        <v>43</v>
      </c>
      <c r="M38463" t="s">
        <v>43</v>
      </c>
      <c r="N38463" s="3" t="s">
        <v>8200</v>
      </c>
      <c r="O38463">
        <v>2</v>
      </c>
      <c r="R38463" t="s">
        <v>43</v>
      </c>
      <c r="X38463">
        <v>0</v>
      </c>
      <c r="Y38463" t="s">
        <v>43</v>
      </c>
      <c r="Z38463" t="s">
        <v>43</v>
      </c>
      <c r="AA38463" t="s">
        <v>43</v>
      </c>
      <c r="AB38463" t="s">
        <v>43</v>
      </c>
      <c r="AC38463" t="s">
        <v>43</v>
      </c>
      <c r="AD38463" t="s">
        <v>43</v>
      </c>
      <c r="AE38463" t="s">
        <v>43</v>
      </c>
      <c r="AF38463" t="s">
        <v>43</v>
      </c>
      <c r="AG38463" t="s">
        <v>43</v>
      </c>
      <c r="AH38463" t="s">
        <v>43</v>
      </c>
    </row>
    <row r="38464" spans="1:34" hidden="1" x14ac:dyDescent="0.25">
      <c r="A38464">
        <v>2018</v>
      </c>
      <c r="B38464" s="1">
        <v>43370</v>
      </c>
      <c r="C38464" s="2">
        <v>0.30277777777777776</v>
      </c>
      <c r="D38464" t="s">
        <v>42</v>
      </c>
      <c r="E38464" s="3" t="s">
        <v>44</v>
      </c>
      <c r="F38464" s="3" t="s">
        <v>147</v>
      </c>
      <c r="G38464" s="3" t="s">
        <v>257</v>
      </c>
      <c r="I38464" t="s">
        <v>43</v>
      </c>
      <c r="J38464" s="3" t="s">
        <v>37498</v>
      </c>
      <c r="K38464" t="s">
        <v>147</v>
      </c>
      <c r="L38464" t="s">
        <v>43</v>
      </c>
      <c r="M38464" t="s">
        <v>43</v>
      </c>
      <c r="N38464" s="3" t="s">
        <v>8200</v>
      </c>
      <c r="R38464" t="s">
        <v>43</v>
      </c>
      <c r="X38464">
        <v>0</v>
      </c>
      <c r="Y38464" t="s">
        <v>43</v>
      </c>
      <c r="Z38464" t="s">
        <v>43</v>
      </c>
      <c r="AA38464" t="s">
        <v>43</v>
      </c>
      <c r="AB38464" t="s">
        <v>43</v>
      </c>
      <c r="AC38464" t="s">
        <v>43</v>
      </c>
      <c r="AD38464" t="s">
        <v>43</v>
      </c>
      <c r="AE38464" t="s">
        <v>43</v>
      </c>
      <c r="AF38464" t="s">
        <v>43</v>
      </c>
      <c r="AG38464" t="s">
        <v>43</v>
      </c>
      <c r="AH38464" t="s">
        <v>43</v>
      </c>
    </row>
    <row r="38465" spans="1:34" hidden="1" x14ac:dyDescent="0.25">
      <c r="A38465">
        <v>2018</v>
      </c>
      <c r="B38465" s="1">
        <v>43370</v>
      </c>
      <c r="C38465" s="2">
        <v>0.32013888888888886</v>
      </c>
      <c r="D38465" t="s">
        <v>66</v>
      </c>
      <c r="E38465" s="3" t="s">
        <v>44</v>
      </c>
      <c r="F38465" s="3" t="s">
        <v>199</v>
      </c>
      <c r="G38465" s="3" t="s">
        <v>601</v>
      </c>
      <c r="I38465" t="s">
        <v>43</v>
      </c>
      <c r="J38465" s="3" t="s">
        <v>37499</v>
      </c>
      <c r="K38465" t="s">
        <v>199</v>
      </c>
      <c r="L38465" t="s">
        <v>43</v>
      </c>
      <c r="M38465" t="s">
        <v>43</v>
      </c>
      <c r="N38465" s="3" t="s">
        <v>8325</v>
      </c>
      <c r="R38465" t="s">
        <v>586</v>
      </c>
      <c r="T38465">
        <v>1</v>
      </c>
      <c r="X38465">
        <v>1</v>
      </c>
      <c r="Y38465" t="s">
        <v>43</v>
      </c>
      <c r="Z38465" t="s">
        <v>43</v>
      </c>
      <c r="AA38465" t="s">
        <v>43</v>
      </c>
      <c r="AB38465" t="s">
        <v>43</v>
      </c>
      <c r="AC38465" t="s">
        <v>43</v>
      </c>
      <c r="AD38465" t="s">
        <v>43</v>
      </c>
      <c r="AE38465" t="s">
        <v>43</v>
      </c>
      <c r="AF38465" t="s">
        <v>43</v>
      </c>
      <c r="AG38465" t="s">
        <v>43</v>
      </c>
      <c r="AH38465" t="s">
        <v>43</v>
      </c>
    </row>
    <row r="38466" spans="1:34" hidden="1" x14ac:dyDescent="0.25">
      <c r="A38466">
        <v>2018</v>
      </c>
      <c r="B38466" s="1">
        <v>43370</v>
      </c>
      <c r="C38466" s="2">
        <v>0.35833333333333334</v>
      </c>
      <c r="D38466" t="s">
        <v>42</v>
      </c>
      <c r="E38466" s="3" t="s">
        <v>44</v>
      </c>
      <c r="F38466" s="3" t="s">
        <v>424</v>
      </c>
      <c r="G38466" s="3" t="s">
        <v>710</v>
      </c>
      <c r="H38466">
        <v>278</v>
      </c>
      <c r="I38466" t="s">
        <v>43</v>
      </c>
      <c r="J38466" s="3" t="s">
        <v>43</v>
      </c>
      <c r="K38466" t="s">
        <v>424</v>
      </c>
      <c r="L38466" t="s">
        <v>43</v>
      </c>
      <c r="M38466" t="s">
        <v>43</v>
      </c>
      <c r="N38466" s="3" t="s">
        <v>8200</v>
      </c>
      <c r="O38466">
        <v>3</v>
      </c>
      <c r="R38466" t="s">
        <v>43</v>
      </c>
      <c r="X38466">
        <v>0</v>
      </c>
      <c r="Y38466" t="s">
        <v>43</v>
      </c>
      <c r="Z38466" t="s">
        <v>43</v>
      </c>
      <c r="AA38466" t="s">
        <v>43</v>
      </c>
      <c r="AB38466" t="s">
        <v>43</v>
      </c>
      <c r="AC38466" t="s">
        <v>43</v>
      </c>
      <c r="AD38466" t="s">
        <v>43</v>
      </c>
      <c r="AE38466" t="s">
        <v>43</v>
      </c>
      <c r="AF38466" t="s">
        <v>43</v>
      </c>
      <c r="AG38466" t="s">
        <v>43</v>
      </c>
      <c r="AH38466" t="s">
        <v>43</v>
      </c>
    </row>
    <row r="38467" spans="1:34" hidden="1" x14ac:dyDescent="0.25">
      <c r="A38467">
        <v>2018</v>
      </c>
      <c r="B38467" s="1">
        <v>43370</v>
      </c>
      <c r="C38467" s="2">
        <v>0.35902777777777778</v>
      </c>
      <c r="D38467" t="s">
        <v>42</v>
      </c>
      <c r="E38467" s="3" t="s">
        <v>44</v>
      </c>
      <c r="F38467" s="3" t="s">
        <v>63</v>
      </c>
      <c r="G38467" s="3" t="s">
        <v>67</v>
      </c>
      <c r="I38467" t="s">
        <v>43</v>
      </c>
      <c r="J38467" s="3" t="s">
        <v>35877</v>
      </c>
      <c r="K38467" t="s">
        <v>63</v>
      </c>
      <c r="L38467" t="s">
        <v>43</v>
      </c>
      <c r="M38467" t="s">
        <v>43</v>
      </c>
      <c r="N38467" s="3" t="s">
        <v>8200</v>
      </c>
      <c r="O38467">
        <v>2</v>
      </c>
      <c r="R38467" t="s">
        <v>43</v>
      </c>
      <c r="X38467">
        <v>0</v>
      </c>
      <c r="Y38467" t="s">
        <v>43</v>
      </c>
      <c r="Z38467" t="s">
        <v>43</v>
      </c>
      <c r="AA38467" t="s">
        <v>43</v>
      </c>
      <c r="AB38467" t="s">
        <v>43</v>
      </c>
      <c r="AC38467" t="s">
        <v>43</v>
      </c>
      <c r="AD38467" t="s">
        <v>43</v>
      </c>
      <c r="AE38467" t="s">
        <v>43</v>
      </c>
      <c r="AF38467" t="s">
        <v>43</v>
      </c>
      <c r="AG38467" t="s">
        <v>43</v>
      </c>
      <c r="AH38467" t="s">
        <v>43</v>
      </c>
    </row>
    <row r="38468" spans="1:34" hidden="1" x14ac:dyDescent="0.25">
      <c r="A38468">
        <v>2018</v>
      </c>
      <c r="B38468" s="1">
        <v>43370</v>
      </c>
      <c r="C38468" s="2">
        <v>0.38194444444444442</v>
      </c>
      <c r="D38468" t="s">
        <v>42</v>
      </c>
      <c r="E38468" s="3" t="s">
        <v>44</v>
      </c>
      <c r="F38468" s="3" t="s">
        <v>487</v>
      </c>
      <c r="G38468" s="3" t="s">
        <v>223</v>
      </c>
      <c r="I38468" t="s">
        <v>43</v>
      </c>
      <c r="J38468" s="3" t="s">
        <v>37500</v>
      </c>
      <c r="K38468" t="s">
        <v>487</v>
      </c>
      <c r="L38468" t="s">
        <v>43</v>
      </c>
      <c r="M38468" t="s">
        <v>43</v>
      </c>
      <c r="N38468" s="3" t="s">
        <v>8200</v>
      </c>
      <c r="O38468">
        <v>1</v>
      </c>
      <c r="R38468" t="s">
        <v>43</v>
      </c>
      <c r="U38468">
        <v>1</v>
      </c>
      <c r="X38468">
        <v>0</v>
      </c>
      <c r="Y38468" t="s">
        <v>43</v>
      </c>
      <c r="Z38468" t="s">
        <v>43</v>
      </c>
      <c r="AA38468" t="s">
        <v>43</v>
      </c>
      <c r="AB38468" t="s">
        <v>43</v>
      </c>
      <c r="AC38468" t="s">
        <v>43</v>
      </c>
      <c r="AD38468" t="s">
        <v>43</v>
      </c>
      <c r="AE38468" t="s">
        <v>43</v>
      </c>
      <c r="AF38468" t="s">
        <v>43</v>
      </c>
      <c r="AG38468" t="s">
        <v>43</v>
      </c>
      <c r="AH38468" t="s">
        <v>43</v>
      </c>
    </row>
    <row r="38469" spans="1:34" hidden="1" x14ac:dyDescent="0.25">
      <c r="A38469">
        <v>2018</v>
      </c>
      <c r="B38469" s="1">
        <v>43370</v>
      </c>
      <c r="C38469" s="2">
        <v>0.39027777777777778</v>
      </c>
      <c r="D38469" t="s">
        <v>66</v>
      </c>
      <c r="E38469" s="3" t="s">
        <v>44</v>
      </c>
      <c r="F38469" s="3" t="s">
        <v>164</v>
      </c>
      <c r="G38469" s="3" t="s">
        <v>758</v>
      </c>
      <c r="H38469">
        <v>937</v>
      </c>
      <c r="I38469" t="s">
        <v>43</v>
      </c>
      <c r="J38469" s="3" t="s">
        <v>37501</v>
      </c>
      <c r="K38469" t="s">
        <v>164</v>
      </c>
      <c r="L38469" t="s">
        <v>43</v>
      </c>
      <c r="M38469" t="s">
        <v>43</v>
      </c>
      <c r="N38469" s="3" t="s">
        <v>8200</v>
      </c>
      <c r="O38469">
        <v>1</v>
      </c>
      <c r="P38469">
        <v>1</v>
      </c>
      <c r="R38469" t="s">
        <v>43</v>
      </c>
      <c r="X38469">
        <v>1</v>
      </c>
      <c r="Y38469" t="s">
        <v>43</v>
      </c>
      <c r="Z38469" t="s">
        <v>43</v>
      </c>
      <c r="AA38469" t="s">
        <v>43</v>
      </c>
      <c r="AB38469" t="s">
        <v>43</v>
      </c>
      <c r="AC38469" t="s">
        <v>43</v>
      </c>
      <c r="AD38469" t="s">
        <v>43</v>
      </c>
      <c r="AE38469" t="s">
        <v>43</v>
      </c>
      <c r="AF38469" t="s">
        <v>43</v>
      </c>
      <c r="AG38469" t="s">
        <v>43</v>
      </c>
      <c r="AH38469" t="s">
        <v>43</v>
      </c>
    </row>
    <row r="38470" spans="1:34" hidden="1" x14ac:dyDescent="0.25">
      <c r="A38470">
        <v>2018</v>
      </c>
      <c r="B38470" s="1">
        <v>43370</v>
      </c>
      <c r="C38470" s="2">
        <v>0.39583333333333331</v>
      </c>
      <c r="D38470" t="s">
        <v>42</v>
      </c>
      <c r="E38470" s="3" t="s">
        <v>44</v>
      </c>
      <c r="F38470" s="3" t="s">
        <v>81</v>
      </c>
      <c r="G38470" s="3" t="s">
        <v>348</v>
      </c>
      <c r="I38470" t="s">
        <v>43</v>
      </c>
      <c r="J38470" s="3" t="s">
        <v>37502</v>
      </c>
      <c r="K38470" t="s">
        <v>81</v>
      </c>
      <c r="L38470" t="s">
        <v>43</v>
      </c>
      <c r="M38470" t="s">
        <v>43</v>
      </c>
      <c r="N38470" s="3" t="s">
        <v>8200</v>
      </c>
      <c r="O38470">
        <v>1</v>
      </c>
      <c r="P38470">
        <v>1</v>
      </c>
      <c r="R38470" t="s">
        <v>43</v>
      </c>
      <c r="X38470">
        <v>0</v>
      </c>
      <c r="Y38470" t="s">
        <v>43</v>
      </c>
      <c r="Z38470" t="s">
        <v>43</v>
      </c>
      <c r="AA38470" t="s">
        <v>43</v>
      </c>
      <c r="AB38470" t="s">
        <v>43</v>
      </c>
      <c r="AC38470" t="s">
        <v>43</v>
      </c>
      <c r="AD38470" t="s">
        <v>43</v>
      </c>
      <c r="AE38470" t="s">
        <v>43</v>
      </c>
      <c r="AF38470" t="s">
        <v>43</v>
      </c>
      <c r="AG38470" t="s">
        <v>43</v>
      </c>
      <c r="AH38470" t="s">
        <v>43</v>
      </c>
    </row>
    <row r="38471" spans="1:34" hidden="1" x14ac:dyDescent="0.25">
      <c r="A38471">
        <v>2018</v>
      </c>
      <c r="B38471" s="1">
        <v>43370</v>
      </c>
      <c r="C38471" s="2">
        <v>0.40277777777777779</v>
      </c>
      <c r="D38471" t="s">
        <v>42</v>
      </c>
      <c r="E38471" s="3" t="s">
        <v>44</v>
      </c>
      <c r="F38471" s="3" t="s">
        <v>825</v>
      </c>
      <c r="G38471" s="3" t="s">
        <v>376</v>
      </c>
      <c r="I38471" t="s">
        <v>43</v>
      </c>
      <c r="J38471" s="3" t="s">
        <v>37503</v>
      </c>
      <c r="K38471" t="s">
        <v>825</v>
      </c>
      <c r="L38471" t="s">
        <v>43</v>
      </c>
      <c r="M38471" t="s">
        <v>43</v>
      </c>
      <c r="N38471" s="3" t="s">
        <v>8200</v>
      </c>
      <c r="O38471">
        <v>1</v>
      </c>
      <c r="R38471" t="s">
        <v>43</v>
      </c>
      <c r="V38471">
        <v>1</v>
      </c>
      <c r="X38471">
        <v>0</v>
      </c>
      <c r="Y38471" t="s">
        <v>43</v>
      </c>
      <c r="Z38471" t="s">
        <v>43</v>
      </c>
      <c r="AA38471" t="s">
        <v>43</v>
      </c>
      <c r="AB38471" t="s">
        <v>43</v>
      </c>
      <c r="AC38471" t="s">
        <v>43</v>
      </c>
      <c r="AD38471" t="s">
        <v>43</v>
      </c>
      <c r="AE38471" t="s">
        <v>43</v>
      </c>
      <c r="AF38471" t="s">
        <v>43</v>
      </c>
      <c r="AG38471" t="s">
        <v>43</v>
      </c>
      <c r="AH38471" t="s">
        <v>43</v>
      </c>
    </row>
    <row r="38472" spans="1:34" hidden="1" x14ac:dyDescent="0.25">
      <c r="A38472">
        <v>2018</v>
      </c>
      <c r="B38472" s="1">
        <v>43370</v>
      </c>
      <c r="C38472" s="2">
        <v>0.43680555555555556</v>
      </c>
      <c r="D38472" t="s">
        <v>42</v>
      </c>
      <c r="E38472" s="3" t="s">
        <v>44</v>
      </c>
      <c r="F38472" s="3" t="s">
        <v>320</v>
      </c>
      <c r="G38472" s="3" t="s">
        <v>428</v>
      </c>
      <c r="H38472">
        <v>500</v>
      </c>
      <c r="I38472" t="s">
        <v>43</v>
      </c>
      <c r="J38472" s="3" t="s">
        <v>37504</v>
      </c>
      <c r="K38472" t="s">
        <v>320</v>
      </c>
      <c r="L38472" t="s">
        <v>43</v>
      </c>
      <c r="M38472" t="s">
        <v>43</v>
      </c>
      <c r="N38472" s="3" t="s">
        <v>8200</v>
      </c>
      <c r="O38472">
        <v>1</v>
      </c>
      <c r="R38472" t="s">
        <v>43</v>
      </c>
      <c r="U38472">
        <v>1</v>
      </c>
      <c r="X38472">
        <v>0</v>
      </c>
      <c r="Y38472" t="s">
        <v>43</v>
      </c>
      <c r="Z38472" t="s">
        <v>43</v>
      </c>
      <c r="AA38472" t="s">
        <v>43</v>
      </c>
      <c r="AB38472" t="s">
        <v>43</v>
      </c>
      <c r="AC38472" t="s">
        <v>43</v>
      </c>
      <c r="AD38472" t="s">
        <v>43</v>
      </c>
      <c r="AE38472" t="s">
        <v>43</v>
      </c>
      <c r="AF38472" t="s">
        <v>43</v>
      </c>
      <c r="AG38472" t="s">
        <v>43</v>
      </c>
      <c r="AH38472" t="s">
        <v>43</v>
      </c>
    </row>
    <row r="38473" spans="1:34" hidden="1" x14ac:dyDescent="0.25">
      <c r="A38473">
        <v>2018</v>
      </c>
      <c r="B38473" s="1">
        <v>43370</v>
      </c>
      <c r="C38473" s="2">
        <v>0.43888888888888888</v>
      </c>
      <c r="D38473" t="s">
        <v>66</v>
      </c>
      <c r="E38473" s="3" t="s">
        <v>44</v>
      </c>
      <c r="F38473" s="3" t="s">
        <v>147</v>
      </c>
      <c r="G38473" s="3" t="s">
        <v>2820</v>
      </c>
      <c r="H38473">
        <v>16</v>
      </c>
      <c r="I38473" t="s">
        <v>43</v>
      </c>
      <c r="J38473" s="3" t="s">
        <v>37505</v>
      </c>
      <c r="K38473" t="s">
        <v>147</v>
      </c>
      <c r="L38473" t="s">
        <v>43</v>
      </c>
      <c r="M38473" t="s">
        <v>43</v>
      </c>
      <c r="N38473" s="3" t="s">
        <v>8200</v>
      </c>
      <c r="O38473">
        <v>2</v>
      </c>
      <c r="R38473" t="s">
        <v>43</v>
      </c>
      <c r="U38473">
        <v>1</v>
      </c>
      <c r="X38473">
        <v>1</v>
      </c>
      <c r="Y38473" t="s">
        <v>43</v>
      </c>
      <c r="Z38473" t="s">
        <v>43</v>
      </c>
      <c r="AA38473" t="s">
        <v>43</v>
      </c>
      <c r="AB38473" t="s">
        <v>43</v>
      </c>
      <c r="AC38473" t="s">
        <v>43</v>
      </c>
      <c r="AD38473" t="s">
        <v>43</v>
      </c>
      <c r="AE38473" t="s">
        <v>43</v>
      </c>
      <c r="AF38473" t="s">
        <v>43</v>
      </c>
      <c r="AG38473" t="s">
        <v>43</v>
      </c>
      <c r="AH38473" t="s">
        <v>43</v>
      </c>
    </row>
    <row r="38474" spans="1:34" hidden="1" x14ac:dyDescent="0.25">
      <c r="A38474">
        <v>2018</v>
      </c>
      <c r="B38474" s="1">
        <v>43370</v>
      </c>
      <c r="C38474" s="2">
        <v>0.44236111111111109</v>
      </c>
      <c r="D38474" t="s">
        <v>42</v>
      </c>
      <c r="E38474" s="3" t="s">
        <v>44</v>
      </c>
      <c r="F38474" s="3" t="s">
        <v>220</v>
      </c>
      <c r="G38474" s="3" t="s">
        <v>165</v>
      </c>
      <c r="I38474" t="s">
        <v>43</v>
      </c>
      <c r="J38474" s="3" t="s">
        <v>6148</v>
      </c>
      <c r="K38474" t="s">
        <v>220</v>
      </c>
      <c r="L38474" t="s">
        <v>43</v>
      </c>
      <c r="M38474" t="s">
        <v>43</v>
      </c>
      <c r="N38474" s="3" t="s">
        <v>8200</v>
      </c>
      <c r="O38474">
        <v>1</v>
      </c>
      <c r="P38474">
        <v>1</v>
      </c>
      <c r="R38474" t="s">
        <v>43</v>
      </c>
      <c r="X38474">
        <v>0</v>
      </c>
      <c r="Y38474" t="s">
        <v>43</v>
      </c>
      <c r="Z38474" t="s">
        <v>43</v>
      </c>
      <c r="AA38474" t="s">
        <v>43</v>
      </c>
      <c r="AB38474" t="s">
        <v>43</v>
      </c>
      <c r="AC38474" t="s">
        <v>43</v>
      </c>
      <c r="AD38474" t="s">
        <v>43</v>
      </c>
      <c r="AE38474" t="s">
        <v>43</v>
      </c>
      <c r="AF38474" t="s">
        <v>43</v>
      </c>
      <c r="AG38474" t="s">
        <v>43</v>
      </c>
      <c r="AH38474" t="s">
        <v>43</v>
      </c>
    </row>
    <row r="38475" spans="1:34" hidden="1" x14ac:dyDescent="0.25">
      <c r="A38475">
        <v>2018</v>
      </c>
      <c r="B38475" s="1">
        <v>43370</v>
      </c>
      <c r="C38475" s="2">
        <v>0.44374999999999998</v>
      </c>
      <c r="D38475" t="s">
        <v>66</v>
      </c>
      <c r="E38475" s="3" t="s">
        <v>44</v>
      </c>
      <c r="F38475" s="3" t="s">
        <v>189</v>
      </c>
      <c r="G38475" s="3" t="s">
        <v>10514</v>
      </c>
      <c r="H38475">
        <v>650</v>
      </c>
      <c r="I38475" t="s">
        <v>8101</v>
      </c>
      <c r="J38475" s="3" t="s">
        <v>37506</v>
      </c>
      <c r="K38475" t="s">
        <v>189</v>
      </c>
      <c r="L38475" t="s">
        <v>43</v>
      </c>
      <c r="M38475" t="s">
        <v>43</v>
      </c>
      <c r="N38475" s="3" t="s">
        <v>8200</v>
      </c>
      <c r="O38475">
        <v>1</v>
      </c>
      <c r="P38475">
        <v>1</v>
      </c>
      <c r="R38475" t="s">
        <v>43</v>
      </c>
      <c r="X38475">
        <v>1</v>
      </c>
      <c r="Y38475" t="s">
        <v>43</v>
      </c>
      <c r="Z38475" t="s">
        <v>43</v>
      </c>
      <c r="AA38475" t="s">
        <v>43</v>
      </c>
      <c r="AB38475" t="s">
        <v>43</v>
      </c>
      <c r="AC38475" t="s">
        <v>43</v>
      </c>
      <c r="AD38475" t="s">
        <v>43</v>
      </c>
      <c r="AE38475" t="s">
        <v>43</v>
      </c>
      <c r="AF38475" t="s">
        <v>43</v>
      </c>
      <c r="AG38475" t="s">
        <v>43</v>
      </c>
      <c r="AH38475" t="s">
        <v>43</v>
      </c>
    </row>
    <row r="38476" spans="1:34" hidden="1" x14ac:dyDescent="0.25">
      <c r="A38476">
        <v>2018</v>
      </c>
      <c r="B38476" s="1">
        <v>43370</v>
      </c>
      <c r="C38476" s="2">
        <v>0.46319444444444446</v>
      </c>
      <c r="D38476" t="s">
        <v>42</v>
      </c>
      <c r="E38476" s="3" t="s">
        <v>38</v>
      </c>
      <c r="F38476" s="3" t="s">
        <v>51</v>
      </c>
      <c r="G38476" s="3" t="s">
        <v>204</v>
      </c>
      <c r="H38476">
        <v>268</v>
      </c>
      <c r="I38476" t="s">
        <v>43</v>
      </c>
      <c r="J38476" s="3" t="s">
        <v>4372</v>
      </c>
      <c r="K38476" t="s">
        <v>51</v>
      </c>
      <c r="L38476" t="s">
        <v>43</v>
      </c>
      <c r="M38476" t="s">
        <v>43</v>
      </c>
      <c r="N38476" s="3" t="s">
        <v>8200</v>
      </c>
      <c r="O38476">
        <v>1</v>
      </c>
      <c r="R38476" t="s">
        <v>43</v>
      </c>
      <c r="U38476">
        <v>1</v>
      </c>
      <c r="X38476">
        <v>0</v>
      </c>
      <c r="Y38476" t="s">
        <v>43</v>
      </c>
      <c r="Z38476" t="s">
        <v>43</v>
      </c>
      <c r="AA38476" t="s">
        <v>43</v>
      </c>
      <c r="AB38476" t="s">
        <v>43</v>
      </c>
      <c r="AC38476" t="s">
        <v>43</v>
      </c>
      <c r="AD38476" t="s">
        <v>43</v>
      </c>
      <c r="AE38476" t="s">
        <v>43</v>
      </c>
      <c r="AF38476" t="s">
        <v>43</v>
      </c>
      <c r="AG38476" t="s">
        <v>43</v>
      </c>
      <c r="AH38476" t="s">
        <v>43</v>
      </c>
    </row>
    <row r="38477" spans="1:34" hidden="1" x14ac:dyDescent="0.25">
      <c r="A38477">
        <v>2018</v>
      </c>
      <c r="B38477" s="1">
        <v>43370</v>
      </c>
      <c r="C38477" s="2">
        <v>0.4861111111111111</v>
      </c>
      <c r="D38477" t="s">
        <v>66</v>
      </c>
      <c r="E38477" s="3" t="s">
        <v>44</v>
      </c>
      <c r="F38477" s="3" t="s">
        <v>63</v>
      </c>
      <c r="G38477" s="3" t="s">
        <v>67</v>
      </c>
      <c r="H38477">
        <v>142</v>
      </c>
      <c r="I38477" t="s">
        <v>43</v>
      </c>
      <c r="J38477" s="3" t="s">
        <v>37507</v>
      </c>
      <c r="K38477" t="s">
        <v>63</v>
      </c>
      <c r="L38477" t="s">
        <v>43</v>
      </c>
      <c r="M38477" t="s">
        <v>43</v>
      </c>
      <c r="N38477" s="3" t="s">
        <v>8200</v>
      </c>
      <c r="O38477">
        <v>1</v>
      </c>
      <c r="P38477">
        <v>1</v>
      </c>
      <c r="R38477" t="s">
        <v>43</v>
      </c>
      <c r="X38477">
        <v>1</v>
      </c>
      <c r="Y38477" t="s">
        <v>43</v>
      </c>
      <c r="Z38477" t="s">
        <v>43</v>
      </c>
      <c r="AA38477" t="s">
        <v>43</v>
      </c>
      <c r="AB38477" t="s">
        <v>43</v>
      </c>
      <c r="AC38477" t="s">
        <v>43</v>
      </c>
      <c r="AD38477" t="s">
        <v>43</v>
      </c>
      <c r="AE38477" t="s">
        <v>43</v>
      </c>
      <c r="AF38477" t="s">
        <v>43</v>
      </c>
      <c r="AG38477" t="s">
        <v>43</v>
      </c>
      <c r="AH38477" t="s">
        <v>43</v>
      </c>
    </row>
    <row r="38478" spans="1:34" hidden="1" x14ac:dyDescent="0.25">
      <c r="A38478">
        <v>2018</v>
      </c>
      <c r="B38478" s="1">
        <v>43370</v>
      </c>
      <c r="C38478" s="2">
        <v>0.56458333333333333</v>
      </c>
      <c r="D38478" t="s">
        <v>66</v>
      </c>
      <c r="E38478" s="3" t="s">
        <v>44</v>
      </c>
      <c r="F38478" s="3" t="s">
        <v>78</v>
      </c>
      <c r="G38478" s="3" t="s">
        <v>811</v>
      </c>
      <c r="I38478" t="s">
        <v>43</v>
      </c>
      <c r="J38478" s="3" t="s">
        <v>37508</v>
      </c>
      <c r="K38478" t="s">
        <v>78</v>
      </c>
      <c r="L38478" t="s">
        <v>43</v>
      </c>
      <c r="M38478" t="s">
        <v>43</v>
      </c>
      <c r="N38478" s="3" t="s">
        <v>8200</v>
      </c>
      <c r="O38478">
        <v>1</v>
      </c>
      <c r="P38478">
        <v>1</v>
      </c>
      <c r="R38478" t="s">
        <v>43</v>
      </c>
      <c r="X38478">
        <v>1</v>
      </c>
      <c r="Y38478" t="s">
        <v>43</v>
      </c>
      <c r="Z38478" t="s">
        <v>43</v>
      </c>
      <c r="AA38478" t="s">
        <v>43</v>
      </c>
      <c r="AB38478" t="s">
        <v>43</v>
      </c>
      <c r="AC38478" t="s">
        <v>43</v>
      </c>
      <c r="AD38478" t="s">
        <v>43</v>
      </c>
      <c r="AE38478" t="s">
        <v>43</v>
      </c>
      <c r="AF38478" t="s">
        <v>43</v>
      </c>
      <c r="AG38478" t="s">
        <v>43</v>
      </c>
      <c r="AH38478" t="s">
        <v>43</v>
      </c>
    </row>
    <row r="38479" spans="1:34" hidden="1" x14ac:dyDescent="0.25">
      <c r="A38479">
        <v>2018</v>
      </c>
      <c r="B38479" s="1">
        <v>43370</v>
      </c>
      <c r="C38479" s="2">
        <v>0.57222222222222219</v>
      </c>
      <c r="D38479" t="s">
        <v>42</v>
      </c>
      <c r="E38479" s="3" t="s">
        <v>44</v>
      </c>
      <c r="F38479" s="3" t="s">
        <v>51</v>
      </c>
      <c r="G38479" s="3" t="s">
        <v>204</v>
      </c>
      <c r="I38479" t="s">
        <v>43</v>
      </c>
      <c r="J38479" s="3" t="s">
        <v>37509</v>
      </c>
      <c r="K38479" t="s">
        <v>51</v>
      </c>
      <c r="L38479" t="s">
        <v>43</v>
      </c>
      <c r="M38479" t="s">
        <v>43</v>
      </c>
      <c r="N38479" s="3" t="s">
        <v>8200</v>
      </c>
      <c r="O38479">
        <v>1</v>
      </c>
      <c r="R38479" t="s">
        <v>43</v>
      </c>
      <c r="U38479">
        <v>1</v>
      </c>
      <c r="X38479">
        <v>0</v>
      </c>
      <c r="Y38479" t="s">
        <v>43</v>
      </c>
      <c r="Z38479" t="s">
        <v>43</v>
      </c>
      <c r="AA38479" t="s">
        <v>43</v>
      </c>
      <c r="AB38479" t="s">
        <v>43</v>
      </c>
      <c r="AC38479" t="s">
        <v>43</v>
      </c>
      <c r="AD38479" t="s">
        <v>43</v>
      </c>
      <c r="AE38479" t="s">
        <v>43</v>
      </c>
      <c r="AF38479" t="s">
        <v>43</v>
      </c>
      <c r="AG38479" t="s">
        <v>43</v>
      </c>
      <c r="AH38479" t="s">
        <v>43</v>
      </c>
    </row>
    <row r="38480" spans="1:34" hidden="1" x14ac:dyDescent="0.25">
      <c r="A38480">
        <v>2018</v>
      </c>
      <c r="B38480" s="1">
        <v>43370</v>
      </c>
      <c r="C38480" s="2">
        <v>0.59236111111111112</v>
      </c>
      <c r="D38480" t="s">
        <v>42</v>
      </c>
      <c r="E38480" s="3" t="s">
        <v>44</v>
      </c>
      <c r="F38480" s="3" t="s">
        <v>424</v>
      </c>
      <c r="G38480" s="3" t="s">
        <v>177</v>
      </c>
      <c r="H38480">
        <v>408</v>
      </c>
      <c r="I38480" t="s">
        <v>43</v>
      </c>
      <c r="J38480" s="3" t="s">
        <v>37510</v>
      </c>
      <c r="K38480" t="s">
        <v>424</v>
      </c>
      <c r="L38480" t="s">
        <v>43</v>
      </c>
      <c r="M38480" t="s">
        <v>43</v>
      </c>
      <c r="N38480" s="3" t="s">
        <v>8200</v>
      </c>
      <c r="O38480">
        <v>1</v>
      </c>
      <c r="P38480">
        <v>1</v>
      </c>
      <c r="R38480" t="s">
        <v>43</v>
      </c>
      <c r="X38480">
        <v>0</v>
      </c>
      <c r="Y38480" t="s">
        <v>43</v>
      </c>
      <c r="Z38480" t="s">
        <v>43</v>
      </c>
      <c r="AA38480" t="s">
        <v>43</v>
      </c>
      <c r="AB38480" t="s">
        <v>43</v>
      </c>
      <c r="AC38480" t="s">
        <v>43</v>
      </c>
      <c r="AD38480" t="s">
        <v>43</v>
      </c>
      <c r="AE38480" t="s">
        <v>43</v>
      </c>
      <c r="AF38480" t="s">
        <v>43</v>
      </c>
      <c r="AG38480" t="s">
        <v>43</v>
      </c>
      <c r="AH38480" t="s">
        <v>43</v>
      </c>
    </row>
    <row r="38481" spans="1:34" hidden="1" x14ac:dyDescent="0.25">
      <c r="A38481">
        <v>2018</v>
      </c>
      <c r="B38481" s="1">
        <v>43370</v>
      </c>
      <c r="C38481" s="2">
        <v>0.60277777777777775</v>
      </c>
      <c r="D38481" t="s">
        <v>66</v>
      </c>
      <c r="E38481" s="3" t="s">
        <v>44</v>
      </c>
      <c r="F38481" s="3" t="s">
        <v>392</v>
      </c>
      <c r="G38481" s="3" t="s">
        <v>393</v>
      </c>
      <c r="H38481">
        <v>2072</v>
      </c>
      <c r="I38481" t="s">
        <v>43</v>
      </c>
      <c r="J38481" s="3" t="s">
        <v>7462</v>
      </c>
      <c r="K38481" t="s">
        <v>392</v>
      </c>
      <c r="L38481" t="s">
        <v>43</v>
      </c>
      <c r="M38481" t="s">
        <v>43</v>
      </c>
      <c r="N38481" s="3" t="s">
        <v>8200</v>
      </c>
      <c r="O38481">
        <v>2</v>
      </c>
      <c r="R38481" t="s">
        <v>43</v>
      </c>
      <c r="X38481">
        <v>1</v>
      </c>
      <c r="Y38481" t="s">
        <v>43</v>
      </c>
      <c r="Z38481" t="s">
        <v>43</v>
      </c>
      <c r="AA38481" t="s">
        <v>43</v>
      </c>
      <c r="AB38481" t="s">
        <v>43</v>
      </c>
      <c r="AC38481" t="s">
        <v>43</v>
      </c>
      <c r="AD38481" t="s">
        <v>43</v>
      </c>
      <c r="AE38481" t="s">
        <v>43</v>
      </c>
      <c r="AF38481" t="s">
        <v>43</v>
      </c>
      <c r="AG38481" t="s">
        <v>43</v>
      </c>
      <c r="AH38481" t="s">
        <v>43</v>
      </c>
    </row>
    <row r="38482" spans="1:34" hidden="1" x14ac:dyDescent="0.25">
      <c r="A38482">
        <v>2018</v>
      </c>
      <c r="B38482" s="1">
        <v>43370</v>
      </c>
      <c r="C38482" s="2">
        <v>0.60486111111111107</v>
      </c>
      <c r="D38482" t="s">
        <v>42</v>
      </c>
      <c r="E38482" s="3" t="s">
        <v>44</v>
      </c>
      <c r="F38482" s="3" t="s">
        <v>48</v>
      </c>
      <c r="G38482" s="3" t="s">
        <v>114</v>
      </c>
      <c r="H38482">
        <v>1273</v>
      </c>
      <c r="I38482" t="s">
        <v>43</v>
      </c>
      <c r="J38482" s="3" t="s">
        <v>37511</v>
      </c>
      <c r="K38482" t="s">
        <v>48</v>
      </c>
      <c r="L38482" t="s">
        <v>43</v>
      </c>
      <c r="M38482" t="s">
        <v>43</v>
      </c>
      <c r="N38482" s="3" t="s">
        <v>8200</v>
      </c>
      <c r="O38482">
        <v>1</v>
      </c>
      <c r="P38482">
        <v>1</v>
      </c>
      <c r="R38482" t="s">
        <v>43</v>
      </c>
      <c r="X38482">
        <v>0</v>
      </c>
      <c r="Y38482" t="s">
        <v>43</v>
      </c>
      <c r="Z38482" t="s">
        <v>43</v>
      </c>
      <c r="AA38482" t="s">
        <v>43</v>
      </c>
      <c r="AB38482" t="s">
        <v>43</v>
      </c>
      <c r="AC38482" t="s">
        <v>43</v>
      </c>
      <c r="AD38482" t="s">
        <v>43</v>
      </c>
      <c r="AE38482" t="s">
        <v>43</v>
      </c>
      <c r="AF38482" t="s">
        <v>43</v>
      </c>
      <c r="AG38482" t="s">
        <v>43</v>
      </c>
      <c r="AH38482" t="s">
        <v>43</v>
      </c>
    </row>
    <row r="38483" spans="1:34" hidden="1" x14ac:dyDescent="0.25">
      <c r="A38483">
        <v>2018</v>
      </c>
      <c r="B38483" s="1">
        <v>43370</v>
      </c>
      <c r="C38483" s="2">
        <v>0.62986111111111109</v>
      </c>
      <c r="D38483" t="s">
        <v>42</v>
      </c>
      <c r="E38483" s="3" t="s">
        <v>38</v>
      </c>
      <c r="F38483" s="3" t="s">
        <v>194</v>
      </c>
      <c r="G38483" s="3" t="s">
        <v>265</v>
      </c>
      <c r="H38483">
        <v>5520</v>
      </c>
      <c r="I38483" t="s">
        <v>43</v>
      </c>
      <c r="J38483" s="3" t="s">
        <v>37512</v>
      </c>
      <c r="K38483" t="s">
        <v>194</v>
      </c>
      <c r="L38483" t="s">
        <v>43</v>
      </c>
      <c r="M38483" t="s">
        <v>43</v>
      </c>
      <c r="N38483" s="3" t="s">
        <v>8200</v>
      </c>
      <c r="O38483">
        <v>1</v>
      </c>
      <c r="R38483" t="s">
        <v>43</v>
      </c>
      <c r="U38483">
        <v>1</v>
      </c>
      <c r="X38483">
        <v>0</v>
      </c>
      <c r="Y38483" t="s">
        <v>43</v>
      </c>
      <c r="Z38483" t="s">
        <v>43</v>
      </c>
      <c r="AA38483" t="s">
        <v>43</v>
      </c>
      <c r="AB38483" t="s">
        <v>43</v>
      </c>
      <c r="AC38483" t="s">
        <v>43</v>
      </c>
      <c r="AD38483" t="s">
        <v>43</v>
      </c>
      <c r="AE38483" t="s">
        <v>43</v>
      </c>
      <c r="AF38483" t="s">
        <v>43</v>
      </c>
      <c r="AG38483" t="s">
        <v>43</v>
      </c>
      <c r="AH38483" t="s">
        <v>43</v>
      </c>
    </row>
    <row r="38484" spans="1:34" hidden="1" x14ac:dyDescent="0.25">
      <c r="A38484">
        <v>2018</v>
      </c>
      <c r="B38484" s="1">
        <v>43370</v>
      </c>
      <c r="C38484" s="2">
        <v>0.64444444444444449</v>
      </c>
      <c r="D38484" t="s">
        <v>42</v>
      </c>
      <c r="E38484" s="3" t="s">
        <v>38</v>
      </c>
      <c r="F38484" s="3" t="s">
        <v>63</v>
      </c>
      <c r="G38484" s="3" t="s">
        <v>510</v>
      </c>
      <c r="I38484" t="s">
        <v>43</v>
      </c>
      <c r="J38484" s="3" t="s">
        <v>37513</v>
      </c>
      <c r="K38484" t="s">
        <v>63</v>
      </c>
      <c r="L38484" t="s">
        <v>43</v>
      </c>
      <c r="M38484" t="s">
        <v>43</v>
      </c>
      <c r="N38484" s="3" t="s">
        <v>8200</v>
      </c>
      <c r="O38484">
        <v>1</v>
      </c>
      <c r="P38484">
        <v>1</v>
      </c>
      <c r="R38484" t="s">
        <v>43</v>
      </c>
      <c r="X38484">
        <v>0</v>
      </c>
      <c r="Y38484" t="s">
        <v>43</v>
      </c>
      <c r="Z38484" t="s">
        <v>43</v>
      </c>
      <c r="AA38484" t="s">
        <v>43</v>
      </c>
      <c r="AB38484" t="s">
        <v>43</v>
      </c>
      <c r="AC38484" t="s">
        <v>43</v>
      </c>
      <c r="AD38484" t="s">
        <v>43</v>
      </c>
      <c r="AE38484" t="s">
        <v>43</v>
      </c>
      <c r="AF38484" t="s">
        <v>43</v>
      </c>
      <c r="AG38484" t="s">
        <v>43</v>
      </c>
      <c r="AH38484" t="s">
        <v>43</v>
      </c>
    </row>
    <row r="38485" spans="1:34" hidden="1" x14ac:dyDescent="0.25">
      <c r="A38485">
        <v>2018</v>
      </c>
      <c r="B38485" s="1">
        <v>43370</v>
      </c>
      <c r="C38485" s="2">
        <v>0.64652777777777781</v>
      </c>
      <c r="D38485" t="s">
        <v>42</v>
      </c>
      <c r="E38485" s="3" t="s">
        <v>44</v>
      </c>
      <c r="F38485" s="3" t="s">
        <v>222</v>
      </c>
      <c r="G38485" s="3" t="s">
        <v>223</v>
      </c>
      <c r="I38485" t="s">
        <v>43</v>
      </c>
      <c r="J38485" s="3" t="s">
        <v>37293</v>
      </c>
      <c r="K38485" t="s">
        <v>222</v>
      </c>
      <c r="L38485" t="s">
        <v>43</v>
      </c>
      <c r="M38485" t="s">
        <v>43</v>
      </c>
      <c r="N38485" s="3" t="s">
        <v>8200</v>
      </c>
      <c r="R38485" t="s">
        <v>43</v>
      </c>
      <c r="T38485">
        <v>1</v>
      </c>
      <c r="U38485">
        <v>1</v>
      </c>
      <c r="X38485">
        <v>0</v>
      </c>
      <c r="Y38485" t="s">
        <v>43</v>
      </c>
      <c r="Z38485" t="s">
        <v>43</v>
      </c>
      <c r="AA38485" t="s">
        <v>43</v>
      </c>
      <c r="AB38485" t="s">
        <v>43</v>
      </c>
      <c r="AC38485" t="s">
        <v>43</v>
      </c>
      <c r="AD38485" t="s">
        <v>43</v>
      </c>
      <c r="AE38485" t="s">
        <v>43</v>
      </c>
      <c r="AF38485" t="s">
        <v>43</v>
      </c>
      <c r="AG38485" t="s">
        <v>43</v>
      </c>
      <c r="AH38485" t="s">
        <v>43</v>
      </c>
    </row>
    <row r="38486" spans="1:34" hidden="1" x14ac:dyDescent="0.25">
      <c r="A38486">
        <v>2018</v>
      </c>
      <c r="B38486" s="1">
        <v>43370</v>
      </c>
      <c r="C38486" s="2">
        <v>0.64861111111111114</v>
      </c>
      <c r="D38486" t="s">
        <v>42</v>
      </c>
      <c r="E38486" s="3" t="s">
        <v>44</v>
      </c>
      <c r="F38486" s="3" t="s">
        <v>181</v>
      </c>
      <c r="G38486" s="3" t="s">
        <v>6604</v>
      </c>
      <c r="I38486" t="s">
        <v>43</v>
      </c>
      <c r="J38486" s="3" t="s">
        <v>528</v>
      </c>
      <c r="K38486" t="s">
        <v>181</v>
      </c>
      <c r="L38486" t="s">
        <v>43</v>
      </c>
      <c r="M38486" t="s">
        <v>43</v>
      </c>
      <c r="N38486" s="3" t="s">
        <v>8200</v>
      </c>
      <c r="O38486">
        <v>2</v>
      </c>
      <c r="R38486" t="s">
        <v>43</v>
      </c>
      <c r="X38486">
        <v>0</v>
      </c>
      <c r="Y38486" t="s">
        <v>43</v>
      </c>
      <c r="Z38486" t="s">
        <v>43</v>
      </c>
      <c r="AA38486" t="s">
        <v>43</v>
      </c>
      <c r="AB38486" t="s">
        <v>43</v>
      </c>
      <c r="AC38486" t="s">
        <v>43</v>
      </c>
      <c r="AD38486" t="s">
        <v>43</v>
      </c>
      <c r="AE38486" t="s">
        <v>43</v>
      </c>
      <c r="AF38486" t="s">
        <v>43</v>
      </c>
      <c r="AG38486" t="s">
        <v>43</v>
      </c>
      <c r="AH38486" t="s">
        <v>43</v>
      </c>
    </row>
    <row r="38487" spans="1:34" hidden="1" x14ac:dyDescent="0.25">
      <c r="A38487">
        <v>2018</v>
      </c>
      <c r="B38487" s="1">
        <v>43370</v>
      </c>
      <c r="C38487" s="2">
        <v>0.66041666666666665</v>
      </c>
      <c r="D38487" t="s">
        <v>42</v>
      </c>
      <c r="E38487" s="3" t="s">
        <v>38</v>
      </c>
      <c r="F38487" s="3" t="s">
        <v>54</v>
      </c>
      <c r="G38487" s="3" t="s">
        <v>5195</v>
      </c>
      <c r="I38487" t="s">
        <v>43</v>
      </c>
      <c r="J38487" s="3" t="s">
        <v>37514</v>
      </c>
      <c r="K38487" t="s">
        <v>54</v>
      </c>
      <c r="L38487" t="s">
        <v>43</v>
      </c>
      <c r="M38487" t="s">
        <v>43</v>
      </c>
      <c r="N38487" s="3" t="s">
        <v>8200</v>
      </c>
      <c r="O38487">
        <v>2</v>
      </c>
      <c r="R38487" t="s">
        <v>43</v>
      </c>
      <c r="X38487">
        <v>0</v>
      </c>
      <c r="Y38487" t="s">
        <v>43</v>
      </c>
      <c r="Z38487" t="s">
        <v>43</v>
      </c>
      <c r="AA38487" t="s">
        <v>43</v>
      </c>
      <c r="AB38487" t="s">
        <v>43</v>
      </c>
      <c r="AC38487" t="s">
        <v>43</v>
      </c>
      <c r="AD38487" t="s">
        <v>43</v>
      </c>
      <c r="AE38487" t="s">
        <v>43</v>
      </c>
      <c r="AF38487" t="s">
        <v>43</v>
      </c>
      <c r="AG38487" t="s">
        <v>43</v>
      </c>
      <c r="AH38487" t="s">
        <v>43</v>
      </c>
    </row>
    <row r="38488" spans="1:34" hidden="1" x14ac:dyDescent="0.25">
      <c r="A38488">
        <v>2018</v>
      </c>
      <c r="B38488" s="1">
        <v>43370</v>
      </c>
      <c r="C38488" s="2">
        <v>0.68888888888888888</v>
      </c>
      <c r="D38488" t="s">
        <v>42</v>
      </c>
      <c r="E38488" s="3" t="s">
        <v>44</v>
      </c>
      <c r="F38488" s="3" t="s">
        <v>3784</v>
      </c>
      <c r="G38488" s="3" t="s">
        <v>40</v>
      </c>
      <c r="I38488" t="s">
        <v>43</v>
      </c>
      <c r="J38488" s="3" t="s">
        <v>37515</v>
      </c>
      <c r="K38488" t="s">
        <v>3784</v>
      </c>
      <c r="L38488" t="s">
        <v>43</v>
      </c>
      <c r="M38488" t="s">
        <v>43</v>
      </c>
      <c r="N38488" s="3" t="s">
        <v>8200</v>
      </c>
      <c r="P38488">
        <v>1</v>
      </c>
      <c r="R38488" t="s">
        <v>43</v>
      </c>
      <c r="T38488">
        <v>1</v>
      </c>
      <c r="X38488">
        <v>0</v>
      </c>
      <c r="Y38488" t="s">
        <v>43</v>
      </c>
      <c r="Z38488" t="s">
        <v>43</v>
      </c>
      <c r="AA38488" t="s">
        <v>43</v>
      </c>
      <c r="AB38488" t="s">
        <v>43</v>
      </c>
      <c r="AC38488" t="s">
        <v>43</v>
      </c>
      <c r="AD38488" t="s">
        <v>43</v>
      </c>
      <c r="AE38488" t="s">
        <v>43</v>
      </c>
      <c r="AF38488" t="s">
        <v>43</v>
      </c>
      <c r="AG38488" t="s">
        <v>43</v>
      </c>
      <c r="AH38488" t="s">
        <v>43</v>
      </c>
    </row>
    <row r="38489" spans="1:34" hidden="1" x14ac:dyDescent="0.25">
      <c r="A38489">
        <v>2018</v>
      </c>
      <c r="B38489" s="1">
        <v>43370</v>
      </c>
      <c r="C38489" s="2">
        <v>0.69236111111111109</v>
      </c>
      <c r="D38489" t="s">
        <v>42</v>
      </c>
      <c r="E38489" s="3" t="s">
        <v>44</v>
      </c>
      <c r="F38489" s="3" t="s">
        <v>179</v>
      </c>
      <c r="G38489" s="3" t="s">
        <v>1118</v>
      </c>
      <c r="H38489">
        <v>815</v>
      </c>
      <c r="I38489" t="s">
        <v>43</v>
      </c>
      <c r="J38489" s="3" t="s">
        <v>37516</v>
      </c>
      <c r="K38489" t="s">
        <v>179</v>
      </c>
      <c r="L38489" t="s">
        <v>43</v>
      </c>
      <c r="M38489" t="s">
        <v>43</v>
      </c>
      <c r="N38489" s="3" t="s">
        <v>8200</v>
      </c>
      <c r="O38489">
        <v>2</v>
      </c>
      <c r="R38489" t="s">
        <v>43</v>
      </c>
      <c r="X38489">
        <v>0</v>
      </c>
      <c r="Y38489" t="s">
        <v>43</v>
      </c>
      <c r="Z38489" t="s">
        <v>43</v>
      </c>
      <c r="AA38489" t="s">
        <v>43</v>
      </c>
      <c r="AB38489" t="s">
        <v>43</v>
      </c>
      <c r="AC38489" t="s">
        <v>43</v>
      </c>
      <c r="AD38489" t="s">
        <v>43</v>
      </c>
      <c r="AE38489" t="s">
        <v>43</v>
      </c>
      <c r="AF38489" t="s">
        <v>43</v>
      </c>
      <c r="AG38489" t="s">
        <v>43</v>
      </c>
      <c r="AH38489" t="s">
        <v>43</v>
      </c>
    </row>
    <row r="38490" spans="1:34" hidden="1" x14ac:dyDescent="0.25">
      <c r="A38490">
        <v>2018</v>
      </c>
      <c r="B38490" s="1">
        <v>43370</v>
      </c>
      <c r="C38490" s="2">
        <v>0.70972222222222225</v>
      </c>
      <c r="D38490" t="s">
        <v>42</v>
      </c>
      <c r="E38490" s="3" t="s">
        <v>44</v>
      </c>
      <c r="F38490" s="3" t="s">
        <v>498</v>
      </c>
      <c r="G38490" s="3" t="s">
        <v>1978</v>
      </c>
      <c r="I38490" t="s">
        <v>43</v>
      </c>
      <c r="J38490" s="3" t="s">
        <v>12654</v>
      </c>
      <c r="K38490" t="s">
        <v>498</v>
      </c>
      <c r="L38490" t="s">
        <v>43</v>
      </c>
      <c r="M38490" t="s">
        <v>43</v>
      </c>
      <c r="N38490" s="3" t="s">
        <v>8200</v>
      </c>
      <c r="O38490">
        <v>2</v>
      </c>
      <c r="R38490" t="s">
        <v>43</v>
      </c>
      <c r="X38490">
        <v>0</v>
      </c>
      <c r="Y38490" t="s">
        <v>43</v>
      </c>
      <c r="Z38490" t="s">
        <v>43</v>
      </c>
      <c r="AA38490" t="s">
        <v>43</v>
      </c>
      <c r="AB38490" t="s">
        <v>43</v>
      </c>
      <c r="AC38490" t="s">
        <v>43</v>
      </c>
      <c r="AD38490" t="s">
        <v>43</v>
      </c>
      <c r="AE38490" t="s">
        <v>43</v>
      </c>
      <c r="AF38490" t="s">
        <v>43</v>
      </c>
      <c r="AG38490" t="s">
        <v>43</v>
      </c>
      <c r="AH38490" t="s">
        <v>43</v>
      </c>
    </row>
    <row r="38491" spans="1:34" hidden="1" x14ac:dyDescent="0.25">
      <c r="A38491">
        <v>2018</v>
      </c>
      <c r="B38491" s="1">
        <v>43370</v>
      </c>
      <c r="C38491" s="2">
        <v>0.72291666666666665</v>
      </c>
      <c r="D38491" t="s">
        <v>42</v>
      </c>
      <c r="E38491" s="3" t="s">
        <v>44</v>
      </c>
      <c r="F38491" s="3" t="s">
        <v>51</v>
      </c>
      <c r="G38491" s="3" t="s">
        <v>153</v>
      </c>
      <c r="I38491" t="s">
        <v>43</v>
      </c>
      <c r="J38491" s="3" t="s">
        <v>37517</v>
      </c>
      <c r="K38491" t="s">
        <v>51</v>
      </c>
      <c r="L38491" t="s">
        <v>43</v>
      </c>
      <c r="M38491" t="s">
        <v>43</v>
      </c>
      <c r="N38491" s="3" t="s">
        <v>8200</v>
      </c>
      <c r="O38491">
        <v>1</v>
      </c>
      <c r="P38491">
        <v>1</v>
      </c>
      <c r="R38491" t="s">
        <v>43</v>
      </c>
      <c r="X38491">
        <v>0</v>
      </c>
      <c r="Y38491" t="s">
        <v>43</v>
      </c>
      <c r="Z38491" t="s">
        <v>43</v>
      </c>
      <c r="AA38491" t="s">
        <v>43</v>
      </c>
      <c r="AB38491" t="s">
        <v>43</v>
      </c>
      <c r="AC38491" t="s">
        <v>43</v>
      </c>
      <c r="AD38491" t="s">
        <v>43</v>
      </c>
      <c r="AE38491" t="s">
        <v>43</v>
      </c>
      <c r="AF38491" t="s">
        <v>43</v>
      </c>
      <c r="AG38491" t="s">
        <v>43</v>
      </c>
      <c r="AH38491" t="s">
        <v>43</v>
      </c>
    </row>
    <row r="38492" spans="1:34" hidden="1" x14ac:dyDescent="0.25">
      <c r="A38492">
        <v>2018</v>
      </c>
      <c r="B38492" s="1">
        <v>43370</v>
      </c>
      <c r="C38492" s="2">
        <v>0.72361111111111109</v>
      </c>
      <c r="D38492" t="s">
        <v>42</v>
      </c>
      <c r="E38492" s="3" t="s">
        <v>44</v>
      </c>
      <c r="F38492" s="3" t="s">
        <v>48</v>
      </c>
      <c r="G38492" s="3" t="s">
        <v>187</v>
      </c>
      <c r="H38492">
        <v>1000</v>
      </c>
      <c r="I38492" t="s">
        <v>43</v>
      </c>
      <c r="J38492" s="3" t="s">
        <v>37518</v>
      </c>
      <c r="K38492" t="s">
        <v>48</v>
      </c>
      <c r="L38492" t="s">
        <v>43</v>
      </c>
      <c r="M38492" t="s">
        <v>43</v>
      </c>
      <c r="N38492" s="3" t="s">
        <v>8200</v>
      </c>
      <c r="O38492">
        <v>2</v>
      </c>
      <c r="R38492" t="s">
        <v>43</v>
      </c>
      <c r="X38492">
        <v>0</v>
      </c>
      <c r="Y38492" t="s">
        <v>43</v>
      </c>
      <c r="Z38492" t="s">
        <v>43</v>
      </c>
      <c r="AA38492" t="s">
        <v>43</v>
      </c>
      <c r="AB38492" t="s">
        <v>43</v>
      </c>
      <c r="AC38492" t="s">
        <v>43</v>
      </c>
      <c r="AD38492" t="s">
        <v>43</v>
      </c>
      <c r="AE38492" t="s">
        <v>43</v>
      </c>
      <c r="AF38492" t="s">
        <v>43</v>
      </c>
      <c r="AG38492" t="s">
        <v>43</v>
      </c>
      <c r="AH38492" t="s">
        <v>43</v>
      </c>
    </row>
    <row r="38493" spans="1:34" hidden="1" x14ac:dyDescent="0.25">
      <c r="A38493">
        <v>2018</v>
      </c>
      <c r="B38493" s="1">
        <v>43370</v>
      </c>
      <c r="C38493" s="2">
        <v>0.73333333333333328</v>
      </c>
      <c r="D38493" t="s">
        <v>42</v>
      </c>
      <c r="E38493" s="3" t="s">
        <v>44</v>
      </c>
      <c r="F38493" s="3" t="s">
        <v>158</v>
      </c>
      <c r="G38493" s="3" t="s">
        <v>223</v>
      </c>
      <c r="I38493" t="s">
        <v>43</v>
      </c>
      <c r="J38493" s="3" t="s">
        <v>37519</v>
      </c>
      <c r="K38493" t="s">
        <v>158</v>
      </c>
      <c r="L38493" t="s">
        <v>43</v>
      </c>
      <c r="M38493" t="s">
        <v>43</v>
      </c>
      <c r="N38493" s="3" t="s">
        <v>8200</v>
      </c>
      <c r="O38493">
        <v>1</v>
      </c>
      <c r="P38493">
        <v>1</v>
      </c>
      <c r="R38493" t="s">
        <v>43</v>
      </c>
      <c r="X38493">
        <v>0</v>
      </c>
      <c r="Y38493" t="s">
        <v>43</v>
      </c>
      <c r="Z38493" t="s">
        <v>43</v>
      </c>
      <c r="AA38493" t="s">
        <v>43</v>
      </c>
      <c r="AB38493" t="s">
        <v>43</v>
      </c>
      <c r="AC38493" t="s">
        <v>43</v>
      </c>
      <c r="AD38493" t="s">
        <v>43</v>
      </c>
      <c r="AE38493" t="s">
        <v>43</v>
      </c>
      <c r="AF38493" t="s">
        <v>43</v>
      </c>
      <c r="AG38493" t="s">
        <v>43</v>
      </c>
      <c r="AH38493" t="s">
        <v>43</v>
      </c>
    </row>
    <row r="38494" spans="1:34" hidden="1" x14ac:dyDescent="0.25">
      <c r="A38494">
        <v>2018</v>
      </c>
      <c r="B38494" s="1">
        <v>43370</v>
      </c>
      <c r="C38494" s="2">
        <v>0.76458333333333328</v>
      </c>
      <c r="D38494" t="s">
        <v>42</v>
      </c>
      <c r="E38494" s="3" t="s">
        <v>44</v>
      </c>
      <c r="F38494" s="3" t="s">
        <v>1229</v>
      </c>
      <c r="G38494" s="3" t="s">
        <v>37520</v>
      </c>
      <c r="I38494" t="s">
        <v>43</v>
      </c>
      <c r="J38494" s="3" t="s">
        <v>37521</v>
      </c>
      <c r="K38494" t="s">
        <v>1229</v>
      </c>
      <c r="L38494" t="s">
        <v>43</v>
      </c>
      <c r="M38494" t="s">
        <v>43</v>
      </c>
      <c r="N38494" s="3" t="s">
        <v>8200</v>
      </c>
      <c r="O38494">
        <v>2</v>
      </c>
      <c r="R38494" t="s">
        <v>43</v>
      </c>
      <c r="X38494">
        <v>0</v>
      </c>
      <c r="Y38494" t="s">
        <v>43</v>
      </c>
      <c r="Z38494" t="s">
        <v>43</v>
      </c>
      <c r="AA38494" t="s">
        <v>43</v>
      </c>
      <c r="AB38494" t="s">
        <v>43</v>
      </c>
      <c r="AC38494" t="s">
        <v>43</v>
      </c>
      <c r="AD38494" t="s">
        <v>43</v>
      </c>
      <c r="AE38494" t="s">
        <v>43</v>
      </c>
      <c r="AF38494" t="s">
        <v>43</v>
      </c>
      <c r="AG38494" t="s">
        <v>43</v>
      </c>
      <c r="AH38494" t="s">
        <v>43</v>
      </c>
    </row>
    <row r="38495" spans="1:34" hidden="1" x14ac:dyDescent="0.25">
      <c r="A38495">
        <v>2018</v>
      </c>
      <c r="B38495" s="1">
        <v>43370</v>
      </c>
      <c r="C38495" s="2">
        <v>0.77569444444444446</v>
      </c>
      <c r="D38495" t="s">
        <v>66</v>
      </c>
      <c r="E38495" s="3" t="s">
        <v>44</v>
      </c>
      <c r="F38495" s="3" t="s">
        <v>164</v>
      </c>
      <c r="G38495" s="3" t="s">
        <v>393</v>
      </c>
      <c r="I38495" t="s">
        <v>1234</v>
      </c>
      <c r="J38495" s="3" t="s">
        <v>37522</v>
      </c>
      <c r="K38495" t="s">
        <v>164</v>
      </c>
      <c r="L38495" t="s">
        <v>43</v>
      </c>
      <c r="M38495" t="s">
        <v>43</v>
      </c>
      <c r="N38495" s="3" t="s">
        <v>8200</v>
      </c>
      <c r="O38495">
        <v>1</v>
      </c>
      <c r="P38495">
        <v>1</v>
      </c>
      <c r="R38495" t="s">
        <v>43</v>
      </c>
      <c r="X38495">
        <v>2</v>
      </c>
      <c r="Y38495" t="s">
        <v>43</v>
      </c>
      <c r="Z38495" t="s">
        <v>43</v>
      </c>
      <c r="AA38495" t="s">
        <v>43</v>
      </c>
      <c r="AB38495" t="s">
        <v>43</v>
      </c>
      <c r="AC38495" t="s">
        <v>43</v>
      </c>
      <c r="AD38495" t="s">
        <v>43</v>
      </c>
      <c r="AE38495" t="s">
        <v>43</v>
      </c>
      <c r="AF38495" t="s">
        <v>43</v>
      </c>
      <c r="AG38495" t="s">
        <v>43</v>
      </c>
      <c r="AH38495" t="s">
        <v>43</v>
      </c>
    </row>
    <row r="38496" spans="1:34" hidden="1" x14ac:dyDescent="0.25">
      <c r="A38496">
        <v>2018</v>
      </c>
      <c r="B38496" s="1">
        <v>43370</v>
      </c>
      <c r="C38496" s="2"/>
      <c r="D38496" t="s">
        <v>42</v>
      </c>
      <c r="E38496" s="3" t="s">
        <v>44</v>
      </c>
      <c r="F38496" s="3" t="s">
        <v>101</v>
      </c>
      <c r="G38496" s="3" t="s">
        <v>1234</v>
      </c>
      <c r="H38496">
        <v>594</v>
      </c>
      <c r="I38496" t="s">
        <v>43</v>
      </c>
      <c r="J38496" s="3" t="s">
        <v>37523</v>
      </c>
      <c r="K38496" t="s">
        <v>101</v>
      </c>
      <c r="L38496" t="s">
        <v>43</v>
      </c>
      <c r="M38496" t="s">
        <v>43</v>
      </c>
      <c r="N38496" s="3" t="s">
        <v>8200</v>
      </c>
      <c r="O38496">
        <v>2</v>
      </c>
      <c r="R38496" t="s">
        <v>43</v>
      </c>
      <c r="X38496">
        <v>0</v>
      </c>
      <c r="Y38496" t="s">
        <v>43</v>
      </c>
      <c r="Z38496" t="s">
        <v>43</v>
      </c>
      <c r="AA38496" t="s">
        <v>43</v>
      </c>
      <c r="AB38496" t="s">
        <v>43</v>
      </c>
      <c r="AC38496" t="s">
        <v>43</v>
      </c>
      <c r="AD38496" t="s">
        <v>43</v>
      </c>
      <c r="AE38496" t="s">
        <v>43</v>
      </c>
      <c r="AF38496" t="s">
        <v>43</v>
      </c>
      <c r="AG38496" t="s">
        <v>43</v>
      </c>
      <c r="AH38496" t="s">
        <v>43</v>
      </c>
    </row>
    <row r="38497" spans="1:34" hidden="1" x14ac:dyDescent="0.25">
      <c r="A38497">
        <v>2018</v>
      </c>
      <c r="B38497" s="1">
        <v>43370</v>
      </c>
      <c r="C38497" s="2">
        <v>0.82152777777777775</v>
      </c>
      <c r="D38497" t="s">
        <v>42</v>
      </c>
      <c r="E38497" s="3" t="s">
        <v>44</v>
      </c>
      <c r="F38497" s="3" t="s">
        <v>206</v>
      </c>
      <c r="G38497" s="3" t="s">
        <v>223</v>
      </c>
      <c r="H38497">
        <v>1099</v>
      </c>
      <c r="I38497" t="s">
        <v>43</v>
      </c>
      <c r="J38497" s="3" t="s">
        <v>37524</v>
      </c>
      <c r="K38497" t="s">
        <v>206</v>
      </c>
      <c r="L38497" t="s">
        <v>43</v>
      </c>
      <c r="M38497" t="s">
        <v>43</v>
      </c>
      <c r="N38497" s="3" t="s">
        <v>8200</v>
      </c>
      <c r="O38497">
        <v>1</v>
      </c>
      <c r="R38497" t="s">
        <v>43</v>
      </c>
      <c r="T38497">
        <v>1</v>
      </c>
      <c r="X38497">
        <v>0</v>
      </c>
      <c r="Y38497" t="s">
        <v>43</v>
      </c>
      <c r="Z38497" t="s">
        <v>43</v>
      </c>
      <c r="AA38497" t="s">
        <v>43</v>
      </c>
      <c r="AB38497" t="s">
        <v>43</v>
      </c>
      <c r="AC38497" t="s">
        <v>43</v>
      </c>
      <c r="AD38497" t="s">
        <v>43</v>
      </c>
      <c r="AE38497" t="s">
        <v>43</v>
      </c>
      <c r="AF38497" t="s">
        <v>43</v>
      </c>
      <c r="AG38497" t="s">
        <v>43</v>
      </c>
      <c r="AH38497" t="s">
        <v>43</v>
      </c>
    </row>
    <row r="38498" spans="1:34" hidden="1" x14ac:dyDescent="0.25">
      <c r="A38498">
        <v>2018</v>
      </c>
      <c r="B38498" s="1">
        <v>43370</v>
      </c>
      <c r="C38498" s="2">
        <v>0.84930555555555554</v>
      </c>
      <c r="D38498" t="s">
        <v>42</v>
      </c>
      <c r="E38498" s="3" t="s">
        <v>44</v>
      </c>
      <c r="F38498" s="3" t="s">
        <v>120</v>
      </c>
      <c r="G38498" s="3" t="s">
        <v>4570</v>
      </c>
      <c r="I38498" t="s">
        <v>43</v>
      </c>
      <c r="J38498" s="3" t="s">
        <v>37525</v>
      </c>
      <c r="K38498" t="s">
        <v>120</v>
      </c>
      <c r="L38498" t="s">
        <v>43</v>
      </c>
      <c r="M38498" t="s">
        <v>43</v>
      </c>
      <c r="N38498" s="3" t="s">
        <v>8200</v>
      </c>
      <c r="P38498">
        <v>1</v>
      </c>
      <c r="R38498" t="s">
        <v>43</v>
      </c>
      <c r="V38498">
        <v>1</v>
      </c>
      <c r="X38498">
        <v>0</v>
      </c>
      <c r="Y38498" t="s">
        <v>43</v>
      </c>
      <c r="Z38498" t="s">
        <v>43</v>
      </c>
      <c r="AA38498" t="s">
        <v>43</v>
      </c>
      <c r="AB38498" t="s">
        <v>43</v>
      </c>
      <c r="AC38498" t="s">
        <v>43</v>
      </c>
      <c r="AD38498" t="s">
        <v>43</v>
      </c>
      <c r="AE38498" t="s">
        <v>43</v>
      </c>
      <c r="AF38498" t="s">
        <v>43</v>
      </c>
      <c r="AG38498" t="s">
        <v>43</v>
      </c>
      <c r="AH38498" t="s">
        <v>43</v>
      </c>
    </row>
    <row r="38499" spans="1:34" hidden="1" x14ac:dyDescent="0.25">
      <c r="A38499">
        <v>2018</v>
      </c>
      <c r="B38499" s="1">
        <v>43370</v>
      </c>
      <c r="C38499" s="2">
        <v>0.86805555555555558</v>
      </c>
      <c r="D38499" t="s">
        <v>42</v>
      </c>
      <c r="E38499" s="3" t="s">
        <v>44</v>
      </c>
      <c r="F38499" s="3" t="s">
        <v>189</v>
      </c>
      <c r="G38499" s="3" t="s">
        <v>46</v>
      </c>
      <c r="I38499" t="s">
        <v>43</v>
      </c>
      <c r="J38499" s="3" t="s">
        <v>37526</v>
      </c>
      <c r="K38499" t="s">
        <v>189</v>
      </c>
      <c r="L38499" t="s">
        <v>43</v>
      </c>
      <c r="M38499" t="s">
        <v>43</v>
      </c>
      <c r="N38499" s="3" t="s">
        <v>8200</v>
      </c>
      <c r="O38499">
        <v>2</v>
      </c>
      <c r="R38499" t="s">
        <v>43</v>
      </c>
      <c r="X38499">
        <v>0</v>
      </c>
      <c r="Y38499" t="s">
        <v>43</v>
      </c>
      <c r="Z38499" t="s">
        <v>43</v>
      </c>
      <c r="AA38499" t="s">
        <v>43</v>
      </c>
      <c r="AB38499" t="s">
        <v>43</v>
      </c>
      <c r="AC38499" t="s">
        <v>43</v>
      </c>
      <c r="AD38499" t="s">
        <v>43</v>
      </c>
      <c r="AE38499" t="s">
        <v>43</v>
      </c>
      <c r="AF38499" t="s">
        <v>43</v>
      </c>
      <c r="AG38499" t="s">
        <v>43</v>
      </c>
      <c r="AH38499" t="s">
        <v>43</v>
      </c>
    </row>
    <row r="38500" spans="1:34" hidden="1" x14ac:dyDescent="0.25">
      <c r="A38500">
        <v>2018</v>
      </c>
      <c r="B38500" s="1">
        <v>43370</v>
      </c>
      <c r="C38500" s="2">
        <v>0.87291666666666667</v>
      </c>
      <c r="D38500" t="s">
        <v>66</v>
      </c>
      <c r="E38500" s="3" t="s">
        <v>44</v>
      </c>
      <c r="F38500" s="3" t="s">
        <v>39</v>
      </c>
      <c r="G38500" s="3" t="s">
        <v>40</v>
      </c>
      <c r="I38500" t="s">
        <v>43</v>
      </c>
      <c r="J38500" s="3" t="s">
        <v>37527</v>
      </c>
      <c r="K38500" t="s">
        <v>39</v>
      </c>
      <c r="L38500" t="s">
        <v>43</v>
      </c>
      <c r="M38500" t="s">
        <v>43</v>
      </c>
      <c r="N38500" s="3" t="s">
        <v>8283</v>
      </c>
      <c r="O38500">
        <v>3</v>
      </c>
      <c r="R38500" t="s">
        <v>43</v>
      </c>
      <c r="X38500">
        <v>2</v>
      </c>
      <c r="Y38500" t="s">
        <v>43</v>
      </c>
      <c r="Z38500" t="s">
        <v>43</v>
      </c>
      <c r="AA38500" t="s">
        <v>43</v>
      </c>
      <c r="AB38500" t="s">
        <v>43</v>
      </c>
      <c r="AC38500" t="s">
        <v>43</v>
      </c>
      <c r="AD38500" t="s">
        <v>43</v>
      </c>
      <c r="AE38500" t="s">
        <v>43</v>
      </c>
      <c r="AF38500" t="s">
        <v>43</v>
      </c>
      <c r="AG38500" t="s">
        <v>43</v>
      </c>
      <c r="AH38500" t="s">
        <v>43</v>
      </c>
    </row>
    <row r="38501" spans="1:34" hidden="1" x14ac:dyDescent="0.25">
      <c r="A38501">
        <v>2018</v>
      </c>
      <c r="B38501" s="1">
        <v>43371</v>
      </c>
      <c r="C38501" s="2">
        <v>0.8881944444444444</v>
      </c>
      <c r="D38501" t="s">
        <v>42</v>
      </c>
      <c r="E38501" s="3" t="s">
        <v>44</v>
      </c>
      <c r="F38501" s="3" t="s">
        <v>78</v>
      </c>
      <c r="G38501" s="3" t="s">
        <v>353</v>
      </c>
      <c r="H38501">
        <v>429</v>
      </c>
      <c r="I38501" t="s">
        <v>43</v>
      </c>
      <c r="J38501" s="3" t="s">
        <v>37528</v>
      </c>
      <c r="K38501" t="s">
        <v>78</v>
      </c>
      <c r="L38501" t="s">
        <v>43</v>
      </c>
      <c r="M38501" t="s">
        <v>43</v>
      </c>
      <c r="N38501" s="3" t="s">
        <v>8200</v>
      </c>
      <c r="O38501">
        <v>2</v>
      </c>
      <c r="R38501" t="s">
        <v>43</v>
      </c>
      <c r="X38501">
        <v>0</v>
      </c>
      <c r="Y38501" t="s">
        <v>43</v>
      </c>
      <c r="Z38501" t="s">
        <v>43</v>
      </c>
      <c r="AA38501" t="s">
        <v>43</v>
      </c>
      <c r="AB38501" t="s">
        <v>43</v>
      </c>
      <c r="AC38501" t="s">
        <v>43</v>
      </c>
      <c r="AD38501" t="s">
        <v>43</v>
      </c>
      <c r="AE38501" t="s">
        <v>43</v>
      </c>
      <c r="AF38501" t="s">
        <v>43</v>
      </c>
      <c r="AG38501" t="s">
        <v>43</v>
      </c>
      <c r="AH38501" t="s">
        <v>43</v>
      </c>
    </row>
    <row r="38502" spans="1:34" hidden="1" x14ac:dyDescent="0.25">
      <c r="A38502">
        <v>2018</v>
      </c>
      <c r="B38502" s="1">
        <v>43371</v>
      </c>
      <c r="C38502" s="2">
        <v>0.89444444444444449</v>
      </c>
      <c r="D38502" t="s">
        <v>42</v>
      </c>
      <c r="E38502" s="3" t="s">
        <v>44</v>
      </c>
      <c r="F38502" s="3" t="s">
        <v>179</v>
      </c>
      <c r="G38502" s="3" t="s">
        <v>715</v>
      </c>
      <c r="H38502">
        <v>537</v>
      </c>
      <c r="I38502" t="s">
        <v>43</v>
      </c>
      <c r="J38502" s="3" t="s">
        <v>37529</v>
      </c>
      <c r="K38502" t="s">
        <v>179</v>
      </c>
      <c r="L38502" t="s">
        <v>43</v>
      </c>
      <c r="M38502" t="s">
        <v>43</v>
      </c>
      <c r="N38502" s="3" t="s">
        <v>8200</v>
      </c>
      <c r="O38502">
        <v>2</v>
      </c>
      <c r="R38502" t="s">
        <v>43</v>
      </c>
      <c r="X38502">
        <v>0</v>
      </c>
      <c r="Y38502" t="s">
        <v>43</v>
      </c>
      <c r="Z38502" t="s">
        <v>43</v>
      </c>
      <c r="AA38502" t="s">
        <v>43</v>
      </c>
      <c r="AB38502" t="s">
        <v>43</v>
      </c>
      <c r="AC38502" t="s">
        <v>43</v>
      </c>
      <c r="AD38502" t="s">
        <v>43</v>
      </c>
      <c r="AE38502" t="s">
        <v>43</v>
      </c>
      <c r="AF38502" t="s">
        <v>43</v>
      </c>
      <c r="AG38502" t="s">
        <v>43</v>
      </c>
      <c r="AH38502" t="s">
        <v>43</v>
      </c>
    </row>
    <row r="38503" spans="1:34" hidden="1" x14ac:dyDescent="0.25">
      <c r="A38503">
        <v>2018</v>
      </c>
      <c r="B38503" s="1">
        <v>43371</v>
      </c>
      <c r="C38503" s="2">
        <v>0.92222222222222228</v>
      </c>
      <c r="D38503" t="s">
        <v>42</v>
      </c>
      <c r="E38503" s="3" t="s">
        <v>44</v>
      </c>
      <c r="F38503" s="3" t="s">
        <v>48</v>
      </c>
      <c r="G38503" s="3" t="s">
        <v>1711</v>
      </c>
      <c r="H38503">
        <v>52</v>
      </c>
      <c r="I38503" t="s">
        <v>43</v>
      </c>
      <c r="J38503" s="3" t="s">
        <v>37530</v>
      </c>
      <c r="K38503" t="s">
        <v>48</v>
      </c>
      <c r="L38503" t="s">
        <v>43</v>
      </c>
      <c r="M38503" t="s">
        <v>43</v>
      </c>
      <c r="N38503" s="3" t="s">
        <v>8200</v>
      </c>
      <c r="O38503">
        <v>2</v>
      </c>
      <c r="R38503" t="s">
        <v>43</v>
      </c>
      <c r="X38503">
        <v>0</v>
      </c>
      <c r="Y38503" t="s">
        <v>43</v>
      </c>
      <c r="Z38503" t="s">
        <v>43</v>
      </c>
      <c r="AA38503" t="s">
        <v>43</v>
      </c>
      <c r="AB38503" t="s">
        <v>43</v>
      </c>
      <c r="AC38503" t="s">
        <v>43</v>
      </c>
      <c r="AD38503" t="s">
        <v>43</v>
      </c>
      <c r="AE38503" t="s">
        <v>43</v>
      </c>
      <c r="AF38503" t="s">
        <v>43</v>
      </c>
      <c r="AG38503" t="s">
        <v>43</v>
      </c>
      <c r="AH38503" t="s">
        <v>43</v>
      </c>
    </row>
    <row r="38504" spans="1:34" hidden="1" x14ac:dyDescent="0.25">
      <c r="A38504">
        <v>2018</v>
      </c>
      <c r="B38504" s="1">
        <v>43371</v>
      </c>
      <c r="C38504" s="2">
        <v>0.93958333333333333</v>
      </c>
      <c r="D38504" t="s">
        <v>42</v>
      </c>
      <c r="E38504" s="3" t="s">
        <v>44</v>
      </c>
      <c r="F38504" s="3" t="s">
        <v>78</v>
      </c>
      <c r="G38504" s="3" t="s">
        <v>132</v>
      </c>
      <c r="I38504" t="s">
        <v>43</v>
      </c>
      <c r="J38504" s="3" t="s">
        <v>37531</v>
      </c>
      <c r="K38504" t="s">
        <v>78</v>
      </c>
      <c r="L38504" t="s">
        <v>43</v>
      </c>
      <c r="M38504" t="s">
        <v>43</v>
      </c>
      <c r="N38504" s="3" t="s">
        <v>8200</v>
      </c>
      <c r="O38504">
        <v>1</v>
      </c>
      <c r="R38504" t="s">
        <v>43</v>
      </c>
      <c r="U38504">
        <v>1</v>
      </c>
      <c r="X38504">
        <v>0</v>
      </c>
      <c r="Y38504" t="s">
        <v>43</v>
      </c>
      <c r="Z38504" t="s">
        <v>43</v>
      </c>
      <c r="AA38504" t="s">
        <v>43</v>
      </c>
      <c r="AB38504" t="s">
        <v>43</v>
      </c>
      <c r="AC38504" t="s">
        <v>43</v>
      </c>
      <c r="AD38504" t="s">
        <v>43</v>
      </c>
      <c r="AE38504" t="s">
        <v>43</v>
      </c>
      <c r="AF38504" t="s">
        <v>43</v>
      </c>
      <c r="AG38504" t="s">
        <v>43</v>
      </c>
      <c r="AH38504" t="s">
        <v>43</v>
      </c>
    </row>
    <row r="38505" spans="1:34" hidden="1" x14ac:dyDescent="0.25">
      <c r="A38505">
        <v>2018</v>
      </c>
      <c r="B38505" s="1">
        <v>43371</v>
      </c>
      <c r="C38505" s="2">
        <v>0.33750000000000002</v>
      </c>
      <c r="D38505" t="s">
        <v>42</v>
      </c>
      <c r="E38505" s="3" t="s">
        <v>44</v>
      </c>
      <c r="F38505" s="3" t="s">
        <v>54</v>
      </c>
      <c r="G38505" s="3" t="s">
        <v>165</v>
      </c>
      <c r="H38505">
        <v>1985</v>
      </c>
      <c r="I38505" t="s">
        <v>43</v>
      </c>
      <c r="J38505" s="3" t="s">
        <v>37532</v>
      </c>
      <c r="K38505" t="s">
        <v>54</v>
      </c>
      <c r="L38505" t="s">
        <v>43</v>
      </c>
      <c r="M38505" t="s">
        <v>43</v>
      </c>
      <c r="N38505" s="3" t="s">
        <v>8200</v>
      </c>
      <c r="O38505">
        <v>3</v>
      </c>
      <c r="R38505" t="s">
        <v>43</v>
      </c>
      <c r="X38505">
        <v>0</v>
      </c>
      <c r="Y38505" t="s">
        <v>43</v>
      </c>
      <c r="Z38505" t="s">
        <v>43</v>
      </c>
      <c r="AA38505" t="s">
        <v>43</v>
      </c>
      <c r="AB38505" t="s">
        <v>43</v>
      </c>
      <c r="AC38505" t="s">
        <v>43</v>
      </c>
      <c r="AD38505" t="s">
        <v>43</v>
      </c>
      <c r="AE38505" t="s">
        <v>43</v>
      </c>
      <c r="AF38505" t="s">
        <v>43</v>
      </c>
      <c r="AG38505" t="s">
        <v>43</v>
      </c>
      <c r="AH38505" t="s">
        <v>43</v>
      </c>
    </row>
    <row r="38506" spans="1:34" hidden="1" x14ac:dyDescent="0.25">
      <c r="A38506">
        <v>2018</v>
      </c>
      <c r="B38506" s="1">
        <v>43371</v>
      </c>
      <c r="C38506" s="2">
        <v>0.34583333333333333</v>
      </c>
      <c r="D38506" t="s">
        <v>42</v>
      </c>
      <c r="E38506" s="3" t="s">
        <v>44</v>
      </c>
      <c r="F38506" s="3" t="s">
        <v>120</v>
      </c>
      <c r="G38506" s="3" t="s">
        <v>1209</v>
      </c>
      <c r="H38506">
        <v>616</v>
      </c>
      <c r="I38506" t="s">
        <v>43</v>
      </c>
      <c r="J38506" s="3" t="s">
        <v>37533</v>
      </c>
      <c r="K38506" t="s">
        <v>120</v>
      </c>
      <c r="L38506" t="s">
        <v>43</v>
      </c>
      <c r="M38506" t="s">
        <v>43</v>
      </c>
      <c r="N38506" s="3" t="s">
        <v>8200</v>
      </c>
      <c r="O38506">
        <v>1</v>
      </c>
      <c r="P38506">
        <v>1</v>
      </c>
      <c r="R38506" t="s">
        <v>43</v>
      </c>
      <c r="X38506">
        <v>0</v>
      </c>
      <c r="Y38506" t="s">
        <v>43</v>
      </c>
      <c r="Z38506" t="s">
        <v>43</v>
      </c>
      <c r="AA38506" t="s">
        <v>43</v>
      </c>
      <c r="AB38506" t="s">
        <v>43</v>
      </c>
      <c r="AC38506" t="s">
        <v>43</v>
      </c>
      <c r="AD38506" t="s">
        <v>43</v>
      </c>
      <c r="AE38506" t="s">
        <v>43</v>
      </c>
      <c r="AF38506" t="s">
        <v>43</v>
      </c>
      <c r="AG38506" t="s">
        <v>43</v>
      </c>
      <c r="AH38506" t="s">
        <v>43</v>
      </c>
    </row>
    <row r="38507" spans="1:34" hidden="1" x14ac:dyDescent="0.25">
      <c r="A38507">
        <v>2018</v>
      </c>
      <c r="B38507" s="1">
        <v>43371</v>
      </c>
      <c r="C38507" s="2">
        <v>0.3527777777777778</v>
      </c>
      <c r="D38507" t="s">
        <v>66</v>
      </c>
      <c r="E38507" s="3" t="s">
        <v>44</v>
      </c>
      <c r="F38507" s="3" t="s">
        <v>120</v>
      </c>
      <c r="G38507" s="3" t="s">
        <v>9410</v>
      </c>
      <c r="H38507">
        <v>108</v>
      </c>
      <c r="I38507" t="s">
        <v>43</v>
      </c>
      <c r="J38507" s="3" t="s">
        <v>37534</v>
      </c>
      <c r="K38507" t="s">
        <v>120</v>
      </c>
      <c r="L38507" t="s">
        <v>43</v>
      </c>
      <c r="M38507" t="s">
        <v>43</v>
      </c>
      <c r="N38507" s="3" t="s">
        <v>8200</v>
      </c>
      <c r="O38507">
        <v>1</v>
      </c>
      <c r="P38507">
        <v>1</v>
      </c>
      <c r="R38507" t="s">
        <v>43</v>
      </c>
      <c r="X38507">
        <v>1</v>
      </c>
      <c r="Y38507" t="s">
        <v>43</v>
      </c>
      <c r="Z38507" t="s">
        <v>43</v>
      </c>
      <c r="AA38507" t="s">
        <v>43</v>
      </c>
      <c r="AB38507" t="s">
        <v>43</v>
      </c>
      <c r="AC38507" t="s">
        <v>43</v>
      </c>
      <c r="AD38507" t="s">
        <v>43</v>
      </c>
      <c r="AE38507" t="s">
        <v>43</v>
      </c>
      <c r="AF38507" t="s">
        <v>43</v>
      </c>
      <c r="AG38507" t="s">
        <v>43</v>
      </c>
      <c r="AH38507" t="s">
        <v>43</v>
      </c>
    </row>
    <row r="38508" spans="1:34" hidden="1" x14ac:dyDescent="0.25">
      <c r="A38508">
        <v>2018</v>
      </c>
      <c r="B38508" s="1">
        <v>43371</v>
      </c>
      <c r="C38508" s="2">
        <v>0.35555555555555557</v>
      </c>
      <c r="D38508" t="s">
        <v>42</v>
      </c>
      <c r="E38508" s="3" t="s">
        <v>44</v>
      </c>
      <c r="F38508" s="3" t="s">
        <v>54</v>
      </c>
      <c r="G38508" s="3" t="s">
        <v>70</v>
      </c>
      <c r="H38508">
        <v>701</v>
      </c>
      <c r="I38508" t="s">
        <v>1199</v>
      </c>
      <c r="J38508" s="3" t="s">
        <v>37535</v>
      </c>
      <c r="K38508" t="s">
        <v>54</v>
      </c>
      <c r="L38508" t="s">
        <v>43</v>
      </c>
      <c r="M38508" t="s">
        <v>43</v>
      </c>
      <c r="N38508" s="3" t="s">
        <v>8200</v>
      </c>
      <c r="O38508">
        <v>2</v>
      </c>
      <c r="R38508" t="s">
        <v>43</v>
      </c>
      <c r="X38508">
        <v>0</v>
      </c>
      <c r="Y38508" t="s">
        <v>43</v>
      </c>
      <c r="Z38508" t="s">
        <v>43</v>
      </c>
      <c r="AA38508" t="s">
        <v>43</v>
      </c>
      <c r="AB38508" t="s">
        <v>43</v>
      </c>
      <c r="AC38508" t="s">
        <v>43</v>
      </c>
      <c r="AD38508" t="s">
        <v>43</v>
      </c>
      <c r="AE38508" t="s">
        <v>43</v>
      </c>
      <c r="AF38508" t="s">
        <v>43</v>
      </c>
      <c r="AG38508" t="s">
        <v>43</v>
      </c>
      <c r="AH38508" t="s">
        <v>43</v>
      </c>
    </row>
    <row r="38509" spans="1:34" hidden="1" x14ac:dyDescent="0.25">
      <c r="A38509">
        <v>2018</v>
      </c>
      <c r="B38509" s="1">
        <v>43371</v>
      </c>
      <c r="C38509" s="2">
        <v>0.36944444444444446</v>
      </c>
      <c r="D38509" t="s">
        <v>42</v>
      </c>
      <c r="E38509" s="3" t="s">
        <v>44</v>
      </c>
      <c r="F38509" s="3" t="s">
        <v>179</v>
      </c>
      <c r="G38509" s="3" t="s">
        <v>16228</v>
      </c>
      <c r="H38509">
        <v>221</v>
      </c>
      <c r="I38509" t="s">
        <v>3238</v>
      </c>
      <c r="J38509" s="3" t="s">
        <v>37536</v>
      </c>
      <c r="K38509" t="s">
        <v>179</v>
      </c>
      <c r="L38509" t="s">
        <v>43</v>
      </c>
      <c r="M38509" t="s">
        <v>43</v>
      </c>
      <c r="N38509" s="3" t="s">
        <v>8200</v>
      </c>
      <c r="O38509">
        <v>2</v>
      </c>
      <c r="R38509" t="s">
        <v>43</v>
      </c>
      <c r="X38509">
        <v>0</v>
      </c>
      <c r="Y38509" t="s">
        <v>43</v>
      </c>
      <c r="Z38509" t="s">
        <v>43</v>
      </c>
      <c r="AA38509" t="s">
        <v>43</v>
      </c>
      <c r="AB38509" t="s">
        <v>43</v>
      </c>
      <c r="AC38509" t="s">
        <v>43</v>
      </c>
      <c r="AD38509" t="s">
        <v>43</v>
      </c>
      <c r="AE38509" t="s">
        <v>43</v>
      </c>
      <c r="AF38509" t="s">
        <v>43</v>
      </c>
      <c r="AG38509" t="s">
        <v>43</v>
      </c>
      <c r="AH38509" t="s">
        <v>43</v>
      </c>
    </row>
    <row r="38510" spans="1:34" hidden="1" x14ac:dyDescent="0.25">
      <c r="A38510">
        <v>2018</v>
      </c>
      <c r="B38510" s="1">
        <v>43371</v>
      </c>
      <c r="C38510" s="2">
        <v>0.37222222222222223</v>
      </c>
      <c r="D38510" t="s">
        <v>66</v>
      </c>
      <c r="E38510" s="3" t="s">
        <v>44</v>
      </c>
      <c r="F38510" s="3" t="s">
        <v>63</v>
      </c>
      <c r="G38510" s="3" t="s">
        <v>67</v>
      </c>
      <c r="H38510">
        <v>275</v>
      </c>
      <c r="I38510" t="s">
        <v>35091</v>
      </c>
      <c r="J38510" s="3" t="s">
        <v>37537</v>
      </c>
      <c r="K38510" t="s">
        <v>63</v>
      </c>
      <c r="L38510" t="s">
        <v>43</v>
      </c>
      <c r="M38510" t="s">
        <v>43</v>
      </c>
      <c r="N38510" s="3" t="s">
        <v>8221</v>
      </c>
      <c r="P38510">
        <v>1</v>
      </c>
      <c r="R38510" t="s">
        <v>43</v>
      </c>
      <c r="S38510">
        <v>1</v>
      </c>
      <c r="X38510">
        <v>1</v>
      </c>
      <c r="Y38510" t="s">
        <v>43</v>
      </c>
      <c r="Z38510" t="s">
        <v>43</v>
      </c>
      <c r="AA38510" t="s">
        <v>43</v>
      </c>
      <c r="AB38510" t="s">
        <v>43</v>
      </c>
      <c r="AC38510" t="s">
        <v>43</v>
      </c>
      <c r="AD38510" t="s">
        <v>43</v>
      </c>
      <c r="AE38510" t="s">
        <v>43</v>
      </c>
      <c r="AF38510" t="s">
        <v>43</v>
      </c>
      <c r="AG38510" t="s">
        <v>43</v>
      </c>
      <c r="AH38510" t="s">
        <v>43</v>
      </c>
    </row>
    <row r="38511" spans="1:34" hidden="1" x14ac:dyDescent="0.25">
      <c r="A38511">
        <v>2018</v>
      </c>
      <c r="B38511" s="1">
        <v>43371</v>
      </c>
      <c r="C38511" s="2">
        <v>0.37430555555555556</v>
      </c>
      <c r="D38511" t="s">
        <v>42</v>
      </c>
      <c r="E38511" s="3" t="s">
        <v>44</v>
      </c>
      <c r="F38511" s="3" t="s">
        <v>51</v>
      </c>
      <c r="G38511" s="3" t="s">
        <v>1436</v>
      </c>
      <c r="H38511">
        <v>201</v>
      </c>
      <c r="I38511" t="s">
        <v>43</v>
      </c>
      <c r="J38511" s="3" t="s">
        <v>15023</v>
      </c>
      <c r="K38511" t="s">
        <v>51</v>
      </c>
      <c r="L38511" t="s">
        <v>43</v>
      </c>
      <c r="M38511" t="s">
        <v>43</v>
      </c>
      <c r="N38511" s="3" t="s">
        <v>8200</v>
      </c>
      <c r="O38511">
        <v>1</v>
      </c>
      <c r="R38511" t="s">
        <v>43</v>
      </c>
      <c r="U38511">
        <v>1</v>
      </c>
      <c r="X38511">
        <v>0</v>
      </c>
      <c r="Y38511" t="s">
        <v>43</v>
      </c>
      <c r="Z38511" t="s">
        <v>43</v>
      </c>
      <c r="AA38511" t="s">
        <v>43</v>
      </c>
      <c r="AB38511" t="s">
        <v>43</v>
      </c>
      <c r="AC38511" t="s">
        <v>43</v>
      </c>
      <c r="AD38511" t="s">
        <v>43</v>
      </c>
      <c r="AE38511" t="s">
        <v>43</v>
      </c>
      <c r="AF38511" t="s">
        <v>43</v>
      </c>
      <c r="AG38511" t="s">
        <v>43</v>
      </c>
      <c r="AH38511" t="s">
        <v>43</v>
      </c>
    </row>
    <row r="38512" spans="1:34" hidden="1" x14ac:dyDescent="0.25">
      <c r="A38512">
        <v>2018</v>
      </c>
      <c r="B38512" s="1">
        <v>43371</v>
      </c>
      <c r="C38512" s="2">
        <v>0.40555555555555556</v>
      </c>
      <c r="D38512" t="s">
        <v>42</v>
      </c>
      <c r="E38512" s="3" t="s">
        <v>44</v>
      </c>
      <c r="F38512" s="3" t="s">
        <v>120</v>
      </c>
      <c r="G38512" s="3" t="s">
        <v>265</v>
      </c>
      <c r="I38512" t="s">
        <v>43</v>
      </c>
      <c r="J38512" s="3" t="s">
        <v>37538</v>
      </c>
      <c r="K38512" t="s">
        <v>120</v>
      </c>
      <c r="L38512" t="s">
        <v>43</v>
      </c>
      <c r="M38512" t="s">
        <v>43</v>
      </c>
      <c r="N38512" s="3" t="s">
        <v>8200</v>
      </c>
      <c r="O38512">
        <v>2</v>
      </c>
      <c r="R38512" t="s">
        <v>43</v>
      </c>
      <c r="X38512">
        <v>0</v>
      </c>
      <c r="Y38512" t="s">
        <v>43</v>
      </c>
      <c r="Z38512" t="s">
        <v>43</v>
      </c>
      <c r="AA38512" t="s">
        <v>43</v>
      </c>
      <c r="AB38512" t="s">
        <v>43</v>
      </c>
      <c r="AC38512" t="s">
        <v>43</v>
      </c>
      <c r="AD38512" t="s">
        <v>43</v>
      </c>
      <c r="AE38512" t="s">
        <v>43</v>
      </c>
      <c r="AF38512" t="s">
        <v>43</v>
      </c>
      <c r="AG38512" t="s">
        <v>43</v>
      </c>
      <c r="AH38512" t="s">
        <v>43</v>
      </c>
    </row>
    <row r="38513" spans="1:34" hidden="1" x14ac:dyDescent="0.25">
      <c r="A38513">
        <v>2018</v>
      </c>
      <c r="B38513" s="1">
        <v>43371</v>
      </c>
      <c r="C38513" s="2">
        <v>0.44861111111111113</v>
      </c>
      <c r="D38513" t="s">
        <v>42</v>
      </c>
      <c r="E38513" s="3" t="s">
        <v>38</v>
      </c>
      <c r="F38513" s="3" t="s">
        <v>78</v>
      </c>
      <c r="G38513" s="3" t="s">
        <v>167</v>
      </c>
      <c r="I38513" t="s">
        <v>43</v>
      </c>
      <c r="J38513" s="3" t="s">
        <v>37539</v>
      </c>
      <c r="K38513" t="s">
        <v>78</v>
      </c>
      <c r="L38513" t="s">
        <v>43</v>
      </c>
      <c r="M38513" t="s">
        <v>43</v>
      </c>
      <c r="N38513" s="3" t="s">
        <v>8200</v>
      </c>
      <c r="O38513">
        <v>2</v>
      </c>
      <c r="R38513" t="s">
        <v>43</v>
      </c>
      <c r="X38513">
        <v>0</v>
      </c>
      <c r="Y38513" t="s">
        <v>43</v>
      </c>
      <c r="Z38513" t="s">
        <v>43</v>
      </c>
      <c r="AA38513" t="s">
        <v>43</v>
      </c>
      <c r="AB38513" t="s">
        <v>43</v>
      </c>
      <c r="AC38513" t="s">
        <v>43</v>
      </c>
      <c r="AD38513" t="s">
        <v>43</v>
      </c>
      <c r="AE38513" t="s">
        <v>43</v>
      </c>
      <c r="AF38513" t="s">
        <v>43</v>
      </c>
      <c r="AG38513" t="s">
        <v>43</v>
      </c>
      <c r="AH38513" t="s">
        <v>43</v>
      </c>
    </row>
    <row r="38514" spans="1:34" hidden="1" x14ac:dyDescent="0.25">
      <c r="A38514">
        <v>2018</v>
      </c>
      <c r="B38514" s="1">
        <v>43371</v>
      </c>
      <c r="C38514" s="2">
        <v>0.46250000000000002</v>
      </c>
      <c r="D38514" t="s">
        <v>42</v>
      </c>
      <c r="E38514" s="3" t="s">
        <v>44</v>
      </c>
      <c r="F38514" s="3" t="s">
        <v>392</v>
      </c>
      <c r="G38514" s="3" t="s">
        <v>3893</v>
      </c>
      <c r="I38514" t="s">
        <v>43</v>
      </c>
      <c r="J38514" s="3" t="s">
        <v>22830</v>
      </c>
      <c r="K38514" t="s">
        <v>392</v>
      </c>
      <c r="L38514" t="s">
        <v>43</v>
      </c>
      <c r="M38514" t="s">
        <v>43</v>
      </c>
      <c r="N38514" s="3" t="s">
        <v>8200</v>
      </c>
      <c r="O38514">
        <v>3</v>
      </c>
      <c r="R38514" t="s">
        <v>43</v>
      </c>
      <c r="X38514">
        <v>0</v>
      </c>
      <c r="Y38514" t="s">
        <v>43</v>
      </c>
      <c r="Z38514" t="s">
        <v>43</v>
      </c>
      <c r="AA38514" t="s">
        <v>43</v>
      </c>
      <c r="AB38514" t="s">
        <v>43</v>
      </c>
      <c r="AC38514" t="s">
        <v>43</v>
      </c>
      <c r="AD38514" t="s">
        <v>43</v>
      </c>
      <c r="AE38514" t="s">
        <v>43</v>
      </c>
      <c r="AF38514" t="s">
        <v>43</v>
      </c>
      <c r="AG38514" t="s">
        <v>43</v>
      </c>
      <c r="AH38514" t="s">
        <v>43</v>
      </c>
    </row>
    <row r="38515" spans="1:34" hidden="1" x14ac:dyDescent="0.25">
      <c r="A38515">
        <v>2018</v>
      </c>
      <c r="B38515" s="1">
        <v>43371</v>
      </c>
      <c r="C38515" s="2">
        <v>0.49305555555555558</v>
      </c>
      <c r="D38515" t="s">
        <v>42</v>
      </c>
      <c r="E38515" s="3" t="s">
        <v>44</v>
      </c>
      <c r="F38515" s="3" t="s">
        <v>164</v>
      </c>
      <c r="G38515" s="3" t="s">
        <v>165</v>
      </c>
      <c r="H38515">
        <v>1221</v>
      </c>
      <c r="I38515" t="s">
        <v>43</v>
      </c>
      <c r="J38515" s="3" t="s">
        <v>37540</v>
      </c>
      <c r="K38515" t="s">
        <v>164</v>
      </c>
      <c r="L38515" t="s">
        <v>43</v>
      </c>
      <c r="M38515" t="s">
        <v>43</v>
      </c>
      <c r="N38515" s="3" t="s">
        <v>8200</v>
      </c>
      <c r="O38515">
        <v>2</v>
      </c>
      <c r="R38515" t="s">
        <v>43</v>
      </c>
      <c r="X38515">
        <v>0</v>
      </c>
      <c r="Y38515" t="s">
        <v>43</v>
      </c>
      <c r="Z38515" t="s">
        <v>43</v>
      </c>
      <c r="AA38515" t="s">
        <v>43</v>
      </c>
      <c r="AB38515" t="s">
        <v>43</v>
      </c>
      <c r="AC38515" t="s">
        <v>43</v>
      </c>
      <c r="AD38515" t="s">
        <v>43</v>
      </c>
      <c r="AE38515" t="s">
        <v>43</v>
      </c>
      <c r="AF38515" t="s">
        <v>43</v>
      </c>
      <c r="AG38515" t="s">
        <v>43</v>
      </c>
      <c r="AH38515" t="s">
        <v>43</v>
      </c>
    </row>
    <row r="38516" spans="1:34" hidden="1" x14ac:dyDescent="0.25">
      <c r="A38516">
        <v>2018</v>
      </c>
      <c r="B38516" s="1">
        <v>43371</v>
      </c>
      <c r="C38516" s="2">
        <v>0.49375000000000002</v>
      </c>
      <c r="D38516" t="s">
        <v>43</v>
      </c>
      <c r="E38516" s="3" t="s">
        <v>38</v>
      </c>
      <c r="F38516" s="3" t="s">
        <v>164</v>
      </c>
      <c r="G38516" s="3" t="s">
        <v>501</v>
      </c>
      <c r="H38516">
        <v>56</v>
      </c>
      <c r="I38516" t="s">
        <v>43</v>
      </c>
      <c r="J38516" s="3" t="s">
        <v>37541</v>
      </c>
      <c r="K38516" t="s">
        <v>164</v>
      </c>
      <c r="L38516" t="s">
        <v>43</v>
      </c>
      <c r="M38516" t="s">
        <v>43</v>
      </c>
      <c r="N38516" s="3" t="s">
        <v>8200</v>
      </c>
      <c r="O38516">
        <v>2</v>
      </c>
      <c r="R38516" t="s">
        <v>43</v>
      </c>
      <c r="X38516">
        <v>0</v>
      </c>
      <c r="Y38516" t="s">
        <v>43</v>
      </c>
      <c r="Z38516" t="s">
        <v>43</v>
      </c>
      <c r="AA38516" t="s">
        <v>43</v>
      </c>
      <c r="AB38516" t="s">
        <v>43</v>
      </c>
      <c r="AC38516" t="s">
        <v>43</v>
      </c>
      <c r="AD38516" t="s">
        <v>43</v>
      </c>
      <c r="AE38516" t="s">
        <v>43</v>
      </c>
      <c r="AF38516" t="s">
        <v>43</v>
      </c>
      <c r="AG38516" t="s">
        <v>43</v>
      </c>
      <c r="AH38516" t="s">
        <v>43</v>
      </c>
    </row>
    <row r="38517" spans="1:34" hidden="1" x14ac:dyDescent="0.25">
      <c r="A38517">
        <v>2018</v>
      </c>
      <c r="B38517" s="1">
        <v>43371</v>
      </c>
      <c r="C38517" s="2">
        <v>0.49375000000000002</v>
      </c>
      <c r="D38517" t="s">
        <v>42</v>
      </c>
      <c r="E38517" s="3" t="s">
        <v>44</v>
      </c>
      <c r="F38517" s="3" t="s">
        <v>714</v>
      </c>
      <c r="G38517" s="3" t="s">
        <v>886</v>
      </c>
      <c r="H38517">
        <v>54</v>
      </c>
      <c r="I38517" t="s">
        <v>43</v>
      </c>
      <c r="J38517" s="3" t="s">
        <v>37542</v>
      </c>
      <c r="K38517" t="s">
        <v>714</v>
      </c>
      <c r="L38517" t="s">
        <v>43</v>
      </c>
      <c r="M38517" t="s">
        <v>43</v>
      </c>
      <c r="N38517" s="3" t="s">
        <v>8200</v>
      </c>
      <c r="O38517">
        <v>3</v>
      </c>
      <c r="R38517" t="s">
        <v>43</v>
      </c>
      <c r="X38517">
        <v>0</v>
      </c>
      <c r="Y38517" t="s">
        <v>43</v>
      </c>
      <c r="Z38517" t="s">
        <v>43</v>
      </c>
      <c r="AA38517" t="s">
        <v>43</v>
      </c>
      <c r="AB38517" t="s">
        <v>43</v>
      </c>
      <c r="AC38517" t="s">
        <v>43</v>
      </c>
      <c r="AD38517" t="s">
        <v>43</v>
      </c>
      <c r="AE38517" t="s">
        <v>43</v>
      </c>
      <c r="AF38517" t="s">
        <v>43</v>
      </c>
      <c r="AG38517" t="s">
        <v>43</v>
      </c>
      <c r="AH38517" t="s">
        <v>43</v>
      </c>
    </row>
    <row r="38518" spans="1:34" hidden="1" x14ac:dyDescent="0.25">
      <c r="A38518">
        <v>2018</v>
      </c>
      <c r="B38518" s="1">
        <v>43371</v>
      </c>
      <c r="C38518" s="2">
        <v>0.52152777777777781</v>
      </c>
      <c r="D38518" t="s">
        <v>42</v>
      </c>
      <c r="E38518" s="3" t="s">
        <v>44</v>
      </c>
      <c r="F38518" s="3" t="s">
        <v>1296</v>
      </c>
      <c r="G38518" s="3" t="s">
        <v>20304</v>
      </c>
      <c r="H38518">
        <v>33</v>
      </c>
      <c r="I38518" t="s">
        <v>43</v>
      </c>
      <c r="J38518" s="3" t="s">
        <v>37543</v>
      </c>
      <c r="K38518" t="s">
        <v>1296</v>
      </c>
      <c r="L38518" t="s">
        <v>43</v>
      </c>
      <c r="M38518" t="s">
        <v>43</v>
      </c>
      <c r="N38518" s="3" t="s">
        <v>8206</v>
      </c>
      <c r="R38518" t="s">
        <v>43</v>
      </c>
      <c r="X38518">
        <v>0</v>
      </c>
      <c r="Y38518" t="s">
        <v>43</v>
      </c>
      <c r="Z38518" t="s">
        <v>43</v>
      </c>
      <c r="AA38518" t="s">
        <v>43</v>
      </c>
      <c r="AB38518" t="s">
        <v>43</v>
      </c>
      <c r="AC38518" t="s">
        <v>43</v>
      </c>
      <c r="AD38518" t="s">
        <v>43</v>
      </c>
      <c r="AE38518" t="s">
        <v>43</v>
      </c>
      <c r="AF38518" t="s">
        <v>43</v>
      </c>
      <c r="AG38518" t="s">
        <v>43</v>
      </c>
      <c r="AH38518" t="s">
        <v>43</v>
      </c>
    </row>
    <row r="38519" spans="1:34" hidden="1" x14ac:dyDescent="0.25">
      <c r="A38519">
        <v>2018</v>
      </c>
      <c r="B38519" s="1">
        <v>43371</v>
      </c>
      <c r="C38519" s="2">
        <v>0.56041666666666667</v>
      </c>
      <c r="D38519" t="s">
        <v>66</v>
      </c>
      <c r="E38519" s="3" t="s">
        <v>44</v>
      </c>
      <c r="F38519" s="3" t="s">
        <v>852</v>
      </c>
      <c r="G38519" s="3" t="s">
        <v>40</v>
      </c>
      <c r="H38519">
        <v>3388</v>
      </c>
      <c r="I38519" t="s">
        <v>43</v>
      </c>
      <c r="J38519" s="3" t="s">
        <v>37544</v>
      </c>
      <c r="K38519" t="s">
        <v>852</v>
      </c>
      <c r="L38519" t="s">
        <v>43</v>
      </c>
      <c r="M38519" t="s">
        <v>43</v>
      </c>
      <c r="N38519" s="3" t="s">
        <v>8200</v>
      </c>
      <c r="O38519">
        <v>1</v>
      </c>
      <c r="P38519">
        <v>1</v>
      </c>
      <c r="R38519" t="s">
        <v>43</v>
      </c>
      <c r="X38519">
        <v>1</v>
      </c>
      <c r="Y38519" t="s">
        <v>43</v>
      </c>
      <c r="Z38519" t="s">
        <v>43</v>
      </c>
      <c r="AA38519" t="s">
        <v>43</v>
      </c>
      <c r="AB38519" t="s">
        <v>43</v>
      </c>
      <c r="AC38519" t="s">
        <v>43</v>
      </c>
      <c r="AD38519" t="s">
        <v>43</v>
      </c>
      <c r="AE38519" t="s">
        <v>43</v>
      </c>
      <c r="AF38519" t="s">
        <v>43</v>
      </c>
      <c r="AG38519" t="s">
        <v>43</v>
      </c>
      <c r="AH38519" t="s">
        <v>43</v>
      </c>
    </row>
    <row r="38520" spans="1:34" hidden="1" x14ac:dyDescent="0.25">
      <c r="A38520">
        <v>2018</v>
      </c>
      <c r="B38520" s="1">
        <v>43371</v>
      </c>
      <c r="C38520" s="2">
        <v>0.56597222222222221</v>
      </c>
      <c r="D38520" t="s">
        <v>42</v>
      </c>
      <c r="E38520" s="3" t="s">
        <v>44</v>
      </c>
      <c r="F38520" s="3" t="s">
        <v>164</v>
      </c>
      <c r="G38520" s="3" t="s">
        <v>30673</v>
      </c>
      <c r="H38520">
        <v>1480</v>
      </c>
      <c r="I38520" t="s">
        <v>43</v>
      </c>
      <c r="J38520" s="3" t="s">
        <v>37545</v>
      </c>
      <c r="K38520" t="s">
        <v>164</v>
      </c>
      <c r="L38520" t="s">
        <v>43</v>
      </c>
      <c r="M38520" t="s">
        <v>43</v>
      </c>
      <c r="N38520" s="3" t="s">
        <v>8200</v>
      </c>
      <c r="O38520">
        <v>2</v>
      </c>
      <c r="R38520" t="s">
        <v>43</v>
      </c>
      <c r="X38520">
        <v>0</v>
      </c>
      <c r="Y38520" t="s">
        <v>43</v>
      </c>
      <c r="Z38520" t="s">
        <v>43</v>
      </c>
      <c r="AA38520" t="s">
        <v>43</v>
      </c>
      <c r="AB38520" t="s">
        <v>43</v>
      </c>
      <c r="AC38520" t="s">
        <v>43</v>
      </c>
      <c r="AD38520" t="s">
        <v>43</v>
      </c>
      <c r="AE38520" t="s">
        <v>43</v>
      </c>
      <c r="AF38520" t="s">
        <v>43</v>
      </c>
      <c r="AG38520" t="s">
        <v>43</v>
      </c>
      <c r="AH38520" t="s">
        <v>43</v>
      </c>
    </row>
    <row r="38521" spans="1:34" hidden="1" x14ac:dyDescent="0.25">
      <c r="A38521">
        <v>2018</v>
      </c>
      <c r="B38521" s="1">
        <v>43371</v>
      </c>
      <c r="C38521" s="2">
        <v>0.5805555555555556</v>
      </c>
      <c r="D38521" t="s">
        <v>42</v>
      </c>
      <c r="E38521" s="3" t="s">
        <v>44</v>
      </c>
      <c r="F38521" s="3" t="s">
        <v>78</v>
      </c>
      <c r="G38521" s="3" t="s">
        <v>132</v>
      </c>
      <c r="I38521" t="s">
        <v>43</v>
      </c>
      <c r="J38521" s="3" t="s">
        <v>37546</v>
      </c>
      <c r="K38521" t="s">
        <v>78</v>
      </c>
      <c r="L38521" t="s">
        <v>43</v>
      </c>
      <c r="M38521" t="s">
        <v>43</v>
      </c>
      <c r="N38521" s="3" t="s">
        <v>8200</v>
      </c>
      <c r="O38521">
        <v>1</v>
      </c>
      <c r="R38521" t="s">
        <v>43</v>
      </c>
      <c r="T38521">
        <v>1</v>
      </c>
      <c r="X38521">
        <v>0</v>
      </c>
      <c r="Y38521" t="s">
        <v>43</v>
      </c>
      <c r="Z38521" t="s">
        <v>43</v>
      </c>
      <c r="AA38521" t="s">
        <v>43</v>
      </c>
      <c r="AB38521" t="s">
        <v>43</v>
      </c>
      <c r="AC38521" t="s">
        <v>43</v>
      </c>
      <c r="AD38521" t="s">
        <v>43</v>
      </c>
      <c r="AE38521" t="s">
        <v>43</v>
      </c>
      <c r="AF38521" t="s">
        <v>43</v>
      </c>
      <c r="AG38521" t="s">
        <v>43</v>
      </c>
      <c r="AH38521" t="s">
        <v>43</v>
      </c>
    </row>
    <row r="38522" spans="1:34" hidden="1" x14ac:dyDescent="0.25">
      <c r="A38522">
        <v>2018</v>
      </c>
      <c r="B38522" s="1">
        <v>43371</v>
      </c>
      <c r="C38522" s="2">
        <v>0.58125000000000004</v>
      </c>
      <c r="D38522" t="s">
        <v>42</v>
      </c>
      <c r="E38522" s="3" t="s">
        <v>44</v>
      </c>
      <c r="F38522" s="3" t="s">
        <v>101</v>
      </c>
      <c r="G38522" s="3" t="s">
        <v>612</v>
      </c>
      <c r="H38522">
        <v>295</v>
      </c>
      <c r="I38522" t="s">
        <v>43</v>
      </c>
      <c r="J38522" s="3" t="s">
        <v>37547</v>
      </c>
      <c r="K38522" t="s">
        <v>101</v>
      </c>
      <c r="L38522" t="s">
        <v>43</v>
      </c>
      <c r="M38522" t="s">
        <v>43</v>
      </c>
      <c r="N38522" s="3" t="s">
        <v>8200</v>
      </c>
      <c r="O38522">
        <v>2</v>
      </c>
      <c r="P38522">
        <v>1</v>
      </c>
      <c r="R38522" t="s">
        <v>43</v>
      </c>
      <c r="X38522">
        <v>0</v>
      </c>
      <c r="Y38522" t="s">
        <v>43</v>
      </c>
      <c r="Z38522" t="s">
        <v>43</v>
      </c>
      <c r="AA38522" t="s">
        <v>43</v>
      </c>
      <c r="AB38522" t="s">
        <v>43</v>
      </c>
      <c r="AC38522" t="s">
        <v>43</v>
      </c>
      <c r="AD38522" t="s">
        <v>43</v>
      </c>
      <c r="AE38522" t="s">
        <v>43</v>
      </c>
      <c r="AF38522" t="s">
        <v>43</v>
      </c>
      <c r="AG38522" t="s">
        <v>43</v>
      </c>
      <c r="AH38522" t="s">
        <v>43</v>
      </c>
    </row>
    <row r="38523" spans="1:34" hidden="1" x14ac:dyDescent="0.25">
      <c r="A38523">
        <v>2018</v>
      </c>
      <c r="B38523" s="1">
        <v>43371</v>
      </c>
      <c r="C38523" s="2">
        <v>0.58750000000000002</v>
      </c>
      <c r="D38523" t="s">
        <v>42</v>
      </c>
      <c r="E38523" s="3" t="s">
        <v>44</v>
      </c>
      <c r="F38523" s="3" t="s">
        <v>683</v>
      </c>
      <c r="G38523" s="3" t="s">
        <v>11827</v>
      </c>
      <c r="I38523" t="s">
        <v>37548</v>
      </c>
      <c r="J38523" s="3" t="s">
        <v>37549</v>
      </c>
      <c r="K38523" t="s">
        <v>683</v>
      </c>
      <c r="L38523" t="s">
        <v>43</v>
      </c>
      <c r="M38523" t="s">
        <v>43</v>
      </c>
      <c r="N38523" s="3" t="s">
        <v>8200</v>
      </c>
      <c r="O38523">
        <v>2</v>
      </c>
      <c r="R38523" t="s">
        <v>43</v>
      </c>
      <c r="X38523">
        <v>0</v>
      </c>
      <c r="Y38523" t="s">
        <v>43</v>
      </c>
      <c r="Z38523" t="s">
        <v>43</v>
      </c>
      <c r="AA38523" t="s">
        <v>43</v>
      </c>
      <c r="AB38523" t="s">
        <v>43</v>
      </c>
      <c r="AC38523" t="s">
        <v>43</v>
      </c>
      <c r="AD38523" t="s">
        <v>43</v>
      </c>
      <c r="AE38523" t="s">
        <v>43</v>
      </c>
      <c r="AF38523" t="s">
        <v>43</v>
      </c>
      <c r="AG38523" t="s">
        <v>43</v>
      </c>
      <c r="AH38523" t="s">
        <v>43</v>
      </c>
    </row>
    <row r="38524" spans="1:34" hidden="1" x14ac:dyDescent="0.25">
      <c r="A38524">
        <v>2018</v>
      </c>
      <c r="B38524" s="1">
        <v>43371</v>
      </c>
      <c r="C38524" s="2">
        <v>0.59097222222222223</v>
      </c>
      <c r="D38524" t="s">
        <v>42</v>
      </c>
      <c r="E38524" s="3" t="s">
        <v>44</v>
      </c>
      <c r="F38524" s="3" t="s">
        <v>209</v>
      </c>
      <c r="G38524" s="3" t="s">
        <v>584</v>
      </c>
      <c r="I38524" t="s">
        <v>43</v>
      </c>
      <c r="J38524" s="3" t="s">
        <v>31366</v>
      </c>
      <c r="K38524" t="s">
        <v>209</v>
      </c>
      <c r="L38524" t="s">
        <v>43</v>
      </c>
      <c r="M38524" t="s">
        <v>43</v>
      </c>
      <c r="N38524" s="3" t="s">
        <v>8200</v>
      </c>
      <c r="O38524">
        <v>1</v>
      </c>
      <c r="R38524" t="s">
        <v>43</v>
      </c>
      <c r="T38524">
        <v>1</v>
      </c>
      <c r="X38524">
        <v>0</v>
      </c>
      <c r="Y38524" t="s">
        <v>43</v>
      </c>
      <c r="Z38524" t="s">
        <v>43</v>
      </c>
      <c r="AA38524" t="s">
        <v>43</v>
      </c>
      <c r="AB38524" t="s">
        <v>43</v>
      </c>
      <c r="AC38524" t="s">
        <v>43</v>
      </c>
      <c r="AD38524" t="s">
        <v>43</v>
      </c>
      <c r="AE38524" t="s">
        <v>43</v>
      </c>
      <c r="AF38524" t="s">
        <v>43</v>
      </c>
      <c r="AG38524" t="s">
        <v>43</v>
      </c>
      <c r="AH38524" t="s">
        <v>43</v>
      </c>
    </row>
    <row r="38525" spans="1:34" hidden="1" x14ac:dyDescent="0.25">
      <c r="A38525">
        <v>2018</v>
      </c>
      <c r="B38525" s="1">
        <v>43371</v>
      </c>
      <c r="C38525" s="2">
        <v>0.59166666666666667</v>
      </c>
      <c r="D38525" t="s">
        <v>42</v>
      </c>
      <c r="E38525" s="3" t="s">
        <v>44</v>
      </c>
      <c r="F38525" s="3" t="s">
        <v>120</v>
      </c>
      <c r="G38525" s="3" t="s">
        <v>4570</v>
      </c>
      <c r="H38525">
        <v>400</v>
      </c>
      <c r="I38525" t="s">
        <v>43</v>
      </c>
      <c r="J38525" s="3" t="s">
        <v>37550</v>
      </c>
      <c r="K38525" t="s">
        <v>120</v>
      </c>
      <c r="L38525" t="s">
        <v>43</v>
      </c>
      <c r="M38525" t="s">
        <v>43</v>
      </c>
      <c r="N38525" s="3" t="s">
        <v>8200</v>
      </c>
      <c r="O38525">
        <v>4</v>
      </c>
      <c r="R38525" t="s">
        <v>43</v>
      </c>
      <c r="X38525">
        <v>0</v>
      </c>
      <c r="Y38525" t="s">
        <v>43</v>
      </c>
      <c r="Z38525" t="s">
        <v>43</v>
      </c>
      <c r="AA38525" t="s">
        <v>43</v>
      </c>
      <c r="AB38525" t="s">
        <v>43</v>
      </c>
      <c r="AC38525" t="s">
        <v>43</v>
      </c>
      <c r="AD38525" t="s">
        <v>43</v>
      </c>
      <c r="AE38525" t="s">
        <v>43</v>
      </c>
      <c r="AF38525" t="s">
        <v>43</v>
      </c>
      <c r="AG38525" t="s">
        <v>43</v>
      </c>
      <c r="AH38525" t="s">
        <v>43</v>
      </c>
    </row>
    <row r="38526" spans="1:34" hidden="1" x14ac:dyDescent="0.25">
      <c r="A38526">
        <v>2018</v>
      </c>
      <c r="B38526" s="1">
        <v>43371</v>
      </c>
      <c r="C38526" s="2">
        <v>0.59444444444444444</v>
      </c>
      <c r="D38526" t="s">
        <v>42</v>
      </c>
      <c r="E38526" s="3" t="s">
        <v>44</v>
      </c>
      <c r="F38526" s="3" t="s">
        <v>54</v>
      </c>
      <c r="G38526" s="3" t="s">
        <v>4546</v>
      </c>
      <c r="H38526">
        <v>477</v>
      </c>
      <c r="I38526" t="s">
        <v>43</v>
      </c>
      <c r="J38526" s="3" t="s">
        <v>37551</v>
      </c>
      <c r="K38526" t="s">
        <v>54</v>
      </c>
      <c r="L38526" t="s">
        <v>43</v>
      </c>
      <c r="M38526" t="s">
        <v>43</v>
      </c>
      <c r="N38526" s="3" t="s">
        <v>8200</v>
      </c>
      <c r="O38526">
        <v>1</v>
      </c>
      <c r="R38526" t="s">
        <v>43</v>
      </c>
      <c r="W38526">
        <v>1</v>
      </c>
      <c r="X38526">
        <v>0</v>
      </c>
      <c r="Y38526" t="s">
        <v>43</v>
      </c>
      <c r="Z38526" t="s">
        <v>43</v>
      </c>
      <c r="AA38526" t="s">
        <v>43</v>
      </c>
      <c r="AB38526" t="s">
        <v>43</v>
      </c>
      <c r="AC38526" t="s">
        <v>43</v>
      </c>
      <c r="AD38526" t="s">
        <v>43</v>
      </c>
      <c r="AE38526" t="s">
        <v>43</v>
      </c>
      <c r="AF38526" t="s">
        <v>43</v>
      </c>
      <c r="AG38526" t="s">
        <v>43</v>
      </c>
      <c r="AH38526" t="s">
        <v>43</v>
      </c>
    </row>
    <row r="38527" spans="1:34" hidden="1" x14ac:dyDescent="0.25">
      <c r="A38527">
        <v>2018</v>
      </c>
      <c r="B38527" s="1">
        <v>43371</v>
      </c>
      <c r="C38527" s="2">
        <v>0.66736111111111107</v>
      </c>
      <c r="D38527" t="s">
        <v>42</v>
      </c>
      <c r="E38527" s="3" t="s">
        <v>44</v>
      </c>
      <c r="F38527" s="3" t="s">
        <v>48</v>
      </c>
      <c r="G38527" s="3" t="s">
        <v>88</v>
      </c>
      <c r="I38527" t="s">
        <v>1718</v>
      </c>
      <c r="J38527" s="3" t="s">
        <v>37552</v>
      </c>
      <c r="K38527" t="s">
        <v>48</v>
      </c>
      <c r="L38527" t="s">
        <v>43</v>
      </c>
      <c r="M38527" t="s">
        <v>43</v>
      </c>
      <c r="N38527" s="3" t="s">
        <v>8200</v>
      </c>
      <c r="O38527">
        <v>2</v>
      </c>
      <c r="R38527" t="s">
        <v>43</v>
      </c>
      <c r="X38527">
        <v>0</v>
      </c>
      <c r="Y38527" t="s">
        <v>43</v>
      </c>
      <c r="Z38527" t="s">
        <v>43</v>
      </c>
      <c r="AA38527" t="s">
        <v>43</v>
      </c>
      <c r="AB38527" t="s">
        <v>43</v>
      </c>
      <c r="AC38527" t="s">
        <v>43</v>
      </c>
      <c r="AD38527" t="s">
        <v>43</v>
      </c>
      <c r="AE38527" t="s">
        <v>43</v>
      </c>
      <c r="AF38527" t="s">
        <v>43</v>
      </c>
      <c r="AG38527" t="s">
        <v>43</v>
      </c>
      <c r="AH38527" t="s">
        <v>43</v>
      </c>
    </row>
    <row r="38528" spans="1:34" hidden="1" x14ac:dyDescent="0.25">
      <c r="A38528">
        <v>2018</v>
      </c>
      <c r="B38528" s="1">
        <v>43371</v>
      </c>
      <c r="C38528" s="2">
        <v>0.70833333333333337</v>
      </c>
      <c r="D38528" t="s">
        <v>66</v>
      </c>
      <c r="E38528" s="3" t="s">
        <v>44</v>
      </c>
      <c r="F38528" s="3" t="s">
        <v>48</v>
      </c>
      <c r="G38528" s="3" t="s">
        <v>114</v>
      </c>
      <c r="I38528" t="s">
        <v>43</v>
      </c>
      <c r="J38528" s="3" t="s">
        <v>37553</v>
      </c>
      <c r="K38528" t="s">
        <v>48</v>
      </c>
      <c r="L38528" t="s">
        <v>43</v>
      </c>
      <c r="M38528" t="s">
        <v>43</v>
      </c>
      <c r="N38528" s="3" t="s">
        <v>8200</v>
      </c>
      <c r="O38528">
        <v>2</v>
      </c>
      <c r="R38528" t="s">
        <v>43</v>
      </c>
      <c r="X38528">
        <v>1</v>
      </c>
      <c r="Y38528" t="s">
        <v>43</v>
      </c>
      <c r="Z38528" t="s">
        <v>43</v>
      </c>
      <c r="AA38528" t="s">
        <v>43</v>
      </c>
      <c r="AB38528" t="s">
        <v>43</v>
      </c>
      <c r="AC38528" t="s">
        <v>43</v>
      </c>
      <c r="AD38528" t="s">
        <v>43</v>
      </c>
      <c r="AE38528" t="s">
        <v>43</v>
      </c>
      <c r="AF38528" t="s">
        <v>43</v>
      </c>
      <c r="AG38528" t="s">
        <v>43</v>
      </c>
      <c r="AH38528" t="s">
        <v>43</v>
      </c>
    </row>
    <row r="38529" spans="1:34" hidden="1" x14ac:dyDescent="0.25">
      <c r="A38529">
        <v>2018</v>
      </c>
      <c r="B38529" s="1">
        <v>43371</v>
      </c>
      <c r="C38529" s="2">
        <v>0.73611111111111116</v>
      </c>
      <c r="D38529" t="s">
        <v>42</v>
      </c>
      <c r="E38529" s="3" t="s">
        <v>44</v>
      </c>
      <c r="F38529" s="3" t="s">
        <v>424</v>
      </c>
      <c r="G38529" s="3" t="s">
        <v>633</v>
      </c>
      <c r="H38529">
        <v>134</v>
      </c>
      <c r="I38529" t="s">
        <v>43</v>
      </c>
      <c r="J38529" s="3" t="s">
        <v>37554</v>
      </c>
      <c r="K38529" t="s">
        <v>424</v>
      </c>
      <c r="L38529" t="s">
        <v>43</v>
      </c>
      <c r="M38529" t="s">
        <v>43</v>
      </c>
      <c r="N38529" s="3" t="s">
        <v>8200</v>
      </c>
      <c r="O38529">
        <v>2</v>
      </c>
      <c r="R38529" t="s">
        <v>43</v>
      </c>
      <c r="X38529">
        <v>0</v>
      </c>
      <c r="Y38529" t="s">
        <v>43</v>
      </c>
      <c r="Z38529" t="s">
        <v>43</v>
      </c>
      <c r="AA38529" t="s">
        <v>43</v>
      </c>
      <c r="AB38529" t="s">
        <v>43</v>
      </c>
      <c r="AC38529" t="s">
        <v>43</v>
      </c>
      <c r="AD38529" t="s">
        <v>43</v>
      </c>
      <c r="AE38529" t="s">
        <v>43</v>
      </c>
      <c r="AF38529" t="s">
        <v>43</v>
      </c>
      <c r="AG38529" t="s">
        <v>43</v>
      </c>
      <c r="AH38529" t="s">
        <v>43</v>
      </c>
    </row>
    <row r="38530" spans="1:34" hidden="1" x14ac:dyDescent="0.25">
      <c r="A38530">
        <v>2018</v>
      </c>
      <c r="B38530" s="1">
        <v>43371</v>
      </c>
      <c r="C38530" s="2">
        <v>0.74375000000000002</v>
      </c>
      <c r="D38530" t="s">
        <v>42</v>
      </c>
      <c r="E38530" s="3" t="s">
        <v>44</v>
      </c>
      <c r="F38530" s="3" t="s">
        <v>51</v>
      </c>
      <c r="G38530" s="3" t="s">
        <v>52</v>
      </c>
      <c r="I38530" t="s">
        <v>43</v>
      </c>
      <c r="J38530" s="3" t="s">
        <v>37555</v>
      </c>
      <c r="K38530" t="s">
        <v>51</v>
      </c>
      <c r="L38530" t="s">
        <v>43</v>
      </c>
      <c r="M38530" t="s">
        <v>43</v>
      </c>
      <c r="N38530" s="3" t="s">
        <v>8200</v>
      </c>
      <c r="O38530">
        <v>1</v>
      </c>
      <c r="R38530" t="s">
        <v>43</v>
      </c>
      <c r="T38530">
        <v>1</v>
      </c>
      <c r="X38530">
        <v>0</v>
      </c>
      <c r="Y38530" t="s">
        <v>43</v>
      </c>
      <c r="Z38530" t="s">
        <v>43</v>
      </c>
      <c r="AA38530" t="s">
        <v>43</v>
      </c>
      <c r="AB38530" t="s">
        <v>43</v>
      </c>
      <c r="AC38530" t="s">
        <v>43</v>
      </c>
      <c r="AD38530" t="s">
        <v>43</v>
      </c>
      <c r="AE38530" t="s">
        <v>43</v>
      </c>
      <c r="AF38530" t="s">
        <v>43</v>
      </c>
      <c r="AG38530" t="s">
        <v>43</v>
      </c>
      <c r="AH38530" t="s">
        <v>43</v>
      </c>
    </row>
    <row r="38531" spans="1:34" hidden="1" x14ac:dyDescent="0.25">
      <c r="A38531">
        <v>2018</v>
      </c>
      <c r="B38531" s="1">
        <v>43371</v>
      </c>
      <c r="C38531" s="2">
        <v>0.8041666666666667</v>
      </c>
      <c r="D38531" t="s">
        <v>66</v>
      </c>
      <c r="E38531" s="3" t="s">
        <v>38</v>
      </c>
      <c r="F38531" s="3" t="s">
        <v>72</v>
      </c>
      <c r="G38531" s="3" t="s">
        <v>3109</v>
      </c>
      <c r="I38531" t="s">
        <v>37556</v>
      </c>
      <c r="J38531" s="3" t="s">
        <v>37557</v>
      </c>
      <c r="K38531" t="s">
        <v>72</v>
      </c>
      <c r="L38531" t="s">
        <v>43</v>
      </c>
      <c r="M38531" t="s">
        <v>43</v>
      </c>
      <c r="N38531" s="3" t="s">
        <v>8200</v>
      </c>
      <c r="O38531">
        <v>1</v>
      </c>
      <c r="P38531">
        <v>1</v>
      </c>
      <c r="R38531" t="s">
        <v>43</v>
      </c>
      <c r="X38531">
        <v>1</v>
      </c>
      <c r="Y38531" t="s">
        <v>43</v>
      </c>
      <c r="Z38531" t="s">
        <v>43</v>
      </c>
      <c r="AA38531" t="s">
        <v>43</v>
      </c>
      <c r="AB38531" t="s">
        <v>43</v>
      </c>
      <c r="AC38531" t="s">
        <v>43</v>
      </c>
      <c r="AD38531" t="s">
        <v>43</v>
      </c>
      <c r="AE38531" t="s">
        <v>43</v>
      </c>
      <c r="AF38531" t="s">
        <v>43</v>
      </c>
      <c r="AG38531" t="s">
        <v>43</v>
      </c>
      <c r="AH38531" t="s">
        <v>43</v>
      </c>
    </row>
    <row r="38532" spans="1:34" hidden="1" x14ac:dyDescent="0.25">
      <c r="A38532">
        <v>2018</v>
      </c>
      <c r="B38532" s="1">
        <v>43371</v>
      </c>
      <c r="C38532" s="2">
        <v>0.82499999999999996</v>
      </c>
      <c r="D38532" t="s">
        <v>42</v>
      </c>
      <c r="E38532" s="3" t="s">
        <v>38</v>
      </c>
      <c r="F38532" s="3" t="s">
        <v>220</v>
      </c>
      <c r="G38532" s="3" t="s">
        <v>761</v>
      </c>
      <c r="H38532">
        <v>200</v>
      </c>
      <c r="I38532" t="s">
        <v>43</v>
      </c>
      <c r="J38532" s="3" t="s">
        <v>37558</v>
      </c>
      <c r="K38532" t="s">
        <v>220</v>
      </c>
      <c r="L38532" t="s">
        <v>43</v>
      </c>
      <c r="M38532" t="s">
        <v>43</v>
      </c>
      <c r="N38532" s="3" t="s">
        <v>8200</v>
      </c>
      <c r="O38532">
        <v>1</v>
      </c>
      <c r="R38532" t="s">
        <v>43</v>
      </c>
      <c r="T38532">
        <v>1</v>
      </c>
      <c r="X38532">
        <v>0</v>
      </c>
      <c r="Y38532" t="s">
        <v>43</v>
      </c>
      <c r="Z38532" t="s">
        <v>43</v>
      </c>
      <c r="AA38532" t="s">
        <v>43</v>
      </c>
      <c r="AB38532" t="s">
        <v>43</v>
      </c>
      <c r="AC38532" t="s">
        <v>43</v>
      </c>
      <c r="AD38532" t="s">
        <v>43</v>
      </c>
      <c r="AE38532" t="s">
        <v>43</v>
      </c>
      <c r="AF38532" t="s">
        <v>43</v>
      </c>
      <c r="AG38532" t="s">
        <v>43</v>
      </c>
      <c r="AH38532" t="s">
        <v>43</v>
      </c>
    </row>
    <row r="38533" spans="1:34" hidden="1" x14ac:dyDescent="0.25">
      <c r="A38533">
        <v>2018</v>
      </c>
      <c r="B38533" s="1">
        <v>43372</v>
      </c>
      <c r="C38533" s="2">
        <v>0.83194444444444449</v>
      </c>
      <c r="D38533" t="s">
        <v>42</v>
      </c>
      <c r="E38533" s="3" t="s">
        <v>44</v>
      </c>
      <c r="F38533" s="3" t="s">
        <v>48</v>
      </c>
      <c r="G38533" s="3" t="s">
        <v>797</v>
      </c>
      <c r="I38533" t="s">
        <v>43</v>
      </c>
      <c r="J38533" s="3" t="s">
        <v>37559</v>
      </c>
      <c r="K38533" t="s">
        <v>48</v>
      </c>
      <c r="L38533" t="s">
        <v>43</v>
      </c>
      <c r="M38533" t="s">
        <v>43</v>
      </c>
      <c r="N38533" s="3" t="s">
        <v>8200</v>
      </c>
      <c r="O38533">
        <v>2</v>
      </c>
      <c r="R38533" t="s">
        <v>43</v>
      </c>
      <c r="X38533">
        <v>0</v>
      </c>
      <c r="Y38533" t="s">
        <v>43</v>
      </c>
      <c r="Z38533" t="s">
        <v>43</v>
      </c>
      <c r="AA38533" t="s">
        <v>43</v>
      </c>
      <c r="AB38533" t="s">
        <v>43</v>
      </c>
      <c r="AC38533" t="s">
        <v>43</v>
      </c>
      <c r="AD38533" t="s">
        <v>43</v>
      </c>
      <c r="AE38533" t="s">
        <v>43</v>
      </c>
      <c r="AF38533" t="s">
        <v>43</v>
      </c>
      <c r="AG38533" t="s">
        <v>43</v>
      </c>
      <c r="AH38533" t="s">
        <v>43</v>
      </c>
    </row>
    <row r="38534" spans="1:34" hidden="1" x14ac:dyDescent="0.25">
      <c r="A38534">
        <v>2018</v>
      </c>
      <c r="B38534" s="1">
        <v>43372</v>
      </c>
      <c r="C38534" s="2">
        <v>0.85069444444444442</v>
      </c>
      <c r="D38534" t="s">
        <v>66</v>
      </c>
      <c r="E38534" s="3" t="s">
        <v>38</v>
      </c>
      <c r="F38534" s="3" t="s">
        <v>220</v>
      </c>
      <c r="G38534" s="3" t="s">
        <v>165</v>
      </c>
      <c r="I38534" t="s">
        <v>43</v>
      </c>
      <c r="J38534" s="3" t="s">
        <v>37560</v>
      </c>
      <c r="K38534" t="s">
        <v>220</v>
      </c>
      <c r="L38534" t="s">
        <v>43</v>
      </c>
      <c r="M38534" t="s">
        <v>43</v>
      </c>
      <c r="N38534" s="3" t="s">
        <v>8200</v>
      </c>
      <c r="O38534">
        <v>1</v>
      </c>
      <c r="P38534">
        <v>1</v>
      </c>
      <c r="R38534" t="s">
        <v>43</v>
      </c>
      <c r="X38534">
        <v>1</v>
      </c>
      <c r="Y38534" t="s">
        <v>43</v>
      </c>
      <c r="Z38534" t="s">
        <v>43</v>
      </c>
      <c r="AA38534" t="s">
        <v>43</v>
      </c>
      <c r="AB38534" t="s">
        <v>43</v>
      </c>
      <c r="AC38534" t="s">
        <v>43</v>
      </c>
      <c r="AD38534" t="s">
        <v>43</v>
      </c>
      <c r="AE38534" t="s">
        <v>43</v>
      </c>
      <c r="AF38534" t="s">
        <v>43</v>
      </c>
      <c r="AG38534" t="s">
        <v>43</v>
      </c>
      <c r="AH38534" t="s">
        <v>43</v>
      </c>
    </row>
    <row r="38535" spans="1:34" hidden="1" x14ac:dyDescent="0.25">
      <c r="A38535">
        <v>2018</v>
      </c>
      <c r="B38535" s="1">
        <v>43372</v>
      </c>
      <c r="C38535" s="2">
        <v>0.90902777777777777</v>
      </c>
      <c r="D38535" t="s">
        <v>66</v>
      </c>
      <c r="E38535" s="3" t="s">
        <v>44</v>
      </c>
      <c r="F38535" s="3" t="s">
        <v>392</v>
      </c>
      <c r="G38535" s="3" t="s">
        <v>1141</v>
      </c>
      <c r="I38535" t="s">
        <v>43</v>
      </c>
      <c r="J38535" s="3" t="s">
        <v>37561</v>
      </c>
      <c r="K38535" t="s">
        <v>392</v>
      </c>
      <c r="L38535" t="s">
        <v>43</v>
      </c>
      <c r="M38535" t="s">
        <v>43</v>
      </c>
      <c r="N38535" s="3" t="s">
        <v>8200</v>
      </c>
      <c r="O38535">
        <v>1</v>
      </c>
      <c r="Q38535">
        <v>1</v>
      </c>
      <c r="R38535" t="s">
        <v>43</v>
      </c>
      <c r="X38535">
        <v>1</v>
      </c>
      <c r="Y38535" t="s">
        <v>43</v>
      </c>
      <c r="Z38535" t="s">
        <v>43</v>
      </c>
      <c r="AA38535" t="s">
        <v>43</v>
      </c>
      <c r="AB38535" t="s">
        <v>43</v>
      </c>
      <c r="AC38535" t="s">
        <v>43</v>
      </c>
      <c r="AD38535" t="s">
        <v>43</v>
      </c>
      <c r="AE38535" t="s">
        <v>43</v>
      </c>
      <c r="AF38535" t="s">
        <v>43</v>
      </c>
      <c r="AG38535" t="s">
        <v>43</v>
      </c>
      <c r="AH38535" t="s">
        <v>43</v>
      </c>
    </row>
    <row r="38536" spans="1:34" hidden="1" x14ac:dyDescent="0.25">
      <c r="A38536">
        <v>2018</v>
      </c>
      <c r="B38536" s="1">
        <v>43372</v>
      </c>
      <c r="C38536" s="2">
        <v>0.9604166666666667</v>
      </c>
      <c r="D38536" t="s">
        <v>66</v>
      </c>
      <c r="E38536" s="3" t="s">
        <v>38</v>
      </c>
      <c r="F38536" s="3" t="s">
        <v>39</v>
      </c>
      <c r="G38536" s="3" t="s">
        <v>267</v>
      </c>
      <c r="I38536" t="s">
        <v>37562</v>
      </c>
      <c r="J38536" s="3" t="s">
        <v>37563</v>
      </c>
      <c r="K38536" t="s">
        <v>39</v>
      </c>
      <c r="L38536" t="s">
        <v>43</v>
      </c>
      <c r="M38536" t="s">
        <v>43</v>
      </c>
      <c r="N38536" s="3" t="s">
        <v>8200</v>
      </c>
      <c r="O38536">
        <v>2</v>
      </c>
      <c r="R38536" t="s">
        <v>43</v>
      </c>
      <c r="X38536">
        <v>1</v>
      </c>
      <c r="Y38536" t="s">
        <v>43</v>
      </c>
      <c r="Z38536" t="s">
        <v>43</v>
      </c>
      <c r="AA38536" t="s">
        <v>43</v>
      </c>
      <c r="AB38536" t="s">
        <v>43</v>
      </c>
      <c r="AC38536" t="s">
        <v>43</v>
      </c>
      <c r="AD38536" t="s">
        <v>43</v>
      </c>
      <c r="AE38536" t="s">
        <v>43</v>
      </c>
      <c r="AF38536" t="s">
        <v>43</v>
      </c>
      <c r="AG38536" t="s">
        <v>43</v>
      </c>
      <c r="AH38536" t="s">
        <v>43</v>
      </c>
    </row>
    <row r="38537" spans="1:34" hidden="1" x14ac:dyDescent="0.25">
      <c r="A38537">
        <v>2018</v>
      </c>
      <c r="B38537" s="1">
        <v>43372</v>
      </c>
      <c r="C38537" s="2">
        <v>0.13958333333333334</v>
      </c>
      <c r="D38537" t="s">
        <v>42</v>
      </c>
      <c r="E38537" s="3" t="s">
        <v>38</v>
      </c>
      <c r="F38537" s="3" t="s">
        <v>199</v>
      </c>
      <c r="G38537" s="3" t="s">
        <v>3787</v>
      </c>
      <c r="I38537" t="s">
        <v>4691</v>
      </c>
      <c r="J38537" s="3" t="s">
        <v>22681</v>
      </c>
      <c r="K38537" t="s">
        <v>199</v>
      </c>
      <c r="L38537" t="s">
        <v>43</v>
      </c>
      <c r="M38537" t="s">
        <v>43</v>
      </c>
      <c r="N38537" s="3" t="s">
        <v>8200</v>
      </c>
      <c r="O38537">
        <v>2</v>
      </c>
      <c r="R38537" t="s">
        <v>43</v>
      </c>
      <c r="X38537">
        <v>0</v>
      </c>
      <c r="Y38537" t="s">
        <v>43</v>
      </c>
      <c r="Z38537" t="s">
        <v>43</v>
      </c>
      <c r="AA38537" t="s">
        <v>43</v>
      </c>
      <c r="AB38537" t="s">
        <v>43</v>
      </c>
      <c r="AC38537" t="s">
        <v>43</v>
      </c>
      <c r="AD38537" t="s">
        <v>43</v>
      </c>
      <c r="AE38537" t="s">
        <v>43</v>
      </c>
      <c r="AF38537" t="s">
        <v>43</v>
      </c>
      <c r="AG38537" t="s">
        <v>43</v>
      </c>
      <c r="AH38537" t="s">
        <v>43</v>
      </c>
    </row>
    <row r="38538" spans="1:34" hidden="1" x14ac:dyDescent="0.25">
      <c r="A38538">
        <v>2018</v>
      </c>
      <c r="B38538" s="1">
        <v>43372</v>
      </c>
      <c r="C38538" s="2">
        <v>0.31666666666666665</v>
      </c>
      <c r="D38538" t="s">
        <v>42</v>
      </c>
      <c r="E38538" s="3" t="s">
        <v>44</v>
      </c>
      <c r="F38538" s="3" t="s">
        <v>51</v>
      </c>
      <c r="G38538" s="3" t="s">
        <v>204</v>
      </c>
      <c r="H38538">
        <v>1096</v>
      </c>
      <c r="I38538" t="s">
        <v>43</v>
      </c>
      <c r="J38538" s="3" t="s">
        <v>37564</v>
      </c>
      <c r="K38538" t="s">
        <v>51</v>
      </c>
      <c r="L38538" t="s">
        <v>43</v>
      </c>
      <c r="M38538" t="s">
        <v>43</v>
      </c>
      <c r="N38538" s="3" t="s">
        <v>8200</v>
      </c>
      <c r="O38538">
        <v>3</v>
      </c>
      <c r="R38538" t="s">
        <v>43</v>
      </c>
      <c r="X38538">
        <v>0</v>
      </c>
      <c r="Y38538" t="s">
        <v>43</v>
      </c>
      <c r="Z38538" t="s">
        <v>43</v>
      </c>
      <c r="AA38538" t="s">
        <v>43</v>
      </c>
      <c r="AB38538" t="s">
        <v>43</v>
      </c>
      <c r="AC38538" t="s">
        <v>43</v>
      </c>
      <c r="AD38538" t="s">
        <v>43</v>
      </c>
      <c r="AE38538" t="s">
        <v>43</v>
      </c>
      <c r="AF38538" t="s">
        <v>43</v>
      </c>
      <c r="AG38538" t="s">
        <v>43</v>
      </c>
      <c r="AH38538" t="s">
        <v>43</v>
      </c>
    </row>
    <row r="38539" spans="1:34" hidden="1" x14ac:dyDescent="0.25">
      <c r="A38539">
        <v>2018</v>
      </c>
      <c r="B38539" s="1">
        <v>43372</v>
      </c>
      <c r="C38539" s="2">
        <v>0.3263888888888889</v>
      </c>
      <c r="D38539" t="s">
        <v>42</v>
      </c>
      <c r="E38539" s="3" t="s">
        <v>44</v>
      </c>
      <c r="F38539" s="3" t="s">
        <v>81</v>
      </c>
      <c r="G38539" s="3" t="s">
        <v>590</v>
      </c>
      <c r="H38539">
        <v>213</v>
      </c>
      <c r="I38539" t="s">
        <v>1106</v>
      </c>
      <c r="J38539" s="3" t="s">
        <v>37565</v>
      </c>
      <c r="K38539" t="s">
        <v>81</v>
      </c>
      <c r="L38539" t="s">
        <v>43</v>
      </c>
      <c r="M38539" t="s">
        <v>43</v>
      </c>
      <c r="N38539" s="3" t="s">
        <v>8200</v>
      </c>
      <c r="O38539">
        <v>2</v>
      </c>
      <c r="R38539" t="s">
        <v>43</v>
      </c>
      <c r="X38539">
        <v>0</v>
      </c>
      <c r="Y38539" t="s">
        <v>43</v>
      </c>
      <c r="Z38539" t="s">
        <v>43</v>
      </c>
      <c r="AA38539" t="s">
        <v>43</v>
      </c>
      <c r="AB38539" t="s">
        <v>43</v>
      </c>
      <c r="AC38539" t="s">
        <v>43</v>
      </c>
      <c r="AD38539" t="s">
        <v>43</v>
      </c>
      <c r="AE38539" t="s">
        <v>43</v>
      </c>
      <c r="AF38539" t="s">
        <v>43</v>
      </c>
      <c r="AG38539" t="s">
        <v>43</v>
      </c>
      <c r="AH38539" t="s">
        <v>43</v>
      </c>
    </row>
    <row r="38540" spans="1:34" hidden="1" x14ac:dyDescent="0.25">
      <c r="A38540">
        <v>2018</v>
      </c>
      <c r="B38540" s="1">
        <v>43372</v>
      </c>
      <c r="C38540" s="2">
        <v>0.36458333333333331</v>
      </c>
      <c r="D38540" t="s">
        <v>42</v>
      </c>
      <c r="E38540" s="3" t="s">
        <v>44</v>
      </c>
      <c r="F38540" s="3" t="s">
        <v>48</v>
      </c>
      <c r="G38540" s="3" t="s">
        <v>156</v>
      </c>
      <c r="I38540" t="s">
        <v>43</v>
      </c>
      <c r="J38540" s="3" t="s">
        <v>37566</v>
      </c>
      <c r="K38540" t="s">
        <v>48</v>
      </c>
      <c r="L38540" t="s">
        <v>43</v>
      </c>
      <c r="M38540" t="s">
        <v>43</v>
      </c>
      <c r="N38540" s="3" t="s">
        <v>8200</v>
      </c>
      <c r="O38540">
        <v>2</v>
      </c>
      <c r="R38540" t="s">
        <v>43</v>
      </c>
      <c r="X38540">
        <v>0</v>
      </c>
      <c r="Y38540" t="s">
        <v>43</v>
      </c>
      <c r="Z38540" t="s">
        <v>43</v>
      </c>
      <c r="AA38540" t="s">
        <v>43</v>
      </c>
      <c r="AB38540" t="s">
        <v>43</v>
      </c>
      <c r="AC38540" t="s">
        <v>43</v>
      </c>
      <c r="AD38540" t="s">
        <v>43</v>
      </c>
      <c r="AE38540" t="s">
        <v>43</v>
      </c>
      <c r="AF38540" t="s">
        <v>43</v>
      </c>
      <c r="AG38540" t="s">
        <v>43</v>
      </c>
      <c r="AH38540" t="s">
        <v>43</v>
      </c>
    </row>
    <row r="38541" spans="1:34" hidden="1" x14ac:dyDescent="0.25">
      <c r="A38541">
        <v>2018</v>
      </c>
      <c r="B38541" s="1">
        <v>43372</v>
      </c>
      <c r="C38541" s="2">
        <v>0.39374999999999999</v>
      </c>
      <c r="D38541" t="s">
        <v>66</v>
      </c>
      <c r="E38541" s="3" t="s">
        <v>44</v>
      </c>
      <c r="F38541" s="3" t="s">
        <v>320</v>
      </c>
      <c r="G38541" s="3" t="s">
        <v>145</v>
      </c>
      <c r="H38541">
        <v>1635</v>
      </c>
      <c r="I38541" t="s">
        <v>43</v>
      </c>
      <c r="J38541" s="3" t="s">
        <v>37567</v>
      </c>
      <c r="K38541" t="s">
        <v>320</v>
      </c>
      <c r="L38541" t="s">
        <v>43</v>
      </c>
      <c r="M38541" t="s">
        <v>43</v>
      </c>
      <c r="N38541" s="3" t="s">
        <v>8200</v>
      </c>
      <c r="P38541">
        <v>2</v>
      </c>
      <c r="R38541" t="s">
        <v>43</v>
      </c>
      <c r="X38541">
        <v>1</v>
      </c>
      <c r="Y38541" t="s">
        <v>43</v>
      </c>
      <c r="Z38541" t="s">
        <v>43</v>
      </c>
      <c r="AA38541" t="s">
        <v>43</v>
      </c>
      <c r="AB38541" t="s">
        <v>43</v>
      </c>
      <c r="AC38541" t="s">
        <v>43</v>
      </c>
      <c r="AD38541" t="s">
        <v>43</v>
      </c>
      <c r="AE38541" t="s">
        <v>43</v>
      </c>
      <c r="AF38541" t="s">
        <v>43</v>
      </c>
      <c r="AG38541" t="s">
        <v>43</v>
      </c>
      <c r="AH38541" t="s">
        <v>43</v>
      </c>
    </row>
    <row r="38542" spans="1:34" hidden="1" x14ac:dyDescent="0.25">
      <c r="A38542">
        <v>2018</v>
      </c>
      <c r="B38542" s="1">
        <v>43372</v>
      </c>
      <c r="C38542" s="2">
        <v>0.45833333333333331</v>
      </c>
      <c r="D38542" t="s">
        <v>42</v>
      </c>
      <c r="E38542" s="3" t="s">
        <v>44</v>
      </c>
      <c r="F38542" s="3" t="s">
        <v>194</v>
      </c>
      <c r="G38542" s="3" t="s">
        <v>265</v>
      </c>
      <c r="I38542" t="s">
        <v>43</v>
      </c>
      <c r="J38542" s="3" t="s">
        <v>37568</v>
      </c>
      <c r="K38542" t="s">
        <v>194</v>
      </c>
      <c r="L38542" t="s">
        <v>43</v>
      </c>
      <c r="M38542" t="s">
        <v>43</v>
      </c>
      <c r="N38542" s="3" t="s">
        <v>8200</v>
      </c>
      <c r="O38542">
        <v>1</v>
      </c>
      <c r="R38542" t="s">
        <v>43</v>
      </c>
      <c r="U38542">
        <v>1</v>
      </c>
      <c r="X38542">
        <v>0</v>
      </c>
      <c r="Y38542" t="s">
        <v>43</v>
      </c>
      <c r="Z38542" t="s">
        <v>43</v>
      </c>
      <c r="AA38542" t="s">
        <v>43</v>
      </c>
      <c r="AB38542" t="s">
        <v>43</v>
      </c>
      <c r="AC38542" t="s">
        <v>43</v>
      </c>
      <c r="AD38542" t="s">
        <v>43</v>
      </c>
      <c r="AE38542" t="s">
        <v>43</v>
      </c>
      <c r="AF38542" t="s">
        <v>43</v>
      </c>
      <c r="AG38542" t="s">
        <v>43</v>
      </c>
      <c r="AH38542" t="s">
        <v>43</v>
      </c>
    </row>
    <row r="38543" spans="1:34" hidden="1" x14ac:dyDescent="0.25">
      <c r="A38543">
        <v>2018</v>
      </c>
      <c r="B38543" s="1">
        <v>43372</v>
      </c>
      <c r="C38543" s="2">
        <v>0.47083333333333333</v>
      </c>
      <c r="D38543" t="s">
        <v>42</v>
      </c>
      <c r="E38543" s="3" t="s">
        <v>44</v>
      </c>
      <c r="F38543" s="3" t="s">
        <v>93</v>
      </c>
      <c r="G38543" s="3" t="s">
        <v>1470</v>
      </c>
      <c r="H38543">
        <v>1598</v>
      </c>
      <c r="I38543" t="s">
        <v>43</v>
      </c>
      <c r="J38543" s="3" t="s">
        <v>37569</v>
      </c>
      <c r="K38543" t="s">
        <v>93</v>
      </c>
      <c r="L38543" t="s">
        <v>43</v>
      </c>
      <c r="M38543" t="s">
        <v>43</v>
      </c>
      <c r="N38543" s="3" t="s">
        <v>8200</v>
      </c>
      <c r="O38543">
        <v>2</v>
      </c>
      <c r="R38543" t="s">
        <v>43</v>
      </c>
      <c r="X38543">
        <v>0</v>
      </c>
      <c r="Y38543" t="s">
        <v>43</v>
      </c>
      <c r="Z38543" t="s">
        <v>43</v>
      </c>
      <c r="AA38543" t="s">
        <v>43</v>
      </c>
      <c r="AB38543" t="s">
        <v>43</v>
      </c>
      <c r="AC38543" t="s">
        <v>43</v>
      </c>
      <c r="AD38543" t="s">
        <v>43</v>
      </c>
      <c r="AE38543" t="s">
        <v>43</v>
      </c>
      <c r="AF38543" t="s">
        <v>43</v>
      </c>
      <c r="AG38543" t="s">
        <v>43</v>
      </c>
      <c r="AH38543" t="s">
        <v>43</v>
      </c>
    </row>
    <row r="38544" spans="1:34" hidden="1" x14ac:dyDescent="0.25">
      <c r="A38544">
        <v>2018</v>
      </c>
      <c r="B38544" s="1">
        <v>43372</v>
      </c>
      <c r="C38544" s="2">
        <v>0.4909722222222222</v>
      </c>
      <c r="D38544" t="s">
        <v>66</v>
      </c>
      <c r="E38544" s="3" t="s">
        <v>44</v>
      </c>
      <c r="F38544" s="3" t="s">
        <v>75</v>
      </c>
      <c r="G38544" s="3" t="s">
        <v>313</v>
      </c>
      <c r="I38544" t="s">
        <v>43</v>
      </c>
      <c r="J38544" s="3" t="s">
        <v>37570</v>
      </c>
      <c r="K38544" t="s">
        <v>75</v>
      </c>
      <c r="L38544" t="s">
        <v>43</v>
      </c>
      <c r="M38544" t="s">
        <v>43</v>
      </c>
      <c r="N38544" s="3" t="s">
        <v>8200</v>
      </c>
      <c r="O38544">
        <v>1</v>
      </c>
      <c r="P38544">
        <v>1</v>
      </c>
      <c r="R38544" t="s">
        <v>43</v>
      </c>
      <c r="X38544">
        <v>1</v>
      </c>
      <c r="Y38544" t="s">
        <v>43</v>
      </c>
      <c r="Z38544" t="s">
        <v>43</v>
      </c>
      <c r="AA38544" t="s">
        <v>43</v>
      </c>
      <c r="AB38544" t="s">
        <v>43</v>
      </c>
      <c r="AC38544" t="s">
        <v>43</v>
      </c>
      <c r="AD38544" t="s">
        <v>43</v>
      </c>
      <c r="AE38544" t="s">
        <v>43</v>
      </c>
      <c r="AF38544" t="s">
        <v>43</v>
      </c>
      <c r="AG38544" t="s">
        <v>43</v>
      </c>
      <c r="AH38544" t="s">
        <v>43</v>
      </c>
    </row>
    <row r="38545" spans="1:34" hidden="1" x14ac:dyDescent="0.25">
      <c r="A38545">
        <v>2018</v>
      </c>
      <c r="B38545" s="1">
        <v>43372</v>
      </c>
      <c r="C38545" s="2">
        <v>0.50555555555555554</v>
      </c>
      <c r="D38545" t="s">
        <v>66</v>
      </c>
      <c r="E38545" s="3" t="s">
        <v>44</v>
      </c>
      <c r="F38545" s="3" t="s">
        <v>392</v>
      </c>
      <c r="G38545" s="3" t="s">
        <v>467</v>
      </c>
      <c r="H38545">
        <v>2225</v>
      </c>
      <c r="I38545" t="s">
        <v>43</v>
      </c>
      <c r="J38545" s="3" t="s">
        <v>27085</v>
      </c>
      <c r="K38545" t="s">
        <v>392</v>
      </c>
      <c r="L38545" t="s">
        <v>43</v>
      </c>
      <c r="M38545" t="s">
        <v>43</v>
      </c>
      <c r="N38545" s="3" t="s">
        <v>8325</v>
      </c>
      <c r="O38545">
        <v>1</v>
      </c>
      <c r="R38545" t="s">
        <v>586</v>
      </c>
      <c r="X38545">
        <v>1</v>
      </c>
      <c r="Y38545" t="s">
        <v>43</v>
      </c>
      <c r="Z38545" t="s">
        <v>43</v>
      </c>
      <c r="AA38545" t="s">
        <v>43</v>
      </c>
      <c r="AB38545" t="s">
        <v>43</v>
      </c>
      <c r="AC38545" t="s">
        <v>43</v>
      </c>
      <c r="AD38545" t="s">
        <v>43</v>
      </c>
      <c r="AE38545" t="s">
        <v>43</v>
      </c>
      <c r="AF38545" t="s">
        <v>43</v>
      </c>
      <c r="AG38545" t="s">
        <v>43</v>
      </c>
      <c r="AH38545" t="s">
        <v>43</v>
      </c>
    </row>
    <row r="38546" spans="1:34" hidden="1" x14ac:dyDescent="0.25">
      <c r="A38546">
        <v>2018</v>
      </c>
      <c r="B38546" s="1">
        <v>43372</v>
      </c>
      <c r="C38546" s="2">
        <v>0.52916666666666667</v>
      </c>
      <c r="D38546" t="s">
        <v>42</v>
      </c>
      <c r="E38546" s="3" t="s">
        <v>44</v>
      </c>
      <c r="F38546" s="3" t="s">
        <v>72</v>
      </c>
      <c r="G38546" s="3" t="s">
        <v>73</v>
      </c>
      <c r="I38546" t="s">
        <v>43</v>
      </c>
      <c r="J38546" s="3" t="s">
        <v>37571</v>
      </c>
      <c r="K38546" t="s">
        <v>72</v>
      </c>
      <c r="L38546" t="s">
        <v>43</v>
      </c>
      <c r="M38546" t="s">
        <v>43</v>
      </c>
      <c r="N38546" s="3" t="s">
        <v>8200</v>
      </c>
      <c r="O38546">
        <v>1</v>
      </c>
      <c r="P38546">
        <v>1</v>
      </c>
      <c r="R38546" t="s">
        <v>43</v>
      </c>
      <c r="X38546">
        <v>0</v>
      </c>
      <c r="Y38546" t="s">
        <v>43</v>
      </c>
      <c r="Z38546" t="s">
        <v>43</v>
      </c>
      <c r="AA38546" t="s">
        <v>43</v>
      </c>
      <c r="AB38546" t="s">
        <v>43</v>
      </c>
      <c r="AC38546" t="s">
        <v>43</v>
      </c>
      <c r="AD38546" t="s">
        <v>43</v>
      </c>
      <c r="AE38546" t="s">
        <v>43</v>
      </c>
      <c r="AF38546" t="s">
        <v>43</v>
      </c>
      <c r="AG38546" t="s">
        <v>43</v>
      </c>
      <c r="AH38546" t="s">
        <v>43</v>
      </c>
    </row>
    <row r="38547" spans="1:34" hidden="1" x14ac:dyDescent="0.25">
      <c r="A38547">
        <v>2018</v>
      </c>
      <c r="B38547" s="1">
        <v>43372</v>
      </c>
      <c r="C38547" s="2">
        <v>0.54791666666666672</v>
      </c>
      <c r="D38547" t="s">
        <v>42</v>
      </c>
      <c r="E38547" s="3" t="s">
        <v>44</v>
      </c>
      <c r="F38547" s="3" t="s">
        <v>251</v>
      </c>
      <c r="G38547" s="3" t="s">
        <v>128</v>
      </c>
      <c r="I38547" t="s">
        <v>43</v>
      </c>
      <c r="J38547" s="3" t="s">
        <v>37572</v>
      </c>
      <c r="K38547" t="s">
        <v>251</v>
      </c>
      <c r="L38547" t="s">
        <v>43</v>
      </c>
      <c r="M38547" t="s">
        <v>43</v>
      </c>
      <c r="N38547" s="3" t="s">
        <v>8200</v>
      </c>
      <c r="O38547">
        <v>2</v>
      </c>
      <c r="R38547" t="s">
        <v>43</v>
      </c>
      <c r="X38547">
        <v>0</v>
      </c>
      <c r="Y38547" t="s">
        <v>43</v>
      </c>
      <c r="Z38547" t="s">
        <v>43</v>
      </c>
      <c r="AA38547" t="s">
        <v>43</v>
      </c>
      <c r="AB38547" t="s">
        <v>43</v>
      </c>
      <c r="AC38547" t="s">
        <v>43</v>
      </c>
      <c r="AD38547" t="s">
        <v>43</v>
      </c>
      <c r="AE38547" t="s">
        <v>43</v>
      </c>
      <c r="AF38547" t="s">
        <v>43</v>
      </c>
      <c r="AG38547" t="s">
        <v>43</v>
      </c>
      <c r="AH38547" t="s">
        <v>43</v>
      </c>
    </row>
    <row r="38548" spans="1:34" hidden="1" x14ac:dyDescent="0.25">
      <c r="A38548">
        <v>2018</v>
      </c>
      <c r="B38548" s="1">
        <v>43372</v>
      </c>
      <c r="C38548" s="2">
        <v>0.55555555555555558</v>
      </c>
      <c r="D38548" t="s">
        <v>42</v>
      </c>
      <c r="E38548" s="3" t="s">
        <v>38</v>
      </c>
      <c r="F38548" s="3" t="s">
        <v>184</v>
      </c>
      <c r="G38548" s="3" t="s">
        <v>185</v>
      </c>
      <c r="H38548">
        <v>894</v>
      </c>
      <c r="I38548" t="s">
        <v>37573</v>
      </c>
      <c r="J38548" s="3" t="s">
        <v>37574</v>
      </c>
      <c r="K38548" t="s">
        <v>184</v>
      </c>
      <c r="L38548" t="s">
        <v>43</v>
      </c>
      <c r="M38548" t="s">
        <v>43</v>
      </c>
      <c r="N38548" s="3" t="s">
        <v>8206</v>
      </c>
      <c r="R38548" t="s">
        <v>43</v>
      </c>
      <c r="X38548">
        <v>0</v>
      </c>
      <c r="Y38548" t="s">
        <v>43</v>
      </c>
      <c r="Z38548" t="s">
        <v>43</v>
      </c>
      <c r="AA38548" t="s">
        <v>43</v>
      </c>
      <c r="AB38548" t="s">
        <v>43</v>
      </c>
      <c r="AC38548" t="s">
        <v>43</v>
      </c>
      <c r="AD38548" t="s">
        <v>43</v>
      </c>
      <c r="AE38548" t="s">
        <v>43</v>
      </c>
      <c r="AF38548" t="s">
        <v>43</v>
      </c>
      <c r="AG38548" t="s">
        <v>43</v>
      </c>
      <c r="AH38548" t="s">
        <v>43</v>
      </c>
    </row>
    <row r="38549" spans="1:34" hidden="1" x14ac:dyDescent="0.25">
      <c r="A38549">
        <v>2018</v>
      </c>
      <c r="B38549" s="1">
        <v>43372</v>
      </c>
      <c r="C38549" s="2">
        <v>0.5625</v>
      </c>
      <c r="D38549" t="s">
        <v>42</v>
      </c>
      <c r="E38549" s="3" t="s">
        <v>244</v>
      </c>
      <c r="F38549" s="3" t="s">
        <v>189</v>
      </c>
      <c r="G38549" s="3" t="s">
        <v>46</v>
      </c>
      <c r="H38549">
        <v>763</v>
      </c>
      <c r="I38549" t="s">
        <v>43</v>
      </c>
      <c r="J38549" s="3" t="s">
        <v>37575</v>
      </c>
      <c r="K38549" t="s">
        <v>189</v>
      </c>
      <c r="L38549" t="s">
        <v>43</v>
      </c>
      <c r="M38549" t="s">
        <v>43</v>
      </c>
      <c r="N38549" s="3" t="s">
        <v>8200</v>
      </c>
      <c r="O38549">
        <v>2</v>
      </c>
      <c r="R38549" t="s">
        <v>43</v>
      </c>
      <c r="X38549">
        <v>0</v>
      </c>
      <c r="Y38549" t="s">
        <v>43</v>
      </c>
      <c r="Z38549" t="s">
        <v>43</v>
      </c>
      <c r="AA38549" t="s">
        <v>43</v>
      </c>
      <c r="AB38549" t="s">
        <v>43</v>
      </c>
      <c r="AC38549" t="s">
        <v>43</v>
      </c>
      <c r="AD38549" t="s">
        <v>43</v>
      </c>
      <c r="AE38549" t="s">
        <v>43</v>
      </c>
      <c r="AF38549" t="s">
        <v>43</v>
      </c>
      <c r="AG38549" t="s">
        <v>43</v>
      </c>
      <c r="AH38549" t="s">
        <v>43</v>
      </c>
    </row>
    <row r="38550" spans="1:34" hidden="1" x14ac:dyDescent="0.25">
      <c r="A38550">
        <v>2018</v>
      </c>
      <c r="B38550" s="1">
        <v>43372</v>
      </c>
      <c r="C38550" s="2">
        <v>0.58263888888888893</v>
      </c>
      <c r="D38550" t="s">
        <v>42</v>
      </c>
      <c r="E38550" s="3" t="s">
        <v>38</v>
      </c>
      <c r="F38550" s="3" t="s">
        <v>179</v>
      </c>
      <c r="G38550" s="3" t="s">
        <v>182</v>
      </c>
      <c r="H38550">
        <v>293</v>
      </c>
      <c r="I38550" t="s">
        <v>43</v>
      </c>
      <c r="J38550" s="3" t="s">
        <v>37576</v>
      </c>
      <c r="K38550" t="s">
        <v>179</v>
      </c>
      <c r="L38550" t="s">
        <v>43</v>
      </c>
      <c r="M38550" t="s">
        <v>43</v>
      </c>
      <c r="N38550" s="3" t="s">
        <v>8200</v>
      </c>
      <c r="O38550">
        <v>2</v>
      </c>
      <c r="R38550" t="s">
        <v>43</v>
      </c>
      <c r="X38550">
        <v>0</v>
      </c>
      <c r="Y38550" t="s">
        <v>43</v>
      </c>
      <c r="Z38550" t="s">
        <v>43</v>
      </c>
      <c r="AA38550" t="s">
        <v>43</v>
      </c>
      <c r="AB38550" t="s">
        <v>43</v>
      </c>
      <c r="AC38550" t="s">
        <v>43</v>
      </c>
      <c r="AD38550" t="s">
        <v>43</v>
      </c>
      <c r="AE38550" t="s">
        <v>43</v>
      </c>
      <c r="AF38550" t="s">
        <v>43</v>
      </c>
      <c r="AG38550" t="s">
        <v>43</v>
      </c>
      <c r="AH38550" t="s">
        <v>43</v>
      </c>
    </row>
    <row r="38551" spans="1:34" hidden="1" x14ac:dyDescent="0.25">
      <c r="A38551">
        <v>2018</v>
      </c>
      <c r="B38551" s="1">
        <v>43372</v>
      </c>
      <c r="C38551" s="2">
        <v>0.59375</v>
      </c>
      <c r="D38551" t="s">
        <v>42</v>
      </c>
      <c r="E38551" s="3" t="s">
        <v>38</v>
      </c>
      <c r="F38551" s="3" t="s">
        <v>39</v>
      </c>
      <c r="G38551" s="3" t="s">
        <v>998</v>
      </c>
      <c r="I38551" t="s">
        <v>43</v>
      </c>
      <c r="J38551" s="3" t="s">
        <v>37577</v>
      </c>
      <c r="K38551" t="s">
        <v>39</v>
      </c>
      <c r="L38551" t="s">
        <v>43</v>
      </c>
      <c r="M38551" t="s">
        <v>43</v>
      </c>
      <c r="N38551" s="3" t="s">
        <v>8200</v>
      </c>
      <c r="O38551">
        <v>2</v>
      </c>
      <c r="R38551" t="s">
        <v>43</v>
      </c>
      <c r="X38551">
        <v>0</v>
      </c>
      <c r="Y38551" t="s">
        <v>43</v>
      </c>
      <c r="Z38551" t="s">
        <v>43</v>
      </c>
      <c r="AA38551" t="s">
        <v>43</v>
      </c>
      <c r="AB38551" t="s">
        <v>43</v>
      </c>
      <c r="AC38551" t="s">
        <v>43</v>
      </c>
      <c r="AD38551" t="s">
        <v>43</v>
      </c>
      <c r="AE38551" t="s">
        <v>43</v>
      </c>
      <c r="AF38551" t="s">
        <v>43</v>
      </c>
      <c r="AG38551" t="s">
        <v>43</v>
      </c>
      <c r="AH38551" t="s">
        <v>43</v>
      </c>
    </row>
    <row r="38552" spans="1:34" hidden="1" x14ac:dyDescent="0.25">
      <c r="A38552">
        <v>2018</v>
      </c>
      <c r="B38552" s="1">
        <v>43372</v>
      </c>
      <c r="C38552" s="2">
        <v>0.64513888888888893</v>
      </c>
      <c r="D38552" t="s">
        <v>42</v>
      </c>
      <c r="E38552" s="3" t="s">
        <v>44</v>
      </c>
      <c r="F38552" s="3" t="s">
        <v>93</v>
      </c>
      <c r="G38552" s="3" t="s">
        <v>995</v>
      </c>
      <c r="I38552" t="s">
        <v>43</v>
      </c>
      <c r="J38552" s="3" t="s">
        <v>37578</v>
      </c>
      <c r="K38552" t="s">
        <v>93</v>
      </c>
      <c r="L38552" t="s">
        <v>43</v>
      </c>
      <c r="M38552" t="s">
        <v>43</v>
      </c>
      <c r="N38552" s="3" t="s">
        <v>8200</v>
      </c>
      <c r="O38552">
        <v>1</v>
      </c>
      <c r="R38552" t="s">
        <v>43</v>
      </c>
      <c r="U38552">
        <v>1</v>
      </c>
      <c r="X38552">
        <v>0</v>
      </c>
      <c r="Y38552" t="s">
        <v>43</v>
      </c>
      <c r="Z38552" t="s">
        <v>43</v>
      </c>
      <c r="AA38552" t="s">
        <v>43</v>
      </c>
      <c r="AB38552" t="s">
        <v>43</v>
      </c>
      <c r="AC38552" t="s">
        <v>43</v>
      </c>
      <c r="AD38552" t="s">
        <v>43</v>
      </c>
      <c r="AE38552" t="s">
        <v>43</v>
      </c>
      <c r="AF38552" t="s">
        <v>43</v>
      </c>
      <c r="AG38552" t="s">
        <v>43</v>
      </c>
      <c r="AH38552" t="s">
        <v>43</v>
      </c>
    </row>
    <row r="38553" spans="1:34" hidden="1" x14ac:dyDescent="0.25">
      <c r="A38553">
        <v>2018</v>
      </c>
      <c r="B38553" s="1">
        <v>43372</v>
      </c>
      <c r="C38553" s="2">
        <v>0.64583333333333337</v>
      </c>
      <c r="D38553" t="s">
        <v>42</v>
      </c>
      <c r="E38553" s="3" t="s">
        <v>44</v>
      </c>
      <c r="F38553" s="3" t="s">
        <v>48</v>
      </c>
      <c r="G38553" s="3" t="s">
        <v>132</v>
      </c>
      <c r="I38553" t="s">
        <v>43</v>
      </c>
      <c r="J38553" s="3" t="s">
        <v>37579</v>
      </c>
      <c r="K38553" t="s">
        <v>48</v>
      </c>
      <c r="L38553" t="s">
        <v>43</v>
      </c>
      <c r="M38553" t="s">
        <v>43</v>
      </c>
      <c r="N38553" s="3" t="s">
        <v>8200</v>
      </c>
      <c r="O38553">
        <v>2</v>
      </c>
      <c r="R38553" t="s">
        <v>43</v>
      </c>
      <c r="X38553">
        <v>0</v>
      </c>
      <c r="Y38553" t="s">
        <v>43</v>
      </c>
      <c r="Z38553" t="s">
        <v>43</v>
      </c>
      <c r="AA38553" t="s">
        <v>43</v>
      </c>
      <c r="AB38553" t="s">
        <v>43</v>
      </c>
      <c r="AC38553" t="s">
        <v>43</v>
      </c>
      <c r="AD38553" t="s">
        <v>43</v>
      </c>
      <c r="AE38553" t="s">
        <v>43</v>
      </c>
      <c r="AF38553" t="s">
        <v>43</v>
      </c>
      <c r="AG38553" t="s">
        <v>43</v>
      </c>
      <c r="AH38553" t="s">
        <v>43</v>
      </c>
    </row>
    <row r="38554" spans="1:34" hidden="1" x14ac:dyDescent="0.25">
      <c r="A38554">
        <v>2018</v>
      </c>
      <c r="B38554" s="1">
        <v>43372</v>
      </c>
      <c r="C38554" s="2">
        <v>0.77361111111111114</v>
      </c>
      <c r="D38554" t="s">
        <v>42</v>
      </c>
      <c r="E38554" s="3" t="s">
        <v>44</v>
      </c>
      <c r="F38554" s="3" t="s">
        <v>54</v>
      </c>
      <c r="G38554" s="3" t="s">
        <v>112</v>
      </c>
      <c r="H38554">
        <v>2360</v>
      </c>
      <c r="I38554" t="s">
        <v>43</v>
      </c>
      <c r="J38554" s="3" t="s">
        <v>37580</v>
      </c>
      <c r="K38554" t="s">
        <v>54</v>
      </c>
      <c r="L38554" t="s">
        <v>43</v>
      </c>
      <c r="M38554" t="s">
        <v>43</v>
      </c>
      <c r="N38554" s="3" t="s">
        <v>8200</v>
      </c>
      <c r="O38554">
        <v>2</v>
      </c>
      <c r="R38554" t="s">
        <v>43</v>
      </c>
      <c r="X38554">
        <v>0</v>
      </c>
      <c r="Y38554" t="s">
        <v>43</v>
      </c>
      <c r="Z38554" t="s">
        <v>43</v>
      </c>
      <c r="AA38554" t="s">
        <v>43</v>
      </c>
      <c r="AB38554" t="s">
        <v>43</v>
      </c>
      <c r="AC38554" t="s">
        <v>43</v>
      </c>
      <c r="AD38554" t="s">
        <v>43</v>
      </c>
      <c r="AE38554" t="s">
        <v>43</v>
      </c>
      <c r="AF38554" t="s">
        <v>43</v>
      </c>
      <c r="AG38554" t="s">
        <v>43</v>
      </c>
      <c r="AH38554" t="s">
        <v>43</v>
      </c>
    </row>
    <row r="38555" spans="1:34" hidden="1" x14ac:dyDescent="0.25">
      <c r="A38555">
        <v>2018</v>
      </c>
      <c r="B38555" s="1">
        <v>43372</v>
      </c>
      <c r="C38555" s="2">
        <v>0.77708333333333335</v>
      </c>
      <c r="D38555" t="s">
        <v>42</v>
      </c>
      <c r="E38555" s="3" t="s">
        <v>38</v>
      </c>
      <c r="F38555" s="3" t="s">
        <v>209</v>
      </c>
      <c r="G38555" s="3" t="s">
        <v>5101</v>
      </c>
      <c r="H38555">
        <v>3</v>
      </c>
      <c r="I38555" t="s">
        <v>43</v>
      </c>
      <c r="J38555" s="3" t="s">
        <v>37581</v>
      </c>
      <c r="K38555" t="s">
        <v>209</v>
      </c>
      <c r="L38555" t="s">
        <v>43</v>
      </c>
      <c r="M38555" t="s">
        <v>43</v>
      </c>
      <c r="N38555" s="3" t="s">
        <v>8200</v>
      </c>
      <c r="O38555">
        <v>1</v>
      </c>
      <c r="R38555" t="s">
        <v>43</v>
      </c>
      <c r="U38555">
        <v>1</v>
      </c>
      <c r="X38555">
        <v>0</v>
      </c>
      <c r="Y38555" t="s">
        <v>43</v>
      </c>
      <c r="Z38555" t="s">
        <v>43</v>
      </c>
      <c r="AA38555" t="s">
        <v>43</v>
      </c>
      <c r="AB38555" t="s">
        <v>43</v>
      </c>
      <c r="AC38555" t="s">
        <v>43</v>
      </c>
      <c r="AD38555" t="s">
        <v>43</v>
      </c>
      <c r="AE38555" t="s">
        <v>43</v>
      </c>
      <c r="AF38555" t="s">
        <v>43</v>
      </c>
      <c r="AG38555" t="s">
        <v>43</v>
      </c>
      <c r="AH38555" t="s">
        <v>43</v>
      </c>
    </row>
    <row r="38556" spans="1:34" hidden="1" x14ac:dyDescent="0.25">
      <c r="A38556">
        <v>2018</v>
      </c>
      <c r="B38556" s="1">
        <v>43372</v>
      </c>
      <c r="C38556" s="2">
        <v>0.8</v>
      </c>
      <c r="D38556" t="s">
        <v>42</v>
      </c>
      <c r="E38556" s="3" t="s">
        <v>38</v>
      </c>
      <c r="F38556" s="3" t="s">
        <v>57</v>
      </c>
      <c r="G38556" s="3" t="s">
        <v>182</v>
      </c>
      <c r="H38556">
        <v>896</v>
      </c>
      <c r="I38556" t="s">
        <v>43</v>
      </c>
      <c r="J38556" s="3" t="s">
        <v>37582</v>
      </c>
      <c r="K38556" t="s">
        <v>57</v>
      </c>
      <c r="L38556" t="s">
        <v>43</v>
      </c>
      <c r="M38556" t="s">
        <v>43</v>
      </c>
      <c r="N38556" s="3" t="s">
        <v>8200</v>
      </c>
      <c r="O38556">
        <v>2</v>
      </c>
      <c r="R38556" t="s">
        <v>43</v>
      </c>
      <c r="X38556">
        <v>0</v>
      </c>
      <c r="Y38556" t="s">
        <v>43</v>
      </c>
      <c r="Z38556" t="s">
        <v>43</v>
      </c>
      <c r="AA38556" t="s">
        <v>43</v>
      </c>
      <c r="AB38556" t="s">
        <v>43</v>
      </c>
      <c r="AC38556" t="s">
        <v>43</v>
      </c>
      <c r="AD38556" t="s">
        <v>43</v>
      </c>
      <c r="AE38556" t="s">
        <v>43</v>
      </c>
      <c r="AF38556" t="s">
        <v>43</v>
      </c>
      <c r="AG38556" t="s">
        <v>43</v>
      </c>
      <c r="AH38556" t="s">
        <v>43</v>
      </c>
    </row>
    <row r="38557" spans="1:34" hidden="1" x14ac:dyDescent="0.25">
      <c r="A38557">
        <v>2018</v>
      </c>
      <c r="B38557" s="1">
        <v>43372</v>
      </c>
      <c r="C38557" s="2">
        <v>0.81388888888888888</v>
      </c>
      <c r="D38557" t="s">
        <v>66</v>
      </c>
      <c r="E38557" s="3" t="s">
        <v>44</v>
      </c>
      <c r="F38557" s="3" t="s">
        <v>487</v>
      </c>
      <c r="G38557" s="3" t="s">
        <v>1383</v>
      </c>
      <c r="H38557">
        <v>429</v>
      </c>
      <c r="I38557" t="s">
        <v>4398</v>
      </c>
      <c r="J38557" s="3" t="s">
        <v>37583</v>
      </c>
      <c r="K38557" t="s">
        <v>487</v>
      </c>
      <c r="L38557" t="s">
        <v>43</v>
      </c>
      <c r="M38557" t="s">
        <v>43</v>
      </c>
      <c r="N38557" s="3" t="s">
        <v>8200</v>
      </c>
      <c r="O38557">
        <v>1</v>
      </c>
      <c r="P38557">
        <v>1</v>
      </c>
      <c r="R38557" t="s">
        <v>43</v>
      </c>
      <c r="X38557">
        <v>2</v>
      </c>
      <c r="Y38557" t="s">
        <v>43</v>
      </c>
      <c r="Z38557" t="s">
        <v>43</v>
      </c>
      <c r="AA38557" t="s">
        <v>43</v>
      </c>
      <c r="AB38557" t="s">
        <v>43</v>
      </c>
      <c r="AC38557" t="s">
        <v>43</v>
      </c>
      <c r="AD38557" t="s">
        <v>43</v>
      </c>
      <c r="AE38557" t="s">
        <v>43</v>
      </c>
      <c r="AF38557" t="s">
        <v>43</v>
      </c>
      <c r="AG38557" t="s">
        <v>43</v>
      </c>
      <c r="AH38557" t="s">
        <v>43</v>
      </c>
    </row>
    <row r="38558" spans="1:34" hidden="1" x14ac:dyDescent="0.25">
      <c r="A38558">
        <v>2018</v>
      </c>
      <c r="B38558" s="1">
        <v>43373</v>
      </c>
      <c r="C38558" s="2">
        <v>0.84930555555555554</v>
      </c>
      <c r="D38558" t="s">
        <v>66</v>
      </c>
      <c r="E38558" s="3" t="s">
        <v>44</v>
      </c>
      <c r="F38558" s="3" t="s">
        <v>51</v>
      </c>
      <c r="G38558" s="3" t="s">
        <v>12316</v>
      </c>
      <c r="I38558" t="s">
        <v>43</v>
      </c>
      <c r="J38558" s="3" t="s">
        <v>37584</v>
      </c>
      <c r="K38558" t="s">
        <v>51</v>
      </c>
      <c r="L38558" t="s">
        <v>43</v>
      </c>
      <c r="M38558" t="s">
        <v>43</v>
      </c>
      <c r="N38558" s="3" t="s">
        <v>8200</v>
      </c>
      <c r="O38558">
        <v>1</v>
      </c>
      <c r="P38558">
        <v>1</v>
      </c>
      <c r="R38558" t="s">
        <v>43</v>
      </c>
      <c r="X38558">
        <v>1</v>
      </c>
      <c r="Y38558" t="s">
        <v>43</v>
      </c>
      <c r="Z38558" t="s">
        <v>43</v>
      </c>
      <c r="AA38558" t="s">
        <v>43</v>
      </c>
      <c r="AB38558" t="s">
        <v>43</v>
      </c>
      <c r="AC38558" t="s">
        <v>43</v>
      </c>
      <c r="AD38558" t="s">
        <v>43</v>
      </c>
      <c r="AE38558" t="s">
        <v>43</v>
      </c>
      <c r="AF38558" t="s">
        <v>43</v>
      </c>
      <c r="AG38558" t="s">
        <v>43</v>
      </c>
      <c r="AH38558" t="s">
        <v>43</v>
      </c>
    </row>
    <row r="38559" spans="1:34" hidden="1" x14ac:dyDescent="0.25">
      <c r="A38559">
        <v>2018</v>
      </c>
      <c r="B38559" s="1">
        <v>43373</v>
      </c>
      <c r="C38559" s="2">
        <v>0.91527777777777775</v>
      </c>
      <c r="D38559" t="s">
        <v>42</v>
      </c>
      <c r="E38559" s="3" t="s">
        <v>44</v>
      </c>
      <c r="F38559" s="3" t="s">
        <v>158</v>
      </c>
      <c r="G38559" s="3" t="s">
        <v>159</v>
      </c>
      <c r="H38559">
        <v>228</v>
      </c>
      <c r="I38559" t="s">
        <v>43</v>
      </c>
      <c r="J38559" s="3" t="s">
        <v>37585</v>
      </c>
      <c r="K38559" t="s">
        <v>158</v>
      </c>
      <c r="L38559" t="s">
        <v>43</v>
      </c>
      <c r="M38559" t="s">
        <v>43</v>
      </c>
      <c r="N38559" s="3" t="s">
        <v>8200</v>
      </c>
      <c r="O38559">
        <v>2</v>
      </c>
      <c r="R38559" t="s">
        <v>43</v>
      </c>
      <c r="X38559">
        <v>0</v>
      </c>
      <c r="Y38559" t="s">
        <v>43</v>
      </c>
      <c r="Z38559" t="s">
        <v>43</v>
      </c>
      <c r="AA38559" t="s">
        <v>43</v>
      </c>
      <c r="AB38559" t="s">
        <v>43</v>
      </c>
      <c r="AC38559" t="s">
        <v>43</v>
      </c>
      <c r="AD38559" t="s">
        <v>43</v>
      </c>
      <c r="AE38559" t="s">
        <v>43</v>
      </c>
      <c r="AF38559" t="s">
        <v>43</v>
      </c>
      <c r="AG38559" t="s">
        <v>43</v>
      </c>
      <c r="AH38559" t="s">
        <v>43</v>
      </c>
    </row>
    <row r="38560" spans="1:34" hidden="1" x14ac:dyDescent="0.25">
      <c r="A38560">
        <v>2018</v>
      </c>
      <c r="B38560" s="1">
        <v>43373</v>
      </c>
      <c r="C38560" s="2">
        <v>0.91874999999999996</v>
      </c>
      <c r="D38560" t="s">
        <v>42</v>
      </c>
      <c r="E38560" s="3" t="s">
        <v>44</v>
      </c>
      <c r="F38560" s="3" t="s">
        <v>48</v>
      </c>
      <c r="G38560" s="3" t="s">
        <v>49</v>
      </c>
      <c r="H38560">
        <v>960</v>
      </c>
      <c r="I38560" t="s">
        <v>43</v>
      </c>
      <c r="J38560" s="3" t="s">
        <v>37586</v>
      </c>
      <c r="K38560" t="s">
        <v>48</v>
      </c>
      <c r="L38560" t="s">
        <v>43</v>
      </c>
      <c r="M38560" t="s">
        <v>43</v>
      </c>
      <c r="N38560" s="3" t="s">
        <v>8200</v>
      </c>
      <c r="O38560">
        <v>2</v>
      </c>
      <c r="R38560" t="s">
        <v>43</v>
      </c>
      <c r="X38560">
        <v>0</v>
      </c>
      <c r="Y38560" t="s">
        <v>43</v>
      </c>
      <c r="Z38560" t="s">
        <v>43</v>
      </c>
      <c r="AA38560" t="s">
        <v>43</v>
      </c>
      <c r="AB38560" t="s">
        <v>43</v>
      </c>
      <c r="AC38560" t="s">
        <v>43</v>
      </c>
      <c r="AD38560" t="s">
        <v>43</v>
      </c>
      <c r="AE38560" t="s">
        <v>43</v>
      </c>
      <c r="AF38560" t="s">
        <v>43</v>
      </c>
      <c r="AG38560" t="s">
        <v>43</v>
      </c>
      <c r="AH38560" t="s">
        <v>43</v>
      </c>
    </row>
    <row r="38561" spans="1:34" hidden="1" x14ac:dyDescent="0.25">
      <c r="A38561">
        <v>2018</v>
      </c>
      <c r="B38561" s="1">
        <v>43373</v>
      </c>
      <c r="C38561" s="2">
        <v>0.92569444444444449</v>
      </c>
      <c r="D38561" t="s">
        <v>42</v>
      </c>
      <c r="E38561" s="3" t="s">
        <v>38</v>
      </c>
      <c r="F38561" s="3" t="s">
        <v>54</v>
      </c>
      <c r="G38561" s="3" t="s">
        <v>261</v>
      </c>
      <c r="H38561">
        <v>389</v>
      </c>
      <c r="I38561" t="s">
        <v>43</v>
      </c>
      <c r="J38561" s="3" t="s">
        <v>37587</v>
      </c>
      <c r="K38561" t="s">
        <v>54</v>
      </c>
      <c r="L38561" t="s">
        <v>43</v>
      </c>
      <c r="M38561" t="s">
        <v>43</v>
      </c>
      <c r="N38561" s="3" t="s">
        <v>8200</v>
      </c>
      <c r="O38561">
        <v>1</v>
      </c>
      <c r="P38561">
        <v>1</v>
      </c>
      <c r="R38561" t="s">
        <v>43</v>
      </c>
      <c r="X38561">
        <v>0</v>
      </c>
      <c r="Y38561" t="s">
        <v>43</v>
      </c>
      <c r="Z38561" t="s">
        <v>43</v>
      </c>
      <c r="AA38561" t="s">
        <v>43</v>
      </c>
      <c r="AB38561" t="s">
        <v>43</v>
      </c>
      <c r="AC38561" t="s">
        <v>43</v>
      </c>
      <c r="AD38561" t="s">
        <v>43</v>
      </c>
      <c r="AE38561" t="s">
        <v>43</v>
      </c>
      <c r="AF38561" t="s">
        <v>43</v>
      </c>
      <c r="AG38561" t="s">
        <v>43</v>
      </c>
      <c r="AH38561" t="s">
        <v>43</v>
      </c>
    </row>
    <row r="38562" spans="1:34" hidden="1" x14ac:dyDescent="0.25">
      <c r="A38562">
        <v>2018</v>
      </c>
      <c r="B38562" s="1">
        <v>43373</v>
      </c>
      <c r="C38562" s="2">
        <v>3.1944444444444442E-2</v>
      </c>
      <c r="D38562" t="s">
        <v>42</v>
      </c>
      <c r="E38562" s="3" t="s">
        <v>44</v>
      </c>
      <c r="F38562" s="3" t="s">
        <v>158</v>
      </c>
      <c r="G38562" s="3" t="s">
        <v>2343</v>
      </c>
      <c r="I38562" t="s">
        <v>37588</v>
      </c>
      <c r="J38562" s="3" t="s">
        <v>37589</v>
      </c>
      <c r="K38562" t="s">
        <v>158</v>
      </c>
      <c r="L38562" t="s">
        <v>43</v>
      </c>
      <c r="M38562" t="s">
        <v>43</v>
      </c>
      <c r="N38562" s="3" t="s">
        <v>8200</v>
      </c>
      <c r="O38562">
        <v>2</v>
      </c>
      <c r="R38562" t="s">
        <v>43</v>
      </c>
      <c r="X38562">
        <v>0</v>
      </c>
      <c r="Y38562" t="s">
        <v>43</v>
      </c>
      <c r="Z38562" t="s">
        <v>43</v>
      </c>
      <c r="AA38562" t="s">
        <v>43</v>
      </c>
      <c r="AB38562" t="s">
        <v>43</v>
      </c>
      <c r="AC38562" t="s">
        <v>43</v>
      </c>
      <c r="AD38562" t="s">
        <v>43</v>
      </c>
      <c r="AE38562" t="s">
        <v>43</v>
      </c>
      <c r="AF38562" t="s">
        <v>43</v>
      </c>
      <c r="AG38562" t="s">
        <v>43</v>
      </c>
      <c r="AH38562" t="s">
        <v>43</v>
      </c>
    </row>
    <row r="38563" spans="1:34" hidden="1" x14ac:dyDescent="0.25">
      <c r="A38563">
        <v>2018</v>
      </c>
      <c r="B38563" s="1">
        <v>43373</v>
      </c>
      <c r="C38563" s="2">
        <v>0.13055555555555556</v>
      </c>
      <c r="D38563" t="s">
        <v>42</v>
      </c>
      <c r="E38563" s="3" t="s">
        <v>44</v>
      </c>
      <c r="F38563" s="3" t="s">
        <v>206</v>
      </c>
      <c r="G38563" s="3" t="s">
        <v>265</v>
      </c>
      <c r="I38563" t="s">
        <v>43</v>
      </c>
      <c r="J38563" s="3" t="s">
        <v>30871</v>
      </c>
      <c r="K38563" t="s">
        <v>206</v>
      </c>
      <c r="L38563" t="s">
        <v>43</v>
      </c>
      <c r="M38563" t="s">
        <v>43</v>
      </c>
      <c r="N38563" s="3" t="s">
        <v>8200</v>
      </c>
      <c r="P38563">
        <v>2</v>
      </c>
      <c r="R38563" t="s">
        <v>43</v>
      </c>
      <c r="X38563">
        <v>0</v>
      </c>
      <c r="Y38563" t="s">
        <v>43</v>
      </c>
      <c r="Z38563" t="s">
        <v>43</v>
      </c>
      <c r="AA38563" t="s">
        <v>43</v>
      </c>
      <c r="AB38563" t="s">
        <v>43</v>
      </c>
      <c r="AC38563" t="s">
        <v>43</v>
      </c>
      <c r="AD38563" t="s">
        <v>43</v>
      </c>
      <c r="AE38563" t="s">
        <v>43</v>
      </c>
      <c r="AF38563" t="s">
        <v>43</v>
      </c>
      <c r="AG38563" t="s">
        <v>43</v>
      </c>
      <c r="AH38563" t="s">
        <v>43</v>
      </c>
    </row>
    <row r="38564" spans="1:34" hidden="1" x14ac:dyDescent="0.25">
      <c r="A38564">
        <v>2018</v>
      </c>
      <c r="B38564" s="1">
        <v>43373</v>
      </c>
      <c r="C38564" s="2">
        <v>0.15625</v>
      </c>
      <c r="D38564" t="s">
        <v>42</v>
      </c>
      <c r="E38564" s="3" t="s">
        <v>44</v>
      </c>
      <c r="F38564" s="3" t="s">
        <v>123</v>
      </c>
      <c r="G38564" s="3" t="s">
        <v>2904</v>
      </c>
      <c r="H38564">
        <v>60030</v>
      </c>
      <c r="I38564" t="s">
        <v>43</v>
      </c>
      <c r="J38564" s="3" t="s">
        <v>37590</v>
      </c>
      <c r="K38564" t="s">
        <v>123</v>
      </c>
      <c r="L38564" t="s">
        <v>43</v>
      </c>
      <c r="M38564" t="s">
        <v>43</v>
      </c>
      <c r="N38564" s="3" t="s">
        <v>8200</v>
      </c>
      <c r="O38564">
        <v>2</v>
      </c>
      <c r="R38564" t="s">
        <v>43</v>
      </c>
      <c r="X38564">
        <v>0</v>
      </c>
      <c r="Y38564" t="s">
        <v>43</v>
      </c>
      <c r="Z38564" t="s">
        <v>43</v>
      </c>
      <c r="AA38564" t="s">
        <v>43</v>
      </c>
      <c r="AB38564" t="s">
        <v>43</v>
      </c>
      <c r="AC38564" t="s">
        <v>43</v>
      </c>
      <c r="AD38564" t="s">
        <v>43</v>
      </c>
      <c r="AE38564" t="s">
        <v>43</v>
      </c>
      <c r="AF38564" t="s">
        <v>43</v>
      </c>
      <c r="AG38564" t="s">
        <v>43</v>
      </c>
      <c r="AH38564" t="s">
        <v>43</v>
      </c>
    </row>
    <row r="38565" spans="1:34" hidden="1" x14ac:dyDescent="0.25">
      <c r="A38565">
        <v>2018</v>
      </c>
      <c r="B38565" s="1">
        <v>43373</v>
      </c>
      <c r="C38565" s="2">
        <v>0.22638888888888889</v>
      </c>
      <c r="D38565" t="s">
        <v>42</v>
      </c>
      <c r="E38565" s="3" t="s">
        <v>44</v>
      </c>
      <c r="F38565" s="3" t="s">
        <v>60</v>
      </c>
      <c r="G38565" s="3" t="s">
        <v>1431</v>
      </c>
      <c r="I38565" t="s">
        <v>43</v>
      </c>
      <c r="J38565" s="3" t="s">
        <v>37591</v>
      </c>
      <c r="K38565" t="s">
        <v>60</v>
      </c>
      <c r="L38565" t="s">
        <v>43</v>
      </c>
      <c r="M38565" t="s">
        <v>43</v>
      </c>
      <c r="N38565" s="3" t="s">
        <v>8200</v>
      </c>
      <c r="O38565">
        <v>2</v>
      </c>
      <c r="R38565" t="s">
        <v>43</v>
      </c>
      <c r="X38565">
        <v>0</v>
      </c>
      <c r="Y38565" t="s">
        <v>43</v>
      </c>
      <c r="Z38565" t="s">
        <v>43</v>
      </c>
      <c r="AA38565" t="s">
        <v>43</v>
      </c>
      <c r="AB38565" t="s">
        <v>43</v>
      </c>
      <c r="AC38565" t="s">
        <v>43</v>
      </c>
      <c r="AD38565" t="s">
        <v>43</v>
      </c>
      <c r="AE38565" t="s">
        <v>43</v>
      </c>
      <c r="AF38565" t="s">
        <v>43</v>
      </c>
      <c r="AG38565" t="s">
        <v>43</v>
      </c>
      <c r="AH38565" t="s">
        <v>43</v>
      </c>
    </row>
    <row r="38566" spans="1:34" hidden="1" x14ac:dyDescent="0.25">
      <c r="A38566">
        <v>2018</v>
      </c>
      <c r="B38566" s="1">
        <v>43373</v>
      </c>
      <c r="C38566" s="2">
        <v>0.28472222222222221</v>
      </c>
      <c r="D38566" t="s">
        <v>42</v>
      </c>
      <c r="E38566" s="3" t="s">
        <v>44</v>
      </c>
      <c r="F38566" s="3" t="s">
        <v>81</v>
      </c>
      <c r="G38566" s="3" t="s">
        <v>626</v>
      </c>
      <c r="I38566" t="s">
        <v>5828</v>
      </c>
      <c r="J38566" s="3" t="s">
        <v>37592</v>
      </c>
      <c r="K38566" t="s">
        <v>81</v>
      </c>
      <c r="L38566" t="s">
        <v>43</v>
      </c>
      <c r="M38566" t="s">
        <v>43</v>
      </c>
      <c r="N38566" s="3" t="s">
        <v>8200</v>
      </c>
      <c r="O38566">
        <v>1</v>
      </c>
      <c r="R38566" t="s">
        <v>43</v>
      </c>
      <c r="T38566">
        <v>1</v>
      </c>
      <c r="X38566">
        <v>0</v>
      </c>
      <c r="Y38566" t="s">
        <v>43</v>
      </c>
      <c r="Z38566" t="s">
        <v>43</v>
      </c>
      <c r="AA38566" t="s">
        <v>43</v>
      </c>
      <c r="AB38566" t="s">
        <v>43</v>
      </c>
      <c r="AC38566" t="s">
        <v>43</v>
      </c>
      <c r="AD38566" t="s">
        <v>43</v>
      </c>
      <c r="AE38566" t="s">
        <v>43</v>
      </c>
      <c r="AF38566" t="s">
        <v>43</v>
      </c>
      <c r="AG38566" t="s">
        <v>43</v>
      </c>
      <c r="AH38566" t="s">
        <v>43</v>
      </c>
    </row>
    <row r="38567" spans="1:34" hidden="1" x14ac:dyDescent="0.25">
      <c r="A38567">
        <v>2018</v>
      </c>
      <c r="B38567" s="1">
        <v>43373</v>
      </c>
      <c r="C38567" s="2">
        <v>0.30555555555555558</v>
      </c>
      <c r="D38567" t="s">
        <v>66</v>
      </c>
      <c r="E38567" s="3" t="s">
        <v>44</v>
      </c>
      <c r="F38567" s="3" t="s">
        <v>96</v>
      </c>
      <c r="G38567" s="3" t="s">
        <v>1638</v>
      </c>
      <c r="H38567">
        <v>2115</v>
      </c>
      <c r="I38567" t="s">
        <v>43</v>
      </c>
      <c r="J38567" s="3" t="s">
        <v>37593</v>
      </c>
      <c r="K38567" t="s">
        <v>96</v>
      </c>
      <c r="L38567" t="s">
        <v>43</v>
      </c>
      <c r="M38567" t="s">
        <v>43</v>
      </c>
      <c r="N38567" s="3" t="s">
        <v>8200</v>
      </c>
      <c r="P38567">
        <v>1</v>
      </c>
      <c r="R38567" t="s">
        <v>43</v>
      </c>
      <c r="U38567">
        <v>1</v>
      </c>
      <c r="X38567">
        <v>2</v>
      </c>
      <c r="Y38567" t="s">
        <v>43</v>
      </c>
      <c r="Z38567" t="s">
        <v>43</v>
      </c>
      <c r="AA38567" t="s">
        <v>43</v>
      </c>
      <c r="AB38567" t="s">
        <v>43</v>
      </c>
      <c r="AC38567" t="s">
        <v>43</v>
      </c>
      <c r="AD38567" t="s">
        <v>43</v>
      </c>
      <c r="AE38567" t="s">
        <v>43</v>
      </c>
      <c r="AF38567" t="s">
        <v>43</v>
      </c>
      <c r="AG38567" t="s">
        <v>43</v>
      </c>
      <c r="AH38567" t="s">
        <v>43</v>
      </c>
    </row>
    <row r="38568" spans="1:34" hidden="1" x14ac:dyDescent="0.25">
      <c r="A38568">
        <v>2018</v>
      </c>
      <c r="B38568" s="1">
        <v>43373</v>
      </c>
      <c r="C38568" s="2">
        <v>0.37916666666666665</v>
      </c>
      <c r="D38568" t="s">
        <v>42</v>
      </c>
      <c r="E38568" s="3" t="s">
        <v>44</v>
      </c>
      <c r="F38568" s="3" t="s">
        <v>81</v>
      </c>
      <c r="G38568" s="3" t="s">
        <v>130</v>
      </c>
      <c r="I38568" t="s">
        <v>37594</v>
      </c>
      <c r="J38568" s="3" t="s">
        <v>37595</v>
      </c>
      <c r="K38568" t="s">
        <v>81</v>
      </c>
      <c r="L38568" t="s">
        <v>43</v>
      </c>
      <c r="M38568" t="s">
        <v>43</v>
      </c>
      <c r="N38568" s="3" t="s">
        <v>8200</v>
      </c>
      <c r="O38568">
        <v>1</v>
      </c>
      <c r="R38568" t="s">
        <v>43</v>
      </c>
      <c r="T38568">
        <v>1</v>
      </c>
      <c r="X38568">
        <v>0</v>
      </c>
      <c r="Y38568" t="s">
        <v>43</v>
      </c>
      <c r="Z38568" t="s">
        <v>43</v>
      </c>
      <c r="AA38568" t="s">
        <v>43</v>
      </c>
      <c r="AB38568" t="s">
        <v>43</v>
      </c>
      <c r="AC38568" t="s">
        <v>43</v>
      </c>
      <c r="AD38568" t="s">
        <v>43</v>
      </c>
      <c r="AE38568" t="s">
        <v>43</v>
      </c>
      <c r="AF38568" t="s">
        <v>43</v>
      </c>
      <c r="AG38568" t="s">
        <v>43</v>
      </c>
      <c r="AH38568" t="s">
        <v>43</v>
      </c>
    </row>
    <row r="38569" spans="1:34" hidden="1" x14ac:dyDescent="0.25">
      <c r="A38569">
        <v>2018</v>
      </c>
      <c r="B38569" s="1">
        <v>43373</v>
      </c>
      <c r="C38569" s="2">
        <v>0.40972222222222221</v>
      </c>
      <c r="D38569" t="s">
        <v>42</v>
      </c>
      <c r="E38569" s="3" t="s">
        <v>38</v>
      </c>
      <c r="F38569" s="3" t="s">
        <v>78</v>
      </c>
      <c r="G38569" s="3" t="s">
        <v>167</v>
      </c>
      <c r="H38569">
        <v>2690</v>
      </c>
      <c r="I38569" t="s">
        <v>43</v>
      </c>
      <c r="J38569" s="3" t="s">
        <v>37596</v>
      </c>
      <c r="K38569" t="s">
        <v>78</v>
      </c>
      <c r="L38569" t="s">
        <v>43</v>
      </c>
      <c r="M38569" t="s">
        <v>43</v>
      </c>
      <c r="N38569" s="3" t="s">
        <v>8200</v>
      </c>
      <c r="O38569">
        <v>1</v>
      </c>
      <c r="R38569" t="s">
        <v>43</v>
      </c>
      <c r="T38569">
        <v>1</v>
      </c>
      <c r="X38569">
        <v>0</v>
      </c>
      <c r="Y38569" t="s">
        <v>43</v>
      </c>
      <c r="Z38569" t="s">
        <v>43</v>
      </c>
      <c r="AA38569" t="s">
        <v>43</v>
      </c>
      <c r="AB38569" t="s">
        <v>43</v>
      </c>
      <c r="AC38569" t="s">
        <v>43</v>
      </c>
      <c r="AD38569" t="s">
        <v>43</v>
      </c>
      <c r="AE38569" t="s">
        <v>43</v>
      </c>
      <c r="AF38569" t="s">
        <v>43</v>
      </c>
      <c r="AG38569" t="s">
        <v>43</v>
      </c>
      <c r="AH38569" t="s">
        <v>43</v>
      </c>
    </row>
    <row r="38570" spans="1:34" hidden="1" x14ac:dyDescent="0.25">
      <c r="A38570">
        <v>2018</v>
      </c>
      <c r="B38570" s="1">
        <v>43373</v>
      </c>
      <c r="C38570" s="2">
        <v>0.40972222222222221</v>
      </c>
      <c r="D38570" t="s">
        <v>42</v>
      </c>
      <c r="E38570" s="3" t="s">
        <v>44</v>
      </c>
      <c r="F38570" s="3" t="s">
        <v>57</v>
      </c>
      <c r="G38570" s="3" t="s">
        <v>2014</v>
      </c>
      <c r="H38570">
        <v>1015</v>
      </c>
      <c r="I38570" t="s">
        <v>43</v>
      </c>
      <c r="J38570" s="3" t="s">
        <v>37597</v>
      </c>
      <c r="K38570" t="s">
        <v>57</v>
      </c>
      <c r="L38570" t="s">
        <v>43</v>
      </c>
      <c r="M38570" t="s">
        <v>43</v>
      </c>
      <c r="N38570" s="3" t="s">
        <v>8200</v>
      </c>
      <c r="O38570">
        <v>3</v>
      </c>
      <c r="R38570" t="s">
        <v>43</v>
      </c>
      <c r="X38570">
        <v>0</v>
      </c>
      <c r="Y38570" t="s">
        <v>43</v>
      </c>
      <c r="Z38570" t="s">
        <v>43</v>
      </c>
      <c r="AA38570" t="s">
        <v>43</v>
      </c>
      <c r="AB38570" t="s">
        <v>43</v>
      </c>
      <c r="AC38570" t="s">
        <v>43</v>
      </c>
      <c r="AD38570" t="s">
        <v>43</v>
      </c>
      <c r="AE38570" t="s">
        <v>43</v>
      </c>
      <c r="AF38570" t="s">
        <v>43</v>
      </c>
      <c r="AG38570" t="s">
        <v>43</v>
      </c>
      <c r="AH38570" t="s">
        <v>43</v>
      </c>
    </row>
    <row r="38571" spans="1:34" hidden="1" x14ac:dyDescent="0.25">
      <c r="A38571">
        <v>2018</v>
      </c>
      <c r="B38571" s="1">
        <v>43373</v>
      </c>
      <c r="C38571" s="2">
        <v>0.41736111111111113</v>
      </c>
      <c r="D38571" t="s">
        <v>42</v>
      </c>
      <c r="E38571" s="3" t="s">
        <v>44</v>
      </c>
      <c r="F38571" s="3" t="s">
        <v>144</v>
      </c>
      <c r="G38571" s="3" t="s">
        <v>4358</v>
      </c>
      <c r="H38571">
        <v>26</v>
      </c>
      <c r="I38571" t="s">
        <v>43</v>
      </c>
      <c r="J38571" s="3" t="s">
        <v>37598</v>
      </c>
      <c r="K38571" t="s">
        <v>144</v>
      </c>
      <c r="L38571" t="s">
        <v>43</v>
      </c>
      <c r="M38571" t="s">
        <v>43</v>
      </c>
      <c r="N38571" s="3" t="s">
        <v>8200</v>
      </c>
      <c r="O38571">
        <v>1</v>
      </c>
      <c r="P38571">
        <v>1</v>
      </c>
      <c r="R38571" t="s">
        <v>43</v>
      </c>
      <c r="X38571">
        <v>0</v>
      </c>
      <c r="Y38571" t="s">
        <v>43</v>
      </c>
      <c r="Z38571" t="s">
        <v>43</v>
      </c>
      <c r="AA38571" t="s">
        <v>43</v>
      </c>
      <c r="AB38571" t="s">
        <v>43</v>
      </c>
      <c r="AC38571" t="s">
        <v>43</v>
      </c>
      <c r="AD38571" t="s">
        <v>43</v>
      </c>
      <c r="AE38571" t="s">
        <v>43</v>
      </c>
      <c r="AF38571" t="s">
        <v>43</v>
      </c>
      <c r="AG38571" t="s">
        <v>43</v>
      </c>
      <c r="AH38571" t="s">
        <v>43</v>
      </c>
    </row>
    <row r="38572" spans="1:34" hidden="1" x14ac:dyDescent="0.25">
      <c r="A38572">
        <v>2018</v>
      </c>
      <c r="B38572" s="1">
        <v>43373</v>
      </c>
      <c r="C38572" s="2">
        <v>0.47708333333333336</v>
      </c>
      <c r="D38572" t="s">
        <v>42</v>
      </c>
      <c r="E38572" s="3" t="s">
        <v>44</v>
      </c>
      <c r="F38572" s="3" t="s">
        <v>164</v>
      </c>
      <c r="G38572" s="3" t="s">
        <v>2088</v>
      </c>
      <c r="I38572" t="s">
        <v>1802</v>
      </c>
      <c r="J38572" s="3" t="s">
        <v>37599</v>
      </c>
      <c r="K38572" t="s">
        <v>164</v>
      </c>
      <c r="L38572" t="s">
        <v>43</v>
      </c>
      <c r="M38572" t="s">
        <v>43</v>
      </c>
      <c r="N38572" s="3" t="s">
        <v>8200</v>
      </c>
      <c r="O38572">
        <v>2</v>
      </c>
      <c r="R38572" t="s">
        <v>43</v>
      </c>
      <c r="X38572">
        <v>0</v>
      </c>
      <c r="Y38572" t="s">
        <v>43</v>
      </c>
      <c r="Z38572" t="s">
        <v>43</v>
      </c>
      <c r="AA38572" t="s">
        <v>43</v>
      </c>
      <c r="AB38572" t="s">
        <v>43</v>
      </c>
      <c r="AC38572" t="s">
        <v>43</v>
      </c>
      <c r="AD38572" t="s">
        <v>43</v>
      </c>
      <c r="AE38572" t="s">
        <v>43</v>
      </c>
      <c r="AF38572" t="s">
        <v>43</v>
      </c>
      <c r="AG38572" t="s">
        <v>43</v>
      </c>
      <c r="AH38572" t="s">
        <v>43</v>
      </c>
    </row>
    <row r="38573" spans="1:34" hidden="1" x14ac:dyDescent="0.25">
      <c r="A38573">
        <v>2018</v>
      </c>
      <c r="B38573" s="1">
        <v>43373</v>
      </c>
      <c r="C38573" s="2">
        <v>0.57291666666666663</v>
      </c>
      <c r="D38573" t="s">
        <v>42</v>
      </c>
      <c r="E38573" s="3" t="s">
        <v>44</v>
      </c>
      <c r="F38573" s="3" t="s">
        <v>57</v>
      </c>
      <c r="G38573" s="3" t="s">
        <v>3489</v>
      </c>
      <c r="I38573" t="s">
        <v>43</v>
      </c>
      <c r="J38573" s="3" t="s">
        <v>2970</v>
      </c>
      <c r="K38573" t="s">
        <v>57</v>
      </c>
      <c r="L38573" t="s">
        <v>43</v>
      </c>
      <c r="M38573" t="s">
        <v>43</v>
      </c>
      <c r="N38573" s="3" t="s">
        <v>8200</v>
      </c>
      <c r="O38573">
        <v>1</v>
      </c>
      <c r="R38573" t="s">
        <v>43</v>
      </c>
      <c r="U38573">
        <v>1</v>
      </c>
      <c r="X38573">
        <v>0</v>
      </c>
      <c r="Y38573" t="s">
        <v>43</v>
      </c>
      <c r="Z38573" t="s">
        <v>43</v>
      </c>
      <c r="AA38573" t="s">
        <v>43</v>
      </c>
      <c r="AB38573" t="s">
        <v>43</v>
      </c>
      <c r="AC38573" t="s">
        <v>43</v>
      </c>
      <c r="AD38573" t="s">
        <v>43</v>
      </c>
      <c r="AE38573" t="s">
        <v>43</v>
      </c>
      <c r="AF38573" t="s">
        <v>43</v>
      </c>
      <c r="AG38573" t="s">
        <v>43</v>
      </c>
      <c r="AH38573" t="s">
        <v>43</v>
      </c>
    </row>
    <row r="38574" spans="1:34" hidden="1" x14ac:dyDescent="0.25">
      <c r="A38574">
        <v>2018</v>
      </c>
      <c r="B38574" s="1">
        <v>43373</v>
      </c>
      <c r="C38574" s="2">
        <v>0.59444444444444444</v>
      </c>
      <c r="D38574" t="s">
        <v>42</v>
      </c>
      <c r="E38574" s="3" t="s">
        <v>44</v>
      </c>
      <c r="F38574" s="3" t="s">
        <v>135</v>
      </c>
      <c r="G38574" s="3" t="s">
        <v>136</v>
      </c>
      <c r="H38574">
        <v>2210</v>
      </c>
      <c r="I38574" t="s">
        <v>43</v>
      </c>
      <c r="J38574" s="3" t="s">
        <v>37600</v>
      </c>
      <c r="K38574" t="s">
        <v>135</v>
      </c>
      <c r="L38574" t="s">
        <v>43</v>
      </c>
      <c r="M38574" t="s">
        <v>43</v>
      </c>
      <c r="N38574" s="3" t="s">
        <v>8200</v>
      </c>
      <c r="O38574">
        <v>2</v>
      </c>
      <c r="R38574" t="s">
        <v>43</v>
      </c>
      <c r="X38574">
        <v>0</v>
      </c>
      <c r="Y38574" t="s">
        <v>43</v>
      </c>
      <c r="Z38574" t="s">
        <v>43</v>
      </c>
      <c r="AA38574" t="s">
        <v>43</v>
      </c>
      <c r="AB38574" t="s">
        <v>43</v>
      </c>
      <c r="AC38574" t="s">
        <v>43</v>
      </c>
      <c r="AD38574" t="s">
        <v>43</v>
      </c>
      <c r="AE38574" t="s">
        <v>43</v>
      </c>
      <c r="AF38574" t="s">
        <v>43</v>
      </c>
      <c r="AG38574" t="s">
        <v>43</v>
      </c>
      <c r="AH38574" t="s">
        <v>43</v>
      </c>
    </row>
    <row r="38575" spans="1:34" hidden="1" x14ac:dyDescent="0.25">
      <c r="A38575">
        <v>2018</v>
      </c>
      <c r="B38575" s="1">
        <v>43373</v>
      </c>
      <c r="C38575" s="2">
        <v>0.61597222222222225</v>
      </c>
      <c r="D38575" t="s">
        <v>42</v>
      </c>
      <c r="E38575" s="3" t="s">
        <v>44</v>
      </c>
      <c r="F38575" s="3" t="s">
        <v>81</v>
      </c>
      <c r="G38575" s="3" t="s">
        <v>458</v>
      </c>
      <c r="I38575" t="s">
        <v>43</v>
      </c>
      <c r="J38575" s="3" t="s">
        <v>37601</v>
      </c>
      <c r="K38575" t="s">
        <v>81</v>
      </c>
      <c r="L38575" t="s">
        <v>43</v>
      </c>
      <c r="M38575" t="s">
        <v>43</v>
      </c>
      <c r="N38575" s="3" t="s">
        <v>8200</v>
      </c>
      <c r="O38575">
        <v>2</v>
      </c>
      <c r="R38575" t="s">
        <v>43</v>
      </c>
      <c r="X38575">
        <v>0</v>
      </c>
      <c r="Y38575" t="s">
        <v>43</v>
      </c>
      <c r="Z38575" t="s">
        <v>43</v>
      </c>
      <c r="AA38575" t="s">
        <v>43</v>
      </c>
      <c r="AB38575" t="s">
        <v>43</v>
      </c>
      <c r="AC38575" t="s">
        <v>43</v>
      </c>
      <c r="AD38575" t="s">
        <v>43</v>
      </c>
      <c r="AE38575" t="s">
        <v>43</v>
      </c>
      <c r="AF38575" t="s">
        <v>43</v>
      </c>
      <c r="AG38575" t="s">
        <v>43</v>
      </c>
      <c r="AH38575" t="s">
        <v>43</v>
      </c>
    </row>
    <row r="38576" spans="1:34" hidden="1" x14ac:dyDescent="0.25">
      <c r="A38576">
        <v>2018</v>
      </c>
      <c r="B38576" s="1">
        <v>43373</v>
      </c>
      <c r="C38576" s="2">
        <v>0.61597222222222225</v>
      </c>
      <c r="D38576" t="s">
        <v>66</v>
      </c>
      <c r="E38576" s="3" t="s">
        <v>44</v>
      </c>
      <c r="F38576" s="3" t="s">
        <v>164</v>
      </c>
      <c r="G38576" s="3" t="s">
        <v>165</v>
      </c>
      <c r="I38576" t="s">
        <v>43</v>
      </c>
      <c r="J38576" s="3" t="s">
        <v>37602</v>
      </c>
      <c r="K38576" t="s">
        <v>164</v>
      </c>
      <c r="L38576" t="s">
        <v>43</v>
      </c>
      <c r="M38576" t="s">
        <v>43</v>
      </c>
      <c r="N38576" s="3" t="s">
        <v>8221</v>
      </c>
      <c r="P38576">
        <v>1</v>
      </c>
      <c r="R38576" t="s">
        <v>43</v>
      </c>
      <c r="S38576">
        <v>1</v>
      </c>
      <c r="X38576">
        <v>1</v>
      </c>
      <c r="Y38576" t="s">
        <v>43</v>
      </c>
      <c r="Z38576" t="s">
        <v>43</v>
      </c>
      <c r="AA38576" t="s">
        <v>43</v>
      </c>
      <c r="AB38576" t="s">
        <v>43</v>
      </c>
      <c r="AC38576" t="s">
        <v>43</v>
      </c>
      <c r="AD38576" t="s">
        <v>43</v>
      </c>
      <c r="AE38576" t="s">
        <v>43</v>
      </c>
      <c r="AF38576" t="s">
        <v>43</v>
      </c>
      <c r="AG38576" t="s">
        <v>43</v>
      </c>
      <c r="AH38576" t="s">
        <v>43</v>
      </c>
    </row>
    <row r="38577" spans="1:34" hidden="1" x14ac:dyDescent="0.25">
      <c r="A38577">
        <v>2018</v>
      </c>
      <c r="B38577" s="1">
        <v>43373</v>
      </c>
      <c r="C38577" s="2">
        <v>0.74652777777777779</v>
      </c>
      <c r="D38577" t="s">
        <v>42</v>
      </c>
      <c r="E38577" s="3" t="s">
        <v>44</v>
      </c>
      <c r="F38577" s="3" t="s">
        <v>127</v>
      </c>
      <c r="G38577" s="3" t="s">
        <v>128</v>
      </c>
      <c r="I38577" t="s">
        <v>43</v>
      </c>
      <c r="J38577" s="3" t="s">
        <v>37603</v>
      </c>
      <c r="K38577" t="s">
        <v>127</v>
      </c>
      <c r="L38577" t="s">
        <v>43</v>
      </c>
      <c r="M38577" t="s">
        <v>43</v>
      </c>
      <c r="N38577" s="3" t="s">
        <v>8200</v>
      </c>
      <c r="O38577">
        <v>1</v>
      </c>
      <c r="R38577" t="s">
        <v>43</v>
      </c>
      <c r="V38577">
        <v>1</v>
      </c>
      <c r="X38577">
        <v>0</v>
      </c>
      <c r="Y38577" t="s">
        <v>43</v>
      </c>
      <c r="Z38577" t="s">
        <v>43</v>
      </c>
      <c r="AA38577" t="s">
        <v>43</v>
      </c>
      <c r="AB38577" t="s">
        <v>43</v>
      </c>
      <c r="AC38577" t="s">
        <v>43</v>
      </c>
      <c r="AD38577" t="s">
        <v>43</v>
      </c>
      <c r="AE38577" t="s">
        <v>43</v>
      </c>
      <c r="AF38577" t="s">
        <v>43</v>
      </c>
      <c r="AG38577" t="s">
        <v>43</v>
      </c>
      <c r="AH38577" t="s">
        <v>43</v>
      </c>
    </row>
    <row r="38578" spans="1:34" hidden="1" x14ac:dyDescent="0.25">
      <c r="A38578">
        <v>2018</v>
      </c>
      <c r="B38578" s="1">
        <v>43373</v>
      </c>
      <c r="C38578" s="2">
        <v>0.75</v>
      </c>
      <c r="D38578" t="s">
        <v>42</v>
      </c>
      <c r="E38578" s="3" t="s">
        <v>44</v>
      </c>
      <c r="F38578" s="3" t="s">
        <v>57</v>
      </c>
      <c r="G38578" s="3" t="s">
        <v>3081</v>
      </c>
      <c r="I38578" t="s">
        <v>2948</v>
      </c>
      <c r="J38578" s="3" t="s">
        <v>37604</v>
      </c>
      <c r="K38578" t="s">
        <v>57</v>
      </c>
      <c r="L38578" t="s">
        <v>43</v>
      </c>
      <c r="M38578" t="s">
        <v>43</v>
      </c>
      <c r="N38578" s="3" t="s">
        <v>8200</v>
      </c>
      <c r="O38578">
        <v>2</v>
      </c>
      <c r="R38578" t="s">
        <v>43</v>
      </c>
      <c r="X38578">
        <v>0</v>
      </c>
      <c r="Y38578" t="s">
        <v>43</v>
      </c>
      <c r="Z38578" t="s">
        <v>43</v>
      </c>
      <c r="AA38578" t="s">
        <v>43</v>
      </c>
      <c r="AB38578" t="s">
        <v>43</v>
      </c>
      <c r="AC38578" t="s">
        <v>43</v>
      </c>
      <c r="AD38578" t="s">
        <v>43</v>
      </c>
      <c r="AE38578" t="s">
        <v>43</v>
      </c>
      <c r="AF38578" t="s">
        <v>43</v>
      </c>
      <c r="AG38578" t="s">
        <v>43</v>
      </c>
      <c r="AH38578" t="s">
        <v>43</v>
      </c>
    </row>
    <row r="38579" spans="1:34" hidden="1" x14ac:dyDescent="0.25">
      <c r="A38579">
        <v>2018</v>
      </c>
      <c r="B38579" s="1">
        <v>43374</v>
      </c>
      <c r="C38579" s="2">
        <v>0.77083333333333337</v>
      </c>
      <c r="D38579" t="s">
        <v>42</v>
      </c>
      <c r="E38579" s="3" t="s">
        <v>44</v>
      </c>
      <c r="F38579" s="3" t="s">
        <v>825</v>
      </c>
      <c r="G38579" s="3" t="s">
        <v>1063</v>
      </c>
      <c r="I38579" t="s">
        <v>43</v>
      </c>
      <c r="J38579" s="3" t="s">
        <v>37605</v>
      </c>
      <c r="K38579" t="s">
        <v>825</v>
      </c>
      <c r="L38579" t="s">
        <v>43</v>
      </c>
      <c r="M38579" t="s">
        <v>43</v>
      </c>
      <c r="N38579" s="3" t="s">
        <v>8200</v>
      </c>
      <c r="O38579">
        <v>1</v>
      </c>
      <c r="R38579" t="s">
        <v>43</v>
      </c>
      <c r="T38579">
        <v>1</v>
      </c>
      <c r="X38579">
        <v>0</v>
      </c>
      <c r="Y38579" t="s">
        <v>43</v>
      </c>
      <c r="Z38579" t="s">
        <v>43</v>
      </c>
      <c r="AA38579" t="s">
        <v>43</v>
      </c>
      <c r="AB38579" t="s">
        <v>43</v>
      </c>
      <c r="AC38579" t="s">
        <v>43</v>
      </c>
      <c r="AD38579" t="s">
        <v>43</v>
      </c>
      <c r="AE38579" t="s">
        <v>43</v>
      </c>
      <c r="AF38579" t="s">
        <v>43</v>
      </c>
      <c r="AG38579" t="s">
        <v>43</v>
      </c>
      <c r="AH38579" t="s">
        <v>43</v>
      </c>
    </row>
    <row r="38580" spans="1:34" hidden="1" x14ac:dyDescent="0.25">
      <c r="A38580">
        <v>2018</v>
      </c>
      <c r="B38580" s="1">
        <v>43374</v>
      </c>
      <c r="C38580" s="2">
        <v>0.86805555555555558</v>
      </c>
      <c r="D38580" t="s">
        <v>42</v>
      </c>
      <c r="E38580" s="3" t="s">
        <v>44</v>
      </c>
      <c r="F38580" s="3" t="s">
        <v>48</v>
      </c>
      <c r="G38580" s="3" t="s">
        <v>99</v>
      </c>
      <c r="I38580" t="s">
        <v>1009</v>
      </c>
      <c r="J38580" s="3" t="s">
        <v>37606</v>
      </c>
      <c r="K38580" t="s">
        <v>48</v>
      </c>
      <c r="L38580" t="s">
        <v>43</v>
      </c>
      <c r="M38580" t="s">
        <v>43</v>
      </c>
      <c r="N38580" s="3" t="s">
        <v>8200</v>
      </c>
      <c r="O38580">
        <v>2</v>
      </c>
      <c r="R38580" t="s">
        <v>43</v>
      </c>
      <c r="X38580">
        <v>0</v>
      </c>
      <c r="Y38580" t="s">
        <v>43</v>
      </c>
      <c r="Z38580" t="s">
        <v>43</v>
      </c>
      <c r="AA38580" t="s">
        <v>43</v>
      </c>
      <c r="AB38580" t="s">
        <v>43</v>
      </c>
      <c r="AC38580" t="s">
        <v>43</v>
      </c>
      <c r="AD38580" t="s">
        <v>43</v>
      </c>
      <c r="AE38580" t="s">
        <v>43</v>
      </c>
      <c r="AF38580" t="s">
        <v>43</v>
      </c>
      <c r="AG38580" t="s">
        <v>43</v>
      </c>
      <c r="AH38580" t="s">
        <v>43</v>
      </c>
    </row>
    <row r="38581" spans="1:34" hidden="1" x14ac:dyDescent="0.25">
      <c r="A38581">
        <v>2018</v>
      </c>
      <c r="B38581" s="1">
        <v>43374</v>
      </c>
      <c r="C38581" s="2">
        <v>0.90972222222222221</v>
      </c>
      <c r="D38581" t="s">
        <v>42</v>
      </c>
      <c r="E38581" s="3" t="s">
        <v>44</v>
      </c>
      <c r="F38581" s="3" t="s">
        <v>69</v>
      </c>
      <c r="G38581" s="3" t="s">
        <v>639</v>
      </c>
      <c r="I38581" t="s">
        <v>1870</v>
      </c>
      <c r="J38581" s="3" t="s">
        <v>37607</v>
      </c>
      <c r="K38581" t="s">
        <v>69</v>
      </c>
      <c r="L38581" t="s">
        <v>43</v>
      </c>
      <c r="M38581" t="s">
        <v>43</v>
      </c>
      <c r="N38581" s="3" t="s">
        <v>8200</v>
      </c>
      <c r="O38581">
        <v>2</v>
      </c>
      <c r="R38581" t="s">
        <v>43</v>
      </c>
      <c r="X38581">
        <v>0</v>
      </c>
      <c r="Y38581" t="s">
        <v>43</v>
      </c>
      <c r="Z38581" t="s">
        <v>43</v>
      </c>
      <c r="AA38581" t="s">
        <v>43</v>
      </c>
      <c r="AB38581" t="s">
        <v>43</v>
      </c>
      <c r="AC38581" t="s">
        <v>43</v>
      </c>
      <c r="AD38581" t="s">
        <v>43</v>
      </c>
      <c r="AE38581" t="s">
        <v>43</v>
      </c>
      <c r="AF38581" t="s">
        <v>43</v>
      </c>
      <c r="AG38581" t="s">
        <v>43</v>
      </c>
      <c r="AH38581" t="s">
        <v>43</v>
      </c>
    </row>
    <row r="38582" spans="1:34" hidden="1" x14ac:dyDescent="0.25">
      <c r="A38582">
        <v>2018</v>
      </c>
      <c r="B38582" s="1">
        <v>43374</v>
      </c>
      <c r="C38582" s="2">
        <v>0.91666666666666663</v>
      </c>
      <c r="D38582" t="s">
        <v>42</v>
      </c>
      <c r="E38582" s="3" t="s">
        <v>44</v>
      </c>
      <c r="F38582" s="3" t="s">
        <v>147</v>
      </c>
      <c r="G38582" s="3" t="s">
        <v>257</v>
      </c>
      <c r="I38582" t="s">
        <v>43</v>
      </c>
      <c r="J38582" s="3" t="s">
        <v>37608</v>
      </c>
      <c r="K38582" t="s">
        <v>147</v>
      </c>
      <c r="L38582" t="s">
        <v>43</v>
      </c>
      <c r="M38582" t="s">
        <v>43</v>
      </c>
      <c r="N38582" s="3" t="s">
        <v>8200</v>
      </c>
      <c r="O38582">
        <v>3</v>
      </c>
      <c r="R38582" t="s">
        <v>43</v>
      </c>
      <c r="X38582">
        <v>0</v>
      </c>
      <c r="Y38582" t="s">
        <v>43</v>
      </c>
      <c r="Z38582" t="s">
        <v>43</v>
      </c>
      <c r="AA38582" t="s">
        <v>43</v>
      </c>
      <c r="AB38582" t="s">
        <v>43</v>
      </c>
      <c r="AC38582" t="s">
        <v>43</v>
      </c>
      <c r="AD38582" t="s">
        <v>43</v>
      </c>
      <c r="AE38582" t="s">
        <v>43</v>
      </c>
      <c r="AF38582" t="s">
        <v>43</v>
      </c>
      <c r="AG38582" t="s">
        <v>43</v>
      </c>
      <c r="AH38582" t="s">
        <v>43</v>
      </c>
    </row>
    <row r="38583" spans="1:34" hidden="1" x14ac:dyDescent="0.25">
      <c r="A38583">
        <v>2018</v>
      </c>
      <c r="B38583" s="1">
        <v>43374</v>
      </c>
      <c r="C38583" s="2">
        <v>0.29791666666666666</v>
      </c>
      <c r="D38583" t="s">
        <v>42</v>
      </c>
      <c r="E38583" s="3" t="s">
        <v>44</v>
      </c>
      <c r="F38583" s="3" t="s">
        <v>127</v>
      </c>
      <c r="G38583" s="3" t="s">
        <v>573</v>
      </c>
      <c r="I38583" t="s">
        <v>43</v>
      </c>
      <c r="J38583" s="3" t="s">
        <v>37609</v>
      </c>
      <c r="K38583" t="s">
        <v>127</v>
      </c>
      <c r="L38583" t="s">
        <v>43</v>
      </c>
      <c r="M38583" t="s">
        <v>43</v>
      </c>
      <c r="N38583" s="3" t="s">
        <v>8200</v>
      </c>
      <c r="O38583">
        <v>2</v>
      </c>
      <c r="R38583" t="s">
        <v>43</v>
      </c>
      <c r="X38583">
        <v>0</v>
      </c>
      <c r="Y38583" t="s">
        <v>43</v>
      </c>
      <c r="Z38583" t="s">
        <v>43</v>
      </c>
      <c r="AA38583" t="s">
        <v>43</v>
      </c>
      <c r="AB38583" t="s">
        <v>43</v>
      </c>
      <c r="AC38583" t="s">
        <v>43</v>
      </c>
      <c r="AD38583" t="s">
        <v>43</v>
      </c>
      <c r="AE38583" t="s">
        <v>43</v>
      </c>
      <c r="AF38583" t="s">
        <v>43</v>
      </c>
      <c r="AG38583" t="s">
        <v>43</v>
      </c>
      <c r="AH38583" t="s">
        <v>43</v>
      </c>
    </row>
    <row r="38584" spans="1:34" hidden="1" x14ac:dyDescent="0.25">
      <c r="A38584">
        <v>2018</v>
      </c>
      <c r="B38584" s="1">
        <v>43374</v>
      </c>
      <c r="C38584" s="2">
        <v>0.31666666666666665</v>
      </c>
      <c r="D38584" t="s">
        <v>66</v>
      </c>
      <c r="E38584" s="3" t="s">
        <v>44</v>
      </c>
      <c r="F38584" s="3" t="s">
        <v>446</v>
      </c>
      <c r="G38584" s="3" t="s">
        <v>1240</v>
      </c>
      <c r="H38584">
        <v>113</v>
      </c>
      <c r="I38584" t="s">
        <v>43</v>
      </c>
      <c r="J38584" s="3" t="s">
        <v>37610</v>
      </c>
      <c r="K38584" t="s">
        <v>446</v>
      </c>
      <c r="L38584" t="s">
        <v>43</v>
      </c>
      <c r="M38584" t="s">
        <v>43</v>
      </c>
      <c r="N38584" s="3" t="s">
        <v>8200</v>
      </c>
      <c r="O38584">
        <v>1</v>
      </c>
      <c r="R38584" t="s">
        <v>43</v>
      </c>
      <c r="T38584">
        <v>1</v>
      </c>
      <c r="X38584">
        <v>2</v>
      </c>
      <c r="Y38584" t="s">
        <v>43</v>
      </c>
      <c r="Z38584" t="s">
        <v>43</v>
      </c>
      <c r="AA38584" t="s">
        <v>43</v>
      </c>
      <c r="AB38584" t="s">
        <v>43</v>
      </c>
      <c r="AC38584" t="s">
        <v>43</v>
      </c>
      <c r="AD38584" t="s">
        <v>43</v>
      </c>
      <c r="AE38584" t="s">
        <v>43</v>
      </c>
      <c r="AF38584" t="s">
        <v>43</v>
      </c>
      <c r="AG38584" t="s">
        <v>43</v>
      </c>
      <c r="AH38584" t="s">
        <v>43</v>
      </c>
    </row>
    <row r="38585" spans="1:34" hidden="1" x14ac:dyDescent="0.25">
      <c r="A38585">
        <v>2018</v>
      </c>
      <c r="B38585" s="1">
        <v>43374</v>
      </c>
      <c r="C38585" s="2">
        <v>0.32083333333333336</v>
      </c>
      <c r="D38585" t="s">
        <v>66</v>
      </c>
      <c r="E38585" s="3" t="s">
        <v>44</v>
      </c>
      <c r="F38585" s="3" t="s">
        <v>63</v>
      </c>
      <c r="G38585" s="3" t="s">
        <v>67</v>
      </c>
      <c r="H38585">
        <v>254</v>
      </c>
      <c r="I38585" t="s">
        <v>43</v>
      </c>
      <c r="J38585" s="3" t="s">
        <v>37611</v>
      </c>
      <c r="K38585" t="s">
        <v>63</v>
      </c>
      <c r="L38585" t="s">
        <v>43</v>
      </c>
      <c r="M38585" t="s">
        <v>43</v>
      </c>
      <c r="N38585" s="3" t="s">
        <v>8221</v>
      </c>
      <c r="P38585">
        <v>1</v>
      </c>
      <c r="R38585" t="s">
        <v>43</v>
      </c>
      <c r="S38585">
        <v>1</v>
      </c>
      <c r="X38585">
        <v>1</v>
      </c>
      <c r="Y38585" t="s">
        <v>43</v>
      </c>
      <c r="Z38585" t="s">
        <v>43</v>
      </c>
      <c r="AA38585" t="s">
        <v>43</v>
      </c>
      <c r="AB38585" t="s">
        <v>43</v>
      </c>
      <c r="AC38585" t="s">
        <v>43</v>
      </c>
      <c r="AD38585" t="s">
        <v>43</v>
      </c>
      <c r="AE38585" t="s">
        <v>43</v>
      </c>
      <c r="AF38585" t="s">
        <v>43</v>
      </c>
      <c r="AG38585" t="s">
        <v>43</v>
      </c>
      <c r="AH38585" t="s">
        <v>43</v>
      </c>
    </row>
    <row r="38586" spans="1:34" hidden="1" x14ac:dyDescent="0.25">
      <c r="A38586">
        <v>2018</v>
      </c>
      <c r="B38586" s="1">
        <v>43374</v>
      </c>
      <c r="C38586" s="2">
        <v>0.33750000000000002</v>
      </c>
      <c r="D38586" t="s">
        <v>42</v>
      </c>
      <c r="E38586" s="3" t="s">
        <v>44</v>
      </c>
      <c r="F38586" s="3" t="s">
        <v>63</v>
      </c>
      <c r="G38586" s="3" t="s">
        <v>67</v>
      </c>
      <c r="H38586">
        <v>194</v>
      </c>
      <c r="I38586" t="s">
        <v>43</v>
      </c>
      <c r="J38586" s="3" t="s">
        <v>29092</v>
      </c>
      <c r="K38586" t="s">
        <v>63</v>
      </c>
      <c r="L38586" t="s">
        <v>43</v>
      </c>
      <c r="M38586" t="s">
        <v>43</v>
      </c>
      <c r="N38586" s="3" t="s">
        <v>8200</v>
      </c>
      <c r="O38586">
        <v>2</v>
      </c>
      <c r="R38586" t="s">
        <v>43</v>
      </c>
      <c r="X38586">
        <v>0</v>
      </c>
      <c r="Y38586" t="s">
        <v>43</v>
      </c>
      <c r="Z38586" t="s">
        <v>43</v>
      </c>
      <c r="AA38586" t="s">
        <v>43</v>
      </c>
      <c r="AB38586" t="s">
        <v>43</v>
      </c>
      <c r="AC38586" t="s">
        <v>43</v>
      </c>
      <c r="AD38586" t="s">
        <v>43</v>
      </c>
      <c r="AE38586" t="s">
        <v>43</v>
      </c>
      <c r="AF38586" t="s">
        <v>43</v>
      </c>
      <c r="AG38586" t="s">
        <v>43</v>
      </c>
      <c r="AH38586" t="s">
        <v>43</v>
      </c>
    </row>
    <row r="38587" spans="1:34" hidden="1" x14ac:dyDescent="0.25">
      <c r="A38587">
        <v>2018</v>
      </c>
      <c r="B38587" s="1">
        <v>43374</v>
      </c>
      <c r="C38587" s="2">
        <v>0.34097222222222223</v>
      </c>
      <c r="D38587" t="s">
        <v>42</v>
      </c>
      <c r="E38587" s="3" t="s">
        <v>44</v>
      </c>
      <c r="F38587" s="3" t="s">
        <v>487</v>
      </c>
      <c r="G38587" s="3" t="s">
        <v>223</v>
      </c>
      <c r="I38587" t="s">
        <v>30511</v>
      </c>
      <c r="J38587" s="3" t="s">
        <v>37612</v>
      </c>
      <c r="K38587" t="s">
        <v>487</v>
      </c>
      <c r="L38587" t="s">
        <v>43</v>
      </c>
      <c r="M38587" t="s">
        <v>43</v>
      </c>
      <c r="N38587" s="3" t="s">
        <v>8200</v>
      </c>
      <c r="O38587">
        <v>2</v>
      </c>
      <c r="R38587" t="s">
        <v>43</v>
      </c>
      <c r="X38587">
        <v>0</v>
      </c>
      <c r="Y38587" t="s">
        <v>43</v>
      </c>
      <c r="Z38587" t="s">
        <v>43</v>
      </c>
      <c r="AA38587" t="s">
        <v>43</v>
      </c>
      <c r="AB38587" t="s">
        <v>43</v>
      </c>
      <c r="AC38587" t="s">
        <v>43</v>
      </c>
      <c r="AD38587" t="s">
        <v>43</v>
      </c>
      <c r="AE38587" t="s">
        <v>43</v>
      </c>
      <c r="AF38587" t="s">
        <v>43</v>
      </c>
      <c r="AG38587" t="s">
        <v>43</v>
      </c>
      <c r="AH38587" t="s">
        <v>43</v>
      </c>
    </row>
    <row r="38588" spans="1:34" hidden="1" x14ac:dyDescent="0.25">
      <c r="A38588">
        <v>2018</v>
      </c>
      <c r="B38588" s="1">
        <v>43374</v>
      </c>
      <c r="C38588" s="2">
        <v>0.36041666666666666</v>
      </c>
      <c r="D38588" t="s">
        <v>42</v>
      </c>
      <c r="E38588" s="3" t="s">
        <v>38</v>
      </c>
      <c r="F38588" s="3" t="s">
        <v>60</v>
      </c>
      <c r="G38588" s="3" t="s">
        <v>61</v>
      </c>
      <c r="I38588" t="s">
        <v>43</v>
      </c>
      <c r="J38588" s="3" t="s">
        <v>37613</v>
      </c>
      <c r="K38588" t="s">
        <v>60</v>
      </c>
      <c r="L38588" t="s">
        <v>43</v>
      </c>
      <c r="M38588" t="s">
        <v>43</v>
      </c>
      <c r="N38588" s="3" t="s">
        <v>8200</v>
      </c>
      <c r="O38588">
        <v>2</v>
      </c>
      <c r="R38588" t="s">
        <v>43</v>
      </c>
      <c r="X38588">
        <v>0</v>
      </c>
      <c r="Y38588" t="s">
        <v>43</v>
      </c>
      <c r="Z38588" t="s">
        <v>43</v>
      </c>
      <c r="AA38588" t="s">
        <v>43</v>
      </c>
      <c r="AB38588" t="s">
        <v>43</v>
      </c>
      <c r="AC38588" t="s">
        <v>43</v>
      </c>
      <c r="AD38588" t="s">
        <v>43</v>
      </c>
      <c r="AE38588" t="s">
        <v>43</v>
      </c>
      <c r="AF38588" t="s">
        <v>43</v>
      </c>
      <c r="AG38588" t="s">
        <v>43</v>
      </c>
      <c r="AH38588" t="s">
        <v>43</v>
      </c>
    </row>
    <row r="38589" spans="1:34" hidden="1" x14ac:dyDescent="0.25">
      <c r="A38589">
        <v>2018</v>
      </c>
      <c r="B38589" s="1">
        <v>43374</v>
      </c>
      <c r="C38589" s="2">
        <v>0.3611111111111111</v>
      </c>
      <c r="D38589" t="s">
        <v>42</v>
      </c>
      <c r="E38589" s="3" t="s">
        <v>44</v>
      </c>
      <c r="F38589" s="3" t="s">
        <v>78</v>
      </c>
      <c r="G38589" s="3" t="s">
        <v>132</v>
      </c>
      <c r="H38589">
        <v>4831</v>
      </c>
      <c r="I38589" t="s">
        <v>43</v>
      </c>
      <c r="J38589" s="3" t="s">
        <v>37614</v>
      </c>
      <c r="K38589" t="s">
        <v>78</v>
      </c>
      <c r="L38589" t="s">
        <v>43</v>
      </c>
      <c r="M38589" t="s">
        <v>43</v>
      </c>
      <c r="N38589" s="3" t="s">
        <v>8200</v>
      </c>
      <c r="O38589">
        <v>1</v>
      </c>
      <c r="R38589" t="s">
        <v>43</v>
      </c>
      <c r="U38589">
        <v>1</v>
      </c>
      <c r="X38589">
        <v>0</v>
      </c>
      <c r="Y38589" t="s">
        <v>43</v>
      </c>
      <c r="Z38589" t="s">
        <v>43</v>
      </c>
      <c r="AA38589" t="s">
        <v>43</v>
      </c>
      <c r="AB38589" t="s">
        <v>43</v>
      </c>
      <c r="AC38589" t="s">
        <v>43</v>
      </c>
      <c r="AD38589" t="s">
        <v>43</v>
      </c>
      <c r="AE38589" t="s">
        <v>43</v>
      </c>
      <c r="AF38589" t="s">
        <v>43</v>
      </c>
      <c r="AG38589" t="s">
        <v>43</v>
      </c>
      <c r="AH38589" t="s">
        <v>43</v>
      </c>
    </row>
    <row r="38590" spans="1:34" hidden="1" x14ac:dyDescent="0.25">
      <c r="A38590">
        <v>2018</v>
      </c>
      <c r="B38590" s="1">
        <v>43374</v>
      </c>
      <c r="C38590" s="2">
        <v>0.36875000000000002</v>
      </c>
      <c r="D38590" t="s">
        <v>42</v>
      </c>
      <c r="E38590" s="3" t="s">
        <v>38</v>
      </c>
      <c r="F38590" s="3" t="s">
        <v>48</v>
      </c>
      <c r="G38590" s="3" t="s">
        <v>1711</v>
      </c>
      <c r="H38590">
        <v>22</v>
      </c>
      <c r="I38590" t="s">
        <v>803</v>
      </c>
      <c r="J38590" s="3" t="s">
        <v>37615</v>
      </c>
      <c r="K38590" t="s">
        <v>48</v>
      </c>
      <c r="L38590" t="s">
        <v>43</v>
      </c>
      <c r="M38590" t="s">
        <v>43</v>
      </c>
      <c r="N38590" s="3" t="s">
        <v>8200</v>
      </c>
      <c r="O38590">
        <v>1</v>
      </c>
      <c r="R38590" t="s">
        <v>43</v>
      </c>
      <c r="U38590">
        <v>1</v>
      </c>
      <c r="X38590">
        <v>0</v>
      </c>
      <c r="Y38590" t="s">
        <v>43</v>
      </c>
      <c r="Z38590" t="s">
        <v>43</v>
      </c>
      <c r="AA38590" t="s">
        <v>43</v>
      </c>
      <c r="AB38590" t="s">
        <v>43</v>
      </c>
      <c r="AC38590" t="s">
        <v>43</v>
      </c>
      <c r="AD38590" t="s">
        <v>43</v>
      </c>
      <c r="AE38590" t="s">
        <v>43</v>
      </c>
      <c r="AF38590" t="s">
        <v>43</v>
      </c>
      <c r="AG38590" t="s">
        <v>43</v>
      </c>
      <c r="AH38590" t="s">
        <v>43</v>
      </c>
    </row>
    <row r="38591" spans="1:34" hidden="1" x14ac:dyDescent="0.25">
      <c r="A38591">
        <v>2018</v>
      </c>
      <c r="B38591" s="1">
        <v>43374</v>
      </c>
      <c r="C38591" s="2">
        <v>0.37152777777777779</v>
      </c>
      <c r="D38591" t="s">
        <v>42</v>
      </c>
      <c r="E38591" s="3" t="s">
        <v>44</v>
      </c>
      <c r="F38591" s="3" t="s">
        <v>181</v>
      </c>
      <c r="G38591" s="3" t="s">
        <v>182</v>
      </c>
      <c r="H38591">
        <v>43</v>
      </c>
      <c r="I38591" t="s">
        <v>43</v>
      </c>
      <c r="J38591" s="3" t="s">
        <v>37616</v>
      </c>
      <c r="K38591" t="s">
        <v>181</v>
      </c>
      <c r="L38591" t="s">
        <v>43</v>
      </c>
      <c r="M38591" t="s">
        <v>43</v>
      </c>
      <c r="N38591" s="3" t="s">
        <v>8200</v>
      </c>
      <c r="O38591">
        <v>3</v>
      </c>
      <c r="R38591" t="s">
        <v>43</v>
      </c>
      <c r="X38591">
        <v>0</v>
      </c>
      <c r="Y38591" t="s">
        <v>43</v>
      </c>
      <c r="Z38591" t="s">
        <v>43</v>
      </c>
      <c r="AA38591" t="s">
        <v>43</v>
      </c>
      <c r="AB38591" t="s">
        <v>43</v>
      </c>
      <c r="AC38591" t="s">
        <v>43</v>
      </c>
      <c r="AD38591" t="s">
        <v>43</v>
      </c>
      <c r="AE38591" t="s">
        <v>43</v>
      </c>
      <c r="AF38591" t="s">
        <v>43</v>
      </c>
      <c r="AG38591" t="s">
        <v>43</v>
      </c>
      <c r="AH38591" t="s">
        <v>43</v>
      </c>
    </row>
    <row r="38592" spans="1:34" hidden="1" x14ac:dyDescent="0.25">
      <c r="A38592">
        <v>2018</v>
      </c>
      <c r="B38592" s="1">
        <v>43374</v>
      </c>
      <c r="C38592" s="2">
        <v>0.37708333333333333</v>
      </c>
      <c r="D38592" t="s">
        <v>42</v>
      </c>
      <c r="E38592" s="3" t="s">
        <v>38</v>
      </c>
      <c r="F38592" s="3" t="s">
        <v>4038</v>
      </c>
      <c r="G38592" s="3" t="s">
        <v>7380</v>
      </c>
      <c r="H38592">
        <v>380</v>
      </c>
      <c r="I38592" t="s">
        <v>395</v>
      </c>
      <c r="J38592" s="3" t="s">
        <v>37617</v>
      </c>
      <c r="K38592" t="s">
        <v>4038</v>
      </c>
      <c r="L38592" t="s">
        <v>43</v>
      </c>
      <c r="M38592" t="s">
        <v>43</v>
      </c>
      <c r="N38592" s="3" t="s">
        <v>8200</v>
      </c>
      <c r="O38592">
        <v>2</v>
      </c>
      <c r="R38592" t="s">
        <v>43</v>
      </c>
      <c r="X38592">
        <v>0</v>
      </c>
      <c r="Y38592" t="s">
        <v>43</v>
      </c>
      <c r="Z38592" t="s">
        <v>43</v>
      </c>
      <c r="AA38592" t="s">
        <v>43</v>
      </c>
      <c r="AB38592" t="s">
        <v>43</v>
      </c>
      <c r="AC38592" t="s">
        <v>43</v>
      </c>
      <c r="AD38592" t="s">
        <v>43</v>
      </c>
      <c r="AE38592" t="s">
        <v>43</v>
      </c>
      <c r="AF38592" t="s">
        <v>43</v>
      </c>
      <c r="AG38592" t="s">
        <v>43</v>
      </c>
      <c r="AH38592" t="s">
        <v>43</v>
      </c>
    </row>
    <row r="38593" spans="1:34" hidden="1" x14ac:dyDescent="0.25">
      <c r="A38593">
        <v>2018</v>
      </c>
      <c r="B38593" s="1">
        <v>43374</v>
      </c>
      <c r="C38593" s="2">
        <v>0.39374999999999999</v>
      </c>
      <c r="D38593" t="s">
        <v>42</v>
      </c>
      <c r="E38593" s="3" t="s">
        <v>44</v>
      </c>
      <c r="F38593" s="3" t="s">
        <v>78</v>
      </c>
      <c r="G38593" s="3" t="s">
        <v>3109</v>
      </c>
      <c r="H38593">
        <v>408</v>
      </c>
      <c r="I38593" t="s">
        <v>3256</v>
      </c>
      <c r="J38593" s="3" t="s">
        <v>37618</v>
      </c>
      <c r="K38593" t="s">
        <v>78</v>
      </c>
      <c r="L38593" t="s">
        <v>43</v>
      </c>
      <c r="M38593" t="s">
        <v>43</v>
      </c>
      <c r="N38593" s="3" t="s">
        <v>8200</v>
      </c>
      <c r="O38593">
        <v>2</v>
      </c>
      <c r="R38593" t="s">
        <v>43</v>
      </c>
      <c r="X38593">
        <v>0</v>
      </c>
      <c r="Y38593" t="s">
        <v>43</v>
      </c>
      <c r="Z38593" t="s">
        <v>43</v>
      </c>
      <c r="AA38593" t="s">
        <v>43</v>
      </c>
      <c r="AB38593" t="s">
        <v>43</v>
      </c>
      <c r="AC38593" t="s">
        <v>43</v>
      </c>
      <c r="AD38593" t="s">
        <v>43</v>
      </c>
      <c r="AE38593" t="s">
        <v>43</v>
      </c>
      <c r="AF38593" t="s">
        <v>43</v>
      </c>
      <c r="AG38593" t="s">
        <v>43</v>
      </c>
      <c r="AH38593" t="s">
        <v>43</v>
      </c>
    </row>
    <row r="38594" spans="1:34" hidden="1" x14ac:dyDescent="0.25">
      <c r="A38594">
        <v>2018</v>
      </c>
      <c r="B38594" s="1">
        <v>43374</v>
      </c>
      <c r="C38594" s="2">
        <v>0.40208333333333335</v>
      </c>
      <c r="D38594" t="s">
        <v>42</v>
      </c>
      <c r="E38594" s="3" t="s">
        <v>44</v>
      </c>
      <c r="F38594" s="3" t="s">
        <v>48</v>
      </c>
      <c r="G38594" s="3" t="s">
        <v>797</v>
      </c>
      <c r="I38594" t="s">
        <v>1718</v>
      </c>
      <c r="J38594" s="3" t="s">
        <v>37619</v>
      </c>
      <c r="K38594" t="s">
        <v>48</v>
      </c>
      <c r="L38594" t="s">
        <v>43</v>
      </c>
      <c r="M38594" t="s">
        <v>43</v>
      </c>
      <c r="N38594" s="3" t="s">
        <v>8200</v>
      </c>
      <c r="O38594">
        <v>2</v>
      </c>
      <c r="R38594" t="s">
        <v>43</v>
      </c>
      <c r="X38594">
        <v>0</v>
      </c>
      <c r="Y38594" t="s">
        <v>43</v>
      </c>
      <c r="Z38594" t="s">
        <v>43</v>
      </c>
      <c r="AA38594" t="s">
        <v>43</v>
      </c>
      <c r="AB38594" t="s">
        <v>43</v>
      </c>
      <c r="AC38594" t="s">
        <v>43</v>
      </c>
      <c r="AD38594" t="s">
        <v>43</v>
      </c>
      <c r="AE38594" t="s">
        <v>43</v>
      </c>
      <c r="AF38594" t="s">
        <v>43</v>
      </c>
      <c r="AG38594" t="s">
        <v>43</v>
      </c>
      <c r="AH38594" t="s">
        <v>43</v>
      </c>
    </row>
    <row r="38595" spans="1:34" hidden="1" x14ac:dyDescent="0.25">
      <c r="A38595">
        <v>2018</v>
      </c>
      <c r="B38595" s="1">
        <v>43374</v>
      </c>
      <c r="C38595" s="2">
        <v>0.40833333333333333</v>
      </c>
      <c r="D38595" t="s">
        <v>42</v>
      </c>
      <c r="E38595" s="3" t="s">
        <v>44</v>
      </c>
      <c r="F38595" s="3" t="s">
        <v>127</v>
      </c>
      <c r="G38595" s="3" t="s">
        <v>13728</v>
      </c>
      <c r="H38595">
        <v>142</v>
      </c>
      <c r="I38595" t="s">
        <v>43</v>
      </c>
      <c r="J38595" s="3" t="s">
        <v>37620</v>
      </c>
      <c r="K38595" t="s">
        <v>127</v>
      </c>
      <c r="L38595" t="s">
        <v>43</v>
      </c>
      <c r="M38595" t="s">
        <v>43</v>
      </c>
      <c r="N38595" s="3" t="s">
        <v>8200</v>
      </c>
      <c r="O38595">
        <v>2</v>
      </c>
      <c r="R38595" t="s">
        <v>43</v>
      </c>
      <c r="X38595">
        <v>0</v>
      </c>
      <c r="Y38595" t="s">
        <v>43</v>
      </c>
      <c r="Z38595" t="s">
        <v>43</v>
      </c>
      <c r="AA38595" t="s">
        <v>43</v>
      </c>
      <c r="AB38595" t="s">
        <v>43</v>
      </c>
      <c r="AC38595" t="s">
        <v>43</v>
      </c>
      <c r="AD38595" t="s">
        <v>43</v>
      </c>
      <c r="AE38595" t="s">
        <v>43</v>
      </c>
      <c r="AF38595" t="s">
        <v>43</v>
      </c>
      <c r="AG38595" t="s">
        <v>43</v>
      </c>
      <c r="AH38595" t="s">
        <v>43</v>
      </c>
    </row>
    <row r="38596" spans="1:34" hidden="1" x14ac:dyDescent="0.25">
      <c r="A38596">
        <v>2018</v>
      </c>
      <c r="B38596" s="1">
        <v>43374</v>
      </c>
      <c r="C38596" s="2">
        <v>0.41180555555555554</v>
      </c>
      <c r="D38596" t="s">
        <v>42</v>
      </c>
      <c r="E38596" s="3" t="s">
        <v>44</v>
      </c>
      <c r="F38596" s="3" t="s">
        <v>359</v>
      </c>
      <c r="G38596" s="3" t="s">
        <v>1343</v>
      </c>
      <c r="I38596" t="s">
        <v>43</v>
      </c>
      <c r="J38596" s="3" t="s">
        <v>37621</v>
      </c>
      <c r="K38596" t="s">
        <v>359</v>
      </c>
      <c r="L38596" t="s">
        <v>43</v>
      </c>
      <c r="M38596" t="s">
        <v>43</v>
      </c>
      <c r="N38596" s="3" t="s">
        <v>8200</v>
      </c>
      <c r="O38596">
        <v>2</v>
      </c>
      <c r="R38596" t="s">
        <v>43</v>
      </c>
      <c r="X38596">
        <v>0</v>
      </c>
      <c r="Y38596" t="s">
        <v>43</v>
      </c>
      <c r="Z38596" t="s">
        <v>43</v>
      </c>
      <c r="AA38596" t="s">
        <v>43</v>
      </c>
      <c r="AB38596" t="s">
        <v>43</v>
      </c>
      <c r="AC38596" t="s">
        <v>43</v>
      </c>
      <c r="AD38596" t="s">
        <v>43</v>
      </c>
      <c r="AE38596" t="s">
        <v>43</v>
      </c>
      <c r="AF38596" t="s">
        <v>43</v>
      </c>
      <c r="AG38596" t="s">
        <v>43</v>
      </c>
      <c r="AH38596" t="s">
        <v>43</v>
      </c>
    </row>
    <row r="38597" spans="1:34" hidden="1" x14ac:dyDescent="0.25">
      <c r="A38597">
        <v>2018</v>
      </c>
      <c r="B38597" s="1">
        <v>43374</v>
      </c>
      <c r="C38597" s="2">
        <v>0.41249999999999998</v>
      </c>
      <c r="D38597" t="s">
        <v>42</v>
      </c>
      <c r="E38597" s="3" t="s">
        <v>44</v>
      </c>
      <c r="F38597" s="3" t="s">
        <v>45</v>
      </c>
      <c r="G38597" s="3" t="s">
        <v>40</v>
      </c>
      <c r="I38597" t="s">
        <v>246</v>
      </c>
      <c r="J38597" s="3" t="s">
        <v>37622</v>
      </c>
      <c r="K38597" t="s">
        <v>45</v>
      </c>
      <c r="L38597" t="s">
        <v>43</v>
      </c>
      <c r="M38597" t="s">
        <v>43</v>
      </c>
      <c r="N38597" s="3" t="s">
        <v>11767</v>
      </c>
      <c r="O38597">
        <v>2</v>
      </c>
      <c r="R38597" t="s">
        <v>43</v>
      </c>
      <c r="X38597">
        <v>0</v>
      </c>
      <c r="Y38597" t="s">
        <v>43</v>
      </c>
      <c r="Z38597" t="s">
        <v>43</v>
      </c>
      <c r="AA38597" t="s">
        <v>43</v>
      </c>
      <c r="AB38597" t="s">
        <v>43</v>
      </c>
      <c r="AC38597" t="s">
        <v>43</v>
      </c>
      <c r="AD38597" t="s">
        <v>43</v>
      </c>
      <c r="AE38597" t="s">
        <v>43</v>
      </c>
      <c r="AF38597" t="s">
        <v>43</v>
      </c>
      <c r="AG38597" t="s">
        <v>43</v>
      </c>
      <c r="AH38597" t="s">
        <v>43</v>
      </c>
    </row>
    <row r="38598" spans="1:34" hidden="1" x14ac:dyDescent="0.25">
      <c r="A38598">
        <v>2018</v>
      </c>
      <c r="B38598" s="1">
        <v>43374</v>
      </c>
      <c r="C38598" s="2">
        <v>0.42499999999999999</v>
      </c>
      <c r="D38598" t="s">
        <v>42</v>
      </c>
      <c r="E38598" s="3" t="s">
        <v>44</v>
      </c>
      <c r="F38598" s="3" t="s">
        <v>54</v>
      </c>
      <c r="G38598" s="3" t="s">
        <v>55</v>
      </c>
      <c r="I38598" t="s">
        <v>43</v>
      </c>
      <c r="J38598" s="3" t="s">
        <v>37623</v>
      </c>
      <c r="K38598" t="s">
        <v>54</v>
      </c>
      <c r="L38598" t="s">
        <v>43</v>
      </c>
      <c r="M38598" t="s">
        <v>43</v>
      </c>
      <c r="N38598" s="3" t="s">
        <v>8200</v>
      </c>
      <c r="O38598">
        <v>1</v>
      </c>
      <c r="R38598" t="s">
        <v>43</v>
      </c>
      <c r="T38598">
        <v>1</v>
      </c>
      <c r="X38598">
        <v>0</v>
      </c>
      <c r="Y38598" t="s">
        <v>43</v>
      </c>
      <c r="Z38598" t="s">
        <v>43</v>
      </c>
      <c r="AA38598" t="s">
        <v>43</v>
      </c>
      <c r="AB38598" t="s">
        <v>43</v>
      </c>
      <c r="AC38598" t="s">
        <v>43</v>
      </c>
      <c r="AD38598" t="s">
        <v>43</v>
      </c>
      <c r="AE38598" t="s">
        <v>43</v>
      </c>
      <c r="AF38598" t="s">
        <v>43</v>
      </c>
      <c r="AG38598" t="s">
        <v>43</v>
      </c>
      <c r="AH38598" t="s">
        <v>43</v>
      </c>
    </row>
    <row r="38599" spans="1:34" hidden="1" x14ac:dyDescent="0.25">
      <c r="A38599">
        <v>2018</v>
      </c>
      <c r="B38599" s="1">
        <v>43374</v>
      </c>
      <c r="C38599" s="2">
        <v>0.46180555555555558</v>
      </c>
      <c r="D38599" t="s">
        <v>42</v>
      </c>
      <c r="E38599" s="3" t="s">
        <v>44</v>
      </c>
      <c r="F38599" s="3" t="s">
        <v>39</v>
      </c>
      <c r="G38599" s="3" t="s">
        <v>843</v>
      </c>
      <c r="H38599">
        <v>270</v>
      </c>
      <c r="I38599" t="s">
        <v>43</v>
      </c>
      <c r="J38599" s="3" t="s">
        <v>37624</v>
      </c>
      <c r="K38599" t="s">
        <v>39</v>
      </c>
      <c r="L38599" t="s">
        <v>43</v>
      </c>
      <c r="M38599" t="s">
        <v>43</v>
      </c>
      <c r="N38599" s="3" t="s">
        <v>8200</v>
      </c>
      <c r="O38599">
        <v>1</v>
      </c>
      <c r="R38599" t="s">
        <v>43</v>
      </c>
      <c r="T38599">
        <v>1</v>
      </c>
      <c r="X38599">
        <v>0</v>
      </c>
      <c r="Y38599" t="s">
        <v>43</v>
      </c>
      <c r="Z38599" t="s">
        <v>43</v>
      </c>
      <c r="AA38599" t="s">
        <v>43</v>
      </c>
      <c r="AB38599" t="s">
        <v>43</v>
      </c>
      <c r="AC38599" t="s">
        <v>43</v>
      </c>
      <c r="AD38599" t="s">
        <v>43</v>
      </c>
      <c r="AE38599" t="s">
        <v>43</v>
      </c>
      <c r="AF38599" t="s">
        <v>43</v>
      </c>
      <c r="AG38599" t="s">
        <v>43</v>
      </c>
      <c r="AH38599" t="s">
        <v>43</v>
      </c>
    </row>
    <row r="38600" spans="1:34" hidden="1" x14ac:dyDescent="0.25">
      <c r="A38600">
        <v>2018</v>
      </c>
      <c r="B38600" s="1">
        <v>43374</v>
      </c>
      <c r="C38600" s="2">
        <v>0.48125000000000001</v>
      </c>
      <c r="D38600" t="s">
        <v>42</v>
      </c>
      <c r="E38600" s="3" t="s">
        <v>44</v>
      </c>
      <c r="F38600" s="3" t="s">
        <v>72</v>
      </c>
      <c r="G38600" s="3" t="s">
        <v>3256</v>
      </c>
      <c r="I38600" t="s">
        <v>43</v>
      </c>
      <c r="J38600" s="3" t="s">
        <v>37625</v>
      </c>
      <c r="K38600" t="s">
        <v>72</v>
      </c>
      <c r="L38600" t="s">
        <v>43</v>
      </c>
      <c r="M38600" t="s">
        <v>43</v>
      </c>
      <c r="N38600" s="3" t="s">
        <v>8200</v>
      </c>
      <c r="O38600">
        <v>2</v>
      </c>
      <c r="R38600" t="s">
        <v>43</v>
      </c>
      <c r="W38600">
        <v>1</v>
      </c>
      <c r="X38600">
        <v>0</v>
      </c>
      <c r="Y38600" t="s">
        <v>43</v>
      </c>
      <c r="Z38600" t="s">
        <v>43</v>
      </c>
      <c r="AA38600" t="s">
        <v>43</v>
      </c>
      <c r="AB38600" t="s">
        <v>43</v>
      </c>
      <c r="AC38600" t="s">
        <v>43</v>
      </c>
      <c r="AD38600" t="s">
        <v>43</v>
      </c>
      <c r="AE38600" t="s">
        <v>43</v>
      </c>
      <c r="AF38600" t="s">
        <v>43</v>
      </c>
      <c r="AG38600" t="s">
        <v>43</v>
      </c>
      <c r="AH38600" t="s">
        <v>43</v>
      </c>
    </row>
    <row r="38601" spans="1:34" hidden="1" x14ac:dyDescent="0.25">
      <c r="A38601">
        <v>2018</v>
      </c>
      <c r="B38601" s="1">
        <v>43374</v>
      </c>
      <c r="C38601" s="2">
        <v>0.48402777777777778</v>
      </c>
      <c r="D38601" t="s">
        <v>43</v>
      </c>
      <c r="E38601" s="3" t="s">
        <v>38</v>
      </c>
      <c r="F38601" s="3" t="s">
        <v>72</v>
      </c>
      <c r="G38601" s="3" t="s">
        <v>73</v>
      </c>
      <c r="I38601" t="s">
        <v>43</v>
      </c>
      <c r="J38601" s="3" t="s">
        <v>16316</v>
      </c>
      <c r="K38601" t="s">
        <v>72</v>
      </c>
      <c r="L38601" t="s">
        <v>43</v>
      </c>
      <c r="M38601" t="s">
        <v>43</v>
      </c>
      <c r="N38601" s="3" t="s">
        <v>8200</v>
      </c>
      <c r="R38601" t="s">
        <v>43</v>
      </c>
      <c r="X38601">
        <v>0</v>
      </c>
      <c r="Y38601" t="s">
        <v>43</v>
      </c>
      <c r="Z38601" t="s">
        <v>43</v>
      </c>
      <c r="AA38601" t="s">
        <v>43</v>
      </c>
      <c r="AB38601" t="s">
        <v>43</v>
      </c>
      <c r="AC38601" t="s">
        <v>43</v>
      </c>
      <c r="AD38601" t="s">
        <v>43</v>
      </c>
      <c r="AE38601" t="s">
        <v>43</v>
      </c>
      <c r="AF38601" t="s">
        <v>43</v>
      </c>
      <c r="AG38601" t="s">
        <v>43</v>
      </c>
      <c r="AH38601" t="s">
        <v>43</v>
      </c>
    </row>
    <row r="38602" spans="1:34" hidden="1" x14ac:dyDescent="0.25">
      <c r="A38602">
        <v>2018</v>
      </c>
      <c r="B38602" s="1">
        <v>43374</v>
      </c>
      <c r="C38602" s="2">
        <v>0.52083333333333337</v>
      </c>
      <c r="D38602" t="s">
        <v>42</v>
      </c>
      <c r="E38602" s="3" t="s">
        <v>44</v>
      </c>
      <c r="F38602" s="3" t="s">
        <v>48</v>
      </c>
      <c r="G38602" s="3" t="s">
        <v>660</v>
      </c>
      <c r="H38602">
        <v>262</v>
      </c>
      <c r="I38602" t="s">
        <v>43</v>
      </c>
      <c r="J38602" s="3" t="s">
        <v>37626</v>
      </c>
      <c r="K38602" t="s">
        <v>48</v>
      </c>
      <c r="L38602" t="s">
        <v>43</v>
      </c>
      <c r="M38602" t="s">
        <v>43</v>
      </c>
      <c r="N38602" s="3" t="s">
        <v>8200</v>
      </c>
      <c r="O38602">
        <v>4</v>
      </c>
      <c r="R38602" t="s">
        <v>43</v>
      </c>
      <c r="X38602">
        <v>0</v>
      </c>
      <c r="Y38602" t="s">
        <v>43</v>
      </c>
      <c r="Z38602" t="s">
        <v>43</v>
      </c>
      <c r="AA38602" t="s">
        <v>43</v>
      </c>
      <c r="AB38602" t="s">
        <v>43</v>
      </c>
      <c r="AC38602" t="s">
        <v>43</v>
      </c>
      <c r="AD38602" t="s">
        <v>43</v>
      </c>
      <c r="AE38602" t="s">
        <v>43</v>
      </c>
      <c r="AF38602" t="s">
        <v>43</v>
      </c>
      <c r="AG38602" t="s">
        <v>43</v>
      </c>
      <c r="AH38602" t="s">
        <v>43</v>
      </c>
    </row>
    <row r="38603" spans="1:34" hidden="1" x14ac:dyDescent="0.25">
      <c r="A38603">
        <v>2018</v>
      </c>
      <c r="B38603" s="1">
        <v>43374</v>
      </c>
      <c r="C38603" s="2">
        <v>0.54166666666666663</v>
      </c>
      <c r="D38603" t="s">
        <v>42</v>
      </c>
      <c r="E38603" s="3" t="s">
        <v>44</v>
      </c>
      <c r="F38603" s="3" t="s">
        <v>179</v>
      </c>
      <c r="G38603" s="3" t="s">
        <v>288</v>
      </c>
      <c r="H38603">
        <v>295</v>
      </c>
      <c r="I38603" t="s">
        <v>715</v>
      </c>
      <c r="J38603" s="3" t="s">
        <v>37627</v>
      </c>
      <c r="K38603" t="s">
        <v>179</v>
      </c>
      <c r="L38603" t="s">
        <v>43</v>
      </c>
      <c r="M38603" t="s">
        <v>43</v>
      </c>
      <c r="N38603" s="3" t="s">
        <v>8200</v>
      </c>
      <c r="O38603">
        <v>1</v>
      </c>
      <c r="R38603" t="s">
        <v>43</v>
      </c>
      <c r="T38603">
        <v>1</v>
      </c>
      <c r="X38603">
        <v>0</v>
      </c>
      <c r="Y38603" t="s">
        <v>43</v>
      </c>
      <c r="Z38603" t="s">
        <v>43</v>
      </c>
      <c r="AA38603" t="s">
        <v>43</v>
      </c>
      <c r="AB38603" t="s">
        <v>43</v>
      </c>
      <c r="AC38603" t="s">
        <v>43</v>
      </c>
      <c r="AD38603" t="s">
        <v>43</v>
      </c>
      <c r="AE38603" t="s">
        <v>43</v>
      </c>
      <c r="AF38603" t="s">
        <v>43</v>
      </c>
      <c r="AG38603" t="s">
        <v>43</v>
      </c>
      <c r="AH38603" t="s">
        <v>43</v>
      </c>
    </row>
    <row r="38604" spans="1:34" hidden="1" x14ac:dyDescent="0.25">
      <c r="A38604">
        <v>2018</v>
      </c>
      <c r="B38604" s="1">
        <v>43374</v>
      </c>
      <c r="C38604" s="2">
        <v>0.54236111111111107</v>
      </c>
      <c r="D38604" t="s">
        <v>42</v>
      </c>
      <c r="E38604" s="3" t="s">
        <v>44</v>
      </c>
      <c r="F38604" s="3" t="s">
        <v>54</v>
      </c>
      <c r="G38604" s="3" t="s">
        <v>197</v>
      </c>
      <c r="H38604">
        <v>778</v>
      </c>
      <c r="I38604" t="s">
        <v>43</v>
      </c>
      <c r="J38604" s="3" t="s">
        <v>37628</v>
      </c>
      <c r="K38604" t="s">
        <v>54</v>
      </c>
      <c r="L38604" t="s">
        <v>43</v>
      </c>
      <c r="M38604" t="s">
        <v>43</v>
      </c>
      <c r="N38604" s="3" t="s">
        <v>8200</v>
      </c>
      <c r="O38604">
        <v>2</v>
      </c>
      <c r="R38604" t="s">
        <v>43</v>
      </c>
      <c r="X38604">
        <v>0</v>
      </c>
      <c r="Y38604" t="s">
        <v>43</v>
      </c>
      <c r="Z38604" t="s">
        <v>43</v>
      </c>
      <c r="AA38604" t="s">
        <v>43</v>
      </c>
      <c r="AB38604" t="s">
        <v>43</v>
      </c>
      <c r="AC38604" t="s">
        <v>43</v>
      </c>
      <c r="AD38604" t="s">
        <v>43</v>
      </c>
      <c r="AE38604" t="s">
        <v>43</v>
      </c>
      <c r="AF38604" t="s">
        <v>43</v>
      </c>
      <c r="AG38604" t="s">
        <v>43</v>
      </c>
      <c r="AH38604" t="s">
        <v>43</v>
      </c>
    </row>
    <row r="38605" spans="1:34" hidden="1" x14ac:dyDescent="0.25">
      <c r="A38605">
        <v>2018</v>
      </c>
      <c r="B38605" s="1">
        <v>43374</v>
      </c>
      <c r="C38605" s="2">
        <v>0.55277777777777781</v>
      </c>
      <c r="D38605" t="s">
        <v>66</v>
      </c>
      <c r="E38605" s="3" t="s">
        <v>44</v>
      </c>
      <c r="F38605" s="3" t="s">
        <v>101</v>
      </c>
      <c r="G38605" s="3" t="s">
        <v>412</v>
      </c>
      <c r="I38605" t="s">
        <v>43</v>
      </c>
      <c r="J38605" s="3" t="s">
        <v>37629</v>
      </c>
      <c r="K38605" t="s">
        <v>101</v>
      </c>
      <c r="L38605" t="s">
        <v>43</v>
      </c>
      <c r="M38605" t="s">
        <v>43</v>
      </c>
      <c r="N38605" s="3" t="s">
        <v>8200</v>
      </c>
      <c r="O38605">
        <v>1</v>
      </c>
      <c r="P38605">
        <v>1</v>
      </c>
      <c r="R38605" t="s">
        <v>43</v>
      </c>
      <c r="X38605">
        <v>1</v>
      </c>
      <c r="Y38605" t="s">
        <v>43</v>
      </c>
      <c r="Z38605" t="s">
        <v>43</v>
      </c>
      <c r="AA38605" t="s">
        <v>43</v>
      </c>
      <c r="AB38605" t="s">
        <v>43</v>
      </c>
      <c r="AC38605" t="s">
        <v>43</v>
      </c>
      <c r="AD38605" t="s">
        <v>43</v>
      </c>
      <c r="AE38605" t="s">
        <v>43</v>
      </c>
      <c r="AF38605" t="s">
        <v>43</v>
      </c>
      <c r="AG38605" t="s">
        <v>43</v>
      </c>
      <c r="AH38605" t="s">
        <v>43</v>
      </c>
    </row>
    <row r="38606" spans="1:34" hidden="1" x14ac:dyDescent="0.25">
      <c r="A38606">
        <v>2018</v>
      </c>
      <c r="B38606" s="1">
        <v>43374</v>
      </c>
      <c r="C38606" s="2">
        <v>0.56111111111111112</v>
      </c>
      <c r="D38606" t="s">
        <v>42</v>
      </c>
      <c r="E38606" s="3" t="s">
        <v>44</v>
      </c>
      <c r="F38606" s="3" t="s">
        <v>96</v>
      </c>
      <c r="G38606" s="3" t="s">
        <v>1374</v>
      </c>
      <c r="I38606" t="s">
        <v>376</v>
      </c>
      <c r="J38606" s="3" t="s">
        <v>37630</v>
      </c>
      <c r="K38606" t="s">
        <v>96</v>
      </c>
      <c r="L38606" t="s">
        <v>43</v>
      </c>
      <c r="M38606" t="s">
        <v>43</v>
      </c>
      <c r="N38606" s="3" t="s">
        <v>8200</v>
      </c>
      <c r="O38606">
        <v>1</v>
      </c>
      <c r="R38606" t="s">
        <v>43</v>
      </c>
      <c r="U38606">
        <v>1</v>
      </c>
      <c r="X38606">
        <v>0</v>
      </c>
      <c r="Y38606" t="s">
        <v>43</v>
      </c>
      <c r="Z38606" t="s">
        <v>43</v>
      </c>
      <c r="AA38606" t="s">
        <v>43</v>
      </c>
      <c r="AB38606" t="s">
        <v>43</v>
      </c>
      <c r="AC38606" t="s">
        <v>43</v>
      </c>
      <c r="AD38606" t="s">
        <v>43</v>
      </c>
      <c r="AE38606" t="s">
        <v>43</v>
      </c>
      <c r="AF38606" t="s">
        <v>43</v>
      </c>
      <c r="AG38606" t="s">
        <v>43</v>
      </c>
      <c r="AH38606" t="s">
        <v>43</v>
      </c>
    </row>
    <row r="38607" spans="1:34" hidden="1" x14ac:dyDescent="0.25">
      <c r="A38607">
        <v>2018</v>
      </c>
      <c r="B38607" s="1">
        <v>43374</v>
      </c>
      <c r="C38607" s="2">
        <v>0.57708333333333328</v>
      </c>
      <c r="D38607" t="s">
        <v>66</v>
      </c>
      <c r="E38607" s="3" t="s">
        <v>44</v>
      </c>
      <c r="F38607" s="3" t="s">
        <v>45</v>
      </c>
      <c r="G38607" s="3" t="s">
        <v>27597</v>
      </c>
      <c r="H38607">
        <v>465</v>
      </c>
      <c r="I38607" t="s">
        <v>6519</v>
      </c>
      <c r="J38607" s="3" t="s">
        <v>37631</v>
      </c>
      <c r="K38607" t="s">
        <v>45</v>
      </c>
      <c r="L38607" t="s">
        <v>43</v>
      </c>
      <c r="M38607" t="s">
        <v>43</v>
      </c>
      <c r="N38607" s="3" t="s">
        <v>8200</v>
      </c>
      <c r="O38607">
        <v>2</v>
      </c>
      <c r="R38607" t="s">
        <v>43</v>
      </c>
      <c r="X38607">
        <v>1</v>
      </c>
      <c r="Y38607" t="s">
        <v>43</v>
      </c>
      <c r="Z38607" t="s">
        <v>43</v>
      </c>
      <c r="AA38607" t="s">
        <v>43</v>
      </c>
      <c r="AB38607" t="s">
        <v>43</v>
      </c>
      <c r="AC38607" t="s">
        <v>43</v>
      </c>
      <c r="AD38607" t="s">
        <v>43</v>
      </c>
      <c r="AE38607" t="s">
        <v>43</v>
      </c>
      <c r="AF38607" t="s">
        <v>43</v>
      </c>
      <c r="AG38607" t="s">
        <v>43</v>
      </c>
      <c r="AH38607" t="s">
        <v>43</v>
      </c>
    </row>
    <row r="38608" spans="1:34" hidden="1" x14ac:dyDescent="0.25">
      <c r="A38608">
        <v>2018</v>
      </c>
      <c r="B38608" s="1">
        <v>43374</v>
      </c>
      <c r="C38608" s="2">
        <v>0.60555555555555551</v>
      </c>
      <c r="D38608" t="s">
        <v>42</v>
      </c>
      <c r="E38608" s="3" t="s">
        <v>44</v>
      </c>
      <c r="F38608" s="3" t="s">
        <v>81</v>
      </c>
      <c r="G38608" s="3" t="s">
        <v>161</v>
      </c>
      <c r="I38608" t="s">
        <v>43</v>
      </c>
      <c r="J38608" s="3" t="s">
        <v>13803</v>
      </c>
      <c r="K38608" t="s">
        <v>81</v>
      </c>
      <c r="L38608" t="s">
        <v>43</v>
      </c>
      <c r="M38608" t="s">
        <v>43</v>
      </c>
      <c r="N38608" s="3" t="s">
        <v>8200</v>
      </c>
      <c r="O38608">
        <v>1</v>
      </c>
      <c r="R38608" t="s">
        <v>43</v>
      </c>
      <c r="T38608">
        <v>1</v>
      </c>
      <c r="X38608">
        <v>0</v>
      </c>
      <c r="Y38608" t="s">
        <v>43</v>
      </c>
      <c r="Z38608" t="s">
        <v>43</v>
      </c>
      <c r="AA38608" t="s">
        <v>43</v>
      </c>
      <c r="AB38608" t="s">
        <v>43</v>
      </c>
      <c r="AC38608" t="s">
        <v>43</v>
      </c>
      <c r="AD38608" t="s">
        <v>43</v>
      </c>
      <c r="AE38608" t="s">
        <v>43</v>
      </c>
      <c r="AF38608" t="s">
        <v>43</v>
      </c>
      <c r="AG38608" t="s">
        <v>43</v>
      </c>
      <c r="AH38608" t="s">
        <v>43</v>
      </c>
    </row>
    <row r="38609" spans="1:34" hidden="1" x14ac:dyDescent="0.25">
      <c r="A38609">
        <v>2018</v>
      </c>
      <c r="B38609" s="1">
        <v>43374</v>
      </c>
      <c r="C38609" s="2">
        <v>0.60902777777777772</v>
      </c>
      <c r="D38609" t="s">
        <v>42</v>
      </c>
      <c r="E38609" s="3" t="s">
        <v>38</v>
      </c>
      <c r="F38609" s="3" t="s">
        <v>39</v>
      </c>
      <c r="G38609" s="3" t="s">
        <v>313</v>
      </c>
      <c r="H38609">
        <v>3720</v>
      </c>
      <c r="I38609" t="s">
        <v>43</v>
      </c>
      <c r="J38609" s="3" t="s">
        <v>21908</v>
      </c>
      <c r="K38609" t="s">
        <v>39</v>
      </c>
      <c r="L38609" t="s">
        <v>43</v>
      </c>
      <c r="M38609" t="s">
        <v>43</v>
      </c>
      <c r="N38609" s="3" t="s">
        <v>8200</v>
      </c>
      <c r="O38609">
        <v>1</v>
      </c>
      <c r="P38609">
        <v>1</v>
      </c>
      <c r="R38609" t="s">
        <v>43</v>
      </c>
      <c r="X38609">
        <v>0</v>
      </c>
      <c r="Y38609" t="s">
        <v>43</v>
      </c>
      <c r="Z38609" t="s">
        <v>43</v>
      </c>
      <c r="AA38609" t="s">
        <v>43</v>
      </c>
      <c r="AB38609" t="s">
        <v>43</v>
      </c>
      <c r="AC38609" t="s">
        <v>43</v>
      </c>
      <c r="AD38609" t="s">
        <v>43</v>
      </c>
      <c r="AE38609" t="s">
        <v>43</v>
      </c>
      <c r="AF38609" t="s">
        <v>43</v>
      </c>
      <c r="AG38609" t="s">
        <v>43</v>
      </c>
      <c r="AH38609" t="s">
        <v>43</v>
      </c>
    </row>
    <row r="38610" spans="1:34" hidden="1" x14ac:dyDescent="0.25">
      <c r="A38610">
        <v>2018</v>
      </c>
      <c r="B38610" s="1">
        <v>43374</v>
      </c>
      <c r="C38610" s="2">
        <v>0.62777777777777777</v>
      </c>
      <c r="D38610" t="s">
        <v>42</v>
      </c>
      <c r="E38610" s="3" t="s">
        <v>44</v>
      </c>
      <c r="F38610" s="3" t="s">
        <v>127</v>
      </c>
      <c r="G38610" s="3" t="s">
        <v>19379</v>
      </c>
      <c r="H38610">
        <v>55</v>
      </c>
      <c r="I38610" t="s">
        <v>43</v>
      </c>
      <c r="J38610" s="3" t="s">
        <v>37632</v>
      </c>
      <c r="K38610" t="s">
        <v>127</v>
      </c>
      <c r="L38610" t="s">
        <v>43</v>
      </c>
      <c r="M38610" t="s">
        <v>43</v>
      </c>
      <c r="N38610" s="3" t="s">
        <v>8200</v>
      </c>
      <c r="O38610">
        <v>2</v>
      </c>
      <c r="R38610" t="s">
        <v>43</v>
      </c>
      <c r="X38610">
        <v>0</v>
      </c>
      <c r="Y38610" t="s">
        <v>43</v>
      </c>
      <c r="Z38610" t="s">
        <v>43</v>
      </c>
      <c r="AA38610" t="s">
        <v>43</v>
      </c>
      <c r="AB38610" t="s">
        <v>43</v>
      </c>
      <c r="AC38610" t="s">
        <v>43</v>
      </c>
      <c r="AD38610" t="s">
        <v>43</v>
      </c>
      <c r="AE38610" t="s">
        <v>43</v>
      </c>
      <c r="AF38610" t="s">
        <v>43</v>
      </c>
      <c r="AG38610" t="s">
        <v>43</v>
      </c>
      <c r="AH38610" t="s">
        <v>43</v>
      </c>
    </row>
    <row r="38611" spans="1:34" hidden="1" x14ac:dyDescent="0.25">
      <c r="A38611">
        <v>2018</v>
      </c>
      <c r="B38611" s="1">
        <v>43374</v>
      </c>
      <c r="C38611" s="2">
        <v>0.63472222222222219</v>
      </c>
      <c r="D38611" t="s">
        <v>42</v>
      </c>
      <c r="E38611" s="3" t="s">
        <v>44</v>
      </c>
      <c r="F38611" s="3" t="s">
        <v>48</v>
      </c>
      <c r="G38611" s="3" t="s">
        <v>167</v>
      </c>
      <c r="H38611">
        <v>235</v>
      </c>
      <c r="I38611" t="s">
        <v>43</v>
      </c>
      <c r="J38611" s="3" t="s">
        <v>37633</v>
      </c>
      <c r="K38611" t="s">
        <v>48</v>
      </c>
      <c r="L38611" t="s">
        <v>43</v>
      </c>
      <c r="M38611" t="s">
        <v>43</v>
      </c>
      <c r="N38611" s="3" t="s">
        <v>8200</v>
      </c>
      <c r="O38611">
        <v>1</v>
      </c>
      <c r="R38611" t="s">
        <v>43</v>
      </c>
      <c r="U38611">
        <v>1</v>
      </c>
      <c r="X38611">
        <v>0</v>
      </c>
      <c r="Y38611" t="s">
        <v>43</v>
      </c>
      <c r="Z38611" t="s">
        <v>43</v>
      </c>
      <c r="AA38611" t="s">
        <v>43</v>
      </c>
      <c r="AB38611" t="s">
        <v>43</v>
      </c>
      <c r="AC38611" t="s">
        <v>43</v>
      </c>
      <c r="AD38611" t="s">
        <v>43</v>
      </c>
      <c r="AE38611" t="s">
        <v>43</v>
      </c>
      <c r="AF38611" t="s">
        <v>43</v>
      </c>
      <c r="AG38611" t="s">
        <v>43</v>
      </c>
      <c r="AH38611" t="s">
        <v>43</v>
      </c>
    </row>
    <row r="38612" spans="1:34" hidden="1" x14ac:dyDescent="0.25">
      <c r="A38612">
        <v>2018</v>
      </c>
      <c r="B38612" s="1">
        <v>43374</v>
      </c>
      <c r="C38612" s="2">
        <v>0.66666666666666663</v>
      </c>
      <c r="D38612" t="s">
        <v>66</v>
      </c>
      <c r="E38612" s="3" t="s">
        <v>44</v>
      </c>
      <c r="F38612" s="3" t="s">
        <v>63</v>
      </c>
      <c r="G38612" s="3" t="s">
        <v>67</v>
      </c>
      <c r="I38612" t="s">
        <v>43</v>
      </c>
      <c r="J38612" s="3" t="s">
        <v>5347</v>
      </c>
      <c r="K38612" t="s">
        <v>63</v>
      </c>
      <c r="L38612" t="s">
        <v>43</v>
      </c>
      <c r="M38612" t="s">
        <v>43</v>
      </c>
      <c r="N38612" s="3" t="s">
        <v>8200</v>
      </c>
      <c r="P38612">
        <v>1</v>
      </c>
      <c r="R38612" t="s">
        <v>43</v>
      </c>
      <c r="T38612">
        <v>1</v>
      </c>
      <c r="X38612">
        <v>1</v>
      </c>
      <c r="Y38612" t="s">
        <v>43</v>
      </c>
      <c r="Z38612" t="s">
        <v>43</v>
      </c>
      <c r="AA38612" t="s">
        <v>43</v>
      </c>
      <c r="AB38612" t="s">
        <v>43</v>
      </c>
      <c r="AC38612" t="s">
        <v>43</v>
      </c>
      <c r="AD38612" t="s">
        <v>43</v>
      </c>
      <c r="AE38612" t="s">
        <v>43</v>
      </c>
      <c r="AF38612" t="s">
        <v>43</v>
      </c>
      <c r="AG38612" t="s">
        <v>43</v>
      </c>
      <c r="AH38612" t="s">
        <v>43</v>
      </c>
    </row>
    <row r="38613" spans="1:34" hidden="1" x14ac:dyDescent="0.25">
      <c r="A38613">
        <v>2018</v>
      </c>
      <c r="B38613" s="1">
        <v>43374</v>
      </c>
      <c r="C38613" s="2">
        <v>0.6694444444444444</v>
      </c>
      <c r="D38613" t="s">
        <v>66</v>
      </c>
      <c r="E38613" s="3" t="s">
        <v>44</v>
      </c>
      <c r="F38613" s="3" t="s">
        <v>220</v>
      </c>
      <c r="G38613" s="3" t="s">
        <v>165</v>
      </c>
      <c r="H38613">
        <v>2368</v>
      </c>
      <c r="I38613" t="s">
        <v>43</v>
      </c>
      <c r="J38613" s="3" t="s">
        <v>37634</v>
      </c>
      <c r="K38613" t="s">
        <v>220</v>
      </c>
      <c r="L38613" t="s">
        <v>43</v>
      </c>
      <c r="M38613" t="s">
        <v>43</v>
      </c>
      <c r="N38613" s="3" t="s">
        <v>11767</v>
      </c>
      <c r="R38613" t="s">
        <v>586</v>
      </c>
      <c r="X38613">
        <v>1</v>
      </c>
      <c r="Y38613" t="s">
        <v>43</v>
      </c>
      <c r="Z38613" t="s">
        <v>43</v>
      </c>
      <c r="AA38613" t="s">
        <v>43</v>
      </c>
      <c r="AB38613" t="s">
        <v>43</v>
      </c>
      <c r="AC38613" t="s">
        <v>43</v>
      </c>
      <c r="AD38613" t="s">
        <v>43</v>
      </c>
      <c r="AE38613" t="s">
        <v>43</v>
      </c>
      <c r="AF38613" t="s">
        <v>43</v>
      </c>
      <c r="AG38613" t="s">
        <v>43</v>
      </c>
      <c r="AH38613" t="s">
        <v>43</v>
      </c>
    </row>
    <row r="38614" spans="1:34" hidden="1" x14ac:dyDescent="0.25">
      <c r="A38614">
        <v>2018</v>
      </c>
      <c r="B38614" s="1">
        <v>43374</v>
      </c>
      <c r="C38614" s="2">
        <v>0.69374999999999998</v>
      </c>
      <c r="D38614" t="s">
        <v>42</v>
      </c>
      <c r="E38614" s="3" t="s">
        <v>44</v>
      </c>
      <c r="F38614" s="3" t="s">
        <v>48</v>
      </c>
      <c r="G38614" s="3" t="s">
        <v>35749</v>
      </c>
      <c r="H38614">
        <v>66</v>
      </c>
      <c r="I38614" t="s">
        <v>43</v>
      </c>
      <c r="J38614" s="3" t="s">
        <v>37635</v>
      </c>
      <c r="K38614" t="s">
        <v>48</v>
      </c>
      <c r="L38614" t="s">
        <v>43</v>
      </c>
      <c r="M38614" t="s">
        <v>43</v>
      </c>
      <c r="N38614" s="3" t="s">
        <v>8200</v>
      </c>
      <c r="O38614">
        <v>1</v>
      </c>
      <c r="R38614" t="s">
        <v>43</v>
      </c>
      <c r="U38614">
        <v>1</v>
      </c>
      <c r="X38614">
        <v>0</v>
      </c>
      <c r="Y38614" t="s">
        <v>43</v>
      </c>
      <c r="Z38614" t="s">
        <v>43</v>
      </c>
      <c r="AA38614" t="s">
        <v>43</v>
      </c>
      <c r="AB38614" t="s">
        <v>43</v>
      </c>
      <c r="AC38614" t="s">
        <v>43</v>
      </c>
      <c r="AD38614" t="s">
        <v>43</v>
      </c>
      <c r="AE38614" t="s">
        <v>43</v>
      </c>
      <c r="AF38614" t="s">
        <v>43</v>
      </c>
      <c r="AG38614" t="s">
        <v>43</v>
      </c>
      <c r="AH38614" t="s">
        <v>43</v>
      </c>
    </row>
    <row r="38615" spans="1:34" hidden="1" x14ac:dyDescent="0.25">
      <c r="A38615">
        <v>2018</v>
      </c>
      <c r="B38615" s="1">
        <v>43375</v>
      </c>
      <c r="C38615" s="2">
        <v>0.72430555555555554</v>
      </c>
      <c r="D38615" t="s">
        <v>42</v>
      </c>
      <c r="E38615" s="3" t="s">
        <v>44</v>
      </c>
      <c r="F38615" s="3" t="s">
        <v>483</v>
      </c>
      <c r="G38615" s="3" t="s">
        <v>1953</v>
      </c>
      <c r="I38615" t="s">
        <v>43</v>
      </c>
      <c r="J38615" s="3" t="s">
        <v>37636</v>
      </c>
      <c r="K38615" t="s">
        <v>483</v>
      </c>
      <c r="L38615" t="s">
        <v>43</v>
      </c>
      <c r="M38615" t="s">
        <v>43</v>
      </c>
      <c r="N38615" s="3" t="s">
        <v>8200</v>
      </c>
      <c r="O38615">
        <v>1</v>
      </c>
      <c r="R38615" t="s">
        <v>43</v>
      </c>
      <c r="T38615">
        <v>1</v>
      </c>
      <c r="X38615">
        <v>0</v>
      </c>
      <c r="Y38615" t="s">
        <v>43</v>
      </c>
      <c r="Z38615" t="s">
        <v>43</v>
      </c>
      <c r="AA38615" t="s">
        <v>43</v>
      </c>
      <c r="AB38615" t="s">
        <v>43</v>
      </c>
      <c r="AC38615" t="s">
        <v>43</v>
      </c>
      <c r="AD38615" t="s">
        <v>43</v>
      </c>
      <c r="AE38615" t="s">
        <v>43</v>
      </c>
      <c r="AF38615" t="s">
        <v>43</v>
      </c>
      <c r="AG38615" t="s">
        <v>43</v>
      </c>
      <c r="AH38615" t="s">
        <v>43</v>
      </c>
    </row>
    <row r="38616" spans="1:34" hidden="1" x14ac:dyDescent="0.25">
      <c r="A38616">
        <v>2018</v>
      </c>
      <c r="B38616" s="1">
        <v>43375</v>
      </c>
      <c r="C38616" s="2">
        <v>0.72916666666666663</v>
      </c>
      <c r="D38616" t="s">
        <v>42</v>
      </c>
      <c r="E38616" s="3" t="s">
        <v>44</v>
      </c>
      <c r="F38616" s="3" t="s">
        <v>48</v>
      </c>
      <c r="G38616" s="3" t="s">
        <v>174</v>
      </c>
      <c r="I38616" t="s">
        <v>43</v>
      </c>
      <c r="J38616" s="3" t="s">
        <v>37637</v>
      </c>
      <c r="K38616" t="s">
        <v>48</v>
      </c>
      <c r="L38616" t="s">
        <v>43</v>
      </c>
      <c r="M38616" t="s">
        <v>43</v>
      </c>
      <c r="N38616" s="3" t="s">
        <v>8200</v>
      </c>
      <c r="O38616">
        <v>2</v>
      </c>
      <c r="R38616" t="s">
        <v>43</v>
      </c>
      <c r="X38616">
        <v>0</v>
      </c>
      <c r="Y38616" t="s">
        <v>43</v>
      </c>
      <c r="Z38616" t="s">
        <v>43</v>
      </c>
      <c r="AA38616" t="s">
        <v>43</v>
      </c>
      <c r="AB38616" t="s">
        <v>43</v>
      </c>
      <c r="AC38616" t="s">
        <v>43</v>
      </c>
      <c r="AD38616" t="s">
        <v>43</v>
      </c>
      <c r="AE38616" t="s">
        <v>43</v>
      </c>
      <c r="AF38616" t="s">
        <v>43</v>
      </c>
      <c r="AG38616" t="s">
        <v>43</v>
      </c>
      <c r="AH38616" t="s">
        <v>43</v>
      </c>
    </row>
    <row r="38617" spans="1:34" hidden="1" x14ac:dyDescent="0.25">
      <c r="A38617">
        <v>2018</v>
      </c>
      <c r="B38617" s="1">
        <v>43375</v>
      </c>
      <c r="C38617" s="2">
        <v>0.78472222222222221</v>
      </c>
      <c r="D38617" t="s">
        <v>66</v>
      </c>
      <c r="E38617" s="3" t="s">
        <v>38</v>
      </c>
      <c r="F38617" s="3" t="s">
        <v>176</v>
      </c>
      <c r="G38617" s="3" t="s">
        <v>267</v>
      </c>
      <c r="I38617" t="s">
        <v>764</v>
      </c>
      <c r="J38617" s="3" t="s">
        <v>37638</v>
      </c>
      <c r="K38617" t="s">
        <v>176</v>
      </c>
      <c r="L38617" t="s">
        <v>43</v>
      </c>
      <c r="M38617" t="s">
        <v>43</v>
      </c>
      <c r="N38617" s="3" t="s">
        <v>8200</v>
      </c>
      <c r="O38617">
        <v>1</v>
      </c>
      <c r="P38617">
        <v>1</v>
      </c>
      <c r="R38617" t="s">
        <v>43</v>
      </c>
      <c r="X38617">
        <v>1</v>
      </c>
      <c r="Y38617" t="s">
        <v>43</v>
      </c>
      <c r="Z38617" t="s">
        <v>43</v>
      </c>
      <c r="AA38617" t="s">
        <v>43</v>
      </c>
      <c r="AB38617" t="s">
        <v>43</v>
      </c>
      <c r="AC38617" t="s">
        <v>43</v>
      </c>
      <c r="AD38617" t="s">
        <v>43</v>
      </c>
      <c r="AE38617" t="s">
        <v>43</v>
      </c>
      <c r="AF38617" t="s">
        <v>43</v>
      </c>
      <c r="AG38617" t="s">
        <v>43</v>
      </c>
      <c r="AH38617" t="s">
        <v>43</v>
      </c>
    </row>
    <row r="38618" spans="1:34" hidden="1" x14ac:dyDescent="0.25">
      <c r="A38618">
        <v>2018</v>
      </c>
      <c r="B38618" s="1">
        <v>43375</v>
      </c>
      <c r="C38618" s="2">
        <v>0.83611111111111114</v>
      </c>
      <c r="D38618" t="s">
        <v>42</v>
      </c>
      <c r="E38618" s="3" t="s">
        <v>44</v>
      </c>
      <c r="F38618" s="3" t="s">
        <v>222</v>
      </c>
      <c r="G38618" s="3" t="s">
        <v>223</v>
      </c>
      <c r="I38618" t="s">
        <v>43</v>
      </c>
      <c r="J38618" s="3" t="s">
        <v>37639</v>
      </c>
      <c r="K38618" t="s">
        <v>222</v>
      </c>
      <c r="L38618" t="s">
        <v>43</v>
      </c>
      <c r="M38618" t="s">
        <v>43</v>
      </c>
      <c r="N38618" s="3" t="s">
        <v>8200</v>
      </c>
      <c r="O38618">
        <v>2</v>
      </c>
      <c r="R38618" t="s">
        <v>43</v>
      </c>
      <c r="X38618">
        <v>0</v>
      </c>
      <c r="Y38618" t="s">
        <v>43</v>
      </c>
      <c r="Z38618" t="s">
        <v>43</v>
      </c>
      <c r="AA38618" t="s">
        <v>43</v>
      </c>
      <c r="AB38618" t="s">
        <v>43</v>
      </c>
      <c r="AC38618" t="s">
        <v>43</v>
      </c>
      <c r="AD38618" t="s">
        <v>43</v>
      </c>
      <c r="AE38618" t="s">
        <v>43</v>
      </c>
      <c r="AF38618" t="s">
        <v>43</v>
      </c>
      <c r="AG38618" t="s">
        <v>43</v>
      </c>
      <c r="AH38618" t="s">
        <v>43</v>
      </c>
    </row>
    <row r="38619" spans="1:34" hidden="1" x14ac:dyDescent="0.25">
      <c r="A38619">
        <v>2018</v>
      </c>
      <c r="B38619" s="1">
        <v>43375</v>
      </c>
      <c r="C38619" s="2">
        <v>0.27986111111111112</v>
      </c>
      <c r="D38619" t="s">
        <v>42</v>
      </c>
      <c r="E38619" s="3" t="s">
        <v>38</v>
      </c>
      <c r="F38619" s="3" t="s">
        <v>158</v>
      </c>
      <c r="G38619" s="3" t="s">
        <v>339</v>
      </c>
      <c r="H38619">
        <v>280</v>
      </c>
      <c r="I38619" t="s">
        <v>43</v>
      </c>
      <c r="J38619" s="3" t="s">
        <v>37640</v>
      </c>
      <c r="K38619" t="s">
        <v>158</v>
      </c>
      <c r="L38619" t="s">
        <v>43</v>
      </c>
      <c r="M38619" t="s">
        <v>43</v>
      </c>
      <c r="N38619" s="3" t="s">
        <v>8200</v>
      </c>
      <c r="O38619">
        <v>2</v>
      </c>
      <c r="R38619" t="s">
        <v>43</v>
      </c>
      <c r="X38619">
        <v>0</v>
      </c>
      <c r="Y38619" t="s">
        <v>43</v>
      </c>
      <c r="Z38619" t="s">
        <v>43</v>
      </c>
      <c r="AA38619" t="s">
        <v>43</v>
      </c>
      <c r="AB38619" t="s">
        <v>43</v>
      </c>
      <c r="AC38619" t="s">
        <v>43</v>
      </c>
      <c r="AD38619" t="s">
        <v>43</v>
      </c>
      <c r="AE38619" t="s">
        <v>43</v>
      </c>
      <c r="AF38619" t="s">
        <v>43</v>
      </c>
      <c r="AG38619" t="s">
        <v>43</v>
      </c>
      <c r="AH38619" t="s">
        <v>43</v>
      </c>
    </row>
    <row r="38620" spans="1:34" hidden="1" x14ac:dyDescent="0.25">
      <c r="A38620">
        <v>2018</v>
      </c>
      <c r="B38620" s="1">
        <v>43375</v>
      </c>
      <c r="C38620" s="2">
        <v>0.32847222222222222</v>
      </c>
      <c r="D38620" t="s">
        <v>66</v>
      </c>
      <c r="E38620" s="3" t="s">
        <v>44</v>
      </c>
      <c r="F38620" s="3" t="s">
        <v>179</v>
      </c>
      <c r="G38620" s="3" t="s">
        <v>12658</v>
      </c>
      <c r="H38620">
        <v>100</v>
      </c>
      <c r="I38620" t="s">
        <v>43</v>
      </c>
      <c r="J38620" s="3" t="s">
        <v>37641</v>
      </c>
      <c r="K38620" t="s">
        <v>179</v>
      </c>
      <c r="L38620" t="s">
        <v>43</v>
      </c>
      <c r="M38620" t="s">
        <v>43</v>
      </c>
      <c r="N38620" s="3" t="s">
        <v>8200</v>
      </c>
      <c r="O38620">
        <v>2</v>
      </c>
      <c r="R38620" t="s">
        <v>43</v>
      </c>
      <c r="X38620">
        <v>1</v>
      </c>
      <c r="Y38620" t="s">
        <v>43</v>
      </c>
      <c r="Z38620" t="s">
        <v>43</v>
      </c>
      <c r="AA38620" t="s">
        <v>43</v>
      </c>
      <c r="AB38620" t="s">
        <v>43</v>
      </c>
      <c r="AC38620" t="s">
        <v>43</v>
      </c>
      <c r="AD38620" t="s">
        <v>43</v>
      </c>
      <c r="AE38620" t="s">
        <v>43</v>
      </c>
      <c r="AF38620" t="s">
        <v>43</v>
      </c>
      <c r="AG38620" t="s">
        <v>43</v>
      </c>
      <c r="AH38620" t="s">
        <v>43</v>
      </c>
    </row>
    <row r="38621" spans="1:34" hidden="1" x14ac:dyDescent="0.25">
      <c r="A38621">
        <v>2018</v>
      </c>
      <c r="B38621" s="1">
        <v>43375</v>
      </c>
      <c r="C38621" s="2">
        <v>0.3527777777777778</v>
      </c>
      <c r="D38621" t="s">
        <v>66</v>
      </c>
      <c r="E38621" s="3" t="s">
        <v>44</v>
      </c>
      <c r="F38621" s="3" t="s">
        <v>96</v>
      </c>
      <c r="G38621" s="3" t="s">
        <v>97</v>
      </c>
      <c r="I38621" t="s">
        <v>108</v>
      </c>
      <c r="J38621" s="3" t="s">
        <v>37642</v>
      </c>
      <c r="K38621" t="s">
        <v>96</v>
      </c>
      <c r="L38621" t="s">
        <v>43</v>
      </c>
      <c r="M38621" t="s">
        <v>43</v>
      </c>
      <c r="N38621" s="3" t="s">
        <v>8200</v>
      </c>
      <c r="R38621" t="s">
        <v>43</v>
      </c>
      <c r="X38621">
        <v>1</v>
      </c>
      <c r="Y38621" t="s">
        <v>43</v>
      </c>
      <c r="Z38621" t="s">
        <v>43</v>
      </c>
      <c r="AA38621" t="s">
        <v>43</v>
      </c>
      <c r="AB38621" t="s">
        <v>43</v>
      </c>
      <c r="AC38621" t="s">
        <v>43</v>
      </c>
      <c r="AD38621" t="s">
        <v>43</v>
      </c>
      <c r="AE38621" t="s">
        <v>43</v>
      </c>
      <c r="AF38621" t="s">
        <v>43</v>
      </c>
      <c r="AG38621" t="s">
        <v>43</v>
      </c>
      <c r="AH38621" t="s">
        <v>43</v>
      </c>
    </row>
    <row r="38622" spans="1:34" hidden="1" x14ac:dyDescent="0.25">
      <c r="A38622">
        <v>2018</v>
      </c>
      <c r="B38622" s="1">
        <v>43375</v>
      </c>
      <c r="C38622" s="2">
        <v>0.38194444444444442</v>
      </c>
      <c r="D38622" t="s">
        <v>66</v>
      </c>
      <c r="E38622" s="3" t="s">
        <v>44</v>
      </c>
      <c r="F38622" s="3" t="s">
        <v>48</v>
      </c>
      <c r="G38622" s="3" t="s">
        <v>379</v>
      </c>
      <c r="H38622">
        <v>391</v>
      </c>
      <c r="I38622" t="s">
        <v>43</v>
      </c>
      <c r="J38622" s="3" t="s">
        <v>37643</v>
      </c>
      <c r="K38622" t="s">
        <v>48</v>
      </c>
      <c r="L38622" t="s">
        <v>43</v>
      </c>
      <c r="M38622" t="s">
        <v>43</v>
      </c>
      <c r="N38622" s="3" t="s">
        <v>8200</v>
      </c>
      <c r="O38622">
        <v>1</v>
      </c>
      <c r="P38622">
        <v>1</v>
      </c>
      <c r="R38622" t="s">
        <v>43</v>
      </c>
      <c r="X38622">
        <v>2</v>
      </c>
      <c r="Y38622" t="s">
        <v>43</v>
      </c>
      <c r="Z38622" t="s">
        <v>43</v>
      </c>
      <c r="AA38622" t="s">
        <v>43</v>
      </c>
      <c r="AB38622" t="s">
        <v>43</v>
      </c>
      <c r="AC38622" t="s">
        <v>43</v>
      </c>
      <c r="AD38622" t="s">
        <v>43</v>
      </c>
      <c r="AE38622" t="s">
        <v>43</v>
      </c>
      <c r="AF38622" t="s">
        <v>43</v>
      </c>
      <c r="AG38622" t="s">
        <v>43</v>
      </c>
      <c r="AH38622" t="s">
        <v>43</v>
      </c>
    </row>
    <row r="38623" spans="1:34" hidden="1" x14ac:dyDescent="0.25">
      <c r="A38623">
        <v>2018</v>
      </c>
      <c r="B38623" s="1">
        <v>43375</v>
      </c>
      <c r="C38623" s="2">
        <v>0.34722222222222221</v>
      </c>
      <c r="D38623" t="s">
        <v>42</v>
      </c>
      <c r="E38623" s="3" t="s">
        <v>44</v>
      </c>
      <c r="F38623" s="3" t="s">
        <v>127</v>
      </c>
      <c r="G38623" s="3" t="s">
        <v>128</v>
      </c>
      <c r="I38623" t="s">
        <v>5360</v>
      </c>
      <c r="J38623" s="3" t="s">
        <v>37644</v>
      </c>
      <c r="K38623" t="s">
        <v>127</v>
      </c>
      <c r="L38623" t="s">
        <v>43</v>
      </c>
      <c r="M38623" t="s">
        <v>43</v>
      </c>
      <c r="N38623" s="3" t="s">
        <v>8200</v>
      </c>
      <c r="O38623">
        <v>1</v>
      </c>
      <c r="R38623" t="s">
        <v>43</v>
      </c>
      <c r="T38623">
        <v>1</v>
      </c>
      <c r="X38623">
        <v>0</v>
      </c>
      <c r="Y38623" t="s">
        <v>43</v>
      </c>
      <c r="Z38623" t="s">
        <v>43</v>
      </c>
      <c r="AA38623" t="s">
        <v>43</v>
      </c>
      <c r="AB38623" t="s">
        <v>43</v>
      </c>
      <c r="AC38623" t="s">
        <v>43</v>
      </c>
      <c r="AD38623" t="s">
        <v>43</v>
      </c>
      <c r="AE38623" t="s">
        <v>43</v>
      </c>
      <c r="AF38623" t="s">
        <v>43</v>
      </c>
      <c r="AG38623" t="s">
        <v>43</v>
      </c>
      <c r="AH38623" t="s">
        <v>43</v>
      </c>
    </row>
    <row r="38624" spans="1:34" hidden="1" x14ac:dyDescent="0.25">
      <c r="A38624">
        <v>2018</v>
      </c>
      <c r="B38624" s="1">
        <v>43375</v>
      </c>
      <c r="C38624" s="2">
        <v>0.35902777777777778</v>
      </c>
      <c r="D38624" t="s">
        <v>42</v>
      </c>
      <c r="E38624" s="3" t="s">
        <v>44</v>
      </c>
      <c r="F38624" s="3" t="s">
        <v>51</v>
      </c>
      <c r="G38624" s="3" t="s">
        <v>3314</v>
      </c>
      <c r="I38624" t="s">
        <v>43</v>
      </c>
      <c r="J38624" s="3" t="s">
        <v>37645</v>
      </c>
      <c r="K38624" t="s">
        <v>51</v>
      </c>
      <c r="L38624" t="s">
        <v>43</v>
      </c>
      <c r="M38624" t="s">
        <v>43</v>
      </c>
      <c r="N38624" s="3" t="s">
        <v>8200</v>
      </c>
      <c r="O38624">
        <v>3</v>
      </c>
      <c r="R38624" t="s">
        <v>43</v>
      </c>
      <c r="X38624">
        <v>0</v>
      </c>
      <c r="Y38624" t="s">
        <v>43</v>
      </c>
      <c r="Z38624" t="s">
        <v>43</v>
      </c>
      <c r="AA38624" t="s">
        <v>43</v>
      </c>
      <c r="AB38624" t="s">
        <v>43</v>
      </c>
      <c r="AC38624" t="s">
        <v>43</v>
      </c>
      <c r="AD38624" t="s">
        <v>43</v>
      </c>
      <c r="AE38624" t="s">
        <v>43</v>
      </c>
      <c r="AF38624" t="s">
        <v>43</v>
      </c>
      <c r="AG38624" t="s">
        <v>43</v>
      </c>
      <c r="AH38624" t="s">
        <v>43</v>
      </c>
    </row>
    <row r="38625" spans="1:34" hidden="1" x14ac:dyDescent="0.25">
      <c r="A38625">
        <v>2018</v>
      </c>
      <c r="B38625" s="1">
        <v>43375</v>
      </c>
      <c r="C38625" s="2">
        <v>0.36944444444444446</v>
      </c>
      <c r="D38625" t="s">
        <v>42</v>
      </c>
      <c r="E38625" s="3" t="s">
        <v>44</v>
      </c>
      <c r="F38625" s="3" t="s">
        <v>147</v>
      </c>
      <c r="G38625" s="3" t="s">
        <v>37646</v>
      </c>
      <c r="H38625">
        <v>233</v>
      </c>
      <c r="I38625" t="s">
        <v>382</v>
      </c>
      <c r="J38625" s="3" t="s">
        <v>37647</v>
      </c>
      <c r="K38625" t="s">
        <v>147</v>
      </c>
      <c r="L38625" t="s">
        <v>43</v>
      </c>
      <c r="M38625" t="s">
        <v>43</v>
      </c>
      <c r="N38625" s="3" t="s">
        <v>8200</v>
      </c>
      <c r="O38625">
        <v>1</v>
      </c>
      <c r="P38625">
        <v>1</v>
      </c>
      <c r="R38625" t="s">
        <v>43</v>
      </c>
      <c r="X38625">
        <v>0</v>
      </c>
      <c r="Y38625" t="s">
        <v>43</v>
      </c>
      <c r="Z38625" t="s">
        <v>43</v>
      </c>
      <c r="AA38625" t="s">
        <v>43</v>
      </c>
      <c r="AB38625" t="s">
        <v>43</v>
      </c>
      <c r="AC38625" t="s">
        <v>43</v>
      </c>
      <c r="AD38625" t="s">
        <v>43</v>
      </c>
      <c r="AE38625" t="s">
        <v>43</v>
      </c>
      <c r="AF38625" t="s">
        <v>43</v>
      </c>
      <c r="AG38625" t="s">
        <v>43</v>
      </c>
      <c r="AH38625" t="s">
        <v>43</v>
      </c>
    </row>
    <row r="38626" spans="1:34" hidden="1" x14ac:dyDescent="0.25">
      <c r="A38626">
        <v>2018</v>
      </c>
      <c r="B38626" s="1">
        <v>43375</v>
      </c>
      <c r="C38626" s="2">
        <v>0.3923611111111111</v>
      </c>
      <c r="D38626" t="s">
        <v>42</v>
      </c>
      <c r="E38626" s="3" t="s">
        <v>44</v>
      </c>
      <c r="F38626" s="3" t="s">
        <v>48</v>
      </c>
      <c r="G38626" s="3" t="s">
        <v>114</v>
      </c>
      <c r="H38626">
        <v>1360</v>
      </c>
      <c r="I38626" t="s">
        <v>43</v>
      </c>
      <c r="J38626" s="3" t="s">
        <v>37648</v>
      </c>
      <c r="K38626" t="s">
        <v>48</v>
      </c>
      <c r="L38626" t="s">
        <v>43</v>
      </c>
      <c r="M38626" t="s">
        <v>43</v>
      </c>
      <c r="N38626" s="3" t="s">
        <v>8200</v>
      </c>
      <c r="O38626">
        <v>2</v>
      </c>
      <c r="R38626" t="s">
        <v>43</v>
      </c>
      <c r="X38626">
        <v>0</v>
      </c>
      <c r="Y38626" t="s">
        <v>43</v>
      </c>
      <c r="Z38626" t="s">
        <v>43</v>
      </c>
      <c r="AA38626" t="s">
        <v>43</v>
      </c>
      <c r="AB38626" t="s">
        <v>43</v>
      </c>
      <c r="AC38626" t="s">
        <v>43</v>
      </c>
      <c r="AD38626" t="s">
        <v>43</v>
      </c>
      <c r="AE38626" t="s">
        <v>43</v>
      </c>
      <c r="AF38626" t="s">
        <v>43</v>
      </c>
      <c r="AG38626" t="s">
        <v>43</v>
      </c>
      <c r="AH38626" t="s">
        <v>43</v>
      </c>
    </row>
    <row r="38627" spans="1:34" hidden="1" x14ac:dyDescent="0.25">
      <c r="A38627">
        <v>2018</v>
      </c>
      <c r="B38627" s="1">
        <v>43375</v>
      </c>
      <c r="C38627" s="2">
        <v>0.41736111111111113</v>
      </c>
      <c r="D38627" t="s">
        <v>42</v>
      </c>
      <c r="E38627" s="3" t="s">
        <v>44</v>
      </c>
      <c r="F38627" s="3" t="s">
        <v>60</v>
      </c>
      <c r="G38627" s="3" t="s">
        <v>61</v>
      </c>
      <c r="I38627" t="s">
        <v>43</v>
      </c>
      <c r="J38627" s="3" t="s">
        <v>37649</v>
      </c>
      <c r="K38627" t="s">
        <v>60</v>
      </c>
      <c r="L38627" t="s">
        <v>43</v>
      </c>
      <c r="M38627" t="s">
        <v>43</v>
      </c>
      <c r="N38627" s="3" t="s">
        <v>8200</v>
      </c>
      <c r="O38627">
        <v>1</v>
      </c>
      <c r="R38627" t="s">
        <v>43</v>
      </c>
      <c r="T38627">
        <v>1</v>
      </c>
      <c r="X38627">
        <v>0</v>
      </c>
      <c r="Y38627" t="s">
        <v>43</v>
      </c>
      <c r="Z38627" t="s">
        <v>43</v>
      </c>
      <c r="AA38627" t="s">
        <v>43</v>
      </c>
      <c r="AB38627" t="s">
        <v>43</v>
      </c>
      <c r="AC38627" t="s">
        <v>43</v>
      </c>
      <c r="AD38627" t="s">
        <v>43</v>
      </c>
      <c r="AE38627" t="s">
        <v>43</v>
      </c>
      <c r="AF38627" t="s">
        <v>43</v>
      </c>
      <c r="AG38627" t="s">
        <v>43</v>
      </c>
      <c r="AH38627" t="s">
        <v>43</v>
      </c>
    </row>
    <row r="38628" spans="1:34" hidden="1" x14ac:dyDescent="0.25">
      <c r="A38628">
        <v>2018</v>
      </c>
      <c r="B38628" s="1">
        <v>43375</v>
      </c>
      <c r="C38628" s="2">
        <v>0.42499999999999999</v>
      </c>
      <c r="D38628" t="s">
        <v>42</v>
      </c>
      <c r="E38628" s="3" t="s">
        <v>44</v>
      </c>
      <c r="F38628" s="3" t="s">
        <v>498</v>
      </c>
      <c r="G38628" s="3" t="s">
        <v>499</v>
      </c>
      <c r="H38628">
        <v>1180</v>
      </c>
      <c r="I38628" t="s">
        <v>43</v>
      </c>
      <c r="J38628" s="3" t="s">
        <v>6055</v>
      </c>
      <c r="K38628" t="s">
        <v>498</v>
      </c>
      <c r="L38628" t="s">
        <v>43</v>
      </c>
      <c r="M38628" t="s">
        <v>43</v>
      </c>
      <c r="N38628" s="3" t="s">
        <v>8200</v>
      </c>
      <c r="O38628">
        <v>2</v>
      </c>
      <c r="R38628" t="s">
        <v>43</v>
      </c>
      <c r="X38628">
        <v>0</v>
      </c>
      <c r="Y38628" t="s">
        <v>43</v>
      </c>
      <c r="Z38628" t="s">
        <v>43</v>
      </c>
      <c r="AA38628" t="s">
        <v>43</v>
      </c>
      <c r="AB38628" t="s">
        <v>43</v>
      </c>
      <c r="AC38628" t="s">
        <v>43</v>
      </c>
      <c r="AD38628" t="s">
        <v>43</v>
      </c>
      <c r="AE38628" t="s">
        <v>43</v>
      </c>
      <c r="AF38628" t="s">
        <v>43</v>
      </c>
      <c r="AG38628" t="s">
        <v>43</v>
      </c>
      <c r="AH38628" t="s">
        <v>43</v>
      </c>
    </row>
    <row r="38629" spans="1:34" hidden="1" x14ac:dyDescent="0.25">
      <c r="A38629">
        <v>2018</v>
      </c>
      <c r="B38629" s="1">
        <v>43375</v>
      </c>
      <c r="C38629" s="2">
        <v>0.42986111111111114</v>
      </c>
      <c r="D38629" t="s">
        <v>66</v>
      </c>
      <c r="E38629" s="3" t="s">
        <v>44</v>
      </c>
      <c r="F38629" s="3" t="s">
        <v>51</v>
      </c>
      <c r="G38629" s="3" t="s">
        <v>204</v>
      </c>
      <c r="I38629" t="s">
        <v>5077</v>
      </c>
      <c r="J38629" s="3" t="s">
        <v>37650</v>
      </c>
      <c r="K38629" t="s">
        <v>51</v>
      </c>
      <c r="L38629" t="s">
        <v>43</v>
      </c>
      <c r="M38629" t="s">
        <v>43</v>
      </c>
      <c r="N38629" s="3" t="s">
        <v>8200</v>
      </c>
      <c r="O38629">
        <v>1</v>
      </c>
      <c r="Q38629">
        <v>1</v>
      </c>
      <c r="R38629" t="s">
        <v>43</v>
      </c>
      <c r="X38629">
        <v>1</v>
      </c>
      <c r="Y38629" t="s">
        <v>43</v>
      </c>
      <c r="Z38629" t="s">
        <v>43</v>
      </c>
      <c r="AA38629" t="s">
        <v>43</v>
      </c>
      <c r="AB38629" t="s">
        <v>43</v>
      </c>
      <c r="AC38629" t="s">
        <v>43</v>
      </c>
      <c r="AD38629" t="s">
        <v>43</v>
      </c>
      <c r="AE38629" t="s">
        <v>43</v>
      </c>
      <c r="AF38629" t="s">
        <v>43</v>
      </c>
      <c r="AG38629" t="s">
        <v>43</v>
      </c>
      <c r="AH38629" t="s">
        <v>43</v>
      </c>
    </row>
    <row r="38630" spans="1:34" hidden="1" x14ac:dyDescent="0.25">
      <c r="A38630">
        <v>2018</v>
      </c>
      <c r="B38630" s="1">
        <v>43375</v>
      </c>
      <c r="C38630" s="2">
        <v>0.43055555555555558</v>
      </c>
      <c r="D38630" t="s">
        <v>66</v>
      </c>
      <c r="E38630" s="3" t="s">
        <v>44</v>
      </c>
      <c r="F38630" s="3" t="s">
        <v>483</v>
      </c>
      <c r="G38630" s="3" t="s">
        <v>7043</v>
      </c>
      <c r="H38630">
        <v>281</v>
      </c>
      <c r="I38630" t="s">
        <v>43</v>
      </c>
      <c r="J38630" s="3" t="s">
        <v>37651</v>
      </c>
      <c r="K38630" t="s">
        <v>483</v>
      </c>
      <c r="L38630" t="s">
        <v>43</v>
      </c>
      <c r="M38630" t="s">
        <v>43</v>
      </c>
      <c r="N38630" s="3" t="s">
        <v>8200</v>
      </c>
      <c r="P38630">
        <v>1</v>
      </c>
      <c r="R38630" t="s">
        <v>43</v>
      </c>
      <c r="V38630">
        <v>1</v>
      </c>
      <c r="X38630">
        <v>1</v>
      </c>
      <c r="Y38630" t="s">
        <v>43</v>
      </c>
      <c r="Z38630" t="s">
        <v>43</v>
      </c>
      <c r="AA38630" t="s">
        <v>43</v>
      </c>
      <c r="AB38630" t="s">
        <v>43</v>
      </c>
      <c r="AC38630" t="s">
        <v>43</v>
      </c>
      <c r="AD38630" t="s">
        <v>43</v>
      </c>
      <c r="AE38630" t="s">
        <v>43</v>
      </c>
      <c r="AF38630" t="s">
        <v>43</v>
      </c>
      <c r="AG38630" t="s">
        <v>43</v>
      </c>
      <c r="AH38630" t="s">
        <v>43</v>
      </c>
    </row>
    <row r="38631" spans="1:34" hidden="1" x14ac:dyDescent="0.25">
      <c r="A38631">
        <v>2018</v>
      </c>
      <c r="B38631" s="1">
        <v>43375</v>
      </c>
      <c r="C38631" s="2">
        <v>0.43125000000000002</v>
      </c>
      <c r="D38631" t="s">
        <v>66</v>
      </c>
      <c r="E38631" s="3" t="s">
        <v>44</v>
      </c>
      <c r="F38631" s="3" t="s">
        <v>48</v>
      </c>
      <c r="G38631" s="3" t="s">
        <v>8796</v>
      </c>
      <c r="I38631" t="s">
        <v>43</v>
      </c>
      <c r="J38631" s="3" t="s">
        <v>37652</v>
      </c>
      <c r="K38631" t="s">
        <v>48</v>
      </c>
      <c r="L38631" t="s">
        <v>43</v>
      </c>
      <c r="M38631" t="s">
        <v>43</v>
      </c>
      <c r="N38631" s="3" t="s">
        <v>8200</v>
      </c>
      <c r="O38631">
        <v>1</v>
      </c>
      <c r="P38631">
        <v>1</v>
      </c>
      <c r="R38631" t="s">
        <v>43</v>
      </c>
      <c r="X38631">
        <v>1</v>
      </c>
      <c r="Y38631" t="s">
        <v>43</v>
      </c>
      <c r="Z38631" t="s">
        <v>43</v>
      </c>
      <c r="AA38631" t="s">
        <v>43</v>
      </c>
      <c r="AB38631" t="s">
        <v>43</v>
      </c>
      <c r="AC38631" t="s">
        <v>43</v>
      </c>
      <c r="AD38631" t="s">
        <v>43</v>
      </c>
      <c r="AE38631" t="s">
        <v>43</v>
      </c>
      <c r="AF38631" t="s">
        <v>43</v>
      </c>
      <c r="AG38631" t="s">
        <v>43</v>
      </c>
      <c r="AH38631" t="s">
        <v>43</v>
      </c>
    </row>
    <row r="38632" spans="1:34" hidden="1" x14ac:dyDescent="0.25">
      <c r="A38632">
        <v>2018</v>
      </c>
      <c r="B38632" s="1">
        <v>43375</v>
      </c>
      <c r="C38632" s="2">
        <v>0.43611111111111112</v>
      </c>
      <c r="D38632" t="s">
        <v>42</v>
      </c>
      <c r="E38632" s="3" t="s">
        <v>44</v>
      </c>
      <c r="F38632" s="3" t="s">
        <v>57</v>
      </c>
      <c r="G38632" s="3" t="s">
        <v>7380</v>
      </c>
      <c r="I38632" t="s">
        <v>43</v>
      </c>
      <c r="J38632" s="3" t="s">
        <v>43</v>
      </c>
      <c r="K38632" t="s">
        <v>57</v>
      </c>
      <c r="L38632" t="s">
        <v>43</v>
      </c>
      <c r="M38632" t="s">
        <v>43</v>
      </c>
      <c r="N38632" s="3" t="s">
        <v>8200</v>
      </c>
      <c r="O38632">
        <v>2</v>
      </c>
      <c r="R38632" t="s">
        <v>43</v>
      </c>
      <c r="X38632">
        <v>0</v>
      </c>
      <c r="Y38632" t="s">
        <v>43</v>
      </c>
      <c r="Z38632" t="s">
        <v>43</v>
      </c>
      <c r="AA38632" t="s">
        <v>43</v>
      </c>
      <c r="AB38632" t="s">
        <v>43</v>
      </c>
      <c r="AC38632" t="s">
        <v>43</v>
      </c>
      <c r="AD38632" t="s">
        <v>43</v>
      </c>
      <c r="AE38632" t="s">
        <v>43</v>
      </c>
      <c r="AF38632" t="s">
        <v>43</v>
      </c>
      <c r="AG38632" t="s">
        <v>43</v>
      </c>
      <c r="AH38632" t="s">
        <v>43</v>
      </c>
    </row>
    <row r="38633" spans="1:34" hidden="1" x14ac:dyDescent="0.25">
      <c r="A38633">
        <v>2018</v>
      </c>
      <c r="B38633" s="1">
        <v>43375</v>
      </c>
      <c r="C38633" s="2">
        <v>0.44722222222222224</v>
      </c>
      <c r="D38633" t="s">
        <v>42</v>
      </c>
      <c r="E38633" s="3" t="s">
        <v>38</v>
      </c>
      <c r="F38633" s="3" t="s">
        <v>577</v>
      </c>
      <c r="G38633" s="3" t="s">
        <v>5187</v>
      </c>
      <c r="I38633" t="s">
        <v>43</v>
      </c>
      <c r="J38633" s="3" t="s">
        <v>37653</v>
      </c>
      <c r="K38633" t="s">
        <v>577</v>
      </c>
      <c r="L38633" t="s">
        <v>43</v>
      </c>
      <c r="M38633" t="s">
        <v>43</v>
      </c>
      <c r="N38633" s="3" t="s">
        <v>8200</v>
      </c>
      <c r="O38633">
        <v>2</v>
      </c>
      <c r="R38633" t="s">
        <v>43</v>
      </c>
      <c r="X38633">
        <v>0</v>
      </c>
      <c r="Y38633" t="s">
        <v>43</v>
      </c>
      <c r="Z38633" t="s">
        <v>43</v>
      </c>
      <c r="AA38633" t="s">
        <v>43</v>
      </c>
      <c r="AB38633" t="s">
        <v>43</v>
      </c>
      <c r="AC38633" t="s">
        <v>43</v>
      </c>
      <c r="AD38633" t="s">
        <v>43</v>
      </c>
      <c r="AE38633" t="s">
        <v>43</v>
      </c>
      <c r="AF38633" t="s">
        <v>43</v>
      </c>
      <c r="AG38633" t="s">
        <v>43</v>
      </c>
      <c r="AH38633" t="s">
        <v>43</v>
      </c>
    </row>
    <row r="38634" spans="1:34" hidden="1" x14ac:dyDescent="0.25">
      <c r="A38634">
        <v>2018</v>
      </c>
      <c r="B38634" s="1">
        <v>43375</v>
      </c>
      <c r="C38634" s="2">
        <v>0.46180555555555558</v>
      </c>
      <c r="D38634" t="s">
        <v>42</v>
      </c>
      <c r="E38634" s="3" t="s">
        <v>44</v>
      </c>
      <c r="F38634" s="3" t="s">
        <v>81</v>
      </c>
      <c r="G38634" s="3" t="s">
        <v>530</v>
      </c>
      <c r="I38634" t="s">
        <v>43</v>
      </c>
      <c r="J38634" s="3" t="s">
        <v>37654</v>
      </c>
      <c r="K38634" t="s">
        <v>81</v>
      </c>
      <c r="L38634" t="s">
        <v>43</v>
      </c>
      <c r="M38634" t="s">
        <v>43</v>
      </c>
      <c r="N38634" s="3" t="s">
        <v>8200</v>
      </c>
      <c r="P38634">
        <v>2</v>
      </c>
      <c r="R38634" t="s">
        <v>43</v>
      </c>
      <c r="X38634">
        <v>0</v>
      </c>
      <c r="Y38634" t="s">
        <v>43</v>
      </c>
      <c r="Z38634" t="s">
        <v>43</v>
      </c>
      <c r="AA38634" t="s">
        <v>43</v>
      </c>
      <c r="AB38634" t="s">
        <v>43</v>
      </c>
      <c r="AC38634" t="s">
        <v>43</v>
      </c>
      <c r="AD38634" t="s">
        <v>43</v>
      </c>
      <c r="AE38634" t="s">
        <v>43</v>
      </c>
      <c r="AF38634" t="s">
        <v>43</v>
      </c>
      <c r="AG38634" t="s">
        <v>43</v>
      </c>
      <c r="AH38634" t="s">
        <v>43</v>
      </c>
    </row>
    <row r="38635" spans="1:34" hidden="1" x14ac:dyDescent="0.25">
      <c r="A38635">
        <v>2018</v>
      </c>
      <c r="B38635" s="1">
        <v>43375</v>
      </c>
      <c r="C38635" s="2">
        <v>0.48541666666666666</v>
      </c>
      <c r="D38635" t="s">
        <v>42</v>
      </c>
      <c r="E38635" s="3" t="s">
        <v>44</v>
      </c>
      <c r="F38635" s="3" t="s">
        <v>48</v>
      </c>
      <c r="G38635" s="3" t="s">
        <v>67</v>
      </c>
      <c r="H38635">
        <v>656</v>
      </c>
      <c r="I38635" t="s">
        <v>43</v>
      </c>
      <c r="J38635" s="3" t="s">
        <v>43</v>
      </c>
      <c r="K38635" t="s">
        <v>48</v>
      </c>
      <c r="L38635" t="s">
        <v>43</v>
      </c>
      <c r="M38635" t="s">
        <v>43</v>
      </c>
      <c r="N38635" s="3" t="s">
        <v>8200</v>
      </c>
      <c r="O38635">
        <v>2</v>
      </c>
      <c r="R38635" t="s">
        <v>43</v>
      </c>
      <c r="X38635">
        <v>0</v>
      </c>
      <c r="Y38635" t="s">
        <v>43</v>
      </c>
      <c r="Z38635" t="s">
        <v>43</v>
      </c>
      <c r="AA38635" t="s">
        <v>43</v>
      </c>
      <c r="AB38635" t="s">
        <v>43</v>
      </c>
      <c r="AC38635" t="s">
        <v>43</v>
      </c>
      <c r="AD38635" t="s">
        <v>43</v>
      </c>
      <c r="AE38635" t="s">
        <v>43</v>
      </c>
      <c r="AF38635" t="s">
        <v>43</v>
      </c>
      <c r="AG38635" t="s">
        <v>43</v>
      </c>
      <c r="AH38635" t="s">
        <v>43</v>
      </c>
    </row>
    <row r="38636" spans="1:34" hidden="1" x14ac:dyDescent="0.25">
      <c r="A38636">
        <v>2018</v>
      </c>
      <c r="B38636" s="1">
        <v>43375</v>
      </c>
      <c r="C38636" s="2">
        <v>0.48958333333333331</v>
      </c>
      <c r="D38636" t="s">
        <v>42</v>
      </c>
      <c r="E38636" s="3" t="s">
        <v>44</v>
      </c>
      <c r="F38636" s="3" t="s">
        <v>150</v>
      </c>
      <c r="G38636" s="3" t="s">
        <v>696</v>
      </c>
      <c r="I38636" t="s">
        <v>43</v>
      </c>
      <c r="J38636" s="3" t="s">
        <v>37655</v>
      </c>
      <c r="K38636" t="s">
        <v>150</v>
      </c>
      <c r="L38636" t="s">
        <v>43</v>
      </c>
      <c r="M38636" t="s">
        <v>43</v>
      </c>
      <c r="N38636" s="3" t="s">
        <v>8200</v>
      </c>
      <c r="O38636">
        <v>2</v>
      </c>
      <c r="R38636" t="s">
        <v>43</v>
      </c>
      <c r="X38636">
        <v>0</v>
      </c>
      <c r="Y38636" t="s">
        <v>43</v>
      </c>
      <c r="Z38636" t="s">
        <v>43</v>
      </c>
      <c r="AA38636" t="s">
        <v>43</v>
      </c>
      <c r="AB38636" t="s">
        <v>43</v>
      </c>
      <c r="AC38636" t="s">
        <v>43</v>
      </c>
      <c r="AD38636" t="s">
        <v>43</v>
      </c>
      <c r="AE38636" t="s">
        <v>43</v>
      </c>
      <c r="AF38636" t="s">
        <v>43</v>
      </c>
      <c r="AG38636" t="s">
        <v>43</v>
      </c>
      <c r="AH38636" t="s">
        <v>43</v>
      </c>
    </row>
    <row r="38637" spans="1:34" hidden="1" x14ac:dyDescent="0.25">
      <c r="A38637">
        <v>2018</v>
      </c>
      <c r="B38637" s="1">
        <v>43375</v>
      </c>
      <c r="C38637" s="2">
        <v>0.50138888888888888</v>
      </c>
      <c r="D38637" t="s">
        <v>42</v>
      </c>
      <c r="E38637" s="3" t="s">
        <v>38</v>
      </c>
      <c r="F38637" s="3" t="s">
        <v>643</v>
      </c>
      <c r="G38637" s="3" t="s">
        <v>265</v>
      </c>
      <c r="I38637" t="s">
        <v>43</v>
      </c>
      <c r="J38637" s="3" t="s">
        <v>37656</v>
      </c>
      <c r="K38637" t="s">
        <v>643</v>
      </c>
      <c r="L38637" t="s">
        <v>43</v>
      </c>
      <c r="M38637" t="s">
        <v>43</v>
      </c>
      <c r="N38637" s="3" t="s">
        <v>8200</v>
      </c>
      <c r="O38637">
        <v>1</v>
      </c>
      <c r="R38637" t="s">
        <v>43</v>
      </c>
      <c r="U38637">
        <v>1</v>
      </c>
      <c r="X38637">
        <v>0</v>
      </c>
      <c r="Y38637" t="s">
        <v>43</v>
      </c>
      <c r="Z38637" t="s">
        <v>43</v>
      </c>
      <c r="AA38637" t="s">
        <v>43</v>
      </c>
      <c r="AB38637" t="s">
        <v>43</v>
      </c>
      <c r="AC38637" t="s">
        <v>43</v>
      </c>
      <c r="AD38637" t="s">
        <v>43</v>
      </c>
      <c r="AE38637" t="s">
        <v>43</v>
      </c>
      <c r="AF38637" t="s">
        <v>43</v>
      </c>
      <c r="AG38637" t="s">
        <v>43</v>
      </c>
      <c r="AH38637" t="s">
        <v>43</v>
      </c>
    </row>
    <row r="38638" spans="1:34" hidden="1" x14ac:dyDescent="0.25">
      <c r="A38638">
        <v>2018</v>
      </c>
      <c r="B38638" s="1">
        <v>43375</v>
      </c>
      <c r="C38638" s="2">
        <v>0.50347222222222221</v>
      </c>
      <c r="D38638" t="s">
        <v>42</v>
      </c>
      <c r="E38638" s="3" t="s">
        <v>44</v>
      </c>
      <c r="F38638" s="3" t="s">
        <v>127</v>
      </c>
      <c r="G38638" s="3" t="s">
        <v>128</v>
      </c>
      <c r="I38638" t="s">
        <v>43</v>
      </c>
      <c r="J38638" s="3" t="s">
        <v>31578</v>
      </c>
      <c r="K38638" t="s">
        <v>127</v>
      </c>
      <c r="L38638" t="s">
        <v>43</v>
      </c>
      <c r="M38638" t="s">
        <v>43</v>
      </c>
      <c r="N38638" s="3" t="s">
        <v>8200</v>
      </c>
      <c r="O38638">
        <v>2</v>
      </c>
      <c r="R38638" t="s">
        <v>43</v>
      </c>
      <c r="X38638">
        <v>0</v>
      </c>
      <c r="Y38638" t="s">
        <v>43</v>
      </c>
      <c r="Z38638" t="s">
        <v>43</v>
      </c>
      <c r="AA38638" t="s">
        <v>43</v>
      </c>
      <c r="AB38638" t="s">
        <v>43</v>
      </c>
      <c r="AC38638" t="s">
        <v>43</v>
      </c>
      <c r="AD38638" t="s">
        <v>43</v>
      </c>
      <c r="AE38638" t="s">
        <v>43</v>
      </c>
      <c r="AF38638" t="s">
        <v>43</v>
      </c>
      <c r="AG38638" t="s">
        <v>43</v>
      </c>
      <c r="AH38638" t="s">
        <v>43</v>
      </c>
    </row>
    <row r="38639" spans="1:34" hidden="1" x14ac:dyDescent="0.25">
      <c r="A38639">
        <v>2018</v>
      </c>
      <c r="B38639" s="1">
        <v>43375</v>
      </c>
      <c r="C38639" s="2">
        <v>0.51875000000000004</v>
      </c>
      <c r="D38639" t="s">
        <v>42</v>
      </c>
      <c r="E38639" s="3" t="s">
        <v>44</v>
      </c>
      <c r="F38639" s="3" t="s">
        <v>63</v>
      </c>
      <c r="G38639" s="3" t="s">
        <v>67</v>
      </c>
      <c r="I38639" t="s">
        <v>43</v>
      </c>
      <c r="J38639" s="3" t="s">
        <v>36960</v>
      </c>
      <c r="K38639" t="s">
        <v>63</v>
      </c>
      <c r="L38639" t="s">
        <v>43</v>
      </c>
      <c r="M38639" t="s">
        <v>43</v>
      </c>
      <c r="N38639" s="3" t="s">
        <v>8200</v>
      </c>
      <c r="O38639">
        <v>2</v>
      </c>
      <c r="R38639" t="s">
        <v>43</v>
      </c>
      <c r="X38639">
        <v>0</v>
      </c>
      <c r="Y38639" t="s">
        <v>43</v>
      </c>
      <c r="Z38639" t="s">
        <v>43</v>
      </c>
      <c r="AA38639" t="s">
        <v>43</v>
      </c>
      <c r="AB38639" t="s">
        <v>43</v>
      </c>
      <c r="AC38639" t="s">
        <v>43</v>
      </c>
      <c r="AD38639" t="s">
        <v>43</v>
      </c>
      <c r="AE38639" t="s">
        <v>43</v>
      </c>
      <c r="AF38639" t="s">
        <v>43</v>
      </c>
      <c r="AG38639" t="s">
        <v>43</v>
      </c>
      <c r="AH38639" t="s">
        <v>43</v>
      </c>
    </row>
    <row r="38640" spans="1:34" hidden="1" x14ac:dyDescent="0.25">
      <c r="A38640">
        <v>2018</v>
      </c>
      <c r="B38640" s="1">
        <v>43375</v>
      </c>
      <c r="C38640" s="2">
        <v>0.51249999999999996</v>
      </c>
      <c r="D38640" t="s">
        <v>42</v>
      </c>
      <c r="E38640" s="3" t="s">
        <v>44</v>
      </c>
      <c r="F38640" s="3" t="s">
        <v>194</v>
      </c>
      <c r="G38640" s="3" t="s">
        <v>265</v>
      </c>
      <c r="I38640" t="s">
        <v>43</v>
      </c>
      <c r="J38640" s="3" t="s">
        <v>37657</v>
      </c>
      <c r="K38640" t="s">
        <v>194</v>
      </c>
      <c r="L38640" t="s">
        <v>43</v>
      </c>
      <c r="M38640" t="s">
        <v>43</v>
      </c>
      <c r="N38640" s="3" t="s">
        <v>8200</v>
      </c>
      <c r="O38640">
        <v>1</v>
      </c>
      <c r="R38640" t="s">
        <v>43</v>
      </c>
      <c r="U38640">
        <v>1</v>
      </c>
      <c r="X38640">
        <v>0</v>
      </c>
      <c r="Y38640" t="s">
        <v>43</v>
      </c>
      <c r="Z38640" t="s">
        <v>43</v>
      </c>
      <c r="AA38640" t="s">
        <v>43</v>
      </c>
      <c r="AB38640" t="s">
        <v>43</v>
      </c>
      <c r="AC38640" t="s">
        <v>43</v>
      </c>
      <c r="AD38640" t="s">
        <v>43</v>
      </c>
      <c r="AE38640" t="s">
        <v>43</v>
      </c>
      <c r="AF38640" t="s">
        <v>43</v>
      </c>
      <c r="AG38640" t="s">
        <v>43</v>
      </c>
      <c r="AH38640" t="s">
        <v>43</v>
      </c>
    </row>
    <row r="38641" spans="1:34" hidden="1" x14ac:dyDescent="0.25">
      <c r="A38641">
        <v>2018</v>
      </c>
      <c r="B38641" s="1">
        <v>43375</v>
      </c>
      <c r="C38641" s="2">
        <v>0.55972222222222223</v>
      </c>
      <c r="D38641" t="s">
        <v>42</v>
      </c>
      <c r="E38641" s="3" t="s">
        <v>44</v>
      </c>
      <c r="F38641" s="3" t="s">
        <v>63</v>
      </c>
      <c r="G38641" s="3" t="s">
        <v>64</v>
      </c>
      <c r="H38641">
        <v>1001</v>
      </c>
      <c r="I38641" t="s">
        <v>43</v>
      </c>
      <c r="J38641" s="3" t="s">
        <v>37658</v>
      </c>
      <c r="K38641" t="s">
        <v>63</v>
      </c>
      <c r="L38641" t="s">
        <v>43</v>
      </c>
      <c r="M38641" t="s">
        <v>43</v>
      </c>
      <c r="N38641" s="3" t="s">
        <v>8200</v>
      </c>
      <c r="O38641">
        <v>3</v>
      </c>
      <c r="R38641" t="s">
        <v>43</v>
      </c>
      <c r="X38641">
        <v>0</v>
      </c>
      <c r="Y38641" t="s">
        <v>43</v>
      </c>
      <c r="Z38641" t="s">
        <v>43</v>
      </c>
      <c r="AA38641" t="s">
        <v>43</v>
      </c>
      <c r="AB38641" t="s">
        <v>43</v>
      </c>
      <c r="AC38641" t="s">
        <v>43</v>
      </c>
      <c r="AD38641" t="s">
        <v>43</v>
      </c>
      <c r="AE38641" t="s">
        <v>43</v>
      </c>
      <c r="AF38641" t="s">
        <v>43</v>
      </c>
      <c r="AG38641" t="s">
        <v>43</v>
      </c>
      <c r="AH38641" t="s">
        <v>43</v>
      </c>
    </row>
    <row r="38642" spans="1:34" hidden="1" x14ac:dyDescent="0.25">
      <c r="A38642">
        <v>2018</v>
      </c>
      <c r="B38642" s="1">
        <v>43375</v>
      </c>
      <c r="C38642" s="2">
        <v>0.56388888888888888</v>
      </c>
      <c r="D38642" t="s">
        <v>42</v>
      </c>
      <c r="E38642" s="3" t="s">
        <v>44</v>
      </c>
      <c r="F38642" s="3" t="s">
        <v>72</v>
      </c>
      <c r="G38642" s="3" t="s">
        <v>73</v>
      </c>
      <c r="H38642">
        <v>1301</v>
      </c>
      <c r="I38642" t="s">
        <v>43</v>
      </c>
      <c r="J38642" s="3" t="s">
        <v>37659</v>
      </c>
      <c r="K38642" t="s">
        <v>72</v>
      </c>
      <c r="L38642" t="s">
        <v>43</v>
      </c>
      <c r="M38642" t="s">
        <v>43</v>
      </c>
      <c r="N38642" s="3" t="s">
        <v>8200</v>
      </c>
      <c r="O38642">
        <v>2</v>
      </c>
      <c r="R38642" t="s">
        <v>43</v>
      </c>
      <c r="X38642">
        <v>0</v>
      </c>
      <c r="Y38642" t="s">
        <v>43</v>
      </c>
      <c r="Z38642" t="s">
        <v>43</v>
      </c>
      <c r="AA38642" t="s">
        <v>43</v>
      </c>
      <c r="AB38642" t="s">
        <v>43</v>
      </c>
      <c r="AC38642" t="s">
        <v>43</v>
      </c>
      <c r="AD38642" t="s">
        <v>43</v>
      </c>
      <c r="AE38642" t="s">
        <v>43</v>
      </c>
      <c r="AF38642" t="s">
        <v>43</v>
      </c>
      <c r="AG38642" t="s">
        <v>43</v>
      </c>
      <c r="AH38642" t="s">
        <v>43</v>
      </c>
    </row>
    <row r="38643" spans="1:34" hidden="1" x14ac:dyDescent="0.25">
      <c r="A38643">
        <v>2018</v>
      </c>
      <c r="B38643" s="1">
        <v>43375</v>
      </c>
      <c r="C38643" s="2">
        <v>0.56874999999999998</v>
      </c>
      <c r="D38643" t="s">
        <v>42</v>
      </c>
      <c r="E38643" s="3" t="s">
        <v>44</v>
      </c>
      <c r="F38643" s="3" t="s">
        <v>48</v>
      </c>
      <c r="G38643" s="3" t="s">
        <v>156</v>
      </c>
      <c r="I38643" t="s">
        <v>1368</v>
      </c>
      <c r="J38643" s="3" t="s">
        <v>37660</v>
      </c>
      <c r="K38643" t="s">
        <v>48</v>
      </c>
      <c r="L38643" t="s">
        <v>43</v>
      </c>
      <c r="M38643" t="s">
        <v>43</v>
      </c>
      <c r="N38643" s="3" t="s">
        <v>8200</v>
      </c>
      <c r="O38643">
        <v>2</v>
      </c>
      <c r="R38643" t="s">
        <v>43</v>
      </c>
      <c r="X38643">
        <v>0</v>
      </c>
      <c r="Y38643" t="s">
        <v>43</v>
      </c>
      <c r="Z38643" t="s">
        <v>43</v>
      </c>
      <c r="AA38643" t="s">
        <v>43</v>
      </c>
      <c r="AB38643" t="s">
        <v>43</v>
      </c>
      <c r="AC38643" t="s">
        <v>43</v>
      </c>
      <c r="AD38643" t="s">
        <v>43</v>
      </c>
      <c r="AE38643" t="s">
        <v>43</v>
      </c>
      <c r="AF38643" t="s">
        <v>43</v>
      </c>
      <c r="AG38643" t="s">
        <v>43</v>
      </c>
      <c r="AH38643" t="s">
        <v>43</v>
      </c>
    </row>
    <row r="38644" spans="1:34" hidden="1" x14ac:dyDescent="0.25">
      <c r="A38644">
        <v>2018</v>
      </c>
      <c r="B38644" s="1">
        <v>43375</v>
      </c>
      <c r="C38644" s="2">
        <v>0.57777777777777772</v>
      </c>
      <c r="D38644" t="s">
        <v>42</v>
      </c>
      <c r="E38644" s="3" t="s">
        <v>44</v>
      </c>
      <c r="F38644" s="3" t="s">
        <v>209</v>
      </c>
      <c r="G38644" s="3" t="s">
        <v>584</v>
      </c>
      <c r="I38644" t="s">
        <v>43</v>
      </c>
      <c r="J38644" s="3" t="s">
        <v>37661</v>
      </c>
      <c r="K38644" t="s">
        <v>209</v>
      </c>
      <c r="L38644" t="s">
        <v>43</v>
      </c>
      <c r="M38644" t="s">
        <v>43</v>
      </c>
      <c r="N38644" s="3" t="s">
        <v>8200</v>
      </c>
      <c r="O38644">
        <v>1</v>
      </c>
      <c r="P38644">
        <v>1</v>
      </c>
      <c r="R38644" t="s">
        <v>43</v>
      </c>
      <c r="X38644">
        <v>0</v>
      </c>
      <c r="Y38644" t="s">
        <v>43</v>
      </c>
      <c r="Z38644" t="s">
        <v>43</v>
      </c>
      <c r="AA38644" t="s">
        <v>43</v>
      </c>
      <c r="AB38644" t="s">
        <v>43</v>
      </c>
      <c r="AC38644" t="s">
        <v>43</v>
      </c>
      <c r="AD38644" t="s">
        <v>43</v>
      </c>
      <c r="AE38644" t="s">
        <v>43</v>
      </c>
      <c r="AF38644" t="s">
        <v>43</v>
      </c>
      <c r="AG38644" t="s">
        <v>43</v>
      </c>
      <c r="AH38644" t="s">
        <v>43</v>
      </c>
    </row>
    <row r="38645" spans="1:34" hidden="1" x14ac:dyDescent="0.25">
      <c r="A38645">
        <v>2018</v>
      </c>
      <c r="B38645" s="1">
        <v>43375</v>
      </c>
      <c r="C38645" s="2">
        <v>0.5854166666666667</v>
      </c>
      <c r="D38645" t="s">
        <v>42</v>
      </c>
      <c r="E38645" s="3" t="s">
        <v>38</v>
      </c>
      <c r="F38645" s="3" t="s">
        <v>220</v>
      </c>
      <c r="G38645" s="3" t="s">
        <v>761</v>
      </c>
      <c r="H38645">
        <v>40</v>
      </c>
      <c r="I38645" t="s">
        <v>43</v>
      </c>
      <c r="J38645" s="3" t="s">
        <v>37662</v>
      </c>
      <c r="K38645" t="s">
        <v>220</v>
      </c>
      <c r="L38645" t="s">
        <v>43</v>
      </c>
      <c r="M38645" t="s">
        <v>43</v>
      </c>
      <c r="N38645" s="3" t="s">
        <v>8200</v>
      </c>
      <c r="O38645">
        <v>2</v>
      </c>
      <c r="R38645" t="s">
        <v>43</v>
      </c>
      <c r="X38645">
        <v>0</v>
      </c>
      <c r="Y38645" t="s">
        <v>43</v>
      </c>
      <c r="Z38645" t="s">
        <v>43</v>
      </c>
      <c r="AA38645" t="s">
        <v>43</v>
      </c>
      <c r="AB38645" t="s">
        <v>43</v>
      </c>
      <c r="AC38645" t="s">
        <v>43</v>
      </c>
      <c r="AD38645" t="s">
        <v>43</v>
      </c>
      <c r="AE38645" t="s">
        <v>43</v>
      </c>
      <c r="AF38645" t="s">
        <v>43</v>
      </c>
      <c r="AG38645" t="s">
        <v>43</v>
      </c>
      <c r="AH38645" t="s">
        <v>43</v>
      </c>
    </row>
    <row r="38646" spans="1:34" hidden="1" x14ac:dyDescent="0.25">
      <c r="A38646">
        <v>2018</v>
      </c>
      <c r="B38646" s="1">
        <v>43375</v>
      </c>
      <c r="C38646" s="2">
        <v>0.59791666666666665</v>
      </c>
      <c r="D38646" t="s">
        <v>42</v>
      </c>
      <c r="E38646" s="3" t="s">
        <v>44</v>
      </c>
      <c r="F38646" s="3" t="s">
        <v>209</v>
      </c>
      <c r="G38646" s="3" t="s">
        <v>1406</v>
      </c>
      <c r="I38646" t="s">
        <v>43</v>
      </c>
      <c r="J38646" s="3" t="s">
        <v>3630</v>
      </c>
      <c r="K38646" t="s">
        <v>209</v>
      </c>
      <c r="L38646" t="s">
        <v>43</v>
      </c>
      <c r="M38646" t="s">
        <v>43</v>
      </c>
      <c r="N38646" s="3" t="s">
        <v>8200</v>
      </c>
      <c r="O38646">
        <v>1</v>
      </c>
      <c r="R38646" t="s">
        <v>43</v>
      </c>
      <c r="U38646">
        <v>1</v>
      </c>
      <c r="X38646">
        <v>0</v>
      </c>
      <c r="Y38646" t="s">
        <v>43</v>
      </c>
      <c r="Z38646" t="s">
        <v>43</v>
      </c>
      <c r="AA38646" t="s">
        <v>43</v>
      </c>
      <c r="AB38646" t="s">
        <v>43</v>
      </c>
      <c r="AC38646" t="s">
        <v>43</v>
      </c>
      <c r="AD38646" t="s">
        <v>43</v>
      </c>
      <c r="AE38646" t="s">
        <v>43</v>
      </c>
      <c r="AF38646" t="s">
        <v>43</v>
      </c>
      <c r="AG38646" t="s">
        <v>43</v>
      </c>
      <c r="AH38646" t="s">
        <v>43</v>
      </c>
    </row>
    <row r="38647" spans="1:34" hidden="1" x14ac:dyDescent="0.25">
      <c r="A38647">
        <v>2018</v>
      </c>
      <c r="B38647" s="1">
        <v>43375</v>
      </c>
      <c r="C38647" s="2">
        <v>0.60138888888888886</v>
      </c>
      <c r="D38647" t="s">
        <v>42</v>
      </c>
      <c r="E38647" s="3" t="s">
        <v>44</v>
      </c>
      <c r="F38647" s="3" t="s">
        <v>39</v>
      </c>
      <c r="G38647" s="3" t="s">
        <v>651</v>
      </c>
      <c r="I38647" t="s">
        <v>43</v>
      </c>
      <c r="J38647" s="3" t="s">
        <v>37663</v>
      </c>
      <c r="K38647" t="s">
        <v>39</v>
      </c>
      <c r="L38647" t="s">
        <v>43</v>
      </c>
      <c r="M38647" t="s">
        <v>43</v>
      </c>
      <c r="N38647" s="3" t="s">
        <v>8200</v>
      </c>
      <c r="O38647">
        <v>1</v>
      </c>
      <c r="P38647">
        <v>1</v>
      </c>
      <c r="R38647" t="s">
        <v>43</v>
      </c>
      <c r="X38647">
        <v>0</v>
      </c>
      <c r="Y38647" t="s">
        <v>43</v>
      </c>
      <c r="Z38647" t="s">
        <v>43</v>
      </c>
      <c r="AA38647" t="s">
        <v>43</v>
      </c>
      <c r="AB38647" t="s">
        <v>43</v>
      </c>
      <c r="AC38647" t="s">
        <v>43</v>
      </c>
      <c r="AD38647" t="s">
        <v>43</v>
      </c>
      <c r="AE38647" t="s">
        <v>43</v>
      </c>
      <c r="AF38647" t="s">
        <v>43</v>
      </c>
      <c r="AG38647" t="s">
        <v>43</v>
      </c>
      <c r="AH38647" t="s">
        <v>43</v>
      </c>
    </row>
    <row r="38648" spans="1:34" hidden="1" x14ac:dyDescent="0.25">
      <c r="A38648">
        <v>2018</v>
      </c>
      <c r="B38648" s="1">
        <v>43375</v>
      </c>
      <c r="C38648" s="2">
        <v>0.62638888888888888</v>
      </c>
      <c r="D38648" t="s">
        <v>42</v>
      </c>
      <c r="E38648" s="3" t="s">
        <v>44</v>
      </c>
      <c r="F38648" s="3" t="s">
        <v>51</v>
      </c>
      <c r="G38648" s="3" t="s">
        <v>6275</v>
      </c>
      <c r="H38648">
        <v>24</v>
      </c>
      <c r="I38648" t="s">
        <v>52</v>
      </c>
      <c r="J38648" s="3" t="s">
        <v>37664</v>
      </c>
      <c r="K38648" t="s">
        <v>51</v>
      </c>
      <c r="L38648" t="s">
        <v>43</v>
      </c>
      <c r="M38648" t="s">
        <v>43</v>
      </c>
      <c r="N38648" s="3" t="s">
        <v>8283</v>
      </c>
      <c r="O38648">
        <v>3</v>
      </c>
      <c r="R38648" t="s">
        <v>43</v>
      </c>
      <c r="X38648">
        <v>0</v>
      </c>
      <c r="Y38648" t="s">
        <v>43</v>
      </c>
      <c r="Z38648" t="s">
        <v>43</v>
      </c>
      <c r="AA38648" t="s">
        <v>43</v>
      </c>
      <c r="AB38648" t="s">
        <v>43</v>
      </c>
      <c r="AC38648" t="s">
        <v>43</v>
      </c>
      <c r="AD38648" t="s">
        <v>43</v>
      </c>
      <c r="AE38648" t="s">
        <v>43</v>
      </c>
      <c r="AF38648" t="s">
        <v>43</v>
      </c>
      <c r="AG38648" t="s">
        <v>43</v>
      </c>
      <c r="AH38648" t="s">
        <v>43</v>
      </c>
    </row>
    <row r="38649" spans="1:34" hidden="1" x14ac:dyDescent="0.25">
      <c r="A38649">
        <v>2018</v>
      </c>
      <c r="B38649" s="1">
        <v>43375</v>
      </c>
      <c r="C38649" s="2">
        <v>0.63680555555555551</v>
      </c>
      <c r="D38649" t="s">
        <v>42</v>
      </c>
      <c r="E38649" s="3" t="s">
        <v>44</v>
      </c>
      <c r="F38649" s="3" t="s">
        <v>176</v>
      </c>
      <c r="G38649" s="3" t="s">
        <v>2904</v>
      </c>
      <c r="I38649" t="s">
        <v>43</v>
      </c>
      <c r="J38649" s="3" t="s">
        <v>37665</v>
      </c>
      <c r="K38649" t="s">
        <v>176</v>
      </c>
      <c r="L38649" t="s">
        <v>43</v>
      </c>
      <c r="M38649" t="s">
        <v>43</v>
      </c>
      <c r="N38649" s="3" t="s">
        <v>8200</v>
      </c>
      <c r="O38649">
        <v>2</v>
      </c>
      <c r="R38649" t="s">
        <v>43</v>
      </c>
      <c r="X38649">
        <v>0</v>
      </c>
      <c r="Y38649" t="s">
        <v>43</v>
      </c>
      <c r="Z38649" t="s">
        <v>43</v>
      </c>
      <c r="AA38649" t="s">
        <v>43</v>
      </c>
      <c r="AB38649" t="s">
        <v>43</v>
      </c>
      <c r="AC38649" t="s">
        <v>43</v>
      </c>
      <c r="AD38649" t="s">
        <v>43</v>
      </c>
      <c r="AE38649" t="s">
        <v>43</v>
      </c>
      <c r="AF38649" t="s">
        <v>43</v>
      </c>
      <c r="AG38649" t="s">
        <v>43</v>
      </c>
      <c r="AH38649" t="s">
        <v>43</v>
      </c>
    </row>
    <row r="38650" spans="1:34" hidden="1" x14ac:dyDescent="0.25">
      <c r="A38650">
        <v>2018</v>
      </c>
      <c r="B38650" s="1">
        <v>43375</v>
      </c>
      <c r="C38650" s="2">
        <v>0.66388888888888886</v>
      </c>
      <c r="D38650" t="s">
        <v>42</v>
      </c>
      <c r="E38650" s="3" t="s">
        <v>44</v>
      </c>
      <c r="F38650" s="3" t="s">
        <v>96</v>
      </c>
      <c r="G38650" s="3" t="s">
        <v>2851</v>
      </c>
      <c r="H38650">
        <v>667</v>
      </c>
      <c r="I38650" t="s">
        <v>43</v>
      </c>
      <c r="J38650" s="3" t="s">
        <v>37666</v>
      </c>
      <c r="K38650" t="s">
        <v>96</v>
      </c>
      <c r="L38650" t="s">
        <v>43</v>
      </c>
      <c r="M38650" t="s">
        <v>43</v>
      </c>
      <c r="N38650" s="3" t="s">
        <v>8200</v>
      </c>
      <c r="O38650">
        <v>2</v>
      </c>
      <c r="R38650" t="s">
        <v>43</v>
      </c>
      <c r="X38650">
        <v>0</v>
      </c>
      <c r="Y38650" t="s">
        <v>43</v>
      </c>
      <c r="Z38650" t="s">
        <v>43</v>
      </c>
      <c r="AA38650" t="s">
        <v>43</v>
      </c>
      <c r="AB38650" t="s">
        <v>43</v>
      </c>
      <c r="AC38650" t="s">
        <v>43</v>
      </c>
      <c r="AD38650" t="s">
        <v>43</v>
      </c>
      <c r="AE38650" t="s">
        <v>43</v>
      </c>
      <c r="AF38650" t="s">
        <v>43</v>
      </c>
      <c r="AG38650" t="s">
        <v>43</v>
      </c>
      <c r="AH38650" t="s">
        <v>43</v>
      </c>
    </row>
    <row r="38651" spans="1:34" hidden="1" x14ac:dyDescent="0.25">
      <c r="A38651">
        <v>2018</v>
      </c>
      <c r="B38651" s="1">
        <v>43375</v>
      </c>
      <c r="C38651" s="2">
        <v>0.66388888888888886</v>
      </c>
      <c r="D38651" t="s">
        <v>42</v>
      </c>
      <c r="E38651" s="3" t="s">
        <v>44</v>
      </c>
      <c r="F38651" s="3" t="s">
        <v>147</v>
      </c>
      <c r="G38651" s="3" t="s">
        <v>246</v>
      </c>
      <c r="H38651">
        <v>762</v>
      </c>
      <c r="I38651" t="s">
        <v>43</v>
      </c>
      <c r="J38651" s="3" t="s">
        <v>37667</v>
      </c>
      <c r="K38651" t="s">
        <v>147</v>
      </c>
      <c r="L38651" t="s">
        <v>43</v>
      </c>
      <c r="M38651" t="s">
        <v>43</v>
      </c>
      <c r="N38651" s="3" t="s">
        <v>8200</v>
      </c>
      <c r="O38651">
        <v>2</v>
      </c>
      <c r="R38651" t="s">
        <v>43</v>
      </c>
      <c r="X38651">
        <v>0</v>
      </c>
      <c r="Y38651" t="s">
        <v>43</v>
      </c>
      <c r="Z38651" t="s">
        <v>43</v>
      </c>
      <c r="AA38651" t="s">
        <v>43</v>
      </c>
      <c r="AB38651" t="s">
        <v>43</v>
      </c>
      <c r="AC38651" t="s">
        <v>43</v>
      </c>
      <c r="AD38651" t="s">
        <v>43</v>
      </c>
      <c r="AE38651" t="s">
        <v>43</v>
      </c>
      <c r="AF38651" t="s">
        <v>43</v>
      </c>
      <c r="AG38651" t="s">
        <v>43</v>
      </c>
      <c r="AH38651" t="s">
        <v>43</v>
      </c>
    </row>
    <row r="38652" spans="1:34" hidden="1" x14ac:dyDescent="0.25">
      <c r="A38652">
        <v>2018</v>
      </c>
      <c r="B38652" s="1">
        <v>43375</v>
      </c>
      <c r="C38652" s="2">
        <v>0.6645833333333333</v>
      </c>
      <c r="D38652" t="s">
        <v>42</v>
      </c>
      <c r="E38652" s="3" t="s">
        <v>44</v>
      </c>
      <c r="F38652" s="3" t="s">
        <v>209</v>
      </c>
      <c r="G38652" s="3" t="s">
        <v>1406</v>
      </c>
      <c r="I38652" t="s">
        <v>43</v>
      </c>
      <c r="J38652" s="3" t="s">
        <v>3630</v>
      </c>
      <c r="K38652" t="s">
        <v>209</v>
      </c>
      <c r="L38652" t="s">
        <v>43</v>
      </c>
      <c r="M38652" t="s">
        <v>43</v>
      </c>
      <c r="N38652" s="3" t="s">
        <v>8200</v>
      </c>
      <c r="O38652">
        <v>1</v>
      </c>
      <c r="R38652" t="s">
        <v>43</v>
      </c>
      <c r="U38652">
        <v>1</v>
      </c>
      <c r="X38652">
        <v>0</v>
      </c>
      <c r="Y38652" t="s">
        <v>43</v>
      </c>
      <c r="Z38652" t="s">
        <v>43</v>
      </c>
      <c r="AA38652" t="s">
        <v>43</v>
      </c>
      <c r="AB38652" t="s">
        <v>43</v>
      </c>
      <c r="AC38652" t="s">
        <v>43</v>
      </c>
      <c r="AD38652" t="s">
        <v>43</v>
      </c>
      <c r="AE38652" t="s">
        <v>43</v>
      </c>
      <c r="AF38652" t="s">
        <v>43</v>
      </c>
      <c r="AG38652" t="s">
        <v>43</v>
      </c>
      <c r="AH38652" t="s">
        <v>43</v>
      </c>
    </row>
    <row r="38653" spans="1:34" hidden="1" x14ac:dyDescent="0.25">
      <c r="A38653">
        <v>2018</v>
      </c>
      <c r="B38653" s="1">
        <v>43375</v>
      </c>
      <c r="C38653" s="2">
        <v>0.67013888888888884</v>
      </c>
      <c r="D38653" t="s">
        <v>42</v>
      </c>
      <c r="E38653" s="3" t="s">
        <v>44</v>
      </c>
      <c r="F38653" s="3" t="s">
        <v>48</v>
      </c>
      <c r="G38653" s="3" t="s">
        <v>286</v>
      </c>
      <c r="I38653" t="s">
        <v>43</v>
      </c>
      <c r="J38653" s="3" t="s">
        <v>37668</v>
      </c>
      <c r="K38653" t="s">
        <v>48</v>
      </c>
      <c r="L38653" t="s">
        <v>43</v>
      </c>
      <c r="M38653" t="s">
        <v>43</v>
      </c>
      <c r="N38653" s="3" t="s">
        <v>8200</v>
      </c>
      <c r="O38653">
        <v>1</v>
      </c>
      <c r="R38653" t="s">
        <v>43</v>
      </c>
      <c r="U38653">
        <v>1</v>
      </c>
      <c r="X38653">
        <v>0</v>
      </c>
      <c r="Y38653" t="s">
        <v>43</v>
      </c>
      <c r="Z38653" t="s">
        <v>43</v>
      </c>
      <c r="AA38653" t="s">
        <v>43</v>
      </c>
      <c r="AB38653" t="s">
        <v>43</v>
      </c>
      <c r="AC38653" t="s">
        <v>43</v>
      </c>
      <c r="AD38653" t="s">
        <v>43</v>
      </c>
      <c r="AE38653" t="s">
        <v>43</v>
      </c>
      <c r="AF38653" t="s">
        <v>43</v>
      </c>
      <c r="AG38653" t="s">
        <v>43</v>
      </c>
      <c r="AH38653" t="s">
        <v>43</v>
      </c>
    </row>
    <row r="38654" spans="1:34" hidden="1" x14ac:dyDescent="0.25">
      <c r="A38654">
        <v>2018</v>
      </c>
      <c r="B38654" s="1">
        <v>43375</v>
      </c>
      <c r="C38654" s="2">
        <v>0.71250000000000002</v>
      </c>
      <c r="D38654" t="s">
        <v>42</v>
      </c>
      <c r="E38654" s="3" t="s">
        <v>38</v>
      </c>
      <c r="F38654" s="3" t="s">
        <v>189</v>
      </c>
      <c r="G38654" s="3" t="s">
        <v>46</v>
      </c>
      <c r="H38654">
        <v>599</v>
      </c>
      <c r="I38654" t="s">
        <v>43</v>
      </c>
      <c r="J38654" s="3" t="s">
        <v>37669</v>
      </c>
      <c r="K38654" t="s">
        <v>189</v>
      </c>
      <c r="L38654" t="s">
        <v>43</v>
      </c>
      <c r="M38654" t="s">
        <v>43</v>
      </c>
      <c r="N38654" s="3" t="s">
        <v>8200</v>
      </c>
      <c r="O38654">
        <v>1</v>
      </c>
      <c r="R38654" t="s">
        <v>43</v>
      </c>
      <c r="T38654">
        <v>1</v>
      </c>
      <c r="X38654">
        <v>0</v>
      </c>
      <c r="Y38654" t="s">
        <v>43</v>
      </c>
      <c r="Z38654" t="s">
        <v>43</v>
      </c>
      <c r="AA38654" t="s">
        <v>43</v>
      </c>
      <c r="AB38654" t="s">
        <v>43</v>
      </c>
      <c r="AC38654" t="s">
        <v>43</v>
      </c>
      <c r="AD38654" t="s">
        <v>43</v>
      </c>
      <c r="AE38654" t="s">
        <v>43</v>
      </c>
      <c r="AF38654" t="s">
        <v>43</v>
      </c>
      <c r="AG38654" t="s">
        <v>43</v>
      </c>
      <c r="AH38654" t="s">
        <v>43</v>
      </c>
    </row>
    <row r="38655" spans="1:34" hidden="1" x14ac:dyDescent="0.25">
      <c r="A38655">
        <v>2018</v>
      </c>
      <c r="B38655" s="1">
        <v>43375</v>
      </c>
      <c r="C38655" s="2">
        <v>0.72986111111111107</v>
      </c>
      <c r="D38655" t="s">
        <v>66</v>
      </c>
      <c r="E38655" s="3" t="s">
        <v>44</v>
      </c>
      <c r="F38655" s="3" t="s">
        <v>189</v>
      </c>
      <c r="G38655" s="3" t="s">
        <v>556</v>
      </c>
      <c r="I38655" t="s">
        <v>712</v>
      </c>
      <c r="J38655" s="3" t="s">
        <v>37670</v>
      </c>
      <c r="K38655" t="s">
        <v>189</v>
      </c>
      <c r="L38655" t="s">
        <v>43</v>
      </c>
      <c r="M38655" t="s">
        <v>43</v>
      </c>
      <c r="N38655" s="3" t="s">
        <v>8200</v>
      </c>
      <c r="O38655">
        <v>2</v>
      </c>
      <c r="P38655">
        <v>1</v>
      </c>
      <c r="R38655" t="s">
        <v>43</v>
      </c>
      <c r="X38655">
        <v>1</v>
      </c>
      <c r="Y38655" t="s">
        <v>43</v>
      </c>
      <c r="Z38655" t="s">
        <v>43</v>
      </c>
      <c r="AA38655" t="s">
        <v>43</v>
      </c>
      <c r="AB38655" t="s">
        <v>43</v>
      </c>
      <c r="AC38655" t="s">
        <v>43</v>
      </c>
      <c r="AD38655" t="s">
        <v>43</v>
      </c>
      <c r="AE38655" t="s">
        <v>43</v>
      </c>
      <c r="AF38655" t="s">
        <v>43</v>
      </c>
      <c r="AG38655" t="s">
        <v>43</v>
      </c>
      <c r="AH38655" t="s">
        <v>43</v>
      </c>
    </row>
    <row r="38656" spans="1:34" hidden="1" x14ac:dyDescent="0.25">
      <c r="A38656">
        <v>2018</v>
      </c>
      <c r="B38656" s="1">
        <v>43375</v>
      </c>
      <c r="C38656" s="2">
        <v>0.74236111111111114</v>
      </c>
      <c r="D38656" t="s">
        <v>42</v>
      </c>
      <c r="E38656" s="3" t="s">
        <v>44</v>
      </c>
      <c r="F38656" s="3" t="s">
        <v>48</v>
      </c>
      <c r="G38656" s="3" t="s">
        <v>3461</v>
      </c>
      <c r="H38656">
        <v>705</v>
      </c>
      <c r="I38656" t="s">
        <v>660</v>
      </c>
      <c r="J38656" s="3" t="s">
        <v>37671</v>
      </c>
      <c r="K38656" t="s">
        <v>48</v>
      </c>
      <c r="L38656" t="s">
        <v>43</v>
      </c>
      <c r="M38656" t="s">
        <v>43</v>
      </c>
      <c r="N38656" s="3" t="s">
        <v>8200</v>
      </c>
      <c r="O38656">
        <v>2</v>
      </c>
      <c r="R38656" t="s">
        <v>43</v>
      </c>
      <c r="X38656">
        <v>0</v>
      </c>
      <c r="Y38656" t="s">
        <v>43</v>
      </c>
      <c r="Z38656" t="s">
        <v>43</v>
      </c>
      <c r="AA38656" t="s">
        <v>43</v>
      </c>
      <c r="AB38656" t="s">
        <v>43</v>
      </c>
      <c r="AC38656" t="s">
        <v>43</v>
      </c>
      <c r="AD38656" t="s">
        <v>43</v>
      </c>
      <c r="AE38656" t="s">
        <v>43</v>
      </c>
      <c r="AF38656" t="s">
        <v>43</v>
      </c>
      <c r="AG38656" t="s">
        <v>43</v>
      </c>
      <c r="AH38656" t="s">
        <v>43</v>
      </c>
    </row>
    <row r="38657" spans="1:34" hidden="1" x14ac:dyDescent="0.25">
      <c r="A38657">
        <v>2018</v>
      </c>
      <c r="B38657" s="1">
        <v>43375</v>
      </c>
      <c r="C38657" s="2">
        <v>0.7729166666666667</v>
      </c>
      <c r="D38657" t="s">
        <v>42</v>
      </c>
      <c r="E38657" s="3" t="s">
        <v>44</v>
      </c>
      <c r="F38657" s="3" t="s">
        <v>189</v>
      </c>
      <c r="G38657" s="3" t="s">
        <v>46</v>
      </c>
      <c r="H38657">
        <v>190</v>
      </c>
      <c r="I38657" t="s">
        <v>6498</v>
      </c>
      <c r="J38657" s="3" t="s">
        <v>37672</v>
      </c>
      <c r="K38657" t="s">
        <v>189</v>
      </c>
      <c r="L38657" t="s">
        <v>43</v>
      </c>
      <c r="M38657" t="s">
        <v>43</v>
      </c>
      <c r="N38657" s="3" t="s">
        <v>8200</v>
      </c>
      <c r="O38657">
        <v>1</v>
      </c>
      <c r="P38657">
        <v>1</v>
      </c>
      <c r="R38657" t="s">
        <v>43</v>
      </c>
      <c r="X38657">
        <v>0</v>
      </c>
      <c r="Y38657" t="s">
        <v>43</v>
      </c>
      <c r="Z38657" t="s">
        <v>43</v>
      </c>
      <c r="AA38657" t="s">
        <v>43</v>
      </c>
      <c r="AB38657" t="s">
        <v>43</v>
      </c>
      <c r="AC38657" t="s">
        <v>43</v>
      </c>
      <c r="AD38657" t="s">
        <v>43</v>
      </c>
      <c r="AE38657" t="s">
        <v>43</v>
      </c>
      <c r="AF38657" t="s">
        <v>43</v>
      </c>
      <c r="AG38657" t="s">
        <v>43</v>
      </c>
      <c r="AH38657" t="s">
        <v>43</v>
      </c>
    </row>
    <row r="38658" spans="1:34" hidden="1" x14ac:dyDescent="0.25">
      <c r="A38658">
        <v>2018</v>
      </c>
      <c r="B38658" s="1">
        <v>43375</v>
      </c>
      <c r="C38658" s="2">
        <v>0.77916666666666667</v>
      </c>
      <c r="D38658" t="s">
        <v>42</v>
      </c>
      <c r="E38658" s="3" t="s">
        <v>44</v>
      </c>
      <c r="F38658" s="3" t="s">
        <v>93</v>
      </c>
      <c r="G38658" s="3" t="s">
        <v>108</v>
      </c>
      <c r="I38658" t="s">
        <v>43</v>
      </c>
      <c r="J38658" s="3" t="s">
        <v>37673</v>
      </c>
      <c r="K38658" t="s">
        <v>93</v>
      </c>
      <c r="L38658" t="s">
        <v>43</v>
      </c>
      <c r="M38658" t="s">
        <v>43</v>
      </c>
      <c r="N38658" s="3" t="s">
        <v>8283</v>
      </c>
      <c r="O38658">
        <v>4</v>
      </c>
      <c r="R38658" t="s">
        <v>43</v>
      </c>
      <c r="X38658">
        <v>0</v>
      </c>
      <c r="Y38658" t="s">
        <v>43</v>
      </c>
      <c r="Z38658" t="s">
        <v>43</v>
      </c>
      <c r="AA38658" t="s">
        <v>43</v>
      </c>
      <c r="AB38658" t="s">
        <v>43</v>
      </c>
      <c r="AC38658" t="s">
        <v>43</v>
      </c>
      <c r="AD38658" t="s">
        <v>43</v>
      </c>
      <c r="AE38658" t="s">
        <v>43</v>
      </c>
      <c r="AF38658" t="s">
        <v>43</v>
      </c>
      <c r="AG38658" t="s">
        <v>43</v>
      </c>
      <c r="AH38658" t="s">
        <v>43</v>
      </c>
    </row>
    <row r="38659" spans="1:34" hidden="1" x14ac:dyDescent="0.25">
      <c r="A38659">
        <v>2018</v>
      </c>
      <c r="B38659" s="1">
        <v>43375</v>
      </c>
      <c r="C38659" s="2">
        <v>0.78611111111111109</v>
      </c>
      <c r="D38659" t="s">
        <v>42</v>
      </c>
      <c r="E38659" s="3" t="s">
        <v>44</v>
      </c>
      <c r="F38659" s="3" t="s">
        <v>48</v>
      </c>
      <c r="G38659" s="3" t="s">
        <v>1874</v>
      </c>
      <c r="H38659">
        <v>2700</v>
      </c>
      <c r="I38659" t="s">
        <v>156</v>
      </c>
      <c r="J38659" s="3" t="s">
        <v>37674</v>
      </c>
      <c r="K38659" t="s">
        <v>48</v>
      </c>
      <c r="L38659" t="s">
        <v>43</v>
      </c>
      <c r="M38659" t="s">
        <v>43</v>
      </c>
      <c r="N38659" s="3" t="s">
        <v>8283</v>
      </c>
      <c r="O38659">
        <v>3</v>
      </c>
      <c r="R38659" t="s">
        <v>43</v>
      </c>
      <c r="X38659">
        <v>0</v>
      </c>
      <c r="Y38659" t="s">
        <v>43</v>
      </c>
      <c r="Z38659" t="s">
        <v>43</v>
      </c>
      <c r="AA38659" t="s">
        <v>43</v>
      </c>
      <c r="AB38659" t="s">
        <v>43</v>
      </c>
      <c r="AC38659" t="s">
        <v>43</v>
      </c>
      <c r="AD38659" t="s">
        <v>43</v>
      </c>
      <c r="AE38659" t="s">
        <v>43</v>
      </c>
      <c r="AF38659" t="s">
        <v>43</v>
      </c>
      <c r="AG38659" t="s">
        <v>43</v>
      </c>
      <c r="AH38659" t="s">
        <v>43</v>
      </c>
    </row>
    <row r="38660" spans="1:34" hidden="1" x14ac:dyDescent="0.25">
      <c r="A38660">
        <v>2018</v>
      </c>
      <c r="B38660" s="1">
        <v>43375</v>
      </c>
      <c r="C38660" s="2">
        <v>0.79652777777777772</v>
      </c>
      <c r="D38660" t="s">
        <v>66</v>
      </c>
      <c r="E38660" s="3" t="s">
        <v>44</v>
      </c>
      <c r="F38660" s="3" t="s">
        <v>63</v>
      </c>
      <c r="G38660" s="3" t="s">
        <v>67</v>
      </c>
      <c r="I38660" t="s">
        <v>43</v>
      </c>
      <c r="J38660" s="3" t="s">
        <v>37675</v>
      </c>
      <c r="K38660" t="s">
        <v>63</v>
      </c>
      <c r="L38660" t="s">
        <v>43</v>
      </c>
      <c r="M38660" t="s">
        <v>43</v>
      </c>
      <c r="N38660" s="3" t="s">
        <v>8221</v>
      </c>
      <c r="P38660">
        <v>1</v>
      </c>
      <c r="R38660" t="s">
        <v>43</v>
      </c>
      <c r="S38660">
        <v>1</v>
      </c>
      <c r="X38660">
        <v>1</v>
      </c>
      <c r="Y38660" t="s">
        <v>43</v>
      </c>
      <c r="Z38660" t="s">
        <v>43</v>
      </c>
      <c r="AA38660" t="s">
        <v>43</v>
      </c>
      <c r="AB38660" t="s">
        <v>43</v>
      </c>
      <c r="AC38660" t="s">
        <v>43</v>
      </c>
      <c r="AD38660" t="s">
        <v>43</v>
      </c>
      <c r="AE38660" t="s">
        <v>43</v>
      </c>
      <c r="AF38660" t="s">
        <v>43</v>
      </c>
      <c r="AG38660" t="s">
        <v>43</v>
      </c>
      <c r="AH38660" t="s">
        <v>43</v>
      </c>
    </row>
    <row r="38661" spans="1:34" hidden="1" x14ac:dyDescent="0.25">
      <c r="A38661">
        <v>2018</v>
      </c>
      <c r="B38661" s="1">
        <v>43376</v>
      </c>
      <c r="C38661" s="2">
        <v>0.81458333333333333</v>
      </c>
      <c r="D38661" t="s">
        <v>42</v>
      </c>
      <c r="E38661" s="3" t="s">
        <v>44</v>
      </c>
      <c r="F38661" s="3" t="s">
        <v>206</v>
      </c>
      <c r="G38661" s="3" t="s">
        <v>223</v>
      </c>
      <c r="I38661" t="s">
        <v>43</v>
      </c>
      <c r="J38661" s="3" t="s">
        <v>37676</v>
      </c>
      <c r="K38661" t="s">
        <v>206</v>
      </c>
      <c r="L38661" t="s">
        <v>43</v>
      </c>
      <c r="M38661" t="s">
        <v>43</v>
      </c>
      <c r="N38661" s="3" t="s">
        <v>8200</v>
      </c>
      <c r="O38661">
        <v>1</v>
      </c>
      <c r="P38661">
        <v>1</v>
      </c>
      <c r="R38661" t="s">
        <v>43</v>
      </c>
      <c r="X38661">
        <v>0</v>
      </c>
      <c r="Y38661" t="s">
        <v>43</v>
      </c>
      <c r="Z38661" t="s">
        <v>43</v>
      </c>
      <c r="AA38661" t="s">
        <v>43</v>
      </c>
      <c r="AB38661" t="s">
        <v>43</v>
      </c>
      <c r="AC38661" t="s">
        <v>43</v>
      </c>
      <c r="AD38661" t="s">
        <v>43</v>
      </c>
      <c r="AE38661" t="s">
        <v>43</v>
      </c>
      <c r="AF38661" t="s">
        <v>43</v>
      </c>
      <c r="AG38661" t="s">
        <v>43</v>
      </c>
      <c r="AH38661" t="s">
        <v>43</v>
      </c>
    </row>
    <row r="38662" spans="1:34" hidden="1" x14ac:dyDescent="0.25">
      <c r="A38662">
        <v>2018</v>
      </c>
      <c r="B38662" s="1">
        <v>43376</v>
      </c>
      <c r="C38662" s="2">
        <v>0.84444444444444444</v>
      </c>
      <c r="D38662" t="s">
        <v>42</v>
      </c>
      <c r="E38662" s="3" t="s">
        <v>38</v>
      </c>
      <c r="F38662" s="3" t="s">
        <v>825</v>
      </c>
      <c r="G38662" s="3" t="s">
        <v>376</v>
      </c>
      <c r="H38662">
        <v>484</v>
      </c>
      <c r="I38662" t="s">
        <v>43</v>
      </c>
      <c r="J38662" s="3" t="s">
        <v>37677</v>
      </c>
      <c r="K38662" t="s">
        <v>825</v>
      </c>
      <c r="L38662" t="s">
        <v>43</v>
      </c>
      <c r="M38662" t="s">
        <v>43</v>
      </c>
      <c r="N38662" s="3" t="s">
        <v>8200</v>
      </c>
      <c r="O38662">
        <v>1</v>
      </c>
      <c r="R38662" t="s">
        <v>43</v>
      </c>
      <c r="U38662">
        <v>1</v>
      </c>
      <c r="X38662">
        <v>0</v>
      </c>
      <c r="Y38662" t="s">
        <v>43</v>
      </c>
      <c r="Z38662" t="s">
        <v>43</v>
      </c>
      <c r="AA38662" t="s">
        <v>43</v>
      </c>
      <c r="AB38662" t="s">
        <v>43</v>
      </c>
      <c r="AC38662" t="s">
        <v>43</v>
      </c>
      <c r="AD38662" t="s">
        <v>43</v>
      </c>
      <c r="AE38662" t="s">
        <v>43</v>
      </c>
      <c r="AF38662" t="s">
        <v>43</v>
      </c>
      <c r="AG38662" t="s">
        <v>43</v>
      </c>
      <c r="AH38662" t="s">
        <v>43</v>
      </c>
    </row>
    <row r="38663" spans="1:34" hidden="1" x14ac:dyDescent="0.25">
      <c r="A38663">
        <v>2018</v>
      </c>
      <c r="B38663" s="1">
        <v>43376</v>
      </c>
      <c r="C38663" s="2">
        <v>0.86319444444444449</v>
      </c>
      <c r="D38663" t="s">
        <v>42</v>
      </c>
      <c r="E38663" s="3" t="s">
        <v>38</v>
      </c>
      <c r="F38663" s="3" t="s">
        <v>1487</v>
      </c>
      <c r="G38663" s="3" t="s">
        <v>1063</v>
      </c>
      <c r="H38663">
        <v>847</v>
      </c>
      <c r="I38663" t="s">
        <v>43</v>
      </c>
      <c r="J38663" s="3" t="s">
        <v>36244</v>
      </c>
      <c r="K38663" t="s">
        <v>1487</v>
      </c>
      <c r="L38663" t="s">
        <v>43</v>
      </c>
      <c r="M38663" t="s">
        <v>43</v>
      </c>
      <c r="N38663" s="3" t="s">
        <v>8200</v>
      </c>
      <c r="O38663">
        <v>1</v>
      </c>
      <c r="R38663" t="s">
        <v>43</v>
      </c>
      <c r="T38663">
        <v>1</v>
      </c>
      <c r="X38663">
        <v>0</v>
      </c>
      <c r="Y38663" t="s">
        <v>43</v>
      </c>
      <c r="Z38663" t="s">
        <v>43</v>
      </c>
      <c r="AA38663" t="s">
        <v>43</v>
      </c>
      <c r="AB38663" t="s">
        <v>43</v>
      </c>
      <c r="AC38663" t="s">
        <v>43</v>
      </c>
      <c r="AD38663" t="s">
        <v>43</v>
      </c>
      <c r="AE38663" t="s">
        <v>43</v>
      </c>
      <c r="AF38663" t="s">
        <v>43</v>
      </c>
      <c r="AG38663" t="s">
        <v>43</v>
      </c>
      <c r="AH38663" t="s">
        <v>43</v>
      </c>
    </row>
    <row r="38664" spans="1:34" hidden="1" x14ac:dyDescent="0.25">
      <c r="A38664">
        <v>2018</v>
      </c>
      <c r="B38664" s="1">
        <v>43376</v>
      </c>
      <c r="C38664" s="2">
        <v>0.96458333333333335</v>
      </c>
      <c r="D38664" t="s">
        <v>42</v>
      </c>
      <c r="E38664" s="3" t="s">
        <v>44</v>
      </c>
      <c r="F38664" s="3" t="s">
        <v>127</v>
      </c>
      <c r="G38664" s="3" t="s">
        <v>128</v>
      </c>
      <c r="I38664" t="s">
        <v>43</v>
      </c>
      <c r="J38664" s="3" t="s">
        <v>37678</v>
      </c>
      <c r="K38664" t="s">
        <v>127</v>
      </c>
      <c r="L38664" t="s">
        <v>43</v>
      </c>
      <c r="M38664" t="s">
        <v>43</v>
      </c>
      <c r="N38664" s="3" t="s">
        <v>8200</v>
      </c>
      <c r="O38664">
        <v>1</v>
      </c>
      <c r="P38664">
        <v>1</v>
      </c>
      <c r="R38664" t="s">
        <v>43</v>
      </c>
      <c r="X38664">
        <v>0</v>
      </c>
      <c r="Y38664" t="s">
        <v>43</v>
      </c>
      <c r="Z38664" t="s">
        <v>43</v>
      </c>
      <c r="AA38664" t="s">
        <v>43</v>
      </c>
      <c r="AB38664" t="s">
        <v>43</v>
      </c>
      <c r="AC38664" t="s">
        <v>43</v>
      </c>
      <c r="AD38664" t="s">
        <v>43</v>
      </c>
      <c r="AE38664" t="s">
        <v>43</v>
      </c>
      <c r="AF38664" t="s">
        <v>43</v>
      </c>
      <c r="AG38664" t="s">
        <v>43</v>
      </c>
      <c r="AH38664" t="s">
        <v>43</v>
      </c>
    </row>
    <row r="38665" spans="1:34" hidden="1" x14ac:dyDescent="0.25">
      <c r="A38665">
        <v>2018</v>
      </c>
      <c r="B38665" s="1">
        <v>43376</v>
      </c>
      <c r="C38665" s="2">
        <v>0.28125</v>
      </c>
      <c r="D38665" t="s">
        <v>42</v>
      </c>
      <c r="E38665" s="3" t="s">
        <v>44</v>
      </c>
      <c r="F38665" s="3" t="s">
        <v>359</v>
      </c>
      <c r="G38665" s="3" t="s">
        <v>1657</v>
      </c>
      <c r="I38665" t="s">
        <v>43</v>
      </c>
      <c r="J38665" s="3" t="s">
        <v>37679</v>
      </c>
      <c r="K38665" t="s">
        <v>359</v>
      </c>
      <c r="L38665" t="s">
        <v>43</v>
      </c>
      <c r="M38665" t="s">
        <v>43</v>
      </c>
      <c r="N38665" s="3" t="s">
        <v>8200</v>
      </c>
      <c r="O38665">
        <v>2</v>
      </c>
      <c r="R38665" t="s">
        <v>43</v>
      </c>
      <c r="X38665">
        <v>0</v>
      </c>
      <c r="Y38665" t="s">
        <v>43</v>
      </c>
      <c r="Z38665" t="s">
        <v>43</v>
      </c>
      <c r="AA38665" t="s">
        <v>43</v>
      </c>
      <c r="AB38665" t="s">
        <v>43</v>
      </c>
      <c r="AC38665" t="s">
        <v>43</v>
      </c>
      <c r="AD38665" t="s">
        <v>43</v>
      </c>
      <c r="AE38665" t="s">
        <v>43</v>
      </c>
      <c r="AF38665" t="s">
        <v>43</v>
      </c>
      <c r="AG38665" t="s">
        <v>43</v>
      </c>
      <c r="AH38665" t="s">
        <v>43</v>
      </c>
    </row>
    <row r="38666" spans="1:34" hidden="1" x14ac:dyDescent="0.25">
      <c r="A38666">
        <v>2018</v>
      </c>
      <c r="B38666" s="1">
        <v>43376</v>
      </c>
      <c r="C38666" s="2">
        <v>0.29444444444444445</v>
      </c>
      <c r="D38666" t="s">
        <v>42</v>
      </c>
      <c r="E38666" s="3" t="s">
        <v>44</v>
      </c>
      <c r="F38666" s="3" t="s">
        <v>81</v>
      </c>
      <c r="G38666" s="3" t="s">
        <v>723</v>
      </c>
      <c r="H38666">
        <v>596</v>
      </c>
      <c r="I38666" t="s">
        <v>43</v>
      </c>
      <c r="J38666" s="3" t="s">
        <v>37680</v>
      </c>
      <c r="K38666" t="s">
        <v>81</v>
      </c>
      <c r="L38666" t="s">
        <v>43</v>
      </c>
      <c r="M38666" t="s">
        <v>43</v>
      </c>
      <c r="N38666" s="3" t="s">
        <v>8200</v>
      </c>
      <c r="O38666">
        <v>3</v>
      </c>
      <c r="R38666" t="s">
        <v>43</v>
      </c>
      <c r="X38666">
        <v>0</v>
      </c>
      <c r="Y38666" t="s">
        <v>43</v>
      </c>
      <c r="Z38666" t="s">
        <v>43</v>
      </c>
      <c r="AA38666" t="s">
        <v>43</v>
      </c>
      <c r="AB38666" t="s">
        <v>43</v>
      </c>
      <c r="AC38666" t="s">
        <v>43</v>
      </c>
      <c r="AD38666" t="s">
        <v>43</v>
      </c>
      <c r="AE38666" t="s">
        <v>43</v>
      </c>
      <c r="AF38666" t="s">
        <v>43</v>
      </c>
      <c r="AG38666" t="s">
        <v>43</v>
      </c>
      <c r="AH38666" t="s">
        <v>43</v>
      </c>
    </row>
    <row r="38667" spans="1:34" hidden="1" x14ac:dyDescent="0.25">
      <c r="A38667">
        <v>2018</v>
      </c>
      <c r="B38667" s="1">
        <v>43376</v>
      </c>
      <c r="C38667" s="2">
        <v>0.32291666666666669</v>
      </c>
      <c r="D38667" t="s">
        <v>42</v>
      </c>
      <c r="E38667" s="3" t="s">
        <v>44</v>
      </c>
      <c r="F38667" s="3" t="s">
        <v>63</v>
      </c>
      <c r="G38667" s="3" t="s">
        <v>64</v>
      </c>
      <c r="I38667" t="s">
        <v>43</v>
      </c>
      <c r="J38667" s="3" t="s">
        <v>37681</v>
      </c>
      <c r="K38667" t="s">
        <v>63</v>
      </c>
      <c r="L38667" t="s">
        <v>43</v>
      </c>
      <c r="M38667" t="s">
        <v>43</v>
      </c>
      <c r="N38667" s="3" t="s">
        <v>8200</v>
      </c>
      <c r="P38667">
        <v>1</v>
      </c>
      <c r="R38667" t="s">
        <v>43</v>
      </c>
      <c r="U38667">
        <v>1</v>
      </c>
      <c r="X38667">
        <v>0</v>
      </c>
      <c r="Y38667" t="s">
        <v>43</v>
      </c>
      <c r="Z38667" t="s">
        <v>43</v>
      </c>
      <c r="AA38667" t="s">
        <v>43</v>
      </c>
      <c r="AB38667" t="s">
        <v>43</v>
      </c>
      <c r="AC38667" t="s">
        <v>43</v>
      </c>
      <c r="AD38667" t="s">
        <v>43</v>
      </c>
      <c r="AE38667" t="s">
        <v>43</v>
      </c>
      <c r="AF38667" t="s">
        <v>43</v>
      </c>
      <c r="AG38667" t="s">
        <v>43</v>
      </c>
      <c r="AH38667" t="s">
        <v>43</v>
      </c>
    </row>
    <row r="38668" spans="1:34" hidden="1" x14ac:dyDescent="0.25">
      <c r="A38668">
        <v>2018</v>
      </c>
      <c r="B38668" s="1">
        <v>43376</v>
      </c>
      <c r="C38668" s="2">
        <v>0.34097222222222223</v>
      </c>
      <c r="D38668" t="s">
        <v>66</v>
      </c>
      <c r="E38668" s="3" t="s">
        <v>44</v>
      </c>
      <c r="F38668" s="3" t="s">
        <v>54</v>
      </c>
      <c r="G38668" s="3" t="s">
        <v>4339</v>
      </c>
      <c r="H38668">
        <v>123</v>
      </c>
      <c r="I38668" t="s">
        <v>43</v>
      </c>
      <c r="J38668" s="3" t="s">
        <v>37682</v>
      </c>
      <c r="K38668" t="s">
        <v>54</v>
      </c>
      <c r="L38668" t="s">
        <v>43</v>
      </c>
      <c r="M38668" t="s">
        <v>43</v>
      </c>
      <c r="N38668" s="3" t="s">
        <v>8200</v>
      </c>
      <c r="P38668">
        <v>1</v>
      </c>
      <c r="R38668" t="s">
        <v>43</v>
      </c>
      <c r="T38668">
        <v>1</v>
      </c>
      <c r="X38668">
        <v>1</v>
      </c>
      <c r="Y38668" t="s">
        <v>43</v>
      </c>
      <c r="Z38668" t="s">
        <v>43</v>
      </c>
      <c r="AA38668" t="s">
        <v>43</v>
      </c>
      <c r="AB38668" t="s">
        <v>43</v>
      </c>
      <c r="AC38668" t="s">
        <v>43</v>
      </c>
      <c r="AD38668" t="s">
        <v>43</v>
      </c>
      <c r="AE38668" t="s">
        <v>43</v>
      </c>
      <c r="AF38668" t="s">
        <v>43</v>
      </c>
      <c r="AG38668" t="s">
        <v>43</v>
      </c>
      <c r="AH38668" t="s">
        <v>43</v>
      </c>
    </row>
    <row r="38669" spans="1:34" hidden="1" x14ac:dyDescent="0.25">
      <c r="A38669">
        <v>2018</v>
      </c>
      <c r="B38669" s="1">
        <v>43376</v>
      </c>
      <c r="C38669" s="2">
        <v>0.36041666666666666</v>
      </c>
      <c r="D38669" t="s">
        <v>42</v>
      </c>
      <c r="E38669" s="3" t="s">
        <v>44</v>
      </c>
      <c r="F38669" s="3" t="s">
        <v>147</v>
      </c>
      <c r="G38669" s="3" t="s">
        <v>636</v>
      </c>
      <c r="I38669" t="s">
        <v>248</v>
      </c>
      <c r="J38669" s="3" t="s">
        <v>37683</v>
      </c>
      <c r="K38669" t="s">
        <v>147</v>
      </c>
      <c r="L38669" t="s">
        <v>43</v>
      </c>
      <c r="M38669" t="s">
        <v>43</v>
      </c>
      <c r="N38669" s="3" t="s">
        <v>8200</v>
      </c>
      <c r="R38669" t="s">
        <v>43</v>
      </c>
      <c r="X38669">
        <v>0</v>
      </c>
      <c r="Y38669" t="s">
        <v>43</v>
      </c>
      <c r="Z38669" t="s">
        <v>43</v>
      </c>
      <c r="AA38669" t="s">
        <v>43</v>
      </c>
      <c r="AB38669" t="s">
        <v>43</v>
      </c>
      <c r="AC38669" t="s">
        <v>43</v>
      </c>
      <c r="AD38669" t="s">
        <v>43</v>
      </c>
      <c r="AE38669" t="s">
        <v>43</v>
      </c>
      <c r="AF38669" t="s">
        <v>43</v>
      </c>
      <c r="AG38669" t="s">
        <v>43</v>
      </c>
      <c r="AH38669" t="s">
        <v>43</v>
      </c>
    </row>
    <row r="38670" spans="1:34" hidden="1" x14ac:dyDescent="0.25">
      <c r="A38670">
        <v>2018</v>
      </c>
      <c r="B38670" s="1">
        <v>43376</v>
      </c>
      <c r="C38670" s="2">
        <v>0.42152777777777778</v>
      </c>
      <c r="D38670" t="s">
        <v>42</v>
      </c>
      <c r="E38670" s="3" t="s">
        <v>44</v>
      </c>
      <c r="F38670" s="3" t="s">
        <v>147</v>
      </c>
      <c r="G38670" s="3" t="s">
        <v>503</v>
      </c>
      <c r="H38670">
        <v>607</v>
      </c>
      <c r="I38670" t="s">
        <v>43</v>
      </c>
      <c r="J38670" s="3" t="s">
        <v>37684</v>
      </c>
      <c r="K38670" t="s">
        <v>147</v>
      </c>
      <c r="L38670" t="s">
        <v>43</v>
      </c>
      <c r="M38670" t="s">
        <v>43</v>
      </c>
      <c r="N38670" s="3" t="s">
        <v>8200</v>
      </c>
      <c r="O38670">
        <v>2</v>
      </c>
      <c r="R38670" t="s">
        <v>43</v>
      </c>
      <c r="X38670">
        <v>0</v>
      </c>
      <c r="Y38670" t="s">
        <v>43</v>
      </c>
      <c r="Z38670" t="s">
        <v>43</v>
      </c>
      <c r="AA38670" t="s">
        <v>43</v>
      </c>
      <c r="AB38670" t="s">
        <v>43</v>
      </c>
      <c r="AC38670" t="s">
        <v>43</v>
      </c>
      <c r="AD38670" t="s">
        <v>43</v>
      </c>
      <c r="AE38670" t="s">
        <v>43</v>
      </c>
      <c r="AF38670" t="s">
        <v>43</v>
      </c>
      <c r="AG38670" t="s">
        <v>43</v>
      </c>
      <c r="AH38670" t="s">
        <v>43</v>
      </c>
    </row>
    <row r="38671" spans="1:34" hidden="1" x14ac:dyDescent="0.25">
      <c r="A38671">
        <v>2018</v>
      </c>
      <c r="B38671" s="1">
        <v>43376</v>
      </c>
      <c r="C38671" s="2">
        <v>0.4284722222222222</v>
      </c>
      <c r="D38671" t="s">
        <v>42</v>
      </c>
      <c r="E38671" s="3" t="s">
        <v>44</v>
      </c>
      <c r="F38671" s="3" t="s">
        <v>63</v>
      </c>
      <c r="G38671" s="3" t="s">
        <v>64</v>
      </c>
      <c r="I38671" t="s">
        <v>43</v>
      </c>
      <c r="J38671" s="3" t="s">
        <v>15667</v>
      </c>
      <c r="K38671" t="s">
        <v>63</v>
      </c>
      <c r="L38671" t="s">
        <v>43</v>
      </c>
      <c r="M38671" t="s">
        <v>43</v>
      </c>
      <c r="N38671" s="3" t="s">
        <v>8200</v>
      </c>
      <c r="O38671">
        <v>2</v>
      </c>
      <c r="R38671" t="s">
        <v>43</v>
      </c>
      <c r="X38671">
        <v>0</v>
      </c>
      <c r="Y38671" t="s">
        <v>43</v>
      </c>
      <c r="Z38671" t="s">
        <v>43</v>
      </c>
      <c r="AA38671" t="s">
        <v>43</v>
      </c>
      <c r="AB38671" t="s">
        <v>43</v>
      </c>
      <c r="AC38671" t="s">
        <v>43</v>
      </c>
      <c r="AD38671" t="s">
        <v>43</v>
      </c>
      <c r="AE38671" t="s">
        <v>43</v>
      </c>
      <c r="AF38671" t="s">
        <v>43</v>
      </c>
      <c r="AG38671" t="s">
        <v>43</v>
      </c>
      <c r="AH38671" t="s">
        <v>43</v>
      </c>
    </row>
    <row r="38672" spans="1:34" hidden="1" x14ac:dyDescent="0.25">
      <c r="A38672">
        <v>2018</v>
      </c>
      <c r="B38672" s="1">
        <v>43376</v>
      </c>
      <c r="C38672" s="2">
        <v>0.43611111111111112</v>
      </c>
      <c r="D38672" t="s">
        <v>42</v>
      </c>
      <c r="E38672" s="3" t="s">
        <v>44</v>
      </c>
      <c r="F38672" s="3" t="s">
        <v>54</v>
      </c>
      <c r="G38672" s="3" t="s">
        <v>55</v>
      </c>
      <c r="H38672">
        <v>480</v>
      </c>
      <c r="I38672" t="s">
        <v>43</v>
      </c>
      <c r="J38672" s="3" t="s">
        <v>37685</v>
      </c>
      <c r="K38672" t="s">
        <v>54</v>
      </c>
      <c r="L38672" t="s">
        <v>43</v>
      </c>
      <c r="M38672" t="s">
        <v>43</v>
      </c>
      <c r="N38672" s="3" t="s">
        <v>8200</v>
      </c>
      <c r="O38672">
        <v>2</v>
      </c>
      <c r="R38672" t="s">
        <v>43</v>
      </c>
      <c r="X38672">
        <v>0</v>
      </c>
      <c r="Y38672" t="s">
        <v>43</v>
      </c>
      <c r="Z38672" t="s">
        <v>43</v>
      </c>
      <c r="AA38672" t="s">
        <v>43</v>
      </c>
      <c r="AB38672" t="s">
        <v>43</v>
      </c>
      <c r="AC38672" t="s">
        <v>43</v>
      </c>
      <c r="AD38672" t="s">
        <v>43</v>
      </c>
      <c r="AE38672" t="s">
        <v>43</v>
      </c>
      <c r="AF38672" t="s">
        <v>43</v>
      </c>
      <c r="AG38672" t="s">
        <v>43</v>
      </c>
      <c r="AH38672" t="s">
        <v>43</v>
      </c>
    </row>
    <row r="38673" spans="1:34" hidden="1" x14ac:dyDescent="0.25">
      <c r="A38673">
        <v>2018</v>
      </c>
      <c r="B38673" s="1">
        <v>43376</v>
      </c>
      <c r="C38673" s="2">
        <v>0.45694444444444443</v>
      </c>
      <c r="D38673" t="s">
        <v>42</v>
      </c>
      <c r="E38673" s="3" t="s">
        <v>44</v>
      </c>
      <c r="F38673" s="3" t="s">
        <v>181</v>
      </c>
      <c r="G38673" s="3" t="s">
        <v>128</v>
      </c>
      <c r="I38673" t="s">
        <v>43</v>
      </c>
      <c r="J38673" s="3" t="s">
        <v>37686</v>
      </c>
      <c r="K38673" t="s">
        <v>181</v>
      </c>
      <c r="L38673" t="s">
        <v>43</v>
      </c>
      <c r="M38673" t="s">
        <v>43</v>
      </c>
      <c r="N38673" s="3" t="s">
        <v>8200</v>
      </c>
      <c r="O38673">
        <v>2</v>
      </c>
      <c r="R38673" t="s">
        <v>43</v>
      </c>
      <c r="X38673">
        <v>0</v>
      </c>
      <c r="Y38673" t="s">
        <v>43</v>
      </c>
      <c r="Z38673" t="s">
        <v>43</v>
      </c>
      <c r="AA38673" t="s">
        <v>43</v>
      </c>
      <c r="AB38673" t="s">
        <v>43</v>
      </c>
      <c r="AC38673" t="s">
        <v>43</v>
      </c>
      <c r="AD38673" t="s">
        <v>43</v>
      </c>
      <c r="AE38673" t="s">
        <v>43</v>
      </c>
      <c r="AF38673" t="s">
        <v>43</v>
      </c>
      <c r="AG38673" t="s">
        <v>43</v>
      </c>
      <c r="AH38673" t="s">
        <v>43</v>
      </c>
    </row>
    <row r="38674" spans="1:34" hidden="1" x14ac:dyDescent="0.25">
      <c r="A38674">
        <v>2018</v>
      </c>
      <c r="B38674" s="1">
        <v>43376</v>
      </c>
      <c r="C38674" s="2">
        <v>0.47430555555555554</v>
      </c>
      <c r="D38674" t="s">
        <v>42</v>
      </c>
      <c r="E38674" s="3" t="s">
        <v>44</v>
      </c>
      <c r="F38674" s="3" t="s">
        <v>127</v>
      </c>
      <c r="G38674" s="3" t="s">
        <v>2701</v>
      </c>
      <c r="I38674" t="s">
        <v>1162</v>
      </c>
      <c r="J38674" s="3" t="s">
        <v>37687</v>
      </c>
      <c r="K38674" t="s">
        <v>127</v>
      </c>
      <c r="L38674" t="s">
        <v>43</v>
      </c>
      <c r="M38674" t="s">
        <v>43</v>
      </c>
      <c r="N38674" s="3" t="s">
        <v>8200</v>
      </c>
      <c r="O38674">
        <v>2</v>
      </c>
      <c r="R38674" t="s">
        <v>43</v>
      </c>
      <c r="X38674">
        <v>0</v>
      </c>
      <c r="Y38674" t="s">
        <v>43</v>
      </c>
      <c r="Z38674" t="s">
        <v>43</v>
      </c>
      <c r="AA38674" t="s">
        <v>43</v>
      </c>
      <c r="AB38674" t="s">
        <v>43</v>
      </c>
      <c r="AC38674" t="s">
        <v>43</v>
      </c>
      <c r="AD38674" t="s">
        <v>43</v>
      </c>
      <c r="AE38674" t="s">
        <v>43</v>
      </c>
      <c r="AF38674" t="s">
        <v>43</v>
      </c>
      <c r="AG38674" t="s">
        <v>43</v>
      </c>
      <c r="AH38674" t="s">
        <v>43</v>
      </c>
    </row>
    <row r="38675" spans="1:34" hidden="1" x14ac:dyDescent="0.25">
      <c r="A38675">
        <v>2018</v>
      </c>
      <c r="B38675" s="1">
        <v>43376</v>
      </c>
      <c r="C38675" s="2">
        <v>0.48958333333333331</v>
      </c>
      <c r="D38675" t="s">
        <v>42</v>
      </c>
      <c r="E38675" s="3" t="s">
        <v>44</v>
      </c>
      <c r="F38675" s="3" t="s">
        <v>78</v>
      </c>
      <c r="G38675" s="3" t="s">
        <v>811</v>
      </c>
      <c r="H38675">
        <v>366</v>
      </c>
      <c r="I38675" t="s">
        <v>43</v>
      </c>
      <c r="J38675" s="3" t="s">
        <v>15950</v>
      </c>
      <c r="K38675" t="s">
        <v>78</v>
      </c>
      <c r="L38675" t="s">
        <v>43</v>
      </c>
      <c r="M38675" t="s">
        <v>43</v>
      </c>
      <c r="N38675" s="3" t="s">
        <v>8200</v>
      </c>
      <c r="O38675">
        <v>1</v>
      </c>
      <c r="R38675" t="s">
        <v>43</v>
      </c>
      <c r="T38675">
        <v>1</v>
      </c>
      <c r="X38675">
        <v>0</v>
      </c>
      <c r="Y38675" t="s">
        <v>43</v>
      </c>
      <c r="Z38675" t="s">
        <v>43</v>
      </c>
      <c r="AA38675" t="s">
        <v>43</v>
      </c>
      <c r="AB38675" t="s">
        <v>43</v>
      </c>
      <c r="AC38675" t="s">
        <v>43</v>
      </c>
      <c r="AD38675" t="s">
        <v>43</v>
      </c>
      <c r="AE38675" t="s">
        <v>43</v>
      </c>
      <c r="AF38675" t="s">
        <v>43</v>
      </c>
      <c r="AG38675" t="s">
        <v>43</v>
      </c>
      <c r="AH38675" t="s">
        <v>43</v>
      </c>
    </row>
    <row r="38676" spans="1:34" hidden="1" x14ac:dyDescent="0.25">
      <c r="A38676">
        <v>2018</v>
      </c>
      <c r="B38676" s="1">
        <v>43376</v>
      </c>
      <c r="C38676" s="2">
        <v>0.51875000000000004</v>
      </c>
      <c r="D38676" t="s">
        <v>42</v>
      </c>
      <c r="E38676" s="3" t="s">
        <v>44</v>
      </c>
      <c r="F38676" s="3" t="s">
        <v>101</v>
      </c>
      <c r="G38676" s="3" t="s">
        <v>412</v>
      </c>
      <c r="I38676" t="s">
        <v>43</v>
      </c>
      <c r="J38676" s="3" t="s">
        <v>37688</v>
      </c>
      <c r="K38676" t="s">
        <v>101</v>
      </c>
      <c r="L38676" t="s">
        <v>43</v>
      </c>
      <c r="M38676" t="s">
        <v>43</v>
      </c>
      <c r="N38676" s="3" t="s">
        <v>8200</v>
      </c>
      <c r="O38676">
        <v>3</v>
      </c>
      <c r="R38676" t="s">
        <v>43</v>
      </c>
      <c r="X38676">
        <v>0</v>
      </c>
      <c r="Y38676" t="s">
        <v>43</v>
      </c>
      <c r="Z38676" t="s">
        <v>43</v>
      </c>
      <c r="AA38676" t="s">
        <v>43</v>
      </c>
      <c r="AB38676" t="s">
        <v>43</v>
      </c>
      <c r="AC38676" t="s">
        <v>43</v>
      </c>
      <c r="AD38676" t="s">
        <v>43</v>
      </c>
      <c r="AE38676" t="s">
        <v>43</v>
      </c>
      <c r="AF38676" t="s">
        <v>43</v>
      </c>
      <c r="AG38676" t="s">
        <v>43</v>
      </c>
      <c r="AH38676" t="s">
        <v>43</v>
      </c>
    </row>
    <row r="38677" spans="1:34" hidden="1" x14ac:dyDescent="0.25">
      <c r="A38677">
        <v>2018</v>
      </c>
      <c r="B38677" s="1">
        <v>43376</v>
      </c>
      <c r="C38677" s="2">
        <v>0.52152777777777781</v>
      </c>
      <c r="D38677" t="s">
        <v>42</v>
      </c>
      <c r="E38677" s="3" t="s">
        <v>44</v>
      </c>
      <c r="F38677" s="3" t="s">
        <v>51</v>
      </c>
      <c r="G38677" s="3" t="s">
        <v>2822</v>
      </c>
      <c r="I38677" t="s">
        <v>43</v>
      </c>
      <c r="J38677" s="3" t="s">
        <v>37689</v>
      </c>
      <c r="K38677" t="s">
        <v>51</v>
      </c>
      <c r="L38677" t="s">
        <v>43</v>
      </c>
      <c r="M38677" t="s">
        <v>43</v>
      </c>
      <c r="N38677" s="3" t="s">
        <v>8200</v>
      </c>
      <c r="O38677">
        <v>1</v>
      </c>
      <c r="P38677">
        <v>1</v>
      </c>
      <c r="R38677" t="s">
        <v>43</v>
      </c>
      <c r="X38677">
        <v>0</v>
      </c>
      <c r="Y38677" t="s">
        <v>43</v>
      </c>
      <c r="Z38677" t="s">
        <v>43</v>
      </c>
      <c r="AA38677" t="s">
        <v>43</v>
      </c>
      <c r="AB38677" t="s">
        <v>43</v>
      </c>
      <c r="AC38677" t="s">
        <v>43</v>
      </c>
      <c r="AD38677" t="s">
        <v>43</v>
      </c>
      <c r="AE38677" t="s">
        <v>43</v>
      </c>
      <c r="AF38677" t="s">
        <v>43</v>
      </c>
      <c r="AG38677" t="s">
        <v>43</v>
      </c>
      <c r="AH38677" t="s">
        <v>43</v>
      </c>
    </row>
    <row r="38678" spans="1:34" hidden="1" x14ac:dyDescent="0.25">
      <c r="A38678">
        <v>2018</v>
      </c>
      <c r="B38678" s="1">
        <v>43376</v>
      </c>
      <c r="C38678" s="2">
        <v>0.52222222222222225</v>
      </c>
      <c r="D38678" t="s">
        <v>42</v>
      </c>
      <c r="E38678" s="3" t="s">
        <v>44</v>
      </c>
      <c r="F38678" s="3" t="s">
        <v>220</v>
      </c>
      <c r="G38678" s="3" t="s">
        <v>30093</v>
      </c>
      <c r="H38678">
        <v>300</v>
      </c>
      <c r="I38678" t="s">
        <v>43</v>
      </c>
      <c r="J38678" s="3" t="s">
        <v>37690</v>
      </c>
      <c r="K38678" t="s">
        <v>220</v>
      </c>
      <c r="L38678" t="s">
        <v>43</v>
      </c>
      <c r="M38678" t="s">
        <v>43</v>
      </c>
      <c r="N38678" s="3" t="s">
        <v>8200</v>
      </c>
      <c r="O38678">
        <v>2</v>
      </c>
      <c r="R38678" t="s">
        <v>43</v>
      </c>
      <c r="X38678">
        <v>0</v>
      </c>
      <c r="Y38678" t="s">
        <v>43</v>
      </c>
      <c r="Z38678" t="s">
        <v>43</v>
      </c>
      <c r="AA38678" t="s">
        <v>43</v>
      </c>
      <c r="AB38678" t="s">
        <v>43</v>
      </c>
      <c r="AC38678" t="s">
        <v>43</v>
      </c>
      <c r="AD38678" t="s">
        <v>43</v>
      </c>
      <c r="AE38678" t="s">
        <v>43</v>
      </c>
      <c r="AF38678" t="s">
        <v>43</v>
      </c>
      <c r="AG38678" t="s">
        <v>43</v>
      </c>
      <c r="AH38678" t="s">
        <v>43</v>
      </c>
    </row>
    <row r="38679" spans="1:34" hidden="1" x14ac:dyDescent="0.25">
      <c r="A38679">
        <v>2018</v>
      </c>
      <c r="B38679" s="1">
        <v>43376</v>
      </c>
      <c r="C38679" s="2">
        <v>0.52500000000000002</v>
      </c>
      <c r="D38679" t="s">
        <v>42</v>
      </c>
      <c r="E38679" s="3" t="s">
        <v>38</v>
      </c>
      <c r="F38679" s="3" t="s">
        <v>714</v>
      </c>
      <c r="G38679" s="3" t="s">
        <v>715</v>
      </c>
      <c r="I38679" t="s">
        <v>43</v>
      </c>
      <c r="J38679" s="3" t="s">
        <v>37691</v>
      </c>
      <c r="K38679" t="s">
        <v>714</v>
      </c>
      <c r="L38679" t="s">
        <v>43</v>
      </c>
      <c r="M38679" t="s">
        <v>43</v>
      </c>
      <c r="N38679" s="3" t="s">
        <v>8200</v>
      </c>
      <c r="O38679">
        <v>1</v>
      </c>
      <c r="P38679">
        <v>1</v>
      </c>
      <c r="R38679" t="s">
        <v>43</v>
      </c>
      <c r="X38679">
        <v>0</v>
      </c>
      <c r="Y38679" t="s">
        <v>43</v>
      </c>
      <c r="Z38679" t="s">
        <v>43</v>
      </c>
      <c r="AA38679" t="s">
        <v>43</v>
      </c>
      <c r="AB38679" t="s">
        <v>43</v>
      </c>
      <c r="AC38679" t="s">
        <v>43</v>
      </c>
      <c r="AD38679" t="s">
        <v>43</v>
      </c>
      <c r="AE38679" t="s">
        <v>43</v>
      </c>
      <c r="AF38679" t="s">
        <v>43</v>
      </c>
      <c r="AG38679" t="s">
        <v>43</v>
      </c>
      <c r="AH38679" t="s">
        <v>43</v>
      </c>
    </row>
    <row r="38680" spans="1:34" hidden="1" x14ac:dyDescent="0.25">
      <c r="A38680">
        <v>2018</v>
      </c>
      <c r="B38680" s="1">
        <v>43376</v>
      </c>
      <c r="C38680" s="2">
        <v>0.53194444444444444</v>
      </c>
      <c r="D38680" t="s">
        <v>42</v>
      </c>
      <c r="E38680" s="3" t="s">
        <v>44</v>
      </c>
      <c r="F38680" s="3" t="s">
        <v>483</v>
      </c>
      <c r="G38680" s="3" t="s">
        <v>4374</v>
      </c>
      <c r="I38680" t="s">
        <v>43</v>
      </c>
      <c r="J38680" s="3" t="s">
        <v>37692</v>
      </c>
      <c r="K38680" t="s">
        <v>483</v>
      </c>
      <c r="L38680" t="s">
        <v>43</v>
      </c>
      <c r="M38680" t="s">
        <v>43</v>
      </c>
      <c r="N38680" s="3" t="s">
        <v>8200</v>
      </c>
      <c r="O38680">
        <v>2</v>
      </c>
      <c r="R38680" t="s">
        <v>43</v>
      </c>
      <c r="X38680">
        <v>0</v>
      </c>
      <c r="Y38680" t="s">
        <v>43</v>
      </c>
      <c r="Z38680" t="s">
        <v>43</v>
      </c>
      <c r="AA38680" t="s">
        <v>43</v>
      </c>
      <c r="AB38680" t="s">
        <v>43</v>
      </c>
      <c r="AC38680" t="s">
        <v>43</v>
      </c>
      <c r="AD38680" t="s">
        <v>43</v>
      </c>
      <c r="AE38680" t="s">
        <v>43</v>
      </c>
      <c r="AF38680" t="s">
        <v>43</v>
      </c>
      <c r="AG38680" t="s">
        <v>43</v>
      </c>
      <c r="AH38680" t="s">
        <v>43</v>
      </c>
    </row>
    <row r="38681" spans="1:34" hidden="1" x14ac:dyDescent="0.25">
      <c r="A38681">
        <v>2018</v>
      </c>
      <c r="B38681" s="1">
        <v>43376</v>
      </c>
      <c r="C38681" s="2">
        <v>0.5395833333333333</v>
      </c>
      <c r="D38681" t="s">
        <v>43</v>
      </c>
      <c r="E38681" s="3" t="s">
        <v>38</v>
      </c>
      <c r="F38681" s="3" t="s">
        <v>51</v>
      </c>
      <c r="G38681" s="3" t="s">
        <v>2822</v>
      </c>
      <c r="I38681" t="s">
        <v>43</v>
      </c>
      <c r="J38681" s="3" t="s">
        <v>37693</v>
      </c>
      <c r="K38681" t="s">
        <v>51</v>
      </c>
      <c r="L38681" t="s">
        <v>43</v>
      </c>
      <c r="M38681" t="s">
        <v>43</v>
      </c>
      <c r="N38681" s="3" t="s">
        <v>8200</v>
      </c>
      <c r="O38681">
        <v>1</v>
      </c>
      <c r="P38681">
        <v>1</v>
      </c>
      <c r="R38681" t="s">
        <v>43</v>
      </c>
      <c r="X38681">
        <v>0</v>
      </c>
      <c r="Y38681" t="s">
        <v>43</v>
      </c>
      <c r="Z38681" t="s">
        <v>43</v>
      </c>
      <c r="AA38681" t="s">
        <v>43</v>
      </c>
      <c r="AB38681" t="s">
        <v>43</v>
      </c>
      <c r="AC38681" t="s">
        <v>43</v>
      </c>
      <c r="AD38681" t="s">
        <v>43</v>
      </c>
      <c r="AE38681" t="s">
        <v>43</v>
      </c>
      <c r="AF38681" t="s">
        <v>43</v>
      </c>
      <c r="AG38681" t="s">
        <v>43</v>
      </c>
      <c r="AH38681" t="s">
        <v>43</v>
      </c>
    </row>
    <row r="38682" spans="1:34" hidden="1" x14ac:dyDescent="0.25">
      <c r="A38682">
        <v>2018</v>
      </c>
      <c r="B38682" s="1">
        <v>43376</v>
      </c>
      <c r="C38682" s="2">
        <v>0.54652777777777772</v>
      </c>
      <c r="D38682" t="s">
        <v>42</v>
      </c>
      <c r="E38682" s="3" t="s">
        <v>44</v>
      </c>
      <c r="F38682" s="3" t="s">
        <v>45</v>
      </c>
      <c r="G38682" s="3" t="s">
        <v>46</v>
      </c>
      <c r="I38682" t="s">
        <v>43</v>
      </c>
      <c r="J38682" s="3" t="s">
        <v>37694</v>
      </c>
      <c r="K38682" t="s">
        <v>45</v>
      </c>
      <c r="L38682" t="s">
        <v>43</v>
      </c>
      <c r="M38682" t="s">
        <v>43</v>
      </c>
      <c r="N38682" s="3" t="s">
        <v>8200</v>
      </c>
      <c r="O38682">
        <v>1</v>
      </c>
      <c r="R38682" t="s">
        <v>43</v>
      </c>
      <c r="T38682">
        <v>1</v>
      </c>
      <c r="X38682">
        <v>0</v>
      </c>
      <c r="Y38682" t="s">
        <v>43</v>
      </c>
      <c r="Z38682" t="s">
        <v>43</v>
      </c>
      <c r="AA38682" t="s">
        <v>43</v>
      </c>
      <c r="AB38682" t="s">
        <v>43</v>
      </c>
      <c r="AC38682" t="s">
        <v>43</v>
      </c>
      <c r="AD38682" t="s">
        <v>43</v>
      </c>
      <c r="AE38682" t="s">
        <v>43</v>
      </c>
      <c r="AF38682" t="s">
        <v>43</v>
      </c>
      <c r="AG38682" t="s">
        <v>43</v>
      </c>
      <c r="AH38682" t="s">
        <v>43</v>
      </c>
    </row>
    <row r="38683" spans="1:34" hidden="1" x14ac:dyDescent="0.25">
      <c r="A38683">
        <v>2018</v>
      </c>
      <c r="B38683" s="1">
        <v>43376</v>
      </c>
      <c r="C38683" s="2">
        <v>0.57222222222222219</v>
      </c>
      <c r="D38683" t="s">
        <v>42</v>
      </c>
      <c r="E38683" s="3" t="s">
        <v>44</v>
      </c>
      <c r="F38683" s="3" t="s">
        <v>150</v>
      </c>
      <c r="G38683" s="3" t="s">
        <v>1078</v>
      </c>
      <c r="H38683">
        <v>447</v>
      </c>
      <c r="I38683" t="s">
        <v>43</v>
      </c>
      <c r="J38683" s="3" t="s">
        <v>8622</v>
      </c>
      <c r="K38683" t="s">
        <v>150</v>
      </c>
      <c r="L38683" t="s">
        <v>43</v>
      </c>
      <c r="M38683" t="s">
        <v>43</v>
      </c>
      <c r="N38683" s="3" t="s">
        <v>8200</v>
      </c>
      <c r="O38683">
        <v>1</v>
      </c>
      <c r="P38683">
        <v>1</v>
      </c>
      <c r="R38683" t="s">
        <v>43</v>
      </c>
      <c r="X38683">
        <v>0</v>
      </c>
      <c r="Y38683" t="s">
        <v>43</v>
      </c>
      <c r="Z38683" t="s">
        <v>43</v>
      </c>
      <c r="AA38683" t="s">
        <v>43</v>
      </c>
      <c r="AB38683" t="s">
        <v>43</v>
      </c>
      <c r="AC38683" t="s">
        <v>43</v>
      </c>
      <c r="AD38683" t="s">
        <v>43</v>
      </c>
      <c r="AE38683" t="s">
        <v>43</v>
      </c>
      <c r="AF38683" t="s">
        <v>43</v>
      </c>
      <c r="AG38683" t="s">
        <v>43</v>
      </c>
      <c r="AH38683" t="s">
        <v>43</v>
      </c>
    </row>
    <row r="38684" spans="1:34" hidden="1" x14ac:dyDescent="0.25">
      <c r="A38684">
        <v>2018</v>
      </c>
      <c r="B38684" s="1">
        <v>43376</v>
      </c>
      <c r="C38684" s="2">
        <v>0.57777777777777772</v>
      </c>
      <c r="D38684" t="s">
        <v>42</v>
      </c>
      <c r="E38684" s="3" t="s">
        <v>44</v>
      </c>
      <c r="F38684" s="3" t="s">
        <v>63</v>
      </c>
      <c r="G38684" s="3" t="s">
        <v>37695</v>
      </c>
      <c r="H38684">
        <v>231</v>
      </c>
      <c r="I38684" t="s">
        <v>43</v>
      </c>
      <c r="J38684" s="3" t="s">
        <v>37696</v>
      </c>
      <c r="K38684" t="s">
        <v>63</v>
      </c>
      <c r="L38684" t="s">
        <v>43</v>
      </c>
      <c r="M38684" t="s">
        <v>43</v>
      </c>
      <c r="N38684" s="3" t="s">
        <v>8200</v>
      </c>
      <c r="O38684">
        <v>1</v>
      </c>
      <c r="R38684" t="s">
        <v>43</v>
      </c>
      <c r="T38684">
        <v>1</v>
      </c>
      <c r="X38684">
        <v>0</v>
      </c>
      <c r="Y38684" t="s">
        <v>43</v>
      </c>
      <c r="Z38684" t="s">
        <v>43</v>
      </c>
      <c r="AA38684" t="s">
        <v>43</v>
      </c>
      <c r="AB38684" t="s">
        <v>43</v>
      </c>
      <c r="AC38684" t="s">
        <v>43</v>
      </c>
      <c r="AD38684" t="s">
        <v>43</v>
      </c>
      <c r="AE38684" t="s">
        <v>43</v>
      </c>
      <c r="AF38684" t="s">
        <v>43</v>
      </c>
      <c r="AG38684" t="s">
        <v>43</v>
      </c>
      <c r="AH38684" t="s">
        <v>43</v>
      </c>
    </row>
    <row r="38685" spans="1:34" hidden="1" x14ac:dyDescent="0.25">
      <c r="A38685">
        <v>2018</v>
      </c>
      <c r="B38685" s="1">
        <v>43376</v>
      </c>
      <c r="C38685" s="2">
        <v>0.59166666666666667</v>
      </c>
      <c r="D38685" t="s">
        <v>42</v>
      </c>
      <c r="E38685" s="3" t="s">
        <v>44</v>
      </c>
      <c r="F38685" s="3" t="s">
        <v>63</v>
      </c>
      <c r="G38685" s="3" t="s">
        <v>3717</v>
      </c>
      <c r="I38685" t="s">
        <v>43</v>
      </c>
      <c r="J38685" s="3" t="s">
        <v>37697</v>
      </c>
      <c r="K38685" t="s">
        <v>63</v>
      </c>
      <c r="L38685" t="s">
        <v>43</v>
      </c>
      <c r="M38685" t="s">
        <v>43</v>
      </c>
      <c r="N38685" s="3" t="s">
        <v>8200</v>
      </c>
      <c r="O38685">
        <v>2</v>
      </c>
      <c r="R38685" t="s">
        <v>43</v>
      </c>
      <c r="X38685">
        <v>0</v>
      </c>
      <c r="Y38685" t="s">
        <v>43</v>
      </c>
      <c r="Z38685" t="s">
        <v>43</v>
      </c>
      <c r="AA38685" t="s">
        <v>43</v>
      </c>
      <c r="AB38685" t="s">
        <v>43</v>
      </c>
      <c r="AC38685" t="s">
        <v>43</v>
      </c>
      <c r="AD38685" t="s">
        <v>43</v>
      </c>
      <c r="AE38685" t="s">
        <v>43</v>
      </c>
      <c r="AF38685" t="s">
        <v>43</v>
      </c>
      <c r="AG38685" t="s">
        <v>43</v>
      </c>
      <c r="AH38685" t="s">
        <v>43</v>
      </c>
    </row>
    <row r="38686" spans="1:34" hidden="1" x14ac:dyDescent="0.25">
      <c r="A38686">
        <v>2018</v>
      </c>
      <c r="B38686" s="1">
        <v>43376</v>
      </c>
      <c r="C38686" s="2">
        <v>0.63402777777777775</v>
      </c>
      <c r="D38686" t="s">
        <v>42</v>
      </c>
      <c r="E38686" s="3" t="s">
        <v>44</v>
      </c>
      <c r="F38686" s="3" t="s">
        <v>194</v>
      </c>
      <c r="G38686" s="3" t="s">
        <v>265</v>
      </c>
      <c r="I38686" t="s">
        <v>43</v>
      </c>
      <c r="J38686" s="3" t="s">
        <v>37698</v>
      </c>
      <c r="K38686" t="s">
        <v>194</v>
      </c>
      <c r="L38686" t="s">
        <v>43</v>
      </c>
      <c r="M38686" t="s">
        <v>43</v>
      </c>
      <c r="N38686" s="3" t="s">
        <v>8200</v>
      </c>
      <c r="O38686">
        <v>1</v>
      </c>
      <c r="R38686" t="s">
        <v>43</v>
      </c>
      <c r="U38686">
        <v>1</v>
      </c>
      <c r="X38686">
        <v>0</v>
      </c>
      <c r="Y38686" t="s">
        <v>43</v>
      </c>
      <c r="Z38686" t="s">
        <v>43</v>
      </c>
      <c r="AA38686" t="s">
        <v>43</v>
      </c>
      <c r="AB38686" t="s">
        <v>43</v>
      </c>
      <c r="AC38686" t="s">
        <v>43</v>
      </c>
      <c r="AD38686" t="s">
        <v>43</v>
      </c>
      <c r="AE38686" t="s">
        <v>43</v>
      </c>
      <c r="AF38686" t="s">
        <v>43</v>
      </c>
      <c r="AG38686" t="s">
        <v>43</v>
      </c>
      <c r="AH38686" t="s">
        <v>43</v>
      </c>
    </row>
    <row r="38687" spans="1:34" hidden="1" x14ac:dyDescent="0.25">
      <c r="A38687">
        <v>2018</v>
      </c>
      <c r="B38687" s="1">
        <v>43376</v>
      </c>
      <c r="C38687" s="2">
        <v>0.65486111111111112</v>
      </c>
      <c r="D38687" t="s">
        <v>42</v>
      </c>
      <c r="E38687" s="3" t="s">
        <v>44</v>
      </c>
      <c r="F38687" s="3" t="s">
        <v>78</v>
      </c>
      <c r="G38687" s="3" t="s">
        <v>3109</v>
      </c>
      <c r="H38687">
        <v>162</v>
      </c>
      <c r="I38687" t="s">
        <v>43</v>
      </c>
      <c r="J38687" s="3" t="s">
        <v>37699</v>
      </c>
      <c r="K38687" t="s">
        <v>78</v>
      </c>
      <c r="L38687" t="s">
        <v>43</v>
      </c>
      <c r="M38687" t="s">
        <v>43</v>
      </c>
      <c r="N38687" s="3" t="s">
        <v>8200</v>
      </c>
      <c r="O38687">
        <v>1</v>
      </c>
      <c r="R38687" t="s">
        <v>43</v>
      </c>
      <c r="U38687">
        <v>1</v>
      </c>
      <c r="X38687">
        <v>0</v>
      </c>
      <c r="Y38687" t="s">
        <v>43</v>
      </c>
      <c r="Z38687" t="s">
        <v>43</v>
      </c>
      <c r="AA38687" t="s">
        <v>43</v>
      </c>
      <c r="AB38687" t="s">
        <v>43</v>
      </c>
      <c r="AC38687" t="s">
        <v>43</v>
      </c>
      <c r="AD38687" t="s">
        <v>43</v>
      </c>
      <c r="AE38687" t="s">
        <v>43</v>
      </c>
      <c r="AF38687" t="s">
        <v>43</v>
      </c>
      <c r="AG38687" t="s">
        <v>43</v>
      </c>
      <c r="AH38687" t="s">
        <v>43</v>
      </c>
    </row>
    <row r="38688" spans="1:34" hidden="1" x14ac:dyDescent="0.25">
      <c r="A38688">
        <v>2018</v>
      </c>
      <c r="B38688" s="1">
        <v>43376</v>
      </c>
      <c r="C38688" s="2">
        <v>0.65694444444444444</v>
      </c>
      <c r="D38688" t="s">
        <v>66</v>
      </c>
      <c r="E38688" s="3" t="s">
        <v>38</v>
      </c>
      <c r="F38688" s="3" t="s">
        <v>60</v>
      </c>
      <c r="G38688" s="3" t="s">
        <v>52</v>
      </c>
      <c r="I38688" t="s">
        <v>43</v>
      </c>
      <c r="J38688" s="3" t="s">
        <v>27345</v>
      </c>
      <c r="K38688" t="s">
        <v>60</v>
      </c>
      <c r="L38688" t="s">
        <v>43</v>
      </c>
      <c r="M38688" t="s">
        <v>43</v>
      </c>
      <c r="N38688" s="3" t="s">
        <v>8200</v>
      </c>
      <c r="P38688">
        <v>2</v>
      </c>
      <c r="R38688" t="s">
        <v>43</v>
      </c>
      <c r="X38688">
        <v>1</v>
      </c>
      <c r="Y38688" t="s">
        <v>43</v>
      </c>
      <c r="Z38688" t="s">
        <v>43</v>
      </c>
      <c r="AA38688" t="s">
        <v>43</v>
      </c>
      <c r="AB38688" t="s">
        <v>43</v>
      </c>
      <c r="AC38688" t="s">
        <v>43</v>
      </c>
      <c r="AD38688" t="s">
        <v>43</v>
      </c>
      <c r="AE38688" t="s">
        <v>43</v>
      </c>
      <c r="AF38688" t="s">
        <v>43</v>
      </c>
      <c r="AG38688" t="s">
        <v>43</v>
      </c>
      <c r="AH38688" t="s">
        <v>43</v>
      </c>
    </row>
    <row r="38689" spans="1:34" hidden="1" x14ac:dyDescent="0.25">
      <c r="A38689">
        <v>2018</v>
      </c>
      <c r="B38689" s="1">
        <v>43376</v>
      </c>
      <c r="C38689" s="2">
        <v>0.66388888888888886</v>
      </c>
      <c r="D38689" t="s">
        <v>42</v>
      </c>
      <c r="E38689" s="3" t="s">
        <v>44</v>
      </c>
      <c r="F38689" s="3" t="s">
        <v>222</v>
      </c>
      <c r="G38689" s="3" t="s">
        <v>223</v>
      </c>
      <c r="I38689" t="s">
        <v>43</v>
      </c>
      <c r="J38689" s="3" t="s">
        <v>37700</v>
      </c>
      <c r="K38689" t="s">
        <v>222</v>
      </c>
      <c r="L38689" t="s">
        <v>43</v>
      </c>
      <c r="M38689" t="s">
        <v>43</v>
      </c>
      <c r="N38689" s="3" t="s">
        <v>8200</v>
      </c>
      <c r="O38689">
        <v>1</v>
      </c>
      <c r="P38689">
        <v>1</v>
      </c>
      <c r="R38689" t="s">
        <v>43</v>
      </c>
      <c r="X38689">
        <v>0</v>
      </c>
      <c r="Y38689" t="s">
        <v>43</v>
      </c>
      <c r="Z38689" t="s">
        <v>43</v>
      </c>
      <c r="AA38689" t="s">
        <v>43</v>
      </c>
      <c r="AB38689" t="s">
        <v>43</v>
      </c>
      <c r="AC38689" t="s">
        <v>43</v>
      </c>
      <c r="AD38689" t="s">
        <v>43</v>
      </c>
      <c r="AE38689" t="s">
        <v>43</v>
      </c>
      <c r="AF38689" t="s">
        <v>43</v>
      </c>
      <c r="AG38689" t="s">
        <v>43</v>
      </c>
      <c r="AH38689" t="s">
        <v>43</v>
      </c>
    </row>
    <row r="38690" spans="1:34" hidden="1" x14ac:dyDescent="0.25">
      <c r="A38690">
        <v>2018</v>
      </c>
      <c r="B38690" s="1">
        <v>43376</v>
      </c>
      <c r="C38690" s="2">
        <v>0.67152777777777772</v>
      </c>
      <c r="D38690" t="s">
        <v>66</v>
      </c>
      <c r="E38690" s="3" t="s">
        <v>44</v>
      </c>
      <c r="F38690" s="3" t="s">
        <v>51</v>
      </c>
      <c r="G38690" s="3" t="s">
        <v>55</v>
      </c>
      <c r="I38690" t="s">
        <v>112</v>
      </c>
      <c r="J38690" s="3" t="s">
        <v>37701</v>
      </c>
      <c r="K38690" t="s">
        <v>51</v>
      </c>
      <c r="L38690" t="s">
        <v>43</v>
      </c>
      <c r="M38690" t="s">
        <v>43</v>
      </c>
      <c r="N38690" s="3" t="s">
        <v>8325</v>
      </c>
      <c r="O38690">
        <v>1</v>
      </c>
      <c r="R38690" t="s">
        <v>586</v>
      </c>
      <c r="X38690">
        <v>1</v>
      </c>
      <c r="Y38690" t="s">
        <v>43</v>
      </c>
      <c r="Z38690" t="s">
        <v>43</v>
      </c>
      <c r="AA38690" t="s">
        <v>43</v>
      </c>
      <c r="AB38690" t="s">
        <v>43</v>
      </c>
      <c r="AC38690" t="s">
        <v>43</v>
      </c>
      <c r="AD38690" t="s">
        <v>43</v>
      </c>
      <c r="AE38690" t="s">
        <v>43</v>
      </c>
      <c r="AF38690" t="s">
        <v>43</v>
      </c>
      <c r="AG38690" t="s">
        <v>43</v>
      </c>
      <c r="AH38690" t="s">
        <v>43</v>
      </c>
    </row>
    <row r="38691" spans="1:34" hidden="1" x14ac:dyDescent="0.25">
      <c r="A38691">
        <v>2018</v>
      </c>
      <c r="B38691" s="1">
        <v>43376</v>
      </c>
      <c r="C38691" s="2">
        <v>0.69305555555555554</v>
      </c>
      <c r="D38691" t="s">
        <v>42</v>
      </c>
      <c r="E38691" s="3" t="s">
        <v>38</v>
      </c>
      <c r="F38691" s="3" t="s">
        <v>51</v>
      </c>
      <c r="G38691" s="3" t="s">
        <v>346</v>
      </c>
      <c r="I38691" t="s">
        <v>43</v>
      </c>
      <c r="J38691" s="3" t="s">
        <v>37702</v>
      </c>
      <c r="K38691" t="s">
        <v>51</v>
      </c>
      <c r="L38691" t="s">
        <v>43</v>
      </c>
      <c r="M38691" t="s">
        <v>43</v>
      </c>
      <c r="N38691" s="3" t="s">
        <v>8200</v>
      </c>
      <c r="O38691">
        <v>1</v>
      </c>
      <c r="R38691" t="s">
        <v>43</v>
      </c>
      <c r="T38691">
        <v>1</v>
      </c>
      <c r="X38691">
        <v>0</v>
      </c>
      <c r="Y38691" t="s">
        <v>43</v>
      </c>
      <c r="Z38691" t="s">
        <v>43</v>
      </c>
      <c r="AA38691" t="s">
        <v>43</v>
      </c>
      <c r="AB38691" t="s">
        <v>43</v>
      </c>
      <c r="AC38691" t="s">
        <v>43</v>
      </c>
      <c r="AD38691" t="s">
        <v>43</v>
      </c>
      <c r="AE38691" t="s">
        <v>43</v>
      </c>
      <c r="AF38691" t="s">
        <v>43</v>
      </c>
      <c r="AG38691" t="s">
        <v>43</v>
      </c>
      <c r="AH38691" t="s">
        <v>43</v>
      </c>
    </row>
    <row r="38692" spans="1:34" hidden="1" x14ac:dyDescent="0.25">
      <c r="A38692">
        <v>2018</v>
      </c>
      <c r="B38692" s="1">
        <v>43376</v>
      </c>
      <c r="C38692" s="2">
        <v>0.6958333333333333</v>
      </c>
      <c r="D38692" t="s">
        <v>66</v>
      </c>
      <c r="E38692" s="3" t="s">
        <v>44</v>
      </c>
      <c r="F38692" s="3" t="s">
        <v>147</v>
      </c>
      <c r="G38692" s="3" t="s">
        <v>40</v>
      </c>
      <c r="I38692" t="s">
        <v>43</v>
      </c>
      <c r="J38692" s="3" t="s">
        <v>37703</v>
      </c>
      <c r="K38692" t="s">
        <v>147</v>
      </c>
      <c r="L38692" t="s">
        <v>43</v>
      </c>
      <c r="M38692" t="s">
        <v>43</v>
      </c>
      <c r="N38692" s="3" t="s">
        <v>8200</v>
      </c>
      <c r="O38692">
        <v>2</v>
      </c>
      <c r="P38692">
        <v>1</v>
      </c>
      <c r="R38692" t="s">
        <v>43</v>
      </c>
      <c r="X38692">
        <v>1</v>
      </c>
      <c r="Y38692" t="s">
        <v>43</v>
      </c>
      <c r="Z38692" t="s">
        <v>43</v>
      </c>
      <c r="AA38692" t="s">
        <v>43</v>
      </c>
      <c r="AB38692" t="s">
        <v>43</v>
      </c>
      <c r="AC38692" t="s">
        <v>43</v>
      </c>
      <c r="AD38692" t="s">
        <v>43</v>
      </c>
      <c r="AE38692" t="s">
        <v>43</v>
      </c>
      <c r="AF38692" t="s">
        <v>43</v>
      </c>
      <c r="AG38692" t="s">
        <v>43</v>
      </c>
      <c r="AH38692" t="s">
        <v>43</v>
      </c>
    </row>
    <row r="38693" spans="1:34" hidden="1" x14ac:dyDescent="0.25">
      <c r="A38693">
        <v>2018</v>
      </c>
      <c r="B38693" s="1">
        <v>43376</v>
      </c>
      <c r="C38693" s="2">
        <v>0.71388888888888891</v>
      </c>
      <c r="D38693" t="s">
        <v>42</v>
      </c>
      <c r="E38693" s="3" t="s">
        <v>38</v>
      </c>
      <c r="F38693" s="3" t="s">
        <v>78</v>
      </c>
      <c r="G38693" s="3" t="s">
        <v>132</v>
      </c>
      <c r="I38693" t="s">
        <v>43</v>
      </c>
      <c r="J38693" s="3" t="s">
        <v>37704</v>
      </c>
      <c r="K38693" t="s">
        <v>78</v>
      </c>
      <c r="L38693" t="s">
        <v>43</v>
      </c>
      <c r="M38693" t="s">
        <v>43</v>
      </c>
      <c r="N38693" s="3" t="s">
        <v>8200</v>
      </c>
      <c r="O38693">
        <v>1</v>
      </c>
      <c r="R38693" t="s">
        <v>43</v>
      </c>
      <c r="W38693">
        <v>1</v>
      </c>
      <c r="X38693">
        <v>0</v>
      </c>
      <c r="Y38693" t="s">
        <v>43</v>
      </c>
      <c r="Z38693" t="s">
        <v>43</v>
      </c>
      <c r="AA38693" t="s">
        <v>43</v>
      </c>
      <c r="AB38693" t="s">
        <v>43</v>
      </c>
      <c r="AC38693" t="s">
        <v>43</v>
      </c>
      <c r="AD38693" t="s">
        <v>43</v>
      </c>
      <c r="AE38693" t="s">
        <v>43</v>
      </c>
      <c r="AF38693" t="s">
        <v>43</v>
      </c>
      <c r="AG38693" t="s">
        <v>43</v>
      </c>
      <c r="AH38693" t="s">
        <v>43</v>
      </c>
    </row>
    <row r="38694" spans="1:34" hidden="1" x14ac:dyDescent="0.25">
      <c r="A38694">
        <v>2018</v>
      </c>
      <c r="B38694" s="1">
        <v>43376</v>
      </c>
      <c r="C38694" s="2">
        <v>0.71458333333333335</v>
      </c>
      <c r="D38694" t="s">
        <v>42</v>
      </c>
      <c r="E38694" s="3" t="s">
        <v>44</v>
      </c>
      <c r="F38694" s="3" t="s">
        <v>72</v>
      </c>
      <c r="G38694" s="3" t="s">
        <v>265</v>
      </c>
      <c r="I38694" t="s">
        <v>43</v>
      </c>
      <c r="J38694" s="3" t="s">
        <v>37705</v>
      </c>
      <c r="K38694" t="s">
        <v>72</v>
      </c>
      <c r="L38694" t="s">
        <v>43</v>
      </c>
      <c r="M38694" t="s">
        <v>43</v>
      </c>
      <c r="N38694" s="3" t="s">
        <v>8200</v>
      </c>
      <c r="O38694">
        <v>2</v>
      </c>
      <c r="R38694" t="s">
        <v>43</v>
      </c>
      <c r="X38694">
        <v>0</v>
      </c>
      <c r="Y38694" t="s">
        <v>43</v>
      </c>
      <c r="Z38694" t="s">
        <v>43</v>
      </c>
      <c r="AA38694" t="s">
        <v>43</v>
      </c>
      <c r="AB38694" t="s">
        <v>43</v>
      </c>
      <c r="AC38694" t="s">
        <v>43</v>
      </c>
      <c r="AD38694" t="s">
        <v>43</v>
      </c>
      <c r="AE38694" t="s">
        <v>43</v>
      </c>
      <c r="AF38694" t="s">
        <v>43</v>
      </c>
      <c r="AG38694" t="s">
        <v>43</v>
      </c>
      <c r="AH38694" t="s">
        <v>43</v>
      </c>
    </row>
    <row r="38695" spans="1:34" hidden="1" x14ac:dyDescent="0.25">
      <c r="A38695">
        <v>2018</v>
      </c>
      <c r="B38695" s="1">
        <v>43376</v>
      </c>
      <c r="C38695" s="2">
        <v>0.74791666666666667</v>
      </c>
      <c r="D38695" t="s">
        <v>42</v>
      </c>
      <c r="E38695" s="3" t="s">
        <v>38</v>
      </c>
      <c r="F38695" s="3" t="s">
        <v>147</v>
      </c>
      <c r="G38695" s="3" t="s">
        <v>128</v>
      </c>
      <c r="I38695" t="s">
        <v>712</v>
      </c>
      <c r="J38695" s="3" t="s">
        <v>37706</v>
      </c>
      <c r="K38695" t="s">
        <v>147</v>
      </c>
      <c r="L38695" t="s">
        <v>43</v>
      </c>
      <c r="M38695" t="s">
        <v>43</v>
      </c>
      <c r="N38695" s="3" t="s">
        <v>8200</v>
      </c>
      <c r="O38695">
        <v>2</v>
      </c>
      <c r="R38695" t="s">
        <v>43</v>
      </c>
      <c r="X38695">
        <v>0</v>
      </c>
      <c r="Y38695" t="s">
        <v>43</v>
      </c>
      <c r="Z38695" t="s">
        <v>43</v>
      </c>
      <c r="AA38695" t="s">
        <v>43</v>
      </c>
      <c r="AB38695" t="s">
        <v>43</v>
      </c>
      <c r="AC38695" t="s">
        <v>43</v>
      </c>
      <c r="AD38695" t="s">
        <v>43</v>
      </c>
      <c r="AE38695" t="s">
        <v>43</v>
      </c>
      <c r="AF38695" t="s">
        <v>43</v>
      </c>
      <c r="AG38695" t="s">
        <v>43</v>
      </c>
      <c r="AH38695" t="s">
        <v>43</v>
      </c>
    </row>
    <row r="38696" spans="1:34" hidden="1" x14ac:dyDescent="0.25">
      <c r="A38696">
        <v>2018</v>
      </c>
      <c r="B38696" s="1">
        <v>43376</v>
      </c>
      <c r="C38696" s="2">
        <v>0.77638888888888891</v>
      </c>
      <c r="D38696" t="s">
        <v>66</v>
      </c>
      <c r="E38696" s="3" t="s">
        <v>44</v>
      </c>
      <c r="F38696" s="3" t="s">
        <v>48</v>
      </c>
      <c r="G38696" s="3" t="s">
        <v>699</v>
      </c>
      <c r="I38696" t="s">
        <v>6659</v>
      </c>
      <c r="J38696" s="3" t="s">
        <v>37707</v>
      </c>
      <c r="K38696" t="s">
        <v>48</v>
      </c>
      <c r="L38696" t="s">
        <v>43</v>
      </c>
      <c r="M38696" t="s">
        <v>43</v>
      </c>
      <c r="N38696" s="3" t="s">
        <v>8200</v>
      </c>
      <c r="O38696">
        <v>1</v>
      </c>
      <c r="P38696">
        <v>1</v>
      </c>
      <c r="R38696" t="s">
        <v>43</v>
      </c>
      <c r="X38696">
        <v>1</v>
      </c>
      <c r="Y38696" t="s">
        <v>43</v>
      </c>
      <c r="Z38696" t="s">
        <v>43</v>
      </c>
      <c r="AA38696" t="s">
        <v>43</v>
      </c>
      <c r="AB38696" t="s">
        <v>43</v>
      </c>
      <c r="AC38696" t="s">
        <v>43</v>
      </c>
      <c r="AD38696" t="s">
        <v>43</v>
      </c>
      <c r="AE38696" t="s">
        <v>43</v>
      </c>
      <c r="AF38696" t="s">
        <v>43</v>
      </c>
      <c r="AG38696" t="s">
        <v>43</v>
      </c>
      <c r="AH38696" t="s">
        <v>43</v>
      </c>
    </row>
    <row r="38697" spans="1:34" hidden="1" x14ac:dyDescent="0.25">
      <c r="A38697">
        <v>2018</v>
      </c>
      <c r="B38697" s="1">
        <v>43376</v>
      </c>
      <c r="C38697" s="2">
        <v>0.81319444444444444</v>
      </c>
      <c r="D38697" t="s">
        <v>66</v>
      </c>
      <c r="E38697" s="3" t="s">
        <v>44</v>
      </c>
      <c r="F38697" s="3" t="s">
        <v>51</v>
      </c>
      <c r="G38697" s="3" t="s">
        <v>690</v>
      </c>
      <c r="I38697" t="s">
        <v>43</v>
      </c>
      <c r="J38697" s="3" t="s">
        <v>37708</v>
      </c>
      <c r="K38697" t="s">
        <v>51</v>
      </c>
      <c r="L38697" t="s">
        <v>43</v>
      </c>
      <c r="M38697" t="s">
        <v>43</v>
      </c>
      <c r="N38697" s="3" t="s">
        <v>8200</v>
      </c>
      <c r="P38697">
        <v>1</v>
      </c>
      <c r="R38697" t="s">
        <v>43</v>
      </c>
      <c r="T38697">
        <v>1</v>
      </c>
      <c r="X38697">
        <v>1</v>
      </c>
      <c r="Y38697" t="s">
        <v>43</v>
      </c>
      <c r="Z38697" t="s">
        <v>43</v>
      </c>
      <c r="AA38697" t="s">
        <v>43</v>
      </c>
      <c r="AB38697" t="s">
        <v>43</v>
      </c>
      <c r="AC38697" t="s">
        <v>43</v>
      </c>
      <c r="AD38697" t="s">
        <v>43</v>
      </c>
      <c r="AE38697" t="s">
        <v>43</v>
      </c>
      <c r="AF38697" t="s">
        <v>43</v>
      </c>
      <c r="AG38697" t="s">
        <v>43</v>
      </c>
      <c r="AH38697" t="s">
        <v>43</v>
      </c>
    </row>
    <row r="38698" spans="1:34" hidden="1" x14ac:dyDescent="0.25">
      <c r="A38698">
        <v>2018</v>
      </c>
      <c r="B38698" s="1">
        <v>43376</v>
      </c>
      <c r="C38698" s="2">
        <v>0.83402777777777781</v>
      </c>
      <c r="D38698" t="s">
        <v>42</v>
      </c>
      <c r="E38698" s="3" t="s">
        <v>44</v>
      </c>
      <c r="F38698" s="3" t="s">
        <v>48</v>
      </c>
      <c r="G38698" s="3" t="s">
        <v>64</v>
      </c>
      <c r="I38698" t="s">
        <v>43</v>
      </c>
      <c r="J38698" s="3" t="s">
        <v>37709</v>
      </c>
      <c r="K38698" t="s">
        <v>48</v>
      </c>
      <c r="L38698" t="s">
        <v>43</v>
      </c>
      <c r="M38698" t="s">
        <v>43</v>
      </c>
      <c r="N38698" s="3" t="s">
        <v>8200</v>
      </c>
      <c r="O38698">
        <v>2</v>
      </c>
      <c r="R38698" t="s">
        <v>43</v>
      </c>
      <c r="X38698">
        <v>0</v>
      </c>
      <c r="Y38698" t="s">
        <v>43</v>
      </c>
      <c r="Z38698" t="s">
        <v>43</v>
      </c>
      <c r="AA38698" t="s">
        <v>43</v>
      </c>
      <c r="AB38698" t="s">
        <v>43</v>
      </c>
      <c r="AC38698" t="s">
        <v>43</v>
      </c>
      <c r="AD38698" t="s">
        <v>43</v>
      </c>
      <c r="AE38698" t="s">
        <v>43</v>
      </c>
      <c r="AF38698" t="s">
        <v>43</v>
      </c>
      <c r="AG38698" t="s">
        <v>43</v>
      </c>
      <c r="AH38698" t="s">
        <v>43</v>
      </c>
    </row>
    <row r="38699" spans="1:34" hidden="1" x14ac:dyDescent="0.25">
      <c r="A38699">
        <v>2018</v>
      </c>
      <c r="B38699" s="1">
        <v>43376</v>
      </c>
      <c r="C38699" s="2">
        <v>0.84166666666666667</v>
      </c>
      <c r="D38699" t="s">
        <v>42</v>
      </c>
      <c r="E38699" s="3" t="s">
        <v>44</v>
      </c>
      <c r="F38699" s="3" t="s">
        <v>144</v>
      </c>
      <c r="G38699" s="3" t="s">
        <v>6212</v>
      </c>
      <c r="H38699">
        <v>444</v>
      </c>
      <c r="I38699" t="s">
        <v>4358</v>
      </c>
      <c r="J38699" s="3" t="s">
        <v>37710</v>
      </c>
      <c r="K38699" t="s">
        <v>144</v>
      </c>
      <c r="L38699" t="s">
        <v>43</v>
      </c>
      <c r="M38699" t="s">
        <v>43</v>
      </c>
      <c r="N38699" s="3" t="s">
        <v>8200</v>
      </c>
      <c r="O38699">
        <v>2</v>
      </c>
      <c r="R38699" t="s">
        <v>43</v>
      </c>
      <c r="X38699">
        <v>0</v>
      </c>
      <c r="Y38699" t="s">
        <v>43</v>
      </c>
      <c r="Z38699" t="s">
        <v>43</v>
      </c>
      <c r="AA38699" t="s">
        <v>43</v>
      </c>
      <c r="AB38699" t="s">
        <v>43</v>
      </c>
      <c r="AC38699" t="s">
        <v>43</v>
      </c>
      <c r="AD38699" t="s">
        <v>43</v>
      </c>
      <c r="AE38699" t="s">
        <v>43</v>
      </c>
      <c r="AF38699" t="s">
        <v>43</v>
      </c>
      <c r="AG38699" t="s">
        <v>43</v>
      </c>
      <c r="AH38699" t="s">
        <v>43</v>
      </c>
    </row>
    <row r="38700" spans="1:34" hidden="1" x14ac:dyDescent="0.25">
      <c r="A38700">
        <v>2018</v>
      </c>
      <c r="B38700" s="1">
        <v>43376</v>
      </c>
      <c r="C38700" s="2">
        <v>0.85</v>
      </c>
      <c r="D38700" t="s">
        <v>42</v>
      </c>
      <c r="E38700" s="3" t="s">
        <v>44</v>
      </c>
      <c r="F38700" s="3" t="s">
        <v>54</v>
      </c>
      <c r="G38700" s="3" t="s">
        <v>55</v>
      </c>
      <c r="I38700" t="s">
        <v>43</v>
      </c>
      <c r="J38700" s="3" t="s">
        <v>36567</v>
      </c>
      <c r="K38700" t="s">
        <v>54</v>
      </c>
      <c r="L38700" t="s">
        <v>43</v>
      </c>
      <c r="M38700" t="s">
        <v>43</v>
      </c>
      <c r="N38700" s="3" t="s">
        <v>8200</v>
      </c>
      <c r="O38700">
        <v>2</v>
      </c>
      <c r="R38700" t="s">
        <v>43</v>
      </c>
      <c r="X38700">
        <v>0</v>
      </c>
      <c r="Y38700" t="s">
        <v>43</v>
      </c>
      <c r="Z38700" t="s">
        <v>43</v>
      </c>
      <c r="AA38700" t="s">
        <v>43</v>
      </c>
      <c r="AB38700" t="s">
        <v>43</v>
      </c>
      <c r="AC38700" t="s">
        <v>43</v>
      </c>
      <c r="AD38700" t="s">
        <v>43</v>
      </c>
      <c r="AE38700" t="s">
        <v>43</v>
      </c>
      <c r="AF38700" t="s">
        <v>43</v>
      </c>
      <c r="AG38700" t="s">
        <v>43</v>
      </c>
      <c r="AH38700" t="s">
        <v>43</v>
      </c>
    </row>
    <row r="38701" spans="1:34" hidden="1" x14ac:dyDescent="0.25">
      <c r="A38701">
        <v>2018</v>
      </c>
      <c r="B38701" s="1">
        <v>43376</v>
      </c>
      <c r="C38701" s="2">
        <v>0.8666666666666667</v>
      </c>
      <c r="D38701" t="s">
        <v>43</v>
      </c>
      <c r="E38701" s="3" t="s">
        <v>38</v>
      </c>
      <c r="F38701" s="3" t="s">
        <v>144</v>
      </c>
      <c r="G38701" s="3" t="s">
        <v>4358</v>
      </c>
      <c r="I38701" t="s">
        <v>43</v>
      </c>
      <c r="J38701" s="3" t="s">
        <v>37711</v>
      </c>
      <c r="K38701" t="s">
        <v>144</v>
      </c>
      <c r="L38701" t="s">
        <v>43</v>
      </c>
      <c r="M38701" t="s">
        <v>43</v>
      </c>
      <c r="N38701" s="3" t="s">
        <v>8200</v>
      </c>
      <c r="O38701">
        <v>2</v>
      </c>
      <c r="R38701" t="s">
        <v>43</v>
      </c>
      <c r="X38701">
        <v>0</v>
      </c>
      <c r="Y38701" t="s">
        <v>43</v>
      </c>
      <c r="Z38701" t="s">
        <v>43</v>
      </c>
      <c r="AA38701" t="s">
        <v>43</v>
      </c>
      <c r="AB38701" t="s">
        <v>43</v>
      </c>
      <c r="AC38701" t="s">
        <v>43</v>
      </c>
      <c r="AD38701" t="s">
        <v>43</v>
      </c>
      <c r="AE38701" t="s">
        <v>43</v>
      </c>
      <c r="AF38701" t="s">
        <v>43</v>
      </c>
      <c r="AG38701" t="s">
        <v>43</v>
      </c>
      <c r="AH38701" t="s">
        <v>43</v>
      </c>
    </row>
    <row r="38702" spans="1:34" hidden="1" x14ac:dyDescent="0.25">
      <c r="A38702">
        <v>2018</v>
      </c>
      <c r="B38702" s="1">
        <v>43376</v>
      </c>
      <c r="C38702" s="2">
        <v>0.87916666666666665</v>
      </c>
      <c r="D38702" t="s">
        <v>42</v>
      </c>
      <c r="E38702" s="3" t="s">
        <v>44</v>
      </c>
      <c r="F38702" s="3" t="s">
        <v>164</v>
      </c>
      <c r="G38702" s="3" t="s">
        <v>11151</v>
      </c>
      <c r="I38702" t="s">
        <v>43</v>
      </c>
      <c r="J38702" s="3" t="s">
        <v>37712</v>
      </c>
      <c r="K38702" t="s">
        <v>164</v>
      </c>
      <c r="L38702" t="s">
        <v>43</v>
      </c>
      <c r="M38702" t="s">
        <v>43</v>
      </c>
      <c r="N38702" s="3" t="s">
        <v>8200</v>
      </c>
      <c r="O38702">
        <v>2</v>
      </c>
      <c r="R38702" t="s">
        <v>43</v>
      </c>
      <c r="X38702">
        <v>0</v>
      </c>
      <c r="Y38702" t="s">
        <v>43</v>
      </c>
      <c r="Z38702" t="s">
        <v>43</v>
      </c>
      <c r="AA38702" t="s">
        <v>43</v>
      </c>
      <c r="AB38702" t="s">
        <v>43</v>
      </c>
      <c r="AC38702" t="s">
        <v>43</v>
      </c>
      <c r="AD38702" t="s">
        <v>43</v>
      </c>
      <c r="AE38702" t="s">
        <v>43</v>
      </c>
      <c r="AF38702" t="s">
        <v>43</v>
      </c>
      <c r="AG38702" t="s">
        <v>43</v>
      </c>
      <c r="AH38702" t="s">
        <v>43</v>
      </c>
    </row>
    <row r="38703" spans="1:34" hidden="1" x14ac:dyDescent="0.25">
      <c r="A38703">
        <v>2018</v>
      </c>
      <c r="B38703" s="1">
        <v>43377</v>
      </c>
      <c r="C38703" s="2">
        <v>0.88611111111111107</v>
      </c>
      <c r="D38703" t="s">
        <v>66</v>
      </c>
      <c r="E38703" s="3" t="s">
        <v>44</v>
      </c>
      <c r="F38703" s="3" t="s">
        <v>220</v>
      </c>
      <c r="G38703" s="3" t="s">
        <v>384</v>
      </c>
      <c r="I38703" t="s">
        <v>761</v>
      </c>
      <c r="J38703" s="3" t="s">
        <v>37713</v>
      </c>
      <c r="K38703" t="s">
        <v>220</v>
      </c>
      <c r="L38703" t="s">
        <v>43</v>
      </c>
      <c r="M38703" t="s">
        <v>43</v>
      </c>
      <c r="N38703" s="3" t="s">
        <v>8200</v>
      </c>
      <c r="P38703">
        <v>1</v>
      </c>
      <c r="R38703" t="s">
        <v>43</v>
      </c>
      <c r="U38703">
        <v>1</v>
      </c>
      <c r="X38703">
        <v>1</v>
      </c>
      <c r="Y38703" t="s">
        <v>43</v>
      </c>
      <c r="Z38703" t="s">
        <v>43</v>
      </c>
      <c r="AA38703" t="s">
        <v>43</v>
      </c>
      <c r="AB38703" t="s">
        <v>43</v>
      </c>
      <c r="AC38703" t="s">
        <v>43</v>
      </c>
      <c r="AD38703" t="s">
        <v>43</v>
      </c>
      <c r="AE38703" t="s">
        <v>43</v>
      </c>
      <c r="AF38703" t="s">
        <v>43</v>
      </c>
      <c r="AG38703" t="s">
        <v>43</v>
      </c>
      <c r="AH38703" t="s">
        <v>43</v>
      </c>
    </row>
    <row r="38704" spans="1:34" hidden="1" x14ac:dyDescent="0.25">
      <c r="A38704">
        <v>2018</v>
      </c>
      <c r="B38704" s="1">
        <v>43377</v>
      </c>
      <c r="C38704" s="2">
        <v>0.8881944444444444</v>
      </c>
      <c r="D38704" t="s">
        <v>66</v>
      </c>
      <c r="E38704" s="3" t="s">
        <v>38</v>
      </c>
      <c r="F38704" s="3" t="s">
        <v>320</v>
      </c>
      <c r="G38704" s="3" t="s">
        <v>428</v>
      </c>
      <c r="I38704" t="s">
        <v>43</v>
      </c>
      <c r="J38704" s="3" t="s">
        <v>37714</v>
      </c>
      <c r="K38704" t="s">
        <v>320</v>
      </c>
      <c r="L38704" t="s">
        <v>43</v>
      </c>
      <c r="M38704" t="s">
        <v>43</v>
      </c>
      <c r="N38704" s="3" t="s">
        <v>8221</v>
      </c>
      <c r="O38704">
        <v>1</v>
      </c>
      <c r="R38704" t="s">
        <v>43</v>
      </c>
      <c r="S38704">
        <v>1</v>
      </c>
      <c r="X38704">
        <v>1</v>
      </c>
      <c r="Y38704" t="s">
        <v>43</v>
      </c>
      <c r="Z38704" t="s">
        <v>43</v>
      </c>
      <c r="AA38704" t="s">
        <v>43</v>
      </c>
      <c r="AB38704" t="s">
        <v>43</v>
      </c>
      <c r="AC38704" t="s">
        <v>43</v>
      </c>
      <c r="AD38704" t="s">
        <v>43</v>
      </c>
      <c r="AE38704" t="s">
        <v>43</v>
      </c>
      <c r="AF38704" t="s">
        <v>43</v>
      </c>
      <c r="AG38704" t="s">
        <v>43</v>
      </c>
      <c r="AH38704" t="s">
        <v>43</v>
      </c>
    </row>
    <row r="38705" spans="1:34" hidden="1" x14ac:dyDescent="0.25">
      <c r="A38705">
        <v>2018</v>
      </c>
      <c r="B38705" s="1">
        <v>43377</v>
      </c>
      <c r="C38705" s="2">
        <v>0.90555555555555556</v>
      </c>
      <c r="D38705" t="s">
        <v>42</v>
      </c>
      <c r="E38705" s="3" t="s">
        <v>44</v>
      </c>
      <c r="F38705" s="3" t="s">
        <v>48</v>
      </c>
      <c r="G38705" s="3" t="s">
        <v>939</v>
      </c>
      <c r="I38705" t="s">
        <v>43</v>
      </c>
      <c r="J38705" s="3" t="s">
        <v>37715</v>
      </c>
      <c r="K38705" t="s">
        <v>48</v>
      </c>
      <c r="L38705" t="s">
        <v>43</v>
      </c>
      <c r="M38705" t="s">
        <v>43</v>
      </c>
      <c r="N38705" s="3" t="s">
        <v>8200</v>
      </c>
      <c r="O38705">
        <v>1</v>
      </c>
      <c r="R38705" t="s">
        <v>43</v>
      </c>
      <c r="W38705">
        <v>1</v>
      </c>
      <c r="X38705">
        <v>0</v>
      </c>
      <c r="Y38705" t="s">
        <v>43</v>
      </c>
      <c r="Z38705" t="s">
        <v>43</v>
      </c>
      <c r="AA38705" t="s">
        <v>43</v>
      </c>
      <c r="AB38705" t="s">
        <v>43</v>
      </c>
      <c r="AC38705" t="s">
        <v>43</v>
      </c>
      <c r="AD38705" t="s">
        <v>43</v>
      </c>
      <c r="AE38705" t="s">
        <v>43</v>
      </c>
      <c r="AF38705" t="s">
        <v>43</v>
      </c>
      <c r="AG38705" t="s">
        <v>43</v>
      </c>
      <c r="AH38705" t="s">
        <v>43</v>
      </c>
    </row>
    <row r="38706" spans="1:34" hidden="1" x14ac:dyDescent="0.25">
      <c r="A38706">
        <v>2018</v>
      </c>
      <c r="B38706" s="1">
        <v>43377</v>
      </c>
      <c r="C38706" s="2">
        <v>0.91666666666666663</v>
      </c>
      <c r="D38706" t="s">
        <v>42</v>
      </c>
      <c r="E38706" s="3" t="s">
        <v>38</v>
      </c>
      <c r="F38706" s="3" t="s">
        <v>63</v>
      </c>
      <c r="G38706" s="3" t="s">
        <v>5589</v>
      </c>
      <c r="I38706" t="s">
        <v>33002</v>
      </c>
      <c r="J38706" s="3" t="s">
        <v>37716</v>
      </c>
      <c r="K38706" t="s">
        <v>63</v>
      </c>
      <c r="L38706" t="s">
        <v>43</v>
      </c>
      <c r="M38706" t="s">
        <v>43</v>
      </c>
      <c r="N38706" s="3" t="s">
        <v>8206</v>
      </c>
      <c r="O38706">
        <v>1</v>
      </c>
      <c r="R38706" t="s">
        <v>43</v>
      </c>
      <c r="W38706">
        <v>1</v>
      </c>
      <c r="X38706">
        <v>0</v>
      </c>
      <c r="Y38706" t="s">
        <v>43</v>
      </c>
      <c r="Z38706" t="s">
        <v>43</v>
      </c>
      <c r="AA38706" t="s">
        <v>43</v>
      </c>
      <c r="AB38706" t="s">
        <v>43</v>
      </c>
      <c r="AC38706" t="s">
        <v>43</v>
      </c>
      <c r="AD38706" t="s">
        <v>43</v>
      </c>
      <c r="AE38706" t="s">
        <v>43</v>
      </c>
      <c r="AF38706" t="s">
        <v>43</v>
      </c>
      <c r="AG38706" t="s">
        <v>43</v>
      </c>
      <c r="AH38706" t="s">
        <v>43</v>
      </c>
    </row>
    <row r="38707" spans="1:34" hidden="1" x14ac:dyDescent="0.25">
      <c r="A38707">
        <v>2018</v>
      </c>
      <c r="B38707" s="1">
        <v>43377</v>
      </c>
      <c r="C38707" s="2">
        <v>1.6666666666666666E-2</v>
      </c>
      <c r="D38707" t="s">
        <v>42</v>
      </c>
      <c r="E38707" s="3" t="s">
        <v>44</v>
      </c>
      <c r="F38707" s="3" t="s">
        <v>147</v>
      </c>
      <c r="G38707" s="3" t="s">
        <v>257</v>
      </c>
      <c r="I38707" t="s">
        <v>202</v>
      </c>
      <c r="J38707" s="3" t="s">
        <v>37717</v>
      </c>
      <c r="K38707" t="s">
        <v>147</v>
      </c>
      <c r="L38707" t="s">
        <v>43</v>
      </c>
      <c r="M38707" t="s">
        <v>43</v>
      </c>
      <c r="N38707" s="3" t="s">
        <v>8200</v>
      </c>
      <c r="O38707">
        <v>1</v>
      </c>
      <c r="P38707">
        <v>1</v>
      </c>
      <c r="R38707" t="s">
        <v>43</v>
      </c>
      <c r="X38707">
        <v>0</v>
      </c>
      <c r="Y38707" t="s">
        <v>43</v>
      </c>
      <c r="Z38707" t="s">
        <v>43</v>
      </c>
      <c r="AA38707" t="s">
        <v>43</v>
      </c>
      <c r="AB38707" t="s">
        <v>43</v>
      </c>
      <c r="AC38707" t="s">
        <v>43</v>
      </c>
      <c r="AD38707" t="s">
        <v>43</v>
      </c>
      <c r="AE38707" t="s">
        <v>43</v>
      </c>
      <c r="AF38707" t="s">
        <v>43</v>
      </c>
      <c r="AG38707" t="s">
        <v>43</v>
      </c>
      <c r="AH38707" t="s">
        <v>43</v>
      </c>
    </row>
    <row r="38708" spans="1:34" hidden="1" x14ac:dyDescent="0.25">
      <c r="A38708">
        <v>2018</v>
      </c>
      <c r="B38708" s="1">
        <v>43377</v>
      </c>
      <c r="C38708" s="2">
        <v>1.8749999999999999E-2</v>
      </c>
      <c r="D38708" t="s">
        <v>42</v>
      </c>
      <c r="E38708" s="3" t="s">
        <v>44</v>
      </c>
      <c r="F38708" s="3" t="s">
        <v>72</v>
      </c>
      <c r="G38708" s="3" t="s">
        <v>265</v>
      </c>
      <c r="I38708" t="s">
        <v>357</v>
      </c>
      <c r="J38708" s="3" t="s">
        <v>37718</v>
      </c>
      <c r="K38708" t="s">
        <v>72</v>
      </c>
      <c r="L38708" t="s">
        <v>43</v>
      </c>
      <c r="M38708" t="s">
        <v>43</v>
      </c>
      <c r="N38708" s="3" t="s">
        <v>8200</v>
      </c>
      <c r="O38708">
        <v>2</v>
      </c>
      <c r="R38708" t="s">
        <v>43</v>
      </c>
      <c r="X38708">
        <v>0</v>
      </c>
      <c r="Y38708" t="s">
        <v>43</v>
      </c>
      <c r="Z38708" t="s">
        <v>43</v>
      </c>
      <c r="AA38708" t="s">
        <v>43</v>
      </c>
      <c r="AB38708" t="s">
        <v>43</v>
      </c>
      <c r="AC38708" t="s">
        <v>43</v>
      </c>
      <c r="AD38708" t="s">
        <v>43</v>
      </c>
      <c r="AE38708" t="s">
        <v>43</v>
      </c>
      <c r="AF38708" t="s">
        <v>43</v>
      </c>
      <c r="AG38708" t="s">
        <v>43</v>
      </c>
      <c r="AH38708" t="s">
        <v>43</v>
      </c>
    </row>
    <row r="38709" spans="1:34" hidden="1" x14ac:dyDescent="0.25">
      <c r="A38709">
        <v>2018</v>
      </c>
      <c r="B38709" s="1">
        <v>43377</v>
      </c>
      <c r="C38709" s="2">
        <v>4.9305555555555554E-2</v>
      </c>
      <c r="D38709" t="s">
        <v>42</v>
      </c>
      <c r="E38709" s="3" t="s">
        <v>44</v>
      </c>
      <c r="F38709" s="3" t="s">
        <v>75</v>
      </c>
      <c r="G38709" s="3" t="s">
        <v>37719</v>
      </c>
      <c r="I38709" t="s">
        <v>43</v>
      </c>
      <c r="J38709" s="3" t="s">
        <v>18281</v>
      </c>
      <c r="K38709" t="s">
        <v>75</v>
      </c>
      <c r="L38709" t="s">
        <v>43</v>
      </c>
      <c r="M38709" t="s">
        <v>43</v>
      </c>
      <c r="N38709" s="3" t="s">
        <v>8200</v>
      </c>
      <c r="O38709">
        <v>2</v>
      </c>
      <c r="R38709" t="s">
        <v>43</v>
      </c>
      <c r="X38709">
        <v>0</v>
      </c>
      <c r="Y38709" t="s">
        <v>43</v>
      </c>
      <c r="Z38709" t="s">
        <v>43</v>
      </c>
      <c r="AA38709" t="s">
        <v>43</v>
      </c>
      <c r="AB38709" t="s">
        <v>43</v>
      </c>
      <c r="AC38709" t="s">
        <v>43</v>
      </c>
      <c r="AD38709" t="s">
        <v>43</v>
      </c>
      <c r="AE38709" t="s">
        <v>43</v>
      </c>
      <c r="AF38709" t="s">
        <v>43</v>
      </c>
      <c r="AG38709" t="s">
        <v>43</v>
      </c>
      <c r="AH38709" t="s">
        <v>43</v>
      </c>
    </row>
    <row r="38710" spans="1:34" hidden="1" x14ac:dyDescent="0.25">
      <c r="A38710">
        <v>2018</v>
      </c>
      <c r="B38710" s="1">
        <v>43377</v>
      </c>
      <c r="C38710" s="2">
        <v>0.20624999999999999</v>
      </c>
      <c r="D38710" t="s">
        <v>42</v>
      </c>
      <c r="E38710" s="3" t="s">
        <v>44</v>
      </c>
      <c r="F38710" s="3" t="s">
        <v>446</v>
      </c>
      <c r="G38710" s="3" t="s">
        <v>3188</v>
      </c>
      <c r="I38710" t="s">
        <v>43</v>
      </c>
      <c r="J38710" s="3" t="s">
        <v>11647</v>
      </c>
      <c r="K38710" t="s">
        <v>446</v>
      </c>
      <c r="L38710" t="s">
        <v>43</v>
      </c>
      <c r="M38710" t="s">
        <v>43</v>
      </c>
      <c r="N38710" s="3" t="s">
        <v>8200</v>
      </c>
      <c r="O38710">
        <v>1</v>
      </c>
      <c r="R38710" t="s">
        <v>43</v>
      </c>
      <c r="T38710">
        <v>1</v>
      </c>
      <c r="X38710">
        <v>0</v>
      </c>
      <c r="Y38710" t="s">
        <v>43</v>
      </c>
      <c r="Z38710" t="s">
        <v>43</v>
      </c>
      <c r="AA38710" t="s">
        <v>43</v>
      </c>
      <c r="AB38710" t="s">
        <v>43</v>
      </c>
      <c r="AC38710" t="s">
        <v>43</v>
      </c>
      <c r="AD38710" t="s">
        <v>43</v>
      </c>
      <c r="AE38710" t="s">
        <v>43</v>
      </c>
      <c r="AF38710" t="s">
        <v>43</v>
      </c>
      <c r="AG38710" t="s">
        <v>43</v>
      </c>
      <c r="AH38710" t="s">
        <v>43</v>
      </c>
    </row>
    <row r="38711" spans="1:34" hidden="1" x14ac:dyDescent="0.25">
      <c r="A38711">
        <v>2018</v>
      </c>
      <c r="B38711" s="1">
        <v>43377</v>
      </c>
      <c r="C38711" s="2">
        <v>0.2590277777777778</v>
      </c>
      <c r="D38711" t="s">
        <v>42</v>
      </c>
      <c r="E38711" s="3" t="s">
        <v>44</v>
      </c>
      <c r="F38711" s="3" t="s">
        <v>81</v>
      </c>
      <c r="G38711" s="3" t="s">
        <v>4174</v>
      </c>
      <c r="I38711" t="s">
        <v>43</v>
      </c>
      <c r="J38711" s="3" t="s">
        <v>37720</v>
      </c>
      <c r="K38711" t="s">
        <v>81</v>
      </c>
      <c r="L38711" t="s">
        <v>43</v>
      </c>
      <c r="M38711" t="s">
        <v>43</v>
      </c>
      <c r="N38711" s="3" t="s">
        <v>8200</v>
      </c>
      <c r="O38711">
        <v>2</v>
      </c>
      <c r="R38711" t="s">
        <v>43</v>
      </c>
      <c r="X38711">
        <v>0</v>
      </c>
      <c r="Y38711" t="s">
        <v>43</v>
      </c>
      <c r="Z38711" t="s">
        <v>43</v>
      </c>
      <c r="AA38711" t="s">
        <v>43</v>
      </c>
      <c r="AB38711" t="s">
        <v>43</v>
      </c>
      <c r="AC38711" t="s">
        <v>43</v>
      </c>
      <c r="AD38711" t="s">
        <v>43</v>
      </c>
      <c r="AE38711" t="s">
        <v>43</v>
      </c>
      <c r="AF38711" t="s">
        <v>43</v>
      </c>
      <c r="AG38711" t="s">
        <v>43</v>
      </c>
      <c r="AH38711" t="s">
        <v>43</v>
      </c>
    </row>
    <row r="38712" spans="1:34" hidden="1" x14ac:dyDescent="0.25">
      <c r="A38712">
        <v>2018</v>
      </c>
      <c r="B38712" s="1">
        <v>43377</v>
      </c>
      <c r="C38712" s="2">
        <v>0.3125</v>
      </c>
      <c r="D38712" t="s">
        <v>42</v>
      </c>
      <c r="E38712" s="3" t="s">
        <v>44</v>
      </c>
      <c r="F38712" s="3" t="s">
        <v>222</v>
      </c>
      <c r="G38712" s="3" t="s">
        <v>6249</v>
      </c>
      <c r="H38712">
        <v>382</v>
      </c>
      <c r="I38712" t="s">
        <v>7464</v>
      </c>
      <c r="J38712" s="3" t="s">
        <v>37721</v>
      </c>
      <c r="K38712" t="s">
        <v>222</v>
      </c>
      <c r="L38712" t="s">
        <v>43</v>
      </c>
      <c r="M38712" t="s">
        <v>43</v>
      </c>
      <c r="N38712" s="3" t="s">
        <v>8200</v>
      </c>
      <c r="O38712">
        <v>2</v>
      </c>
      <c r="R38712" t="s">
        <v>43</v>
      </c>
      <c r="X38712">
        <v>0</v>
      </c>
      <c r="Y38712" t="s">
        <v>43</v>
      </c>
      <c r="Z38712" t="s">
        <v>43</v>
      </c>
      <c r="AA38712" t="s">
        <v>43</v>
      </c>
      <c r="AB38712" t="s">
        <v>43</v>
      </c>
      <c r="AC38712" t="s">
        <v>43</v>
      </c>
      <c r="AD38712" t="s">
        <v>43</v>
      </c>
      <c r="AE38712" t="s">
        <v>43</v>
      </c>
      <c r="AF38712" t="s">
        <v>43</v>
      </c>
      <c r="AG38712" t="s">
        <v>43</v>
      </c>
      <c r="AH38712" t="s">
        <v>43</v>
      </c>
    </row>
    <row r="38713" spans="1:34" hidden="1" x14ac:dyDescent="0.25">
      <c r="A38713">
        <v>2018</v>
      </c>
      <c r="B38713" s="1">
        <v>43377</v>
      </c>
      <c r="C38713" s="2">
        <v>0.33750000000000002</v>
      </c>
      <c r="D38713" t="s">
        <v>42</v>
      </c>
      <c r="E38713" s="3" t="s">
        <v>38</v>
      </c>
      <c r="F38713" s="3" t="s">
        <v>487</v>
      </c>
      <c r="G38713" s="3" t="s">
        <v>339</v>
      </c>
      <c r="H38713">
        <v>811</v>
      </c>
      <c r="I38713" t="s">
        <v>43</v>
      </c>
      <c r="J38713" s="3" t="s">
        <v>37722</v>
      </c>
      <c r="K38713" t="s">
        <v>487</v>
      </c>
      <c r="L38713" t="s">
        <v>43</v>
      </c>
      <c r="M38713" t="s">
        <v>43</v>
      </c>
      <c r="N38713" s="3" t="s">
        <v>8200</v>
      </c>
      <c r="O38713">
        <v>1</v>
      </c>
      <c r="R38713" t="s">
        <v>43</v>
      </c>
      <c r="U38713">
        <v>1</v>
      </c>
      <c r="X38713">
        <v>0</v>
      </c>
      <c r="Y38713" t="s">
        <v>43</v>
      </c>
      <c r="Z38713" t="s">
        <v>43</v>
      </c>
      <c r="AA38713" t="s">
        <v>43</v>
      </c>
      <c r="AB38713" t="s">
        <v>43</v>
      </c>
      <c r="AC38713" t="s">
        <v>43</v>
      </c>
      <c r="AD38713" t="s">
        <v>43</v>
      </c>
      <c r="AE38713" t="s">
        <v>43</v>
      </c>
      <c r="AF38713" t="s">
        <v>43</v>
      </c>
      <c r="AG38713" t="s">
        <v>43</v>
      </c>
      <c r="AH38713" t="s">
        <v>43</v>
      </c>
    </row>
    <row r="38714" spans="1:34" hidden="1" x14ac:dyDescent="0.25">
      <c r="A38714">
        <v>2018</v>
      </c>
      <c r="B38714" s="1">
        <v>43377</v>
      </c>
      <c r="C38714" s="2">
        <v>0.35208333333333336</v>
      </c>
      <c r="D38714" t="s">
        <v>42</v>
      </c>
      <c r="E38714" s="3" t="s">
        <v>44</v>
      </c>
      <c r="F38714" s="3" t="s">
        <v>48</v>
      </c>
      <c r="G38714" s="3" t="s">
        <v>745</v>
      </c>
      <c r="I38714" t="s">
        <v>286</v>
      </c>
      <c r="J38714" s="3" t="s">
        <v>37723</v>
      </c>
      <c r="K38714" t="s">
        <v>48</v>
      </c>
      <c r="L38714" t="s">
        <v>43</v>
      </c>
      <c r="M38714" t="s">
        <v>43</v>
      </c>
      <c r="N38714" s="3" t="s">
        <v>8200</v>
      </c>
      <c r="O38714">
        <v>2</v>
      </c>
      <c r="R38714" t="s">
        <v>43</v>
      </c>
      <c r="X38714">
        <v>0</v>
      </c>
      <c r="Y38714" t="s">
        <v>43</v>
      </c>
      <c r="Z38714" t="s">
        <v>43</v>
      </c>
      <c r="AA38714" t="s">
        <v>43</v>
      </c>
      <c r="AB38714" t="s">
        <v>43</v>
      </c>
      <c r="AC38714" t="s">
        <v>43</v>
      </c>
      <c r="AD38714" t="s">
        <v>43</v>
      </c>
      <c r="AE38714" t="s">
        <v>43</v>
      </c>
      <c r="AF38714" t="s">
        <v>43</v>
      </c>
      <c r="AG38714" t="s">
        <v>43</v>
      </c>
      <c r="AH38714" t="s">
        <v>43</v>
      </c>
    </row>
    <row r="38715" spans="1:34" hidden="1" x14ac:dyDescent="0.25">
      <c r="A38715">
        <v>2018</v>
      </c>
      <c r="B38715" s="1">
        <v>43377</v>
      </c>
      <c r="C38715" s="2">
        <v>0.35694444444444445</v>
      </c>
      <c r="D38715" t="s">
        <v>42</v>
      </c>
      <c r="E38715" s="3" t="s">
        <v>44</v>
      </c>
      <c r="F38715" s="3" t="s">
        <v>342</v>
      </c>
      <c r="G38715" s="3" t="s">
        <v>1017</v>
      </c>
      <c r="I38715" t="s">
        <v>43</v>
      </c>
      <c r="J38715" s="3" t="s">
        <v>37724</v>
      </c>
      <c r="K38715" t="s">
        <v>342</v>
      </c>
      <c r="L38715" t="s">
        <v>43</v>
      </c>
      <c r="M38715" t="s">
        <v>43</v>
      </c>
      <c r="N38715" s="3" t="s">
        <v>8200</v>
      </c>
      <c r="O38715">
        <v>1</v>
      </c>
      <c r="R38715" t="s">
        <v>43</v>
      </c>
      <c r="T38715">
        <v>1</v>
      </c>
      <c r="X38715">
        <v>0</v>
      </c>
      <c r="Y38715" t="s">
        <v>43</v>
      </c>
      <c r="Z38715" t="s">
        <v>43</v>
      </c>
      <c r="AA38715" t="s">
        <v>43</v>
      </c>
      <c r="AB38715" t="s">
        <v>43</v>
      </c>
      <c r="AC38715" t="s">
        <v>43</v>
      </c>
      <c r="AD38715" t="s">
        <v>43</v>
      </c>
      <c r="AE38715" t="s">
        <v>43</v>
      </c>
      <c r="AF38715" t="s">
        <v>43</v>
      </c>
      <c r="AG38715" t="s">
        <v>43</v>
      </c>
      <c r="AH38715" t="s">
        <v>43</v>
      </c>
    </row>
    <row r="38716" spans="1:34" hidden="1" x14ac:dyDescent="0.25">
      <c r="A38716">
        <v>2018</v>
      </c>
      <c r="B38716" s="1">
        <v>43377</v>
      </c>
      <c r="C38716" s="2">
        <v>0.41458333333333336</v>
      </c>
      <c r="D38716" t="s">
        <v>42</v>
      </c>
      <c r="E38716" s="3" t="s">
        <v>44</v>
      </c>
      <c r="F38716" s="3" t="s">
        <v>63</v>
      </c>
      <c r="G38716" s="3" t="s">
        <v>67</v>
      </c>
      <c r="I38716" t="s">
        <v>8261</v>
      </c>
      <c r="J38716" s="3" t="s">
        <v>37725</v>
      </c>
      <c r="K38716" t="s">
        <v>63</v>
      </c>
      <c r="L38716" t="s">
        <v>43</v>
      </c>
      <c r="M38716" t="s">
        <v>43</v>
      </c>
      <c r="N38716" s="3" t="s">
        <v>8200</v>
      </c>
      <c r="O38716">
        <v>1</v>
      </c>
      <c r="R38716" t="s">
        <v>43</v>
      </c>
      <c r="T38716">
        <v>1</v>
      </c>
      <c r="X38716">
        <v>0</v>
      </c>
      <c r="Y38716" t="s">
        <v>43</v>
      </c>
      <c r="Z38716" t="s">
        <v>43</v>
      </c>
      <c r="AA38716" t="s">
        <v>43</v>
      </c>
      <c r="AB38716" t="s">
        <v>43</v>
      </c>
      <c r="AC38716" t="s">
        <v>43</v>
      </c>
      <c r="AD38716" t="s">
        <v>43</v>
      </c>
      <c r="AE38716" t="s">
        <v>43</v>
      </c>
      <c r="AF38716" t="s">
        <v>43</v>
      </c>
      <c r="AG38716" t="s">
        <v>43</v>
      </c>
      <c r="AH38716" t="s">
        <v>43</v>
      </c>
    </row>
    <row r="38717" spans="1:34" hidden="1" x14ac:dyDescent="0.25">
      <c r="A38717">
        <v>2018</v>
      </c>
      <c r="B38717" s="1">
        <v>43377</v>
      </c>
      <c r="C38717" s="2">
        <v>0.41736111111111113</v>
      </c>
      <c r="D38717" t="s">
        <v>66</v>
      </c>
      <c r="E38717" s="3" t="s">
        <v>44</v>
      </c>
      <c r="F38717" s="3" t="s">
        <v>2420</v>
      </c>
      <c r="G38717" s="3" t="s">
        <v>1034</v>
      </c>
      <c r="I38717" t="s">
        <v>43</v>
      </c>
      <c r="J38717" s="3" t="s">
        <v>37726</v>
      </c>
      <c r="K38717" t="s">
        <v>2420</v>
      </c>
      <c r="L38717" t="s">
        <v>43</v>
      </c>
      <c r="M38717" t="s">
        <v>43</v>
      </c>
      <c r="N38717" s="3" t="s">
        <v>8200</v>
      </c>
      <c r="O38717">
        <v>1</v>
      </c>
      <c r="P38717">
        <v>1</v>
      </c>
      <c r="R38717" t="s">
        <v>43</v>
      </c>
      <c r="X38717">
        <v>1</v>
      </c>
      <c r="Y38717" t="s">
        <v>43</v>
      </c>
      <c r="Z38717" t="s">
        <v>43</v>
      </c>
      <c r="AA38717" t="s">
        <v>43</v>
      </c>
      <c r="AB38717" t="s">
        <v>43</v>
      </c>
      <c r="AC38717" t="s">
        <v>43</v>
      </c>
      <c r="AD38717" t="s">
        <v>43</v>
      </c>
      <c r="AE38717" t="s">
        <v>43</v>
      </c>
      <c r="AF38717" t="s">
        <v>43</v>
      </c>
      <c r="AG38717" t="s">
        <v>43</v>
      </c>
      <c r="AH38717" t="s">
        <v>43</v>
      </c>
    </row>
    <row r="38718" spans="1:34" hidden="1" x14ac:dyDescent="0.25">
      <c r="A38718">
        <v>2018</v>
      </c>
      <c r="B38718" s="1">
        <v>43377</v>
      </c>
      <c r="C38718" s="2">
        <v>0.42569444444444443</v>
      </c>
      <c r="D38718" t="s">
        <v>42</v>
      </c>
      <c r="E38718" s="3" t="s">
        <v>44</v>
      </c>
      <c r="F38718" s="3" t="s">
        <v>45</v>
      </c>
      <c r="G38718" s="3" t="s">
        <v>40</v>
      </c>
      <c r="I38718" t="s">
        <v>43</v>
      </c>
      <c r="J38718" s="3" t="s">
        <v>37727</v>
      </c>
      <c r="K38718" t="s">
        <v>45</v>
      </c>
      <c r="L38718" t="s">
        <v>43</v>
      </c>
      <c r="M38718" t="s">
        <v>43</v>
      </c>
      <c r="N38718" s="3" t="s">
        <v>8200</v>
      </c>
      <c r="O38718">
        <v>1</v>
      </c>
      <c r="R38718" t="s">
        <v>43</v>
      </c>
      <c r="V38718">
        <v>1</v>
      </c>
      <c r="X38718">
        <v>0</v>
      </c>
      <c r="Y38718" t="s">
        <v>43</v>
      </c>
      <c r="Z38718" t="s">
        <v>43</v>
      </c>
      <c r="AA38718" t="s">
        <v>43</v>
      </c>
      <c r="AB38718" t="s">
        <v>43</v>
      </c>
      <c r="AC38718" t="s">
        <v>43</v>
      </c>
      <c r="AD38718" t="s">
        <v>43</v>
      </c>
      <c r="AE38718" t="s">
        <v>43</v>
      </c>
      <c r="AF38718" t="s">
        <v>43</v>
      </c>
      <c r="AG38718" t="s">
        <v>43</v>
      </c>
      <c r="AH38718" t="s">
        <v>43</v>
      </c>
    </row>
    <row r="38719" spans="1:34" hidden="1" x14ac:dyDescent="0.25">
      <c r="A38719">
        <v>2018</v>
      </c>
      <c r="B38719" s="1">
        <v>43377</v>
      </c>
      <c r="C38719" s="2">
        <v>0.43611111111111112</v>
      </c>
      <c r="D38719" t="s">
        <v>42</v>
      </c>
      <c r="E38719" s="3" t="s">
        <v>44</v>
      </c>
      <c r="F38719" s="3" t="s">
        <v>181</v>
      </c>
      <c r="G38719" s="3" t="s">
        <v>182</v>
      </c>
      <c r="I38719" t="s">
        <v>43</v>
      </c>
      <c r="J38719" s="3" t="s">
        <v>16508</v>
      </c>
      <c r="K38719" t="s">
        <v>181</v>
      </c>
      <c r="L38719" t="s">
        <v>43</v>
      </c>
      <c r="M38719" t="s">
        <v>43</v>
      </c>
      <c r="N38719" s="3" t="s">
        <v>8200</v>
      </c>
      <c r="O38719">
        <v>3</v>
      </c>
      <c r="R38719" t="s">
        <v>43</v>
      </c>
      <c r="X38719">
        <v>0</v>
      </c>
      <c r="Y38719" t="s">
        <v>43</v>
      </c>
      <c r="Z38719" t="s">
        <v>43</v>
      </c>
      <c r="AA38719" t="s">
        <v>43</v>
      </c>
      <c r="AB38719" t="s">
        <v>43</v>
      </c>
      <c r="AC38719" t="s">
        <v>43</v>
      </c>
      <c r="AD38719" t="s">
        <v>43</v>
      </c>
      <c r="AE38719" t="s">
        <v>43</v>
      </c>
      <c r="AF38719" t="s">
        <v>43</v>
      </c>
      <c r="AG38719" t="s">
        <v>43</v>
      </c>
      <c r="AH38719" t="s">
        <v>43</v>
      </c>
    </row>
    <row r="38720" spans="1:34" hidden="1" x14ac:dyDescent="0.25">
      <c r="A38720">
        <v>2018</v>
      </c>
      <c r="B38720" s="1">
        <v>43377</v>
      </c>
      <c r="C38720" s="2">
        <v>0.4375</v>
      </c>
      <c r="D38720" t="s">
        <v>42</v>
      </c>
      <c r="E38720" s="3" t="s">
        <v>38</v>
      </c>
      <c r="F38720" s="3" t="s">
        <v>78</v>
      </c>
      <c r="G38720" s="3" t="s">
        <v>5083</v>
      </c>
      <c r="H38720">
        <v>123</v>
      </c>
      <c r="I38720" t="s">
        <v>3288</v>
      </c>
      <c r="J38720" s="3" t="s">
        <v>37728</v>
      </c>
      <c r="K38720" t="s">
        <v>78</v>
      </c>
      <c r="L38720" t="s">
        <v>43</v>
      </c>
      <c r="M38720" t="s">
        <v>43</v>
      </c>
      <c r="N38720" s="3" t="s">
        <v>8200</v>
      </c>
      <c r="O38720">
        <v>2</v>
      </c>
      <c r="R38720" t="s">
        <v>43</v>
      </c>
      <c r="X38720">
        <v>0</v>
      </c>
      <c r="Y38720" t="s">
        <v>43</v>
      </c>
      <c r="Z38720" t="s">
        <v>43</v>
      </c>
      <c r="AA38720" t="s">
        <v>43</v>
      </c>
      <c r="AB38720" t="s">
        <v>43</v>
      </c>
      <c r="AC38720" t="s">
        <v>43</v>
      </c>
      <c r="AD38720" t="s">
        <v>43</v>
      </c>
      <c r="AE38720" t="s">
        <v>43</v>
      </c>
      <c r="AF38720" t="s">
        <v>43</v>
      </c>
      <c r="AG38720" t="s">
        <v>43</v>
      </c>
      <c r="AH38720" t="s">
        <v>43</v>
      </c>
    </row>
    <row r="38721" spans="1:34" hidden="1" x14ac:dyDescent="0.25">
      <c r="A38721">
        <v>2018</v>
      </c>
      <c r="B38721" s="1">
        <v>43377</v>
      </c>
      <c r="C38721" s="2">
        <v>0.44166666666666665</v>
      </c>
      <c r="D38721" t="s">
        <v>42</v>
      </c>
      <c r="E38721" s="3" t="s">
        <v>44</v>
      </c>
      <c r="F38721" s="3" t="s">
        <v>127</v>
      </c>
      <c r="G38721" s="3" t="s">
        <v>1162</v>
      </c>
      <c r="H38721">
        <v>409</v>
      </c>
      <c r="I38721" t="s">
        <v>43</v>
      </c>
      <c r="J38721" s="3" t="s">
        <v>37729</v>
      </c>
      <c r="K38721" t="s">
        <v>127</v>
      </c>
      <c r="L38721" t="s">
        <v>43</v>
      </c>
      <c r="M38721" t="s">
        <v>43</v>
      </c>
      <c r="N38721" s="3" t="s">
        <v>8200</v>
      </c>
      <c r="O38721">
        <v>2</v>
      </c>
      <c r="R38721" t="s">
        <v>43</v>
      </c>
      <c r="X38721">
        <v>0</v>
      </c>
      <c r="Y38721" t="s">
        <v>43</v>
      </c>
      <c r="Z38721" t="s">
        <v>43</v>
      </c>
      <c r="AA38721" t="s">
        <v>43</v>
      </c>
      <c r="AB38721" t="s">
        <v>43</v>
      </c>
      <c r="AC38721" t="s">
        <v>43</v>
      </c>
      <c r="AD38721" t="s">
        <v>43</v>
      </c>
      <c r="AE38721" t="s">
        <v>43</v>
      </c>
      <c r="AF38721" t="s">
        <v>43</v>
      </c>
      <c r="AG38721" t="s">
        <v>43</v>
      </c>
      <c r="AH38721" t="s">
        <v>43</v>
      </c>
    </row>
    <row r="38722" spans="1:34" hidden="1" x14ac:dyDescent="0.25">
      <c r="A38722">
        <v>2018</v>
      </c>
      <c r="B38722" s="1">
        <v>43377</v>
      </c>
      <c r="C38722" s="2">
        <v>0.45277777777777778</v>
      </c>
      <c r="D38722" t="s">
        <v>42</v>
      </c>
      <c r="E38722" s="3" t="s">
        <v>44</v>
      </c>
      <c r="F38722" s="3" t="s">
        <v>101</v>
      </c>
      <c r="G38722" s="3" t="s">
        <v>1657</v>
      </c>
      <c r="H38722">
        <v>190</v>
      </c>
      <c r="I38722" t="s">
        <v>43</v>
      </c>
      <c r="J38722" s="3" t="s">
        <v>37730</v>
      </c>
      <c r="K38722" t="s">
        <v>101</v>
      </c>
      <c r="L38722" t="s">
        <v>43</v>
      </c>
      <c r="M38722" t="s">
        <v>43</v>
      </c>
      <c r="N38722" s="3" t="s">
        <v>8200</v>
      </c>
      <c r="O38722">
        <v>1</v>
      </c>
      <c r="P38722">
        <v>1</v>
      </c>
      <c r="R38722" t="s">
        <v>43</v>
      </c>
      <c r="X38722">
        <v>0</v>
      </c>
      <c r="Y38722" t="s">
        <v>43</v>
      </c>
      <c r="Z38722" t="s">
        <v>43</v>
      </c>
      <c r="AA38722" t="s">
        <v>43</v>
      </c>
      <c r="AB38722" t="s">
        <v>43</v>
      </c>
      <c r="AC38722" t="s">
        <v>43</v>
      </c>
      <c r="AD38722" t="s">
        <v>43</v>
      </c>
      <c r="AE38722" t="s">
        <v>43</v>
      </c>
      <c r="AF38722" t="s">
        <v>43</v>
      </c>
      <c r="AG38722" t="s">
        <v>43</v>
      </c>
      <c r="AH38722" t="s">
        <v>43</v>
      </c>
    </row>
    <row r="38723" spans="1:34" hidden="1" x14ac:dyDescent="0.25">
      <c r="A38723">
        <v>2018</v>
      </c>
      <c r="B38723" s="1">
        <v>43377</v>
      </c>
      <c r="C38723" s="2">
        <v>0.45694444444444443</v>
      </c>
      <c r="D38723" t="s">
        <v>42</v>
      </c>
      <c r="E38723" s="3" t="s">
        <v>44</v>
      </c>
      <c r="F38723" s="3" t="s">
        <v>392</v>
      </c>
      <c r="G38723" s="3" t="s">
        <v>412</v>
      </c>
      <c r="I38723" t="s">
        <v>43</v>
      </c>
      <c r="J38723" s="3" t="s">
        <v>37731</v>
      </c>
      <c r="K38723" t="s">
        <v>392</v>
      </c>
      <c r="L38723" t="s">
        <v>43</v>
      </c>
      <c r="M38723" t="s">
        <v>43</v>
      </c>
      <c r="N38723" s="3" t="s">
        <v>8200</v>
      </c>
      <c r="O38723">
        <v>1</v>
      </c>
      <c r="P38723">
        <v>1</v>
      </c>
      <c r="R38723" t="s">
        <v>43</v>
      </c>
      <c r="X38723">
        <v>0</v>
      </c>
      <c r="Y38723" t="s">
        <v>43</v>
      </c>
      <c r="Z38723" t="s">
        <v>43</v>
      </c>
      <c r="AA38723" t="s">
        <v>43</v>
      </c>
      <c r="AB38723" t="s">
        <v>43</v>
      </c>
      <c r="AC38723" t="s">
        <v>43</v>
      </c>
      <c r="AD38723" t="s">
        <v>43</v>
      </c>
      <c r="AE38723" t="s">
        <v>43</v>
      </c>
      <c r="AF38723" t="s">
        <v>43</v>
      </c>
      <c r="AG38723" t="s">
        <v>43</v>
      </c>
      <c r="AH38723" t="s">
        <v>43</v>
      </c>
    </row>
    <row r="38724" spans="1:34" hidden="1" x14ac:dyDescent="0.25">
      <c r="A38724">
        <v>2018</v>
      </c>
      <c r="B38724" s="1">
        <v>43377</v>
      </c>
      <c r="C38724" s="2">
        <v>0.47361111111111109</v>
      </c>
      <c r="D38724" t="s">
        <v>42</v>
      </c>
      <c r="E38724" s="3" t="s">
        <v>44</v>
      </c>
      <c r="F38724" s="3" t="s">
        <v>78</v>
      </c>
      <c r="G38724" s="3" t="s">
        <v>132</v>
      </c>
      <c r="I38724" t="s">
        <v>43</v>
      </c>
      <c r="J38724" s="3" t="s">
        <v>37732</v>
      </c>
      <c r="K38724" t="s">
        <v>78</v>
      </c>
      <c r="L38724" t="s">
        <v>43</v>
      </c>
      <c r="M38724" t="s">
        <v>43</v>
      </c>
      <c r="N38724" s="3" t="s">
        <v>8200</v>
      </c>
      <c r="O38724">
        <v>2</v>
      </c>
      <c r="R38724" t="s">
        <v>43</v>
      </c>
      <c r="X38724">
        <v>0</v>
      </c>
      <c r="Y38724" t="s">
        <v>43</v>
      </c>
      <c r="Z38724" t="s">
        <v>43</v>
      </c>
      <c r="AA38724" t="s">
        <v>43</v>
      </c>
      <c r="AB38724" t="s">
        <v>43</v>
      </c>
      <c r="AC38724" t="s">
        <v>43</v>
      </c>
      <c r="AD38724" t="s">
        <v>43</v>
      </c>
      <c r="AE38724" t="s">
        <v>43</v>
      </c>
      <c r="AF38724" t="s">
        <v>43</v>
      </c>
      <c r="AG38724" t="s">
        <v>43</v>
      </c>
      <c r="AH38724" t="s">
        <v>43</v>
      </c>
    </row>
    <row r="38725" spans="1:34" hidden="1" x14ac:dyDescent="0.25">
      <c r="A38725">
        <v>2018</v>
      </c>
      <c r="B38725" s="1">
        <v>43377</v>
      </c>
      <c r="C38725" s="2">
        <v>0.48680555555555555</v>
      </c>
      <c r="D38725" t="s">
        <v>42</v>
      </c>
      <c r="E38725" s="3" t="s">
        <v>44</v>
      </c>
      <c r="F38725" s="3" t="s">
        <v>220</v>
      </c>
      <c r="G38725" s="3" t="s">
        <v>165</v>
      </c>
      <c r="I38725" t="s">
        <v>43</v>
      </c>
      <c r="J38725" s="3" t="s">
        <v>37733</v>
      </c>
      <c r="K38725" t="s">
        <v>220</v>
      </c>
      <c r="L38725" t="s">
        <v>43</v>
      </c>
      <c r="M38725" t="s">
        <v>43</v>
      </c>
      <c r="N38725" s="3" t="s">
        <v>8200</v>
      </c>
      <c r="R38725" t="s">
        <v>43</v>
      </c>
      <c r="X38725">
        <v>0</v>
      </c>
      <c r="Y38725" t="s">
        <v>43</v>
      </c>
      <c r="Z38725" t="s">
        <v>43</v>
      </c>
      <c r="AA38725" t="s">
        <v>43</v>
      </c>
      <c r="AB38725" t="s">
        <v>43</v>
      </c>
      <c r="AC38725" t="s">
        <v>43</v>
      </c>
      <c r="AD38725" t="s">
        <v>43</v>
      </c>
      <c r="AE38725" t="s">
        <v>43</v>
      </c>
      <c r="AF38725" t="s">
        <v>43</v>
      </c>
      <c r="AG38725" t="s">
        <v>43</v>
      </c>
      <c r="AH38725" t="s">
        <v>43</v>
      </c>
    </row>
    <row r="38726" spans="1:34" hidden="1" x14ac:dyDescent="0.25">
      <c r="A38726">
        <v>2018</v>
      </c>
      <c r="B38726" s="1">
        <v>43377</v>
      </c>
      <c r="C38726" s="2">
        <v>0.5</v>
      </c>
      <c r="D38726" t="s">
        <v>66</v>
      </c>
      <c r="E38726" s="3" t="s">
        <v>44</v>
      </c>
      <c r="F38726" s="3" t="s">
        <v>127</v>
      </c>
      <c r="G38726" s="3" t="s">
        <v>197</v>
      </c>
      <c r="I38726" t="s">
        <v>43</v>
      </c>
      <c r="J38726" s="3" t="s">
        <v>1621</v>
      </c>
      <c r="K38726" t="s">
        <v>127</v>
      </c>
      <c r="L38726" t="s">
        <v>43</v>
      </c>
      <c r="M38726" t="s">
        <v>43</v>
      </c>
      <c r="N38726" s="3" t="s">
        <v>8200</v>
      </c>
      <c r="O38726">
        <v>2</v>
      </c>
      <c r="R38726" t="s">
        <v>43</v>
      </c>
      <c r="X38726">
        <v>1</v>
      </c>
      <c r="Y38726" t="s">
        <v>43</v>
      </c>
      <c r="Z38726" t="s">
        <v>43</v>
      </c>
      <c r="AA38726" t="s">
        <v>43</v>
      </c>
      <c r="AB38726" t="s">
        <v>43</v>
      </c>
      <c r="AC38726" t="s">
        <v>43</v>
      </c>
      <c r="AD38726" t="s">
        <v>43</v>
      </c>
      <c r="AE38726" t="s">
        <v>43</v>
      </c>
      <c r="AF38726" t="s">
        <v>43</v>
      </c>
      <c r="AG38726" t="s">
        <v>43</v>
      </c>
      <c r="AH38726" t="s">
        <v>43</v>
      </c>
    </row>
    <row r="38727" spans="1:34" hidden="1" x14ac:dyDescent="0.25">
      <c r="A38727">
        <v>2018</v>
      </c>
      <c r="B38727" s="1">
        <v>43377</v>
      </c>
      <c r="C38727" s="2">
        <v>0.54027777777777775</v>
      </c>
      <c r="D38727" t="s">
        <v>42</v>
      </c>
      <c r="E38727" s="3" t="s">
        <v>44</v>
      </c>
      <c r="F38727" s="3" t="s">
        <v>48</v>
      </c>
      <c r="G38727" s="3" t="s">
        <v>88</v>
      </c>
      <c r="H38727">
        <v>4160</v>
      </c>
      <c r="I38727" t="s">
        <v>43</v>
      </c>
      <c r="J38727" s="3" t="s">
        <v>37734</v>
      </c>
      <c r="K38727" t="s">
        <v>48</v>
      </c>
      <c r="L38727" t="s">
        <v>43</v>
      </c>
      <c r="M38727" t="s">
        <v>43</v>
      </c>
      <c r="N38727" s="3" t="s">
        <v>8200</v>
      </c>
      <c r="O38727">
        <v>3</v>
      </c>
      <c r="R38727" t="s">
        <v>43</v>
      </c>
      <c r="X38727">
        <v>0</v>
      </c>
      <c r="Y38727" t="s">
        <v>43</v>
      </c>
      <c r="Z38727" t="s">
        <v>43</v>
      </c>
      <c r="AA38727" t="s">
        <v>43</v>
      </c>
      <c r="AB38727" t="s">
        <v>43</v>
      </c>
      <c r="AC38727" t="s">
        <v>43</v>
      </c>
      <c r="AD38727" t="s">
        <v>43</v>
      </c>
      <c r="AE38727" t="s">
        <v>43</v>
      </c>
      <c r="AF38727" t="s">
        <v>43</v>
      </c>
      <c r="AG38727" t="s">
        <v>43</v>
      </c>
      <c r="AH38727" t="s">
        <v>43</v>
      </c>
    </row>
    <row r="38728" spans="1:34" hidden="1" x14ac:dyDescent="0.25">
      <c r="A38728">
        <v>2018</v>
      </c>
      <c r="B38728" s="1">
        <v>43377</v>
      </c>
      <c r="C38728" s="2">
        <v>0.54583333333333328</v>
      </c>
      <c r="D38728" t="s">
        <v>42</v>
      </c>
      <c r="E38728" s="3" t="s">
        <v>44</v>
      </c>
      <c r="F38728" s="3" t="s">
        <v>127</v>
      </c>
      <c r="G38728" s="3" t="s">
        <v>1031</v>
      </c>
      <c r="I38728" t="s">
        <v>43</v>
      </c>
      <c r="J38728" s="3" t="s">
        <v>22558</v>
      </c>
      <c r="K38728" t="s">
        <v>127</v>
      </c>
      <c r="L38728" t="s">
        <v>43</v>
      </c>
      <c r="M38728" t="s">
        <v>43</v>
      </c>
      <c r="N38728" s="3" t="s">
        <v>8200</v>
      </c>
      <c r="O38728">
        <v>1</v>
      </c>
      <c r="R38728" t="s">
        <v>43</v>
      </c>
      <c r="T38728">
        <v>1</v>
      </c>
      <c r="X38728">
        <v>0</v>
      </c>
      <c r="Y38728" t="s">
        <v>43</v>
      </c>
      <c r="Z38728" t="s">
        <v>43</v>
      </c>
      <c r="AA38728" t="s">
        <v>43</v>
      </c>
      <c r="AB38728" t="s">
        <v>43</v>
      </c>
      <c r="AC38728" t="s">
        <v>43</v>
      </c>
      <c r="AD38728" t="s">
        <v>43</v>
      </c>
      <c r="AE38728" t="s">
        <v>43</v>
      </c>
      <c r="AF38728" t="s">
        <v>43</v>
      </c>
      <c r="AG38728" t="s">
        <v>43</v>
      </c>
      <c r="AH38728" t="s">
        <v>43</v>
      </c>
    </row>
    <row r="38729" spans="1:34" hidden="1" x14ac:dyDescent="0.25">
      <c r="A38729">
        <v>2018</v>
      </c>
      <c r="B38729" s="1">
        <v>43377</v>
      </c>
      <c r="C38729" s="2">
        <v>0.59375</v>
      </c>
      <c r="D38729" t="s">
        <v>42</v>
      </c>
      <c r="E38729" s="3" t="s">
        <v>44</v>
      </c>
      <c r="F38729" s="3" t="s">
        <v>386</v>
      </c>
      <c r="G38729" s="3" t="s">
        <v>128</v>
      </c>
      <c r="I38729" t="s">
        <v>43</v>
      </c>
      <c r="J38729" s="3" t="s">
        <v>37735</v>
      </c>
      <c r="K38729" t="s">
        <v>386</v>
      </c>
      <c r="L38729" t="s">
        <v>43</v>
      </c>
      <c r="M38729" t="s">
        <v>43</v>
      </c>
      <c r="N38729" s="3" t="s">
        <v>8283</v>
      </c>
      <c r="O38729">
        <v>4</v>
      </c>
      <c r="R38729" t="s">
        <v>43</v>
      </c>
      <c r="X38729">
        <v>0</v>
      </c>
      <c r="Y38729" t="s">
        <v>43</v>
      </c>
      <c r="Z38729" t="s">
        <v>43</v>
      </c>
      <c r="AA38729" t="s">
        <v>43</v>
      </c>
      <c r="AB38729" t="s">
        <v>43</v>
      </c>
      <c r="AC38729" t="s">
        <v>43</v>
      </c>
      <c r="AD38729" t="s">
        <v>43</v>
      </c>
      <c r="AE38729" t="s">
        <v>43</v>
      </c>
      <c r="AF38729" t="s">
        <v>43</v>
      </c>
      <c r="AG38729" t="s">
        <v>43</v>
      </c>
      <c r="AH38729" t="s">
        <v>43</v>
      </c>
    </row>
    <row r="38730" spans="1:34" hidden="1" x14ac:dyDescent="0.25">
      <c r="A38730">
        <v>2018</v>
      </c>
      <c r="B38730" s="1">
        <v>43377</v>
      </c>
      <c r="C38730" s="2">
        <v>0.60069444444444442</v>
      </c>
      <c r="D38730" t="s">
        <v>42</v>
      </c>
      <c r="E38730" s="3" t="s">
        <v>44</v>
      </c>
      <c r="F38730" s="3" t="s">
        <v>179</v>
      </c>
      <c r="G38730" s="3" t="s">
        <v>273</v>
      </c>
      <c r="I38730" t="s">
        <v>43</v>
      </c>
      <c r="J38730" s="3" t="s">
        <v>5088</v>
      </c>
      <c r="K38730" t="s">
        <v>179</v>
      </c>
      <c r="L38730" t="s">
        <v>43</v>
      </c>
      <c r="M38730" t="s">
        <v>43</v>
      </c>
      <c r="N38730" s="3" t="s">
        <v>8200</v>
      </c>
      <c r="O38730">
        <v>1</v>
      </c>
      <c r="R38730" t="s">
        <v>43</v>
      </c>
      <c r="U38730">
        <v>1</v>
      </c>
      <c r="X38730">
        <v>0</v>
      </c>
      <c r="Y38730" t="s">
        <v>43</v>
      </c>
      <c r="Z38730" t="s">
        <v>43</v>
      </c>
      <c r="AA38730" t="s">
        <v>43</v>
      </c>
      <c r="AB38730" t="s">
        <v>43</v>
      </c>
      <c r="AC38730" t="s">
        <v>43</v>
      </c>
      <c r="AD38730" t="s">
        <v>43</v>
      </c>
      <c r="AE38730" t="s">
        <v>43</v>
      </c>
      <c r="AF38730" t="s">
        <v>43</v>
      </c>
      <c r="AG38730" t="s">
        <v>43</v>
      </c>
      <c r="AH38730" t="s">
        <v>43</v>
      </c>
    </row>
    <row r="38731" spans="1:34" hidden="1" x14ac:dyDescent="0.25">
      <c r="A38731">
        <v>2018</v>
      </c>
      <c r="B38731" s="1">
        <v>43377</v>
      </c>
      <c r="C38731" s="2">
        <v>0.60416666666666663</v>
      </c>
      <c r="D38731" t="s">
        <v>42</v>
      </c>
      <c r="E38731" s="3" t="s">
        <v>44</v>
      </c>
      <c r="F38731" s="3" t="s">
        <v>147</v>
      </c>
      <c r="G38731" s="3" t="s">
        <v>1288</v>
      </c>
      <c r="H38731">
        <v>388</v>
      </c>
      <c r="I38731" t="s">
        <v>43</v>
      </c>
      <c r="J38731" s="3" t="s">
        <v>37736</v>
      </c>
      <c r="K38731" t="s">
        <v>147</v>
      </c>
      <c r="L38731" t="s">
        <v>43</v>
      </c>
      <c r="M38731" t="s">
        <v>43</v>
      </c>
      <c r="N38731" s="3" t="s">
        <v>8200</v>
      </c>
      <c r="O38731">
        <v>3</v>
      </c>
      <c r="R38731" t="s">
        <v>43</v>
      </c>
      <c r="X38731">
        <v>0</v>
      </c>
      <c r="Y38731" t="s">
        <v>43</v>
      </c>
      <c r="Z38731" t="s">
        <v>43</v>
      </c>
      <c r="AA38731" t="s">
        <v>43</v>
      </c>
      <c r="AB38731" t="s">
        <v>43</v>
      </c>
      <c r="AC38731" t="s">
        <v>43</v>
      </c>
      <c r="AD38731" t="s">
        <v>43</v>
      </c>
      <c r="AE38731" t="s">
        <v>43</v>
      </c>
      <c r="AF38731" t="s">
        <v>43</v>
      </c>
      <c r="AG38731" t="s">
        <v>43</v>
      </c>
      <c r="AH38731" t="s">
        <v>43</v>
      </c>
    </row>
    <row r="38732" spans="1:34" hidden="1" x14ac:dyDescent="0.25">
      <c r="A38732">
        <v>2018</v>
      </c>
      <c r="B38732" s="1">
        <v>43377</v>
      </c>
      <c r="C38732" s="2">
        <v>0.61736111111111114</v>
      </c>
      <c r="D38732" t="s">
        <v>42</v>
      </c>
      <c r="E38732" s="3" t="s">
        <v>44</v>
      </c>
      <c r="F38732" s="3" t="s">
        <v>181</v>
      </c>
      <c r="G38732" s="3" t="s">
        <v>37737</v>
      </c>
      <c r="I38732" t="s">
        <v>43</v>
      </c>
      <c r="J38732" s="3" t="s">
        <v>21412</v>
      </c>
      <c r="K38732" t="s">
        <v>181</v>
      </c>
      <c r="L38732" t="s">
        <v>43</v>
      </c>
      <c r="M38732" t="s">
        <v>43</v>
      </c>
      <c r="N38732" s="3" t="s">
        <v>8200</v>
      </c>
      <c r="O38732">
        <v>1</v>
      </c>
      <c r="R38732" t="s">
        <v>43</v>
      </c>
      <c r="T38732">
        <v>1</v>
      </c>
      <c r="X38732">
        <v>0</v>
      </c>
      <c r="Y38732" t="s">
        <v>43</v>
      </c>
      <c r="Z38732" t="s">
        <v>43</v>
      </c>
      <c r="AA38732" t="s">
        <v>43</v>
      </c>
      <c r="AB38732" t="s">
        <v>43</v>
      </c>
      <c r="AC38732" t="s">
        <v>43</v>
      </c>
      <c r="AD38732" t="s">
        <v>43</v>
      </c>
      <c r="AE38732" t="s">
        <v>43</v>
      </c>
      <c r="AF38732" t="s">
        <v>43</v>
      </c>
      <c r="AG38732" t="s">
        <v>43</v>
      </c>
      <c r="AH38732" t="s">
        <v>43</v>
      </c>
    </row>
    <row r="38733" spans="1:34" hidden="1" x14ac:dyDescent="0.25">
      <c r="A38733">
        <v>2018</v>
      </c>
      <c r="B38733" s="1">
        <v>43377</v>
      </c>
      <c r="C38733" s="2">
        <v>0.62361111111111112</v>
      </c>
      <c r="D38733" t="s">
        <v>42</v>
      </c>
      <c r="E38733" s="3" t="s">
        <v>44</v>
      </c>
      <c r="F38733" s="3" t="s">
        <v>577</v>
      </c>
      <c r="G38733" s="3" t="s">
        <v>2941</v>
      </c>
      <c r="I38733" t="s">
        <v>43</v>
      </c>
      <c r="J38733" s="3" t="s">
        <v>37738</v>
      </c>
      <c r="K38733" t="s">
        <v>577</v>
      </c>
      <c r="L38733" t="s">
        <v>43</v>
      </c>
      <c r="M38733" t="s">
        <v>43</v>
      </c>
      <c r="N38733" s="3" t="s">
        <v>8200</v>
      </c>
      <c r="O38733">
        <v>1</v>
      </c>
      <c r="R38733" t="s">
        <v>43</v>
      </c>
      <c r="T38733">
        <v>1</v>
      </c>
      <c r="X38733">
        <v>0</v>
      </c>
      <c r="Y38733" t="s">
        <v>43</v>
      </c>
      <c r="Z38733" t="s">
        <v>43</v>
      </c>
      <c r="AA38733" t="s">
        <v>43</v>
      </c>
      <c r="AB38733" t="s">
        <v>43</v>
      </c>
      <c r="AC38733" t="s">
        <v>43</v>
      </c>
      <c r="AD38733" t="s">
        <v>43</v>
      </c>
      <c r="AE38733" t="s">
        <v>43</v>
      </c>
      <c r="AF38733" t="s">
        <v>43</v>
      </c>
      <c r="AG38733" t="s">
        <v>43</v>
      </c>
      <c r="AH38733" t="s">
        <v>43</v>
      </c>
    </row>
    <row r="38734" spans="1:34" hidden="1" x14ac:dyDescent="0.25">
      <c r="A38734">
        <v>2018</v>
      </c>
      <c r="B38734" s="1">
        <v>43377</v>
      </c>
      <c r="C38734" s="2">
        <v>0.62569444444444444</v>
      </c>
      <c r="D38734" t="s">
        <v>42</v>
      </c>
      <c r="E38734" s="3" t="s">
        <v>44</v>
      </c>
      <c r="F38734" s="3" t="s">
        <v>181</v>
      </c>
      <c r="G38734" s="3" t="s">
        <v>288</v>
      </c>
      <c r="I38734" t="s">
        <v>327</v>
      </c>
      <c r="J38734" s="3" t="s">
        <v>37739</v>
      </c>
      <c r="K38734" t="s">
        <v>181</v>
      </c>
      <c r="L38734" t="s">
        <v>43</v>
      </c>
      <c r="M38734" t="s">
        <v>43</v>
      </c>
      <c r="N38734" s="3" t="s">
        <v>8200</v>
      </c>
      <c r="O38734">
        <v>1</v>
      </c>
      <c r="R38734" t="s">
        <v>43</v>
      </c>
      <c r="T38734">
        <v>1</v>
      </c>
      <c r="X38734">
        <v>0</v>
      </c>
      <c r="Y38734" t="s">
        <v>43</v>
      </c>
      <c r="Z38734" t="s">
        <v>43</v>
      </c>
      <c r="AA38734" t="s">
        <v>43</v>
      </c>
      <c r="AB38734" t="s">
        <v>43</v>
      </c>
      <c r="AC38734" t="s">
        <v>43</v>
      </c>
      <c r="AD38734" t="s">
        <v>43</v>
      </c>
      <c r="AE38734" t="s">
        <v>43</v>
      </c>
      <c r="AF38734" t="s">
        <v>43</v>
      </c>
      <c r="AG38734" t="s">
        <v>43</v>
      </c>
      <c r="AH38734" t="s">
        <v>43</v>
      </c>
    </row>
    <row r="38735" spans="1:34" hidden="1" x14ac:dyDescent="0.25">
      <c r="A38735">
        <v>2018</v>
      </c>
      <c r="B38735" s="1">
        <v>43377</v>
      </c>
      <c r="C38735" s="2">
        <v>0.63402777777777775</v>
      </c>
      <c r="D38735" t="s">
        <v>42</v>
      </c>
      <c r="E38735" s="3" t="s">
        <v>44</v>
      </c>
      <c r="F38735" s="3" t="s">
        <v>825</v>
      </c>
      <c r="G38735" s="3" t="s">
        <v>4009</v>
      </c>
      <c r="I38735" t="s">
        <v>43</v>
      </c>
      <c r="J38735" s="3" t="s">
        <v>37740</v>
      </c>
      <c r="K38735" t="s">
        <v>825</v>
      </c>
      <c r="L38735" t="s">
        <v>43</v>
      </c>
      <c r="M38735" t="s">
        <v>43</v>
      </c>
      <c r="N38735" s="3" t="s">
        <v>8200</v>
      </c>
      <c r="O38735">
        <v>1</v>
      </c>
      <c r="R38735" t="s">
        <v>43</v>
      </c>
      <c r="T38735">
        <v>1</v>
      </c>
      <c r="X38735">
        <v>0</v>
      </c>
      <c r="Y38735" t="s">
        <v>43</v>
      </c>
      <c r="Z38735" t="s">
        <v>43</v>
      </c>
      <c r="AA38735" t="s">
        <v>43</v>
      </c>
      <c r="AB38735" t="s">
        <v>43</v>
      </c>
      <c r="AC38735" t="s">
        <v>43</v>
      </c>
      <c r="AD38735" t="s">
        <v>43</v>
      </c>
      <c r="AE38735" t="s">
        <v>43</v>
      </c>
      <c r="AF38735" t="s">
        <v>43</v>
      </c>
      <c r="AG38735" t="s">
        <v>43</v>
      </c>
      <c r="AH38735" t="s">
        <v>43</v>
      </c>
    </row>
    <row r="38736" spans="1:34" hidden="1" x14ac:dyDescent="0.25">
      <c r="A38736">
        <v>2018</v>
      </c>
      <c r="B38736" s="1">
        <v>43377</v>
      </c>
      <c r="C38736" s="2">
        <v>0.65486111111111112</v>
      </c>
      <c r="D38736" t="s">
        <v>42</v>
      </c>
      <c r="E38736" s="3" t="s">
        <v>44</v>
      </c>
      <c r="F38736" s="3" t="s">
        <v>48</v>
      </c>
      <c r="G38736" s="3" t="s">
        <v>114</v>
      </c>
      <c r="H38736">
        <v>3005</v>
      </c>
      <c r="I38736" t="s">
        <v>43</v>
      </c>
      <c r="J38736" s="3" t="s">
        <v>9557</v>
      </c>
      <c r="K38736" t="s">
        <v>48</v>
      </c>
      <c r="L38736" t="s">
        <v>43</v>
      </c>
      <c r="M38736" t="s">
        <v>43</v>
      </c>
      <c r="N38736" s="3" t="s">
        <v>8200</v>
      </c>
      <c r="O38736">
        <v>2</v>
      </c>
      <c r="R38736" t="s">
        <v>43</v>
      </c>
      <c r="X38736">
        <v>0</v>
      </c>
      <c r="Y38736" t="s">
        <v>43</v>
      </c>
      <c r="Z38736" t="s">
        <v>43</v>
      </c>
      <c r="AA38736" t="s">
        <v>43</v>
      </c>
      <c r="AB38736" t="s">
        <v>43</v>
      </c>
      <c r="AC38736" t="s">
        <v>43</v>
      </c>
      <c r="AD38736" t="s">
        <v>43</v>
      </c>
      <c r="AE38736" t="s">
        <v>43</v>
      </c>
      <c r="AF38736" t="s">
        <v>43</v>
      </c>
      <c r="AG38736" t="s">
        <v>43</v>
      </c>
      <c r="AH38736" t="s">
        <v>43</v>
      </c>
    </row>
    <row r="38737" spans="1:34" hidden="1" x14ac:dyDescent="0.25">
      <c r="A38737">
        <v>2018</v>
      </c>
      <c r="B38737" s="1">
        <v>43377</v>
      </c>
      <c r="C38737" s="2">
        <v>0.67152777777777772</v>
      </c>
      <c r="D38737" t="s">
        <v>42</v>
      </c>
      <c r="E38737" s="3" t="s">
        <v>44</v>
      </c>
      <c r="F38737" s="3" t="s">
        <v>48</v>
      </c>
      <c r="G38737" s="3" t="s">
        <v>114</v>
      </c>
      <c r="H38737">
        <v>107</v>
      </c>
      <c r="I38737" t="s">
        <v>43</v>
      </c>
      <c r="J38737" s="3" t="s">
        <v>33282</v>
      </c>
      <c r="K38737" t="s">
        <v>48</v>
      </c>
      <c r="L38737" t="s">
        <v>43</v>
      </c>
      <c r="M38737" t="s">
        <v>43</v>
      </c>
      <c r="N38737" s="3" t="s">
        <v>8200</v>
      </c>
      <c r="O38737">
        <v>2</v>
      </c>
      <c r="R38737" t="s">
        <v>43</v>
      </c>
      <c r="X38737">
        <v>0</v>
      </c>
      <c r="Y38737" t="s">
        <v>43</v>
      </c>
      <c r="Z38737" t="s">
        <v>43</v>
      </c>
      <c r="AA38737" t="s">
        <v>43</v>
      </c>
      <c r="AB38737" t="s">
        <v>43</v>
      </c>
      <c r="AC38737" t="s">
        <v>43</v>
      </c>
      <c r="AD38737" t="s">
        <v>43</v>
      </c>
      <c r="AE38737" t="s">
        <v>43</v>
      </c>
      <c r="AF38737" t="s">
        <v>43</v>
      </c>
      <c r="AG38737" t="s">
        <v>43</v>
      </c>
      <c r="AH38737" t="s">
        <v>43</v>
      </c>
    </row>
    <row r="38738" spans="1:34" hidden="1" x14ac:dyDescent="0.25">
      <c r="A38738">
        <v>2018</v>
      </c>
      <c r="B38738" s="1">
        <v>43377</v>
      </c>
      <c r="C38738" s="2">
        <v>0.68055555555555558</v>
      </c>
      <c r="D38738" t="s">
        <v>42</v>
      </c>
      <c r="E38738" s="3" t="s">
        <v>44</v>
      </c>
      <c r="F38738" s="3" t="s">
        <v>78</v>
      </c>
      <c r="G38738" s="3" t="s">
        <v>132</v>
      </c>
      <c r="I38738" t="s">
        <v>43</v>
      </c>
      <c r="J38738" s="3" t="s">
        <v>37741</v>
      </c>
      <c r="K38738" t="s">
        <v>78</v>
      </c>
      <c r="L38738" t="s">
        <v>43</v>
      </c>
      <c r="M38738" t="s">
        <v>43</v>
      </c>
      <c r="N38738" s="3" t="s">
        <v>8200</v>
      </c>
      <c r="O38738">
        <v>1</v>
      </c>
      <c r="R38738" t="s">
        <v>43</v>
      </c>
      <c r="U38738">
        <v>1</v>
      </c>
      <c r="X38738">
        <v>0</v>
      </c>
      <c r="Y38738" t="s">
        <v>43</v>
      </c>
      <c r="Z38738" t="s">
        <v>43</v>
      </c>
      <c r="AA38738" t="s">
        <v>43</v>
      </c>
      <c r="AB38738" t="s">
        <v>43</v>
      </c>
      <c r="AC38738" t="s">
        <v>43</v>
      </c>
      <c r="AD38738" t="s">
        <v>43</v>
      </c>
      <c r="AE38738" t="s">
        <v>43</v>
      </c>
      <c r="AF38738" t="s">
        <v>43</v>
      </c>
      <c r="AG38738" t="s">
        <v>43</v>
      </c>
      <c r="AH38738" t="s">
        <v>43</v>
      </c>
    </row>
    <row r="38739" spans="1:34" hidden="1" x14ac:dyDescent="0.25">
      <c r="A38739">
        <v>2018</v>
      </c>
      <c r="B38739" s="1">
        <v>43377</v>
      </c>
      <c r="C38739" s="2">
        <v>0.68541666666666667</v>
      </c>
      <c r="D38739" t="s">
        <v>42</v>
      </c>
      <c r="E38739" s="3" t="s">
        <v>44</v>
      </c>
      <c r="F38739" s="3" t="s">
        <v>189</v>
      </c>
      <c r="G38739" s="3" t="s">
        <v>712</v>
      </c>
      <c r="H38739">
        <v>263</v>
      </c>
      <c r="I38739" t="s">
        <v>43</v>
      </c>
      <c r="J38739" s="3" t="s">
        <v>37742</v>
      </c>
      <c r="K38739" t="s">
        <v>189</v>
      </c>
      <c r="L38739" t="s">
        <v>43</v>
      </c>
      <c r="M38739" t="s">
        <v>43</v>
      </c>
      <c r="N38739" s="3" t="s">
        <v>8200</v>
      </c>
      <c r="O38739">
        <v>1</v>
      </c>
      <c r="P38739">
        <v>1</v>
      </c>
      <c r="R38739" t="s">
        <v>43</v>
      </c>
      <c r="X38739">
        <v>0</v>
      </c>
      <c r="Y38739" t="s">
        <v>43</v>
      </c>
      <c r="Z38739" t="s">
        <v>43</v>
      </c>
      <c r="AA38739" t="s">
        <v>43</v>
      </c>
      <c r="AB38739" t="s">
        <v>43</v>
      </c>
      <c r="AC38739" t="s">
        <v>43</v>
      </c>
      <c r="AD38739" t="s">
        <v>43</v>
      </c>
      <c r="AE38739" t="s">
        <v>43</v>
      </c>
      <c r="AF38739" t="s">
        <v>43</v>
      </c>
      <c r="AG38739" t="s">
        <v>43</v>
      </c>
      <c r="AH38739" t="s">
        <v>43</v>
      </c>
    </row>
    <row r="38740" spans="1:34" hidden="1" x14ac:dyDescent="0.25">
      <c r="A38740">
        <v>2018</v>
      </c>
      <c r="B38740" s="1">
        <v>43377</v>
      </c>
      <c r="C38740" s="2">
        <v>0.68611111111111112</v>
      </c>
      <c r="D38740" t="s">
        <v>42</v>
      </c>
      <c r="E38740" s="3" t="s">
        <v>44</v>
      </c>
      <c r="F38740" s="3" t="s">
        <v>54</v>
      </c>
      <c r="G38740" s="3" t="s">
        <v>112</v>
      </c>
      <c r="H38740">
        <v>2416</v>
      </c>
      <c r="I38740" t="s">
        <v>43</v>
      </c>
      <c r="J38740" s="3" t="s">
        <v>37743</v>
      </c>
      <c r="K38740" t="s">
        <v>54</v>
      </c>
      <c r="L38740" t="s">
        <v>43</v>
      </c>
      <c r="M38740" t="s">
        <v>43</v>
      </c>
      <c r="N38740" s="3" t="s">
        <v>8200</v>
      </c>
      <c r="O38740">
        <v>1</v>
      </c>
      <c r="R38740" t="s">
        <v>43</v>
      </c>
      <c r="U38740">
        <v>1</v>
      </c>
      <c r="X38740">
        <v>0</v>
      </c>
      <c r="Y38740" t="s">
        <v>43</v>
      </c>
      <c r="Z38740" t="s">
        <v>43</v>
      </c>
      <c r="AA38740" t="s">
        <v>43</v>
      </c>
      <c r="AB38740" t="s">
        <v>43</v>
      </c>
      <c r="AC38740" t="s">
        <v>43</v>
      </c>
      <c r="AD38740" t="s">
        <v>43</v>
      </c>
      <c r="AE38740" t="s">
        <v>43</v>
      </c>
      <c r="AF38740" t="s">
        <v>43</v>
      </c>
      <c r="AG38740" t="s">
        <v>43</v>
      </c>
      <c r="AH38740" t="s">
        <v>43</v>
      </c>
    </row>
    <row r="38741" spans="1:34" hidden="1" x14ac:dyDescent="0.25">
      <c r="A38741">
        <v>2018</v>
      </c>
      <c r="B38741" s="1">
        <v>43377</v>
      </c>
      <c r="C38741" s="2">
        <v>0.70972222222222225</v>
      </c>
      <c r="D38741" t="s">
        <v>42</v>
      </c>
      <c r="E38741" s="3" t="s">
        <v>44</v>
      </c>
      <c r="F38741" s="3" t="s">
        <v>48</v>
      </c>
      <c r="G38741" s="3" t="s">
        <v>3035</v>
      </c>
      <c r="H38741">
        <v>186</v>
      </c>
      <c r="I38741" t="s">
        <v>43</v>
      </c>
      <c r="J38741" s="3" t="s">
        <v>37744</v>
      </c>
      <c r="K38741" t="s">
        <v>48</v>
      </c>
      <c r="L38741" t="s">
        <v>43</v>
      </c>
      <c r="M38741" t="s">
        <v>43</v>
      </c>
      <c r="N38741" s="3" t="s">
        <v>8200</v>
      </c>
      <c r="O38741">
        <v>1</v>
      </c>
      <c r="R38741" t="s">
        <v>43</v>
      </c>
      <c r="U38741">
        <v>1</v>
      </c>
      <c r="X38741">
        <v>0</v>
      </c>
      <c r="Y38741" t="s">
        <v>43</v>
      </c>
      <c r="Z38741" t="s">
        <v>43</v>
      </c>
      <c r="AA38741" t="s">
        <v>43</v>
      </c>
      <c r="AB38741" t="s">
        <v>43</v>
      </c>
      <c r="AC38741" t="s">
        <v>43</v>
      </c>
      <c r="AD38741" t="s">
        <v>43</v>
      </c>
      <c r="AE38741" t="s">
        <v>43</v>
      </c>
      <c r="AF38741" t="s">
        <v>43</v>
      </c>
      <c r="AG38741" t="s">
        <v>43</v>
      </c>
      <c r="AH38741" t="s">
        <v>43</v>
      </c>
    </row>
    <row r="38742" spans="1:34" hidden="1" x14ac:dyDescent="0.25">
      <c r="A38742">
        <v>2018</v>
      </c>
      <c r="B38742" s="1">
        <v>43377</v>
      </c>
      <c r="C38742" s="2">
        <v>0.71805555555555556</v>
      </c>
      <c r="D38742" t="s">
        <v>42</v>
      </c>
      <c r="E38742" s="3" t="s">
        <v>44</v>
      </c>
      <c r="F38742" s="3" t="s">
        <v>424</v>
      </c>
      <c r="G38742" s="3" t="s">
        <v>710</v>
      </c>
      <c r="I38742" t="s">
        <v>43</v>
      </c>
      <c r="J38742" s="3" t="s">
        <v>37745</v>
      </c>
      <c r="K38742" t="s">
        <v>424</v>
      </c>
      <c r="L38742" t="s">
        <v>43</v>
      </c>
      <c r="M38742" t="s">
        <v>43</v>
      </c>
      <c r="N38742" s="3" t="s">
        <v>8200</v>
      </c>
      <c r="O38742">
        <v>2</v>
      </c>
      <c r="R38742" t="s">
        <v>43</v>
      </c>
      <c r="X38742">
        <v>0</v>
      </c>
      <c r="Y38742" t="s">
        <v>43</v>
      </c>
      <c r="Z38742" t="s">
        <v>43</v>
      </c>
      <c r="AA38742" t="s">
        <v>43</v>
      </c>
      <c r="AB38742" t="s">
        <v>43</v>
      </c>
      <c r="AC38742" t="s">
        <v>43</v>
      </c>
      <c r="AD38742" t="s">
        <v>43</v>
      </c>
      <c r="AE38742" t="s">
        <v>43</v>
      </c>
      <c r="AF38742" t="s">
        <v>43</v>
      </c>
      <c r="AG38742" t="s">
        <v>43</v>
      </c>
      <c r="AH38742" t="s">
        <v>43</v>
      </c>
    </row>
    <row r="38743" spans="1:34" hidden="1" x14ac:dyDescent="0.25">
      <c r="A38743">
        <v>2018</v>
      </c>
      <c r="B38743" s="1">
        <v>43378</v>
      </c>
      <c r="C38743" s="2">
        <v>0.80486111111111114</v>
      </c>
      <c r="D38743" t="s">
        <v>42</v>
      </c>
      <c r="E38743" s="3" t="s">
        <v>44</v>
      </c>
      <c r="F38743" s="3" t="s">
        <v>43</v>
      </c>
      <c r="G38743" s="3" t="s">
        <v>748</v>
      </c>
      <c r="I38743" t="s">
        <v>43</v>
      </c>
      <c r="J38743" s="3" t="s">
        <v>37746</v>
      </c>
      <c r="K38743" t="s">
        <v>43</v>
      </c>
      <c r="L38743" t="s">
        <v>43</v>
      </c>
      <c r="M38743" t="s">
        <v>43</v>
      </c>
      <c r="N38743" s="3" t="s">
        <v>8200</v>
      </c>
      <c r="O38743">
        <v>1</v>
      </c>
      <c r="R38743" t="s">
        <v>43</v>
      </c>
      <c r="T38743">
        <v>1</v>
      </c>
      <c r="X38743">
        <v>0</v>
      </c>
      <c r="Y38743" t="s">
        <v>43</v>
      </c>
      <c r="Z38743" t="s">
        <v>43</v>
      </c>
      <c r="AA38743" t="s">
        <v>43</v>
      </c>
      <c r="AB38743" t="s">
        <v>43</v>
      </c>
      <c r="AC38743" t="s">
        <v>43</v>
      </c>
      <c r="AD38743" t="s">
        <v>43</v>
      </c>
      <c r="AE38743" t="s">
        <v>43</v>
      </c>
      <c r="AF38743" t="s">
        <v>43</v>
      </c>
      <c r="AG38743" t="s">
        <v>43</v>
      </c>
      <c r="AH38743" t="s">
        <v>43</v>
      </c>
    </row>
    <row r="38744" spans="1:34" hidden="1" x14ac:dyDescent="0.25">
      <c r="A38744">
        <v>2018</v>
      </c>
      <c r="B38744" s="1">
        <v>43378</v>
      </c>
      <c r="C38744" s="2">
        <v>0.86319444444444449</v>
      </c>
      <c r="D38744" t="s">
        <v>42</v>
      </c>
      <c r="E38744" s="3" t="s">
        <v>44</v>
      </c>
      <c r="F38744" s="3" t="s">
        <v>342</v>
      </c>
      <c r="G38744" s="3" t="s">
        <v>818</v>
      </c>
      <c r="H38744">
        <v>148</v>
      </c>
      <c r="I38744" t="s">
        <v>43</v>
      </c>
      <c r="J38744" s="3" t="s">
        <v>37747</v>
      </c>
      <c r="K38744" t="s">
        <v>342</v>
      </c>
      <c r="L38744" t="s">
        <v>43</v>
      </c>
      <c r="M38744" t="s">
        <v>43</v>
      </c>
      <c r="N38744" s="3" t="s">
        <v>8200</v>
      </c>
      <c r="O38744">
        <v>1</v>
      </c>
      <c r="R38744" t="s">
        <v>43</v>
      </c>
      <c r="T38744">
        <v>1</v>
      </c>
      <c r="X38744">
        <v>0</v>
      </c>
      <c r="Y38744" t="s">
        <v>43</v>
      </c>
      <c r="Z38744" t="s">
        <v>43</v>
      </c>
      <c r="AA38744" t="s">
        <v>43</v>
      </c>
      <c r="AB38744" t="s">
        <v>43</v>
      </c>
      <c r="AC38744" t="s">
        <v>43</v>
      </c>
      <c r="AD38744" t="s">
        <v>43</v>
      </c>
      <c r="AE38744" t="s">
        <v>43</v>
      </c>
      <c r="AF38744" t="s">
        <v>43</v>
      </c>
      <c r="AG38744" t="s">
        <v>43</v>
      </c>
      <c r="AH38744" t="s">
        <v>43</v>
      </c>
    </row>
    <row r="38745" spans="1:34" hidden="1" x14ac:dyDescent="0.25">
      <c r="A38745">
        <v>2018</v>
      </c>
      <c r="B38745" s="1">
        <v>43378</v>
      </c>
      <c r="C38745" s="2">
        <v>0.93888888888888888</v>
      </c>
      <c r="D38745" t="s">
        <v>42</v>
      </c>
      <c r="E38745" s="3" t="s">
        <v>44</v>
      </c>
      <c r="F38745" s="3" t="s">
        <v>78</v>
      </c>
      <c r="G38745" s="3" t="s">
        <v>132</v>
      </c>
      <c r="I38745" t="s">
        <v>43</v>
      </c>
      <c r="J38745" s="3" t="s">
        <v>4324</v>
      </c>
      <c r="K38745" t="s">
        <v>78</v>
      </c>
      <c r="L38745" t="s">
        <v>43</v>
      </c>
      <c r="M38745" t="s">
        <v>43</v>
      </c>
      <c r="N38745" s="3" t="s">
        <v>8200</v>
      </c>
      <c r="O38745">
        <v>1</v>
      </c>
      <c r="R38745" t="s">
        <v>43</v>
      </c>
      <c r="U38745">
        <v>1</v>
      </c>
      <c r="X38745">
        <v>0</v>
      </c>
      <c r="Y38745" t="s">
        <v>43</v>
      </c>
      <c r="Z38745" t="s">
        <v>43</v>
      </c>
      <c r="AA38745" t="s">
        <v>43</v>
      </c>
      <c r="AB38745" t="s">
        <v>43</v>
      </c>
      <c r="AC38745" t="s">
        <v>43</v>
      </c>
      <c r="AD38745" t="s">
        <v>43</v>
      </c>
      <c r="AE38745" t="s">
        <v>43</v>
      </c>
      <c r="AF38745" t="s">
        <v>43</v>
      </c>
      <c r="AG38745" t="s">
        <v>43</v>
      </c>
      <c r="AH38745" t="s">
        <v>43</v>
      </c>
    </row>
    <row r="38746" spans="1:34" hidden="1" x14ac:dyDescent="0.25">
      <c r="A38746">
        <v>2018</v>
      </c>
      <c r="B38746" s="1">
        <v>43378</v>
      </c>
      <c r="C38746" s="2">
        <v>0.94097222222222221</v>
      </c>
      <c r="D38746" t="s">
        <v>42</v>
      </c>
      <c r="E38746" s="3" t="s">
        <v>44</v>
      </c>
      <c r="F38746" s="3" t="s">
        <v>683</v>
      </c>
      <c r="G38746" s="3" t="s">
        <v>7038</v>
      </c>
      <c r="I38746" t="s">
        <v>43</v>
      </c>
      <c r="J38746" s="3" t="s">
        <v>37748</v>
      </c>
      <c r="K38746" t="s">
        <v>683</v>
      </c>
      <c r="L38746" t="s">
        <v>43</v>
      </c>
      <c r="M38746" t="s">
        <v>43</v>
      </c>
      <c r="N38746" s="3" t="s">
        <v>8200</v>
      </c>
      <c r="O38746">
        <v>1</v>
      </c>
      <c r="R38746" t="s">
        <v>43</v>
      </c>
      <c r="T38746">
        <v>1</v>
      </c>
      <c r="X38746">
        <v>0</v>
      </c>
      <c r="Y38746" t="s">
        <v>43</v>
      </c>
      <c r="Z38746" t="s">
        <v>43</v>
      </c>
      <c r="AA38746" t="s">
        <v>43</v>
      </c>
      <c r="AB38746" t="s">
        <v>43</v>
      </c>
      <c r="AC38746" t="s">
        <v>43</v>
      </c>
      <c r="AD38746" t="s">
        <v>43</v>
      </c>
      <c r="AE38746" t="s">
        <v>43</v>
      </c>
      <c r="AF38746" t="s">
        <v>43</v>
      </c>
      <c r="AG38746" t="s">
        <v>43</v>
      </c>
      <c r="AH38746" t="s">
        <v>43</v>
      </c>
    </row>
    <row r="38747" spans="1:34" hidden="1" x14ac:dyDescent="0.25">
      <c r="A38747">
        <v>2018</v>
      </c>
      <c r="B38747" s="1">
        <v>43378</v>
      </c>
      <c r="C38747" s="2">
        <v>0.32708333333333334</v>
      </c>
      <c r="D38747" t="s">
        <v>42</v>
      </c>
      <c r="E38747" s="3" t="s">
        <v>44</v>
      </c>
      <c r="F38747" s="3" t="s">
        <v>63</v>
      </c>
      <c r="G38747" s="3" t="s">
        <v>67</v>
      </c>
      <c r="I38747" t="s">
        <v>720</v>
      </c>
      <c r="J38747" s="3" t="s">
        <v>37749</v>
      </c>
      <c r="K38747" t="s">
        <v>63</v>
      </c>
      <c r="L38747" t="s">
        <v>43</v>
      </c>
      <c r="M38747" t="s">
        <v>43</v>
      </c>
      <c r="N38747" s="3" t="s">
        <v>8200</v>
      </c>
      <c r="O38747">
        <v>2</v>
      </c>
      <c r="R38747" t="s">
        <v>43</v>
      </c>
      <c r="X38747">
        <v>0</v>
      </c>
      <c r="Y38747" t="s">
        <v>43</v>
      </c>
      <c r="Z38747" t="s">
        <v>43</v>
      </c>
      <c r="AA38747" t="s">
        <v>43</v>
      </c>
      <c r="AB38747" t="s">
        <v>43</v>
      </c>
      <c r="AC38747" t="s">
        <v>43</v>
      </c>
      <c r="AD38747" t="s">
        <v>43</v>
      </c>
      <c r="AE38747" t="s">
        <v>43</v>
      </c>
      <c r="AF38747" t="s">
        <v>43</v>
      </c>
      <c r="AG38747" t="s">
        <v>43</v>
      </c>
      <c r="AH38747" t="s">
        <v>43</v>
      </c>
    </row>
    <row r="38748" spans="1:34" hidden="1" x14ac:dyDescent="0.25">
      <c r="A38748">
        <v>2018</v>
      </c>
      <c r="B38748" s="1">
        <v>43378</v>
      </c>
      <c r="C38748" s="2">
        <v>0.34236111111111112</v>
      </c>
      <c r="D38748" t="s">
        <v>66</v>
      </c>
      <c r="E38748" s="3" t="s">
        <v>44</v>
      </c>
      <c r="F38748" s="3" t="s">
        <v>78</v>
      </c>
      <c r="G38748" s="3" t="s">
        <v>132</v>
      </c>
      <c r="H38748">
        <v>1485</v>
      </c>
      <c r="I38748" t="s">
        <v>43</v>
      </c>
      <c r="J38748" s="3" t="s">
        <v>37750</v>
      </c>
      <c r="K38748" t="s">
        <v>78</v>
      </c>
      <c r="L38748" t="s">
        <v>43</v>
      </c>
      <c r="M38748" t="s">
        <v>43</v>
      </c>
      <c r="N38748" s="3" t="s">
        <v>8221</v>
      </c>
      <c r="P38748">
        <v>1</v>
      </c>
      <c r="R38748" t="s">
        <v>43</v>
      </c>
      <c r="S38748">
        <v>1</v>
      </c>
      <c r="X38748">
        <v>1</v>
      </c>
      <c r="Y38748" t="s">
        <v>43</v>
      </c>
      <c r="Z38748" t="s">
        <v>43</v>
      </c>
      <c r="AA38748" t="s">
        <v>43</v>
      </c>
      <c r="AB38748" t="s">
        <v>43</v>
      </c>
      <c r="AC38748" t="s">
        <v>43</v>
      </c>
      <c r="AD38748" t="s">
        <v>43</v>
      </c>
      <c r="AE38748" t="s">
        <v>43</v>
      </c>
      <c r="AF38748" t="s">
        <v>43</v>
      </c>
      <c r="AG38748" t="s">
        <v>43</v>
      </c>
      <c r="AH38748" t="s">
        <v>43</v>
      </c>
    </row>
    <row r="38749" spans="1:34" hidden="1" x14ac:dyDescent="0.25">
      <c r="A38749">
        <v>2018</v>
      </c>
      <c r="B38749" s="1">
        <v>43378</v>
      </c>
      <c r="C38749" s="2">
        <v>0.37152777777777779</v>
      </c>
      <c r="D38749" t="s">
        <v>66</v>
      </c>
      <c r="E38749" s="3" t="s">
        <v>44</v>
      </c>
      <c r="F38749" s="3" t="s">
        <v>48</v>
      </c>
      <c r="G38749" s="3" t="s">
        <v>88</v>
      </c>
      <c r="H38749">
        <v>6732</v>
      </c>
      <c r="I38749" t="s">
        <v>43</v>
      </c>
      <c r="J38749" s="3" t="s">
        <v>43</v>
      </c>
      <c r="K38749" t="s">
        <v>48</v>
      </c>
      <c r="L38749" t="s">
        <v>43</v>
      </c>
      <c r="M38749" t="s">
        <v>43</v>
      </c>
      <c r="N38749" s="3" t="s">
        <v>8200</v>
      </c>
      <c r="O38749">
        <v>1</v>
      </c>
      <c r="P38749">
        <v>1</v>
      </c>
      <c r="R38749" t="s">
        <v>43</v>
      </c>
      <c r="X38749">
        <v>2</v>
      </c>
      <c r="Y38749" t="s">
        <v>43</v>
      </c>
      <c r="Z38749" t="s">
        <v>43</v>
      </c>
      <c r="AA38749" t="s">
        <v>43</v>
      </c>
      <c r="AB38749" t="s">
        <v>43</v>
      </c>
      <c r="AC38749" t="s">
        <v>43</v>
      </c>
      <c r="AD38749" t="s">
        <v>43</v>
      </c>
      <c r="AE38749" t="s">
        <v>43</v>
      </c>
      <c r="AF38749" t="s">
        <v>43</v>
      </c>
      <c r="AG38749" t="s">
        <v>43</v>
      </c>
      <c r="AH38749" t="s">
        <v>43</v>
      </c>
    </row>
    <row r="38750" spans="1:34" hidden="1" x14ac:dyDescent="0.25">
      <c r="A38750">
        <v>2018</v>
      </c>
      <c r="B38750" s="1">
        <v>43378</v>
      </c>
      <c r="C38750" s="2">
        <v>0.37430555555555556</v>
      </c>
      <c r="D38750" t="s">
        <v>42</v>
      </c>
      <c r="E38750" s="3" t="s">
        <v>44</v>
      </c>
      <c r="F38750" s="3" t="s">
        <v>84</v>
      </c>
      <c r="G38750" s="3" t="s">
        <v>70</v>
      </c>
      <c r="H38750">
        <v>240</v>
      </c>
      <c r="I38750" t="s">
        <v>43</v>
      </c>
      <c r="J38750" s="3" t="s">
        <v>37751</v>
      </c>
      <c r="K38750" t="s">
        <v>84</v>
      </c>
      <c r="L38750" t="s">
        <v>43</v>
      </c>
      <c r="M38750" t="s">
        <v>43</v>
      </c>
      <c r="N38750" s="3" t="s">
        <v>8200</v>
      </c>
      <c r="O38750">
        <v>2</v>
      </c>
      <c r="R38750" t="s">
        <v>43</v>
      </c>
      <c r="X38750">
        <v>0</v>
      </c>
      <c r="Y38750" t="s">
        <v>43</v>
      </c>
      <c r="Z38750" t="s">
        <v>43</v>
      </c>
      <c r="AA38750" t="s">
        <v>43</v>
      </c>
      <c r="AB38750" t="s">
        <v>43</v>
      </c>
      <c r="AC38750" t="s">
        <v>43</v>
      </c>
      <c r="AD38750" t="s">
        <v>43</v>
      </c>
      <c r="AE38750" t="s">
        <v>43</v>
      </c>
      <c r="AF38750" t="s">
        <v>43</v>
      </c>
      <c r="AG38750" t="s">
        <v>43</v>
      </c>
      <c r="AH38750" t="s">
        <v>43</v>
      </c>
    </row>
    <row r="38751" spans="1:34" hidden="1" x14ac:dyDescent="0.25">
      <c r="A38751">
        <v>2018</v>
      </c>
      <c r="B38751" s="1">
        <v>43378</v>
      </c>
      <c r="C38751" s="2">
        <v>0.37847222222222221</v>
      </c>
      <c r="D38751" t="s">
        <v>42</v>
      </c>
      <c r="E38751" s="3" t="s">
        <v>44</v>
      </c>
      <c r="F38751" s="3" t="s">
        <v>51</v>
      </c>
      <c r="G38751" s="3" t="s">
        <v>37752</v>
      </c>
      <c r="I38751" t="s">
        <v>467</v>
      </c>
      <c r="J38751" s="3" t="s">
        <v>37753</v>
      </c>
      <c r="K38751" t="s">
        <v>51</v>
      </c>
      <c r="L38751" t="s">
        <v>43</v>
      </c>
      <c r="M38751" t="s">
        <v>43</v>
      </c>
      <c r="N38751" s="3" t="s">
        <v>8200</v>
      </c>
      <c r="O38751">
        <v>2</v>
      </c>
      <c r="R38751" t="s">
        <v>43</v>
      </c>
      <c r="U38751">
        <v>1</v>
      </c>
      <c r="X38751">
        <v>0</v>
      </c>
      <c r="Y38751" t="s">
        <v>43</v>
      </c>
      <c r="Z38751" t="s">
        <v>43</v>
      </c>
      <c r="AA38751" t="s">
        <v>43</v>
      </c>
      <c r="AB38751" t="s">
        <v>43</v>
      </c>
      <c r="AC38751" t="s">
        <v>43</v>
      </c>
      <c r="AD38751" t="s">
        <v>43</v>
      </c>
      <c r="AE38751" t="s">
        <v>43</v>
      </c>
      <c r="AF38751" t="s">
        <v>43</v>
      </c>
      <c r="AG38751" t="s">
        <v>43</v>
      </c>
      <c r="AH38751" t="s">
        <v>43</v>
      </c>
    </row>
    <row r="38752" spans="1:34" hidden="1" x14ac:dyDescent="0.25">
      <c r="A38752">
        <v>2018</v>
      </c>
      <c r="B38752" s="1">
        <v>43378</v>
      </c>
      <c r="C38752" s="2">
        <v>0.38472222222222224</v>
      </c>
      <c r="D38752" t="s">
        <v>42</v>
      </c>
      <c r="E38752" s="3" t="s">
        <v>44</v>
      </c>
      <c r="F38752" s="3" t="s">
        <v>365</v>
      </c>
      <c r="G38752" s="3" t="s">
        <v>1978</v>
      </c>
      <c r="H38752">
        <v>495</v>
      </c>
      <c r="I38752" t="s">
        <v>43</v>
      </c>
      <c r="J38752" s="3" t="s">
        <v>33226</v>
      </c>
      <c r="K38752" t="s">
        <v>365</v>
      </c>
      <c r="L38752" t="s">
        <v>43</v>
      </c>
      <c r="M38752" t="s">
        <v>43</v>
      </c>
      <c r="N38752" s="3" t="s">
        <v>8200</v>
      </c>
      <c r="O38752">
        <v>2</v>
      </c>
      <c r="R38752" t="s">
        <v>43</v>
      </c>
      <c r="X38752">
        <v>0</v>
      </c>
      <c r="Y38752" t="s">
        <v>43</v>
      </c>
      <c r="Z38752" t="s">
        <v>43</v>
      </c>
      <c r="AA38752" t="s">
        <v>43</v>
      </c>
      <c r="AB38752" t="s">
        <v>43</v>
      </c>
      <c r="AC38752" t="s">
        <v>43</v>
      </c>
      <c r="AD38752" t="s">
        <v>43</v>
      </c>
      <c r="AE38752" t="s">
        <v>43</v>
      </c>
      <c r="AF38752" t="s">
        <v>43</v>
      </c>
      <c r="AG38752" t="s">
        <v>43</v>
      </c>
      <c r="AH38752" t="s">
        <v>43</v>
      </c>
    </row>
    <row r="38753" spans="1:34" hidden="1" x14ac:dyDescent="0.25">
      <c r="A38753">
        <v>2018</v>
      </c>
      <c r="B38753" s="1">
        <v>43378</v>
      </c>
      <c r="C38753" s="2">
        <v>0.3923611111111111</v>
      </c>
      <c r="D38753" t="s">
        <v>42</v>
      </c>
      <c r="E38753" s="3" t="s">
        <v>44</v>
      </c>
      <c r="F38753" s="3" t="s">
        <v>72</v>
      </c>
      <c r="G38753" s="3" t="s">
        <v>265</v>
      </c>
      <c r="H38753">
        <v>1600</v>
      </c>
      <c r="I38753" t="s">
        <v>43</v>
      </c>
      <c r="J38753" s="3" t="s">
        <v>37754</v>
      </c>
      <c r="K38753" t="s">
        <v>72</v>
      </c>
      <c r="L38753" t="s">
        <v>43</v>
      </c>
      <c r="M38753" t="s">
        <v>43</v>
      </c>
      <c r="N38753" s="3" t="s">
        <v>8200</v>
      </c>
      <c r="O38753">
        <v>2</v>
      </c>
      <c r="R38753" t="s">
        <v>43</v>
      </c>
      <c r="X38753">
        <v>0</v>
      </c>
      <c r="Y38753" t="s">
        <v>43</v>
      </c>
      <c r="Z38753" t="s">
        <v>43</v>
      </c>
      <c r="AA38753" t="s">
        <v>43</v>
      </c>
      <c r="AB38753" t="s">
        <v>43</v>
      </c>
      <c r="AC38753" t="s">
        <v>43</v>
      </c>
      <c r="AD38753" t="s">
        <v>43</v>
      </c>
      <c r="AE38753" t="s">
        <v>43</v>
      </c>
      <c r="AF38753" t="s">
        <v>43</v>
      </c>
      <c r="AG38753" t="s">
        <v>43</v>
      </c>
      <c r="AH38753" t="s">
        <v>43</v>
      </c>
    </row>
    <row r="38754" spans="1:34" hidden="1" x14ac:dyDescent="0.25">
      <c r="A38754">
        <v>2018</v>
      </c>
      <c r="B38754" s="1">
        <v>43378</v>
      </c>
      <c r="C38754" s="2">
        <v>0.46041666666666664</v>
      </c>
      <c r="D38754" t="s">
        <v>42</v>
      </c>
      <c r="E38754" s="3" t="s">
        <v>44</v>
      </c>
      <c r="F38754" s="3" t="s">
        <v>81</v>
      </c>
      <c r="G38754" s="3" t="s">
        <v>246</v>
      </c>
      <c r="I38754" t="s">
        <v>6021</v>
      </c>
      <c r="J38754" s="3" t="s">
        <v>37755</v>
      </c>
      <c r="K38754" t="s">
        <v>81</v>
      </c>
      <c r="L38754" t="s">
        <v>43</v>
      </c>
      <c r="M38754" t="s">
        <v>43</v>
      </c>
      <c r="N38754" s="3" t="s">
        <v>8200</v>
      </c>
      <c r="O38754">
        <v>1</v>
      </c>
      <c r="R38754" t="s">
        <v>43</v>
      </c>
      <c r="U38754">
        <v>1</v>
      </c>
      <c r="X38754">
        <v>0</v>
      </c>
      <c r="Y38754" t="s">
        <v>43</v>
      </c>
      <c r="Z38754" t="s">
        <v>43</v>
      </c>
      <c r="AA38754" t="s">
        <v>43</v>
      </c>
      <c r="AB38754" t="s">
        <v>43</v>
      </c>
      <c r="AC38754" t="s">
        <v>43</v>
      </c>
      <c r="AD38754" t="s">
        <v>43</v>
      </c>
      <c r="AE38754" t="s">
        <v>43</v>
      </c>
      <c r="AF38754" t="s">
        <v>43</v>
      </c>
      <c r="AG38754" t="s">
        <v>43</v>
      </c>
      <c r="AH38754" t="s">
        <v>43</v>
      </c>
    </row>
    <row r="38755" spans="1:34" hidden="1" x14ac:dyDescent="0.25">
      <c r="A38755">
        <v>2018</v>
      </c>
      <c r="B38755" s="1">
        <v>43378</v>
      </c>
      <c r="C38755" s="2">
        <v>0.50138888888888888</v>
      </c>
      <c r="D38755" t="s">
        <v>42</v>
      </c>
      <c r="E38755" s="3" t="s">
        <v>44</v>
      </c>
      <c r="F38755" s="3" t="s">
        <v>164</v>
      </c>
      <c r="G38755" s="3" t="s">
        <v>501</v>
      </c>
      <c r="I38755" t="s">
        <v>43</v>
      </c>
      <c r="J38755" s="3" t="s">
        <v>37756</v>
      </c>
      <c r="K38755" t="s">
        <v>164</v>
      </c>
      <c r="L38755" t="s">
        <v>43</v>
      </c>
      <c r="M38755" t="s">
        <v>43</v>
      </c>
      <c r="N38755" s="3" t="s">
        <v>8200</v>
      </c>
      <c r="O38755">
        <v>1</v>
      </c>
      <c r="R38755" t="s">
        <v>43</v>
      </c>
      <c r="U38755">
        <v>1</v>
      </c>
      <c r="X38755">
        <v>0</v>
      </c>
      <c r="Y38755" t="s">
        <v>43</v>
      </c>
      <c r="Z38755" t="s">
        <v>43</v>
      </c>
      <c r="AA38755" t="s">
        <v>43</v>
      </c>
      <c r="AB38755" t="s">
        <v>43</v>
      </c>
      <c r="AC38755" t="s">
        <v>43</v>
      </c>
      <c r="AD38755" t="s">
        <v>43</v>
      </c>
      <c r="AE38755" t="s">
        <v>43</v>
      </c>
      <c r="AF38755" t="s">
        <v>43</v>
      </c>
      <c r="AG38755" t="s">
        <v>43</v>
      </c>
      <c r="AH38755" t="s">
        <v>43</v>
      </c>
    </row>
    <row r="38756" spans="1:34" hidden="1" x14ac:dyDescent="0.25">
      <c r="A38756">
        <v>2018</v>
      </c>
      <c r="B38756" s="1">
        <v>43378</v>
      </c>
      <c r="C38756" s="2">
        <v>0.50486111111111109</v>
      </c>
      <c r="D38756" t="s">
        <v>42</v>
      </c>
      <c r="E38756" s="3" t="s">
        <v>38</v>
      </c>
      <c r="F38756" s="3" t="s">
        <v>78</v>
      </c>
      <c r="G38756" s="3" t="s">
        <v>4602</v>
      </c>
      <c r="H38756">
        <v>161</v>
      </c>
      <c r="I38756" t="s">
        <v>43</v>
      </c>
      <c r="J38756" s="3" t="s">
        <v>37757</v>
      </c>
      <c r="K38756" t="s">
        <v>78</v>
      </c>
      <c r="L38756" t="s">
        <v>43</v>
      </c>
      <c r="M38756" t="s">
        <v>43</v>
      </c>
      <c r="N38756" s="3" t="s">
        <v>8200</v>
      </c>
      <c r="O38756">
        <v>1</v>
      </c>
      <c r="R38756" t="s">
        <v>43</v>
      </c>
      <c r="U38756">
        <v>2</v>
      </c>
      <c r="X38756">
        <v>0</v>
      </c>
      <c r="Y38756" t="s">
        <v>43</v>
      </c>
      <c r="Z38756" t="s">
        <v>43</v>
      </c>
      <c r="AA38756" t="s">
        <v>43</v>
      </c>
      <c r="AB38756" t="s">
        <v>43</v>
      </c>
      <c r="AC38756" t="s">
        <v>43</v>
      </c>
      <c r="AD38756" t="s">
        <v>43</v>
      </c>
      <c r="AE38756" t="s">
        <v>43</v>
      </c>
      <c r="AF38756" t="s">
        <v>43</v>
      </c>
      <c r="AG38756" t="s">
        <v>43</v>
      </c>
      <c r="AH38756" t="s">
        <v>43</v>
      </c>
    </row>
    <row r="38757" spans="1:34" hidden="1" x14ac:dyDescent="0.25">
      <c r="A38757">
        <v>2018</v>
      </c>
      <c r="B38757" s="1">
        <v>43378</v>
      </c>
      <c r="C38757" s="2">
        <v>0.5180555555555556</v>
      </c>
      <c r="D38757" t="s">
        <v>42</v>
      </c>
      <c r="E38757" s="3" t="s">
        <v>44</v>
      </c>
      <c r="F38757" s="3" t="s">
        <v>342</v>
      </c>
      <c r="G38757" s="3" t="s">
        <v>1017</v>
      </c>
      <c r="I38757" t="s">
        <v>43</v>
      </c>
      <c r="J38757" s="3" t="s">
        <v>37758</v>
      </c>
      <c r="K38757" t="s">
        <v>342</v>
      </c>
      <c r="L38757" t="s">
        <v>43</v>
      </c>
      <c r="M38757" t="s">
        <v>43</v>
      </c>
      <c r="N38757" s="3" t="s">
        <v>8200</v>
      </c>
      <c r="O38757">
        <v>1</v>
      </c>
      <c r="R38757" t="s">
        <v>43</v>
      </c>
      <c r="T38757">
        <v>1</v>
      </c>
      <c r="X38757">
        <v>0</v>
      </c>
      <c r="Y38757" t="s">
        <v>43</v>
      </c>
      <c r="Z38757" t="s">
        <v>43</v>
      </c>
      <c r="AA38757" t="s">
        <v>43</v>
      </c>
      <c r="AB38757" t="s">
        <v>43</v>
      </c>
      <c r="AC38757" t="s">
        <v>43</v>
      </c>
      <c r="AD38757" t="s">
        <v>43</v>
      </c>
      <c r="AE38757" t="s">
        <v>43</v>
      </c>
      <c r="AF38757" t="s">
        <v>43</v>
      </c>
      <c r="AG38757" t="s">
        <v>43</v>
      </c>
      <c r="AH38757" t="s">
        <v>43</v>
      </c>
    </row>
    <row r="38758" spans="1:34" hidden="1" x14ac:dyDescent="0.25">
      <c r="A38758">
        <v>2018</v>
      </c>
      <c r="B38758" s="1">
        <v>43378</v>
      </c>
      <c r="C38758" s="2">
        <v>0.53125</v>
      </c>
      <c r="D38758" t="s">
        <v>42</v>
      </c>
      <c r="E38758" s="3" t="s">
        <v>38</v>
      </c>
      <c r="F38758" s="3" t="s">
        <v>78</v>
      </c>
      <c r="G38758" s="3" t="s">
        <v>132</v>
      </c>
      <c r="H38758">
        <v>2555</v>
      </c>
      <c r="I38758" t="s">
        <v>43</v>
      </c>
      <c r="J38758" s="3" t="s">
        <v>37759</v>
      </c>
      <c r="K38758" t="s">
        <v>78</v>
      </c>
      <c r="L38758" t="s">
        <v>43</v>
      </c>
      <c r="M38758" t="s">
        <v>43</v>
      </c>
      <c r="N38758" s="3" t="s">
        <v>8200</v>
      </c>
      <c r="O38758">
        <v>2</v>
      </c>
      <c r="R38758" t="s">
        <v>43</v>
      </c>
      <c r="X38758">
        <v>0</v>
      </c>
      <c r="Y38758" t="s">
        <v>43</v>
      </c>
      <c r="Z38758" t="s">
        <v>43</v>
      </c>
      <c r="AA38758" t="s">
        <v>43</v>
      </c>
      <c r="AB38758" t="s">
        <v>43</v>
      </c>
      <c r="AC38758" t="s">
        <v>43</v>
      </c>
      <c r="AD38758" t="s">
        <v>43</v>
      </c>
      <c r="AE38758" t="s">
        <v>43</v>
      </c>
      <c r="AF38758" t="s">
        <v>43</v>
      </c>
      <c r="AG38758" t="s">
        <v>43</v>
      </c>
      <c r="AH38758" t="s">
        <v>43</v>
      </c>
    </row>
    <row r="38759" spans="1:34" hidden="1" x14ac:dyDescent="0.25">
      <c r="A38759">
        <v>2018</v>
      </c>
      <c r="B38759" s="1">
        <v>43378</v>
      </c>
      <c r="C38759" s="2">
        <v>0.53819444444444442</v>
      </c>
      <c r="D38759" t="s">
        <v>42</v>
      </c>
      <c r="E38759" s="3" t="s">
        <v>38</v>
      </c>
      <c r="F38759" s="3" t="s">
        <v>147</v>
      </c>
      <c r="G38759" s="3" t="s">
        <v>40</v>
      </c>
      <c r="I38759" t="s">
        <v>43</v>
      </c>
      <c r="J38759" s="3" t="s">
        <v>37760</v>
      </c>
      <c r="K38759" t="s">
        <v>147</v>
      </c>
      <c r="L38759" t="s">
        <v>43</v>
      </c>
      <c r="M38759" t="s">
        <v>43</v>
      </c>
      <c r="N38759" s="3" t="s">
        <v>8200</v>
      </c>
      <c r="O38759">
        <v>2</v>
      </c>
      <c r="R38759" t="s">
        <v>43</v>
      </c>
      <c r="X38759">
        <v>0</v>
      </c>
      <c r="Y38759" t="s">
        <v>43</v>
      </c>
      <c r="Z38759" t="s">
        <v>43</v>
      </c>
      <c r="AA38759" t="s">
        <v>43</v>
      </c>
      <c r="AB38759" t="s">
        <v>43</v>
      </c>
      <c r="AC38759" t="s">
        <v>43</v>
      </c>
      <c r="AD38759" t="s">
        <v>43</v>
      </c>
      <c r="AE38759" t="s">
        <v>43</v>
      </c>
      <c r="AF38759" t="s">
        <v>43</v>
      </c>
      <c r="AG38759" t="s">
        <v>43</v>
      </c>
      <c r="AH38759" t="s">
        <v>43</v>
      </c>
    </row>
    <row r="38760" spans="1:34" hidden="1" x14ac:dyDescent="0.25">
      <c r="A38760">
        <v>2018</v>
      </c>
      <c r="B38760" s="1">
        <v>43378</v>
      </c>
      <c r="C38760" s="2">
        <v>0.55833333333333335</v>
      </c>
      <c r="D38760" t="s">
        <v>42</v>
      </c>
      <c r="E38760" s="3" t="s">
        <v>44</v>
      </c>
      <c r="F38760" s="3" t="s">
        <v>78</v>
      </c>
      <c r="G38760" s="3" t="s">
        <v>132</v>
      </c>
      <c r="I38760" t="s">
        <v>43</v>
      </c>
      <c r="J38760" s="3" t="s">
        <v>37761</v>
      </c>
      <c r="K38760" t="s">
        <v>78</v>
      </c>
      <c r="L38760" t="s">
        <v>43</v>
      </c>
      <c r="M38760" t="s">
        <v>43</v>
      </c>
      <c r="N38760" s="3" t="s">
        <v>8200</v>
      </c>
      <c r="O38760">
        <v>1</v>
      </c>
      <c r="R38760" t="s">
        <v>43</v>
      </c>
      <c r="U38760">
        <v>1</v>
      </c>
      <c r="X38760">
        <v>0</v>
      </c>
      <c r="Y38760" t="s">
        <v>43</v>
      </c>
      <c r="Z38760" t="s">
        <v>43</v>
      </c>
      <c r="AA38760" t="s">
        <v>43</v>
      </c>
      <c r="AB38760" t="s">
        <v>43</v>
      </c>
      <c r="AC38760" t="s">
        <v>43</v>
      </c>
      <c r="AD38760" t="s">
        <v>43</v>
      </c>
      <c r="AE38760" t="s">
        <v>43</v>
      </c>
      <c r="AF38760" t="s">
        <v>43</v>
      </c>
      <c r="AG38760" t="s">
        <v>43</v>
      </c>
      <c r="AH38760" t="s">
        <v>43</v>
      </c>
    </row>
    <row r="38761" spans="1:34" hidden="1" x14ac:dyDescent="0.25">
      <c r="A38761">
        <v>2018</v>
      </c>
      <c r="B38761" s="1">
        <v>43378</v>
      </c>
      <c r="C38761" s="2">
        <v>0.56736111111111109</v>
      </c>
      <c r="D38761" t="s">
        <v>42</v>
      </c>
      <c r="E38761" s="3" t="s">
        <v>44</v>
      </c>
      <c r="F38761" s="3" t="s">
        <v>158</v>
      </c>
      <c r="G38761" s="3" t="s">
        <v>159</v>
      </c>
      <c r="H38761">
        <v>505</v>
      </c>
      <c r="I38761" t="s">
        <v>43</v>
      </c>
      <c r="J38761" s="3" t="s">
        <v>11792</v>
      </c>
      <c r="K38761" t="s">
        <v>158</v>
      </c>
      <c r="L38761" t="s">
        <v>43</v>
      </c>
      <c r="M38761" t="s">
        <v>43</v>
      </c>
      <c r="N38761" s="3" t="s">
        <v>8200</v>
      </c>
      <c r="O38761">
        <v>2</v>
      </c>
      <c r="R38761" t="s">
        <v>43</v>
      </c>
      <c r="X38761">
        <v>0</v>
      </c>
      <c r="Y38761" t="s">
        <v>43</v>
      </c>
      <c r="Z38761" t="s">
        <v>43</v>
      </c>
      <c r="AA38761" t="s">
        <v>43</v>
      </c>
      <c r="AB38761" t="s">
        <v>43</v>
      </c>
      <c r="AC38761" t="s">
        <v>43</v>
      </c>
      <c r="AD38761" t="s">
        <v>43</v>
      </c>
      <c r="AE38761" t="s">
        <v>43</v>
      </c>
      <c r="AF38761" t="s">
        <v>43</v>
      </c>
      <c r="AG38761" t="s">
        <v>43</v>
      </c>
      <c r="AH38761" t="s">
        <v>43</v>
      </c>
    </row>
    <row r="38762" spans="1:34" hidden="1" x14ac:dyDescent="0.25">
      <c r="A38762">
        <v>2018</v>
      </c>
      <c r="B38762" s="1">
        <v>43378</v>
      </c>
      <c r="C38762" s="2">
        <v>0.5708333333333333</v>
      </c>
      <c r="D38762" t="s">
        <v>66</v>
      </c>
      <c r="E38762" s="3" t="s">
        <v>44</v>
      </c>
      <c r="F38762" s="3" t="s">
        <v>206</v>
      </c>
      <c r="G38762" s="3" t="s">
        <v>223</v>
      </c>
      <c r="I38762" t="s">
        <v>43</v>
      </c>
      <c r="J38762" s="3" t="s">
        <v>19485</v>
      </c>
      <c r="K38762" t="s">
        <v>206</v>
      </c>
      <c r="L38762" t="s">
        <v>43</v>
      </c>
      <c r="M38762" t="s">
        <v>43</v>
      </c>
      <c r="N38762" s="3" t="s">
        <v>8200</v>
      </c>
      <c r="P38762">
        <v>1</v>
      </c>
      <c r="R38762" t="s">
        <v>43</v>
      </c>
      <c r="T38762">
        <v>1</v>
      </c>
      <c r="X38762">
        <v>1</v>
      </c>
      <c r="Y38762" t="s">
        <v>43</v>
      </c>
      <c r="Z38762" t="s">
        <v>43</v>
      </c>
      <c r="AA38762" t="s">
        <v>43</v>
      </c>
      <c r="AB38762" t="s">
        <v>43</v>
      </c>
      <c r="AC38762" t="s">
        <v>43</v>
      </c>
      <c r="AD38762" t="s">
        <v>43</v>
      </c>
      <c r="AE38762" t="s">
        <v>43</v>
      </c>
      <c r="AF38762" t="s">
        <v>43</v>
      </c>
      <c r="AG38762" t="s">
        <v>43</v>
      </c>
      <c r="AH38762" t="s">
        <v>43</v>
      </c>
    </row>
    <row r="38763" spans="1:34" hidden="1" x14ac:dyDescent="0.25">
      <c r="A38763">
        <v>2018</v>
      </c>
      <c r="B38763" s="1">
        <v>43378</v>
      </c>
      <c r="C38763" s="2">
        <v>0.57152777777777775</v>
      </c>
      <c r="D38763" t="s">
        <v>42</v>
      </c>
      <c r="E38763" s="3" t="s">
        <v>44</v>
      </c>
      <c r="F38763" s="3" t="s">
        <v>39</v>
      </c>
      <c r="G38763" s="3" t="s">
        <v>836</v>
      </c>
      <c r="H38763">
        <v>150</v>
      </c>
      <c r="I38763" t="s">
        <v>43</v>
      </c>
      <c r="J38763" s="3" t="s">
        <v>37762</v>
      </c>
      <c r="K38763" t="s">
        <v>39</v>
      </c>
      <c r="L38763" t="s">
        <v>43</v>
      </c>
      <c r="M38763" t="s">
        <v>43</v>
      </c>
      <c r="N38763" s="3" t="s">
        <v>8200</v>
      </c>
      <c r="O38763">
        <v>2</v>
      </c>
      <c r="R38763" t="s">
        <v>43</v>
      </c>
      <c r="X38763">
        <v>0</v>
      </c>
      <c r="Y38763" t="s">
        <v>43</v>
      </c>
      <c r="Z38763" t="s">
        <v>43</v>
      </c>
      <c r="AA38763" t="s">
        <v>43</v>
      </c>
      <c r="AB38763" t="s">
        <v>43</v>
      </c>
      <c r="AC38763" t="s">
        <v>43</v>
      </c>
      <c r="AD38763" t="s">
        <v>43</v>
      </c>
      <c r="AE38763" t="s">
        <v>43</v>
      </c>
      <c r="AF38763" t="s">
        <v>43</v>
      </c>
      <c r="AG38763" t="s">
        <v>43</v>
      </c>
      <c r="AH38763" t="s">
        <v>43</v>
      </c>
    </row>
    <row r="38764" spans="1:34" hidden="1" x14ac:dyDescent="0.25">
      <c r="A38764">
        <v>2018</v>
      </c>
      <c r="B38764" s="1">
        <v>43378</v>
      </c>
      <c r="C38764" s="2">
        <v>0.5756944444444444</v>
      </c>
      <c r="D38764" t="s">
        <v>42</v>
      </c>
      <c r="E38764" s="3" t="s">
        <v>44</v>
      </c>
      <c r="F38764" s="3" t="s">
        <v>359</v>
      </c>
      <c r="G38764" s="3" t="s">
        <v>455</v>
      </c>
      <c r="H38764">
        <v>914</v>
      </c>
      <c r="I38764" t="s">
        <v>43</v>
      </c>
      <c r="J38764" s="3" t="s">
        <v>37763</v>
      </c>
      <c r="K38764" t="s">
        <v>359</v>
      </c>
      <c r="L38764" t="s">
        <v>43</v>
      </c>
      <c r="M38764" t="s">
        <v>43</v>
      </c>
      <c r="N38764" s="3" t="s">
        <v>8200</v>
      </c>
      <c r="O38764">
        <v>2</v>
      </c>
      <c r="R38764" t="s">
        <v>43</v>
      </c>
      <c r="X38764">
        <v>0</v>
      </c>
      <c r="Y38764" t="s">
        <v>43</v>
      </c>
      <c r="Z38764" t="s">
        <v>43</v>
      </c>
      <c r="AA38764" t="s">
        <v>43</v>
      </c>
      <c r="AB38764" t="s">
        <v>43</v>
      </c>
      <c r="AC38764" t="s">
        <v>43</v>
      </c>
      <c r="AD38764" t="s">
        <v>43</v>
      </c>
      <c r="AE38764" t="s">
        <v>43</v>
      </c>
      <c r="AF38764" t="s">
        <v>43</v>
      </c>
      <c r="AG38764" t="s">
        <v>43</v>
      </c>
      <c r="AH38764" t="s">
        <v>43</v>
      </c>
    </row>
    <row r="38765" spans="1:34" hidden="1" x14ac:dyDescent="0.25">
      <c r="A38765">
        <v>2018</v>
      </c>
      <c r="B38765" s="1">
        <v>43378</v>
      </c>
      <c r="C38765" s="2">
        <v>0.58402777777777781</v>
      </c>
      <c r="D38765" t="s">
        <v>42</v>
      </c>
      <c r="E38765" s="3" t="s">
        <v>44</v>
      </c>
      <c r="F38765" s="3" t="s">
        <v>48</v>
      </c>
      <c r="G38765" s="3" t="s">
        <v>797</v>
      </c>
      <c r="H38765">
        <v>2237</v>
      </c>
      <c r="I38765" t="s">
        <v>43</v>
      </c>
      <c r="J38765" s="3" t="s">
        <v>37764</v>
      </c>
      <c r="K38765" t="s">
        <v>48</v>
      </c>
      <c r="L38765" t="s">
        <v>43</v>
      </c>
      <c r="M38765" t="s">
        <v>43</v>
      </c>
      <c r="N38765" s="3" t="s">
        <v>8200</v>
      </c>
      <c r="O38765">
        <v>2</v>
      </c>
      <c r="R38765" t="s">
        <v>43</v>
      </c>
      <c r="X38765">
        <v>0</v>
      </c>
      <c r="Y38765" t="s">
        <v>43</v>
      </c>
      <c r="Z38765" t="s">
        <v>43</v>
      </c>
      <c r="AA38765" t="s">
        <v>43</v>
      </c>
      <c r="AB38765" t="s">
        <v>43</v>
      </c>
      <c r="AC38765" t="s">
        <v>43</v>
      </c>
      <c r="AD38765" t="s">
        <v>43</v>
      </c>
      <c r="AE38765" t="s">
        <v>43</v>
      </c>
      <c r="AF38765" t="s">
        <v>43</v>
      </c>
      <c r="AG38765" t="s">
        <v>43</v>
      </c>
      <c r="AH38765" t="s">
        <v>43</v>
      </c>
    </row>
    <row r="38766" spans="1:34" hidden="1" x14ac:dyDescent="0.25">
      <c r="A38766">
        <v>2018</v>
      </c>
      <c r="B38766" s="1">
        <v>43378</v>
      </c>
      <c r="C38766" s="2">
        <v>0.59861111111111109</v>
      </c>
      <c r="D38766" t="s">
        <v>42</v>
      </c>
      <c r="E38766" s="3" t="s">
        <v>38</v>
      </c>
      <c r="F38766" s="3" t="s">
        <v>81</v>
      </c>
      <c r="G38766" s="3" t="s">
        <v>6021</v>
      </c>
      <c r="I38766" t="s">
        <v>43</v>
      </c>
      <c r="J38766" s="3" t="s">
        <v>37765</v>
      </c>
      <c r="K38766" t="s">
        <v>81</v>
      </c>
      <c r="L38766" t="s">
        <v>43</v>
      </c>
      <c r="M38766" t="s">
        <v>43</v>
      </c>
      <c r="N38766" s="3" t="s">
        <v>8200</v>
      </c>
      <c r="R38766" t="s">
        <v>43</v>
      </c>
      <c r="X38766">
        <v>0</v>
      </c>
      <c r="Y38766" t="s">
        <v>43</v>
      </c>
      <c r="Z38766" t="s">
        <v>43</v>
      </c>
      <c r="AA38766" t="s">
        <v>43</v>
      </c>
      <c r="AB38766" t="s">
        <v>43</v>
      </c>
      <c r="AC38766" t="s">
        <v>43</v>
      </c>
      <c r="AD38766" t="s">
        <v>43</v>
      </c>
      <c r="AE38766" t="s">
        <v>43</v>
      </c>
      <c r="AF38766" t="s">
        <v>43</v>
      </c>
      <c r="AG38766" t="s">
        <v>43</v>
      </c>
      <c r="AH38766" t="s">
        <v>43</v>
      </c>
    </row>
    <row r="38767" spans="1:34" hidden="1" x14ac:dyDescent="0.25">
      <c r="A38767">
        <v>2018</v>
      </c>
      <c r="B38767" s="1">
        <v>43378</v>
      </c>
      <c r="C38767" s="2">
        <v>0.62638888888888888</v>
      </c>
      <c r="D38767" t="s">
        <v>66</v>
      </c>
      <c r="E38767" s="3" t="s">
        <v>44</v>
      </c>
      <c r="F38767" s="3" t="s">
        <v>176</v>
      </c>
      <c r="G38767" s="3" t="s">
        <v>228</v>
      </c>
      <c r="I38767" t="s">
        <v>43</v>
      </c>
      <c r="J38767" s="3" t="s">
        <v>2727</v>
      </c>
      <c r="K38767" t="s">
        <v>176</v>
      </c>
      <c r="L38767" t="s">
        <v>43</v>
      </c>
      <c r="M38767" t="s">
        <v>43</v>
      </c>
      <c r="N38767" s="3" t="s">
        <v>8200</v>
      </c>
      <c r="O38767">
        <v>1</v>
      </c>
      <c r="P38767">
        <v>1</v>
      </c>
      <c r="R38767" t="s">
        <v>43</v>
      </c>
      <c r="X38767">
        <v>1</v>
      </c>
      <c r="Y38767" t="s">
        <v>43</v>
      </c>
      <c r="Z38767" t="s">
        <v>43</v>
      </c>
      <c r="AA38767" t="s">
        <v>43</v>
      </c>
      <c r="AB38767" t="s">
        <v>43</v>
      </c>
      <c r="AC38767" t="s">
        <v>43</v>
      </c>
      <c r="AD38767" t="s">
        <v>43</v>
      </c>
      <c r="AE38767" t="s">
        <v>43</v>
      </c>
      <c r="AF38767" t="s">
        <v>43</v>
      </c>
      <c r="AG38767" t="s">
        <v>43</v>
      </c>
      <c r="AH38767" t="s">
        <v>43</v>
      </c>
    </row>
    <row r="38768" spans="1:34" hidden="1" x14ac:dyDescent="0.25">
      <c r="A38768">
        <v>2018</v>
      </c>
      <c r="B38768" s="1">
        <v>43378</v>
      </c>
      <c r="C38768" s="2">
        <v>0.63958333333333328</v>
      </c>
      <c r="D38768" t="s">
        <v>42</v>
      </c>
      <c r="E38768" s="3" t="s">
        <v>38</v>
      </c>
      <c r="F38768" s="3" t="s">
        <v>48</v>
      </c>
      <c r="G38768" s="3" t="s">
        <v>49</v>
      </c>
      <c r="I38768" t="s">
        <v>43</v>
      </c>
      <c r="J38768" s="3" t="s">
        <v>27520</v>
      </c>
      <c r="K38768" t="s">
        <v>48</v>
      </c>
      <c r="L38768" t="s">
        <v>43</v>
      </c>
      <c r="M38768" t="s">
        <v>43</v>
      </c>
      <c r="N38768" s="3" t="s">
        <v>8200</v>
      </c>
      <c r="O38768">
        <v>2</v>
      </c>
      <c r="R38768" t="s">
        <v>43</v>
      </c>
      <c r="X38768">
        <v>0</v>
      </c>
      <c r="Y38768" t="s">
        <v>43</v>
      </c>
      <c r="Z38768" t="s">
        <v>43</v>
      </c>
      <c r="AA38768" t="s">
        <v>43</v>
      </c>
      <c r="AB38768" t="s">
        <v>43</v>
      </c>
      <c r="AC38768" t="s">
        <v>43</v>
      </c>
      <c r="AD38768" t="s">
        <v>43</v>
      </c>
      <c r="AE38768" t="s">
        <v>43</v>
      </c>
      <c r="AF38768" t="s">
        <v>43</v>
      </c>
      <c r="AG38768" t="s">
        <v>43</v>
      </c>
      <c r="AH38768" t="s">
        <v>43</v>
      </c>
    </row>
    <row r="38769" spans="1:34" hidden="1" x14ac:dyDescent="0.25">
      <c r="A38769">
        <v>2018</v>
      </c>
      <c r="B38769" s="1">
        <v>43378</v>
      </c>
      <c r="C38769" s="2">
        <v>0.71319444444444446</v>
      </c>
      <c r="D38769" t="s">
        <v>42</v>
      </c>
      <c r="E38769" s="3" t="s">
        <v>38</v>
      </c>
      <c r="F38769" s="3" t="s">
        <v>120</v>
      </c>
      <c r="G38769" s="3" t="s">
        <v>1278</v>
      </c>
      <c r="I38769" t="s">
        <v>43</v>
      </c>
      <c r="J38769" s="3" t="s">
        <v>37766</v>
      </c>
      <c r="K38769" t="s">
        <v>120</v>
      </c>
      <c r="L38769" t="s">
        <v>43</v>
      </c>
      <c r="M38769" t="s">
        <v>43</v>
      </c>
      <c r="N38769" s="3" t="s">
        <v>8200</v>
      </c>
      <c r="O38769">
        <v>2</v>
      </c>
      <c r="R38769" t="s">
        <v>43</v>
      </c>
      <c r="X38769">
        <v>0</v>
      </c>
      <c r="Y38769" t="s">
        <v>43</v>
      </c>
      <c r="Z38769" t="s">
        <v>43</v>
      </c>
      <c r="AA38769" t="s">
        <v>43</v>
      </c>
      <c r="AB38769" t="s">
        <v>43</v>
      </c>
      <c r="AC38769" t="s">
        <v>43</v>
      </c>
      <c r="AD38769" t="s">
        <v>43</v>
      </c>
      <c r="AE38769" t="s">
        <v>43</v>
      </c>
      <c r="AF38769" t="s">
        <v>43</v>
      </c>
      <c r="AG38769" t="s">
        <v>43</v>
      </c>
      <c r="AH38769" t="s">
        <v>43</v>
      </c>
    </row>
    <row r="38770" spans="1:34" hidden="1" x14ac:dyDescent="0.25">
      <c r="A38770">
        <v>2018</v>
      </c>
      <c r="B38770" s="1">
        <v>43378</v>
      </c>
      <c r="C38770" s="2">
        <v>0.76597222222222228</v>
      </c>
      <c r="D38770" t="s">
        <v>42</v>
      </c>
      <c r="E38770" s="3" t="s">
        <v>38</v>
      </c>
      <c r="F38770" s="3" t="s">
        <v>72</v>
      </c>
      <c r="G38770" s="3" t="s">
        <v>265</v>
      </c>
      <c r="I38770" t="s">
        <v>43</v>
      </c>
      <c r="J38770" s="3" t="s">
        <v>37767</v>
      </c>
      <c r="K38770" t="s">
        <v>72</v>
      </c>
      <c r="L38770" t="s">
        <v>43</v>
      </c>
      <c r="M38770" t="s">
        <v>43</v>
      </c>
      <c r="N38770" s="3" t="s">
        <v>8200</v>
      </c>
      <c r="O38770">
        <v>1</v>
      </c>
      <c r="R38770" t="s">
        <v>43</v>
      </c>
      <c r="U38770">
        <v>1</v>
      </c>
      <c r="X38770">
        <v>0</v>
      </c>
      <c r="Y38770" t="s">
        <v>43</v>
      </c>
      <c r="Z38770" t="s">
        <v>43</v>
      </c>
      <c r="AA38770" t="s">
        <v>43</v>
      </c>
      <c r="AB38770" t="s">
        <v>43</v>
      </c>
      <c r="AC38770" t="s">
        <v>43</v>
      </c>
      <c r="AD38770" t="s">
        <v>43</v>
      </c>
      <c r="AE38770" t="s">
        <v>43</v>
      </c>
      <c r="AF38770" t="s">
        <v>43</v>
      </c>
      <c r="AG38770" t="s">
        <v>43</v>
      </c>
      <c r="AH38770" t="s">
        <v>43</v>
      </c>
    </row>
    <row r="38771" spans="1:34" hidden="1" x14ac:dyDescent="0.25">
      <c r="A38771">
        <v>2018</v>
      </c>
      <c r="B38771" s="1">
        <v>43378</v>
      </c>
      <c r="C38771" s="2">
        <v>0.78819444444444442</v>
      </c>
      <c r="D38771" t="s">
        <v>66</v>
      </c>
      <c r="E38771" s="3" t="s">
        <v>44</v>
      </c>
      <c r="F38771" s="3" t="s">
        <v>280</v>
      </c>
      <c r="G38771" s="3" t="s">
        <v>1025</v>
      </c>
      <c r="H38771">
        <v>424</v>
      </c>
      <c r="I38771" t="s">
        <v>43</v>
      </c>
      <c r="J38771" s="3" t="s">
        <v>37768</v>
      </c>
      <c r="K38771" t="s">
        <v>280</v>
      </c>
      <c r="L38771" t="s">
        <v>43</v>
      </c>
      <c r="M38771" t="s">
        <v>43</v>
      </c>
      <c r="N38771" s="3" t="s">
        <v>8200</v>
      </c>
      <c r="P38771">
        <v>1</v>
      </c>
      <c r="R38771" t="s">
        <v>43</v>
      </c>
      <c r="T38771">
        <v>1</v>
      </c>
      <c r="X38771">
        <v>1</v>
      </c>
      <c r="Y38771" t="s">
        <v>43</v>
      </c>
      <c r="Z38771" t="s">
        <v>43</v>
      </c>
      <c r="AA38771" t="s">
        <v>43</v>
      </c>
      <c r="AB38771" t="s">
        <v>43</v>
      </c>
      <c r="AC38771" t="s">
        <v>43</v>
      </c>
      <c r="AD38771" t="s">
        <v>43</v>
      </c>
      <c r="AE38771" t="s">
        <v>43</v>
      </c>
      <c r="AF38771" t="s">
        <v>43</v>
      </c>
      <c r="AG38771" t="s">
        <v>43</v>
      </c>
      <c r="AH38771" t="s">
        <v>43</v>
      </c>
    </row>
    <row r="38772" spans="1:34" hidden="1" x14ac:dyDescent="0.25">
      <c r="A38772">
        <v>2018</v>
      </c>
      <c r="B38772" s="1">
        <v>43378</v>
      </c>
      <c r="C38772" s="2">
        <v>0.8</v>
      </c>
      <c r="D38772" t="s">
        <v>42</v>
      </c>
      <c r="E38772" s="3" t="s">
        <v>44</v>
      </c>
      <c r="F38772" s="3" t="s">
        <v>461</v>
      </c>
      <c r="G38772" s="3" t="s">
        <v>462</v>
      </c>
      <c r="H38772">
        <v>218</v>
      </c>
      <c r="I38772" t="s">
        <v>43</v>
      </c>
      <c r="J38772" s="3" t="s">
        <v>37769</v>
      </c>
      <c r="K38772" t="s">
        <v>461</v>
      </c>
      <c r="L38772" t="s">
        <v>43</v>
      </c>
      <c r="M38772" t="s">
        <v>43</v>
      </c>
      <c r="N38772" s="3" t="s">
        <v>8200</v>
      </c>
      <c r="P38772">
        <v>1</v>
      </c>
      <c r="R38772" t="s">
        <v>43</v>
      </c>
      <c r="T38772">
        <v>1</v>
      </c>
      <c r="X38772">
        <v>0</v>
      </c>
      <c r="Y38772" t="s">
        <v>43</v>
      </c>
      <c r="Z38772" t="s">
        <v>43</v>
      </c>
      <c r="AA38772" t="s">
        <v>43</v>
      </c>
      <c r="AB38772" t="s">
        <v>43</v>
      </c>
      <c r="AC38772" t="s">
        <v>43</v>
      </c>
      <c r="AD38772" t="s">
        <v>43</v>
      </c>
      <c r="AE38772" t="s">
        <v>43</v>
      </c>
      <c r="AF38772" t="s">
        <v>43</v>
      </c>
      <c r="AG38772" t="s">
        <v>43</v>
      </c>
      <c r="AH38772" t="s">
        <v>43</v>
      </c>
    </row>
    <row r="38773" spans="1:34" hidden="1" x14ac:dyDescent="0.25">
      <c r="A38773">
        <v>2018</v>
      </c>
      <c r="B38773" s="1">
        <v>43378</v>
      </c>
      <c r="C38773" s="2">
        <v>0.84305555555555556</v>
      </c>
      <c r="D38773" t="s">
        <v>42</v>
      </c>
      <c r="E38773" s="3" t="s">
        <v>44</v>
      </c>
      <c r="F38773" s="3" t="s">
        <v>78</v>
      </c>
      <c r="G38773" s="3" t="s">
        <v>132</v>
      </c>
      <c r="I38773" t="s">
        <v>1191</v>
      </c>
      <c r="J38773" s="3" t="s">
        <v>37770</v>
      </c>
      <c r="K38773" t="s">
        <v>78</v>
      </c>
      <c r="L38773" t="s">
        <v>43</v>
      </c>
      <c r="M38773" t="s">
        <v>43</v>
      </c>
      <c r="N38773" s="3" t="s">
        <v>8200</v>
      </c>
      <c r="O38773">
        <v>1</v>
      </c>
      <c r="P38773">
        <v>1</v>
      </c>
      <c r="R38773" t="s">
        <v>43</v>
      </c>
      <c r="X38773">
        <v>0</v>
      </c>
      <c r="Y38773" t="s">
        <v>43</v>
      </c>
      <c r="Z38773" t="s">
        <v>43</v>
      </c>
      <c r="AA38773" t="s">
        <v>43</v>
      </c>
      <c r="AB38773" t="s">
        <v>43</v>
      </c>
      <c r="AC38773" t="s">
        <v>43</v>
      </c>
      <c r="AD38773" t="s">
        <v>43</v>
      </c>
      <c r="AE38773" t="s">
        <v>43</v>
      </c>
      <c r="AF38773" t="s">
        <v>43</v>
      </c>
      <c r="AG38773" t="s">
        <v>43</v>
      </c>
      <c r="AH38773" t="s">
        <v>43</v>
      </c>
    </row>
    <row r="38774" spans="1:34" hidden="1" x14ac:dyDescent="0.25">
      <c r="A38774">
        <v>2018</v>
      </c>
      <c r="B38774" s="1">
        <v>43378</v>
      </c>
      <c r="C38774" s="2">
        <v>0.89027777777777772</v>
      </c>
      <c r="D38774" t="s">
        <v>66</v>
      </c>
      <c r="E38774" s="3" t="s">
        <v>44</v>
      </c>
      <c r="F38774" s="3" t="s">
        <v>487</v>
      </c>
      <c r="G38774" s="3" t="s">
        <v>185</v>
      </c>
      <c r="H38774">
        <v>466</v>
      </c>
      <c r="I38774" t="s">
        <v>43</v>
      </c>
      <c r="J38774" s="3" t="s">
        <v>37771</v>
      </c>
      <c r="K38774" t="s">
        <v>487</v>
      </c>
      <c r="L38774" t="s">
        <v>43</v>
      </c>
      <c r="M38774" t="s">
        <v>43</v>
      </c>
      <c r="N38774" s="3" t="s">
        <v>8200</v>
      </c>
      <c r="O38774">
        <v>1</v>
      </c>
      <c r="P38774">
        <v>1</v>
      </c>
      <c r="R38774" t="s">
        <v>43</v>
      </c>
      <c r="X38774">
        <v>1</v>
      </c>
      <c r="Y38774" t="s">
        <v>43</v>
      </c>
      <c r="Z38774" t="s">
        <v>43</v>
      </c>
      <c r="AA38774" t="s">
        <v>43</v>
      </c>
      <c r="AB38774" t="s">
        <v>43</v>
      </c>
      <c r="AC38774" t="s">
        <v>43</v>
      </c>
      <c r="AD38774" t="s">
        <v>43</v>
      </c>
      <c r="AE38774" t="s">
        <v>43</v>
      </c>
      <c r="AF38774" t="s">
        <v>43</v>
      </c>
      <c r="AG38774" t="s">
        <v>43</v>
      </c>
      <c r="AH38774" t="s">
        <v>43</v>
      </c>
    </row>
    <row r="38775" spans="1:34" hidden="1" x14ac:dyDescent="0.25">
      <c r="A38775">
        <v>2018</v>
      </c>
      <c r="B38775" s="1">
        <v>43379</v>
      </c>
      <c r="C38775" s="2">
        <v>0.91111111111111109</v>
      </c>
      <c r="D38775" t="s">
        <v>42</v>
      </c>
      <c r="E38775" s="3" t="s">
        <v>44</v>
      </c>
      <c r="F38775" s="3" t="s">
        <v>48</v>
      </c>
      <c r="G38775" s="3" t="s">
        <v>114</v>
      </c>
      <c r="H38775">
        <v>1177</v>
      </c>
      <c r="I38775" t="s">
        <v>43</v>
      </c>
      <c r="J38775" s="3" t="s">
        <v>37772</v>
      </c>
      <c r="K38775" t="s">
        <v>48</v>
      </c>
      <c r="L38775" t="s">
        <v>43</v>
      </c>
      <c r="M38775" t="s">
        <v>43</v>
      </c>
      <c r="N38775" s="3" t="s">
        <v>8283</v>
      </c>
      <c r="O38775">
        <v>2</v>
      </c>
      <c r="R38775" t="s">
        <v>43</v>
      </c>
      <c r="T38775">
        <v>1</v>
      </c>
      <c r="X38775">
        <v>0</v>
      </c>
      <c r="Y38775" t="s">
        <v>43</v>
      </c>
      <c r="Z38775" t="s">
        <v>43</v>
      </c>
      <c r="AA38775" t="s">
        <v>43</v>
      </c>
      <c r="AB38775" t="s">
        <v>43</v>
      </c>
      <c r="AC38775" t="s">
        <v>43</v>
      </c>
      <c r="AD38775" t="s">
        <v>43</v>
      </c>
      <c r="AE38775" t="s">
        <v>43</v>
      </c>
      <c r="AF38775" t="s">
        <v>43</v>
      </c>
      <c r="AG38775" t="s">
        <v>43</v>
      </c>
      <c r="AH38775" t="s">
        <v>43</v>
      </c>
    </row>
    <row r="38776" spans="1:34" hidden="1" x14ac:dyDescent="0.25">
      <c r="A38776">
        <v>2018</v>
      </c>
      <c r="B38776" s="1">
        <v>43379</v>
      </c>
      <c r="C38776" s="2">
        <v>0.91736111111111107</v>
      </c>
      <c r="D38776" t="s">
        <v>66</v>
      </c>
      <c r="E38776" s="3" t="s">
        <v>44</v>
      </c>
      <c r="F38776" s="3" t="s">
        <v>48</v>
      </c>
      <c r="G38776" s="3" t="s">
        <v>156</v>
      </c>
      <c r="H38776">
        <v>467</v>
      </c>
      <c r="I38776" t="s">
        <v>43</v>
      </c>
      <c r="J38776" s="3" t="s">
        <v>37773</v>
      </c>
      <c r="K38776" t="s">
        <v>48</v>
      </c>
      <c r="L38776" t="s">
        <v>43</v>
      </c>
      <c r="M38776" t="s">
        <v>43</v>
      </c>
      <c r="N38776" s="3" t="s">
        <v>8200</v>
      </c>
      <c r="O38776">
        <v>1</v>
      </c>
      <c r="P38776">
        <v>1</v>
      </c>
      <c r="R38776" t="s">
        <v>43</v>
      </c>
      <c r="X38776">
        <v>1</v>
      </c>
      <c r="Y38776" t="s">
        <v>43</v>
      </c>
      <c r="Z38776" t="s">
        <v>43</v>
      </c>
      <c r="AA38776" t="s">
        <v>43</v>
      </c>
      <c r="AB38776" t="s">
        <v>43</v>
      </c>
      <c r="AC38776" t="s">
        <v>43</v>
      </c>
      <c r="AD38776" t="s">
        <v>43</v>
      </c>
      <c r="AE38776" t="s">
        <v>43</v>
      </c>
      <c r="AF38776" t="s">
        <v>43</v>
      </c>
      <c r="AG38776" t="s">
        <v>43</v>
      </c>
      <c r="AH38776" t="s">
        <v>43</v>
      </c>
    </row>
    <row r="38777" spans="1:34" hidden="1" x14ac:dyDescent="0.25">
      <c r="A38777">
        <v>2018</v>
      </c>
      <c r="B38777" s="1">
        <v>43379</v>
      </c>
      <c r="C38777" s="2">
        <v>0.9194444444444444</v>
      </c>
      <c r="D38777" t="s">
        <v>42</v>
      </c>
      <c r="E38777" s="3" t="s">
        <v>44</v>
      </c>
      <c r="F38777" s="3" t="s">
        <v>446</v>
      </c>
      <c r="G38777" s="3" t="s">
        <v>28898</v>
      </c>
      <c r="H38777">
        <v>26</v>
      </c>
      <c r="I38777" t="s">
        <v>43</v>
      </c>
      <c r="J38777" s="3" t="s">
        <v>37774</v>
      </c>
      <c r="K38777" t="s">
        <v>446</v>
      </c>
      <c r="L38777" t="s">
        <v>43</v>
      </c>
      <c r="M38777" t="s">
        <v>43</v>
      </c>
      <c r="N38777" s="3" t="s">
        <v>8200</v>
      </c>
      <c r="O38777">
        <v>2</v>
      </c>
      <c r="R38777" t="s">
        <v>43</v>
      </c>
      <c r="X38777">
        <v>0</v>
      </c>
      <c r="Y38777" t="s">
        <v>43</v>
      </c>
      <c r="Z38777" t="s">
        <v>43</v>
      </c>
      <c r="AA38777" t="s">
        <v>43</v>
      </c>
      <c r="AB38777" t="s">
        <v>43</v>
      </c>
      <c r="AC38777" t="s">
        <v>43</v>
      </c>
      <c r="AD38777" t="s">
        <v>43</v>
      </c>
      <c r="AE38777" t="s">
        <v>43</v>
      </c>
      <c r="AF38777" t="s">
        <v>43</v>
      </c>
      <c r="AG38777" t="s">
        <v>43</v>
      </c>
      <c r="AH38777" t="s">
        <v>43</v>
      </c>
    </row>
    <row r="38778" spans="1:34" hidden="1" x14ac:dyDescent="0.25">
      <c r="A38778">
        <v>2018</v>
      </c>
      <c r="B38778" s="1">
        <v>43379</v>
      </c>
      <c r="C38778" s="2">
        <v>0.92708333333333337</v>
      </c>
      <c r="D38778" t="s">
        <v>42</v>
      </c>
      <c r="E38778" s="3" t="s">
        <v>44</v>
      </c>
      <c r="F38778" s="3" t="s">
        <v>220</v>
      </c>
      <c r="G38778" s="3" t="s">
        <v>165</v>
      </c>
      <c r="I38778" t="s">
        <v>43</v>
      </c>
      <c r="J38778" s="3" t="s">
        <v>37775</v>
      </c>
      <c r="K38778" t="s">
        <v>220</v>
      </c>
      <c r="L38778" t="s">
        <v>43</v>
      </c>
      <c r="M38778" t="s">
        <v>43</v>
      </c>
      <c r="N38778" s="3" t="s">
        <v>8200</v>
      </c>
      <c r="O38778">
        <v>1</v>
      </c>
      <c r="P38778">
        <v>1</v>
      </c>
      <c r="R38778" t="s">
        <v>43</v>
      </c>
      <c r="X38778">
        <v>0</v>
      </c>
      <c r="Y38778" t="s">
        <v>43</v>
      </c>
      <c r="Z38778" t="s">
        <v>43</v>
      </c>
      <c r="AA38778" t="s">
        <v>43</v>
      </c>
      <c r="AB38778" t="s">
        <v>43</v>
      </c>
      <c r="AC38778" t="s">
        <v>43</v>
      </c>
      <c r="AD38778" t="s">
        <v>43</v>
      </c>
      <c r="AE38778" t="s">
        <v>43</v>
      </c>
      <c r="AF38778" t="s">
        <v>43</v>
      </c>
      <c r="AG38778" t="s">
        <v>43</v>
      </c>
      <c r="AH38778" t="s">
        <v>43</v>
      </c>
    </row>
    <row r="38779" spans="1:34" hidden="1" x14ac:dyDescent="0.25">
      <c r="A38779">
        <v>2018</v>
      </c>
      <c r="B38779" s="1">
        <v>43379</v>
      </c>
      <c r="C38779" s="2">
        <v>0.30902777777777779</v>
      </c>
      <c r="D38779" t="s">
        <v>66</v>
      </c>
      <c r="E38779" s="3" t="s">
        <v>44</v>
      </c>
      <c r="F38779" s="3" t="s">
        <v>127</v>
      </c>
      <c r="G38779" s="3" t="s">
        <v>573</v>
      </c>
      <c r="I38779" t="s">
        <v>43</v>
      </c>
      <c r="J38779" s="3" t="s">
        <v>5176</v>
      </c>
      <c r="K38779" t="s">
        <v>127</v>
      </c>
      <c r="L38779" t="s">
        <v>43</v>
      </c>
      <c r="M38779" t="s">
        <v>43</v>
      </c>
      <c r="N38779" s="3" t="s">
        <v>8200</v>
      </c>
      <c r="O38779">
        <v>1</v>
      </c>
      <c r="P38779">
        <v>1</v>
      </c>
      <c r="R38779" t="s">
        <v>43</v>
      </c>
      <c r="X38779">
        <v>1</v>
      </c>
      <c r="Y38779" t="s">
        <v>43</v>
      </c>
      <c r="Z38779" t="s">
        <v>43</v>
      </c>
      <c r="AA38779" t="s">
        <v>43</v>
      </c>
      <c r="AB38779" t="s">
        <v>43</v>
      </c>
      <c r="AC38779" t="s">
        <v>43</v>
      </c>
      <c r="AD38779" t="s">
        <v>43</v>
      </c>
      <c r="AE38779" t="s">
        <v>43</v>
      </c>
      <c r="AF38779" t="s">
        <v>43</v>
      </c>
      <c r="AG38779" t="s">
        <v>43</v>
      </c>
      <c r="AH38779" t="s">
        <v>43</v>
      </c>
    </row>
    <row r="38780" spans="1:34" hidden="1" x14ac:dyDescent="0.25">
      <c r="A38780">
        <v>2018</v>
      </c>
      <c r="B38780" s="1">
        <v>43379</v>
      </c>
      <c r="C38780" s="2">
        <v>0.40486111111111112</v>
      </c>
      <c r="D38780" t="s">
        <v>42</v>
      </c>
      <c r="E38780" s="3" t="s">
        <v>44</v>
      </c>
      <c r="F38780" s="3" t="s">
        <v>81</v>
      </c>
      <c r="G38780" s="3" t="s">
        <v>10078</v>
      </c>
      <c r="H38780">
        <v>76</v>
      </c>
      <c r="I38780" t="s">
        <v>43</v>
      </c>
      <c r="J38780" s="3" t="s">
        <v>37776</v>
      </c>
      <c r="K38780" t="s">
        <v>81</v>
      </c>
      <c r="L38780" t="s">
        <v>43</v>
      </c>
      <c r="M38780" t="s">
        <v>43</v>
      </c>
      <c r="N38780" s="3" t="s">
        <v>8200</v>
      </c>
      <c r="O38780">
        <v>2</v>
      </c>
      <c r="R38780" t="s">
        <v>43</v>
      </c>
      <c r="X38780">
        <v>0</v>
      </c>
      <c r="Y38780" t="s">
        <v>43</v>
      </c>
      <c r="Z38780" t="s">
        <v>43</v>
      </c>
      <c r="AA38780" t="s">
        <v>43</v>
      </c>
      <c r="AB38780" t="s">
        <v>43</v>
      </c>
      <c r="AC38780" t="s">
        <v>43</v>
      </c>
      <c r="AD38780" t="s">
        <v>43</v>
      </c>
      <c r="AE38780" t="s">
        <v>43</v>
      </c>
      <c r="AF38780" t="s">
        <v>43</v>
      </c>
      <c r="AG38780" t="s">
        <v>43</v>
      </c>
      <c r="AH38780" t="s">
        <v>43</v>
      </c>
    </row>
    <row r="38781" spans="1:34" hidden="1" x14ac:dyDescent="0.25">
      <c r="A38781">
        <v>2018</v>
      </c>
      <c r="B38781" s="1">
        <v>43379</v>
      </c>
      <c r="C38781" s="2">
        <v>0.40763888888888888</v>
      </c>
      <c r="D38781" t="s">
        <v>42</v>
      </c>
      <c r="E38781" s="3" t="s">
        <v>44</v>
      </c>
      <c r="F38781" s="3" t="s">
        <v>84</v>
      </c>
      <c r="G38781" s="3" t="s">
        <v>412</v>
      </c>
      <c r="I38781" t="s">
        <v>43</v>
      </c>
      <c r="J38781" s="3" t="s">
        <v>37777</v>
      </c>
      <c r="K38781" t="s">
        <v>84</v>
      </c>
      <c r="L38781" t="s">
        <v>43</v>
      </c>
      <c r="M38781" t="s">
        <v>43</v>
      </c>
      <c r="N38781" s="3" t="s">
        <v>8200</v>
      </c>
      <c r="O38781">
        <v>1</v>
      </c>
      <c r="P38781">
        <v>1</v>
      </c>
      <c r="R38781" t="s">
        <v>43</v>
      </c>
      <c r="X38781">
        <v>0</v>
      </c>
      <c r="Y38781" t="s">
        <v>43</v>
      </c>
      <c r="Z38781" t="s">
        <v>43</v>
      </c>
      <c r="AA38781" t="s">
        <v>43</v>
      </c>
      <c r="AB38781" t="s">
        <v>43</v>
      </c>
      <c r="AC38781" t="s">
        <v>43</v>
      </c>
      <c r="AD38781" t="s">
        <v>43</v>
      </c>
      <c r="AE38781" t="s">
        <v>43</v>
      </c>
      <c r="AF38781" t="s">
        <v>43</v>
      </c>
      <c r="AG38781" t="s">
        <v>43</v>
      </c>
      <c r="AH38781" t="s">
        <v>43</v>
      </c>
    </row>
    <row r="38782" spans="1:34" hidden="1" x14ac:dyDescent="0.25">
      <c r="A38782">
        <v>2018</v>
      </c>
      <c r="B38782" s="1">
        <v>43379</v>
      </c>
      <c r="C38782" s="2">
        <v>0.40763888888888888</v>
      </c>
      <c r="D38782" t="s">
        <v>42</v>
      </c>
      <c r="E38782" s="3" t="s">
        <v>44</v>
      </c>
      <c r="F38782" s="3" t="s">
        <v>60</v>
      </c>
      <c r="G38782" s="3" t="s">
        <v>61</v>
      </c>
      <c r="I38782" t="s">
        <v>43</v>
      </c>
      <c r="J38782" s="3" t="s">
        <v>37778</v>
      </c>
      <c r="K38782" t="s">
        <v>60</v>
      </c>
      <c r="L38782" t="s">
        <v>43</v>
      </c>
      <c r="M38782" t="s">
        <v>43</v>
      </c>
      <c r="N38782" s="3" t="s">
        <v>8200</v>
      </c>
      <c r="O38782">
        <v>2</v>
      </c>
      <c r="R38782" t="s">
        <v>43</v>
      </c>
      <c r="X38782">
        <v>0</v>
      </c>
      <c r="Y38782" t="s">
        <v>43</v>
      </c>
      <c r="Z38782" t="s">
        <v>43</v>
      </c>
      <c r="AA38782" t="s">
        <v>43</v>
      </c>
      <c r="AB38782" t="s">
        <v>43</v>
      </c>
      <c r="AC38782" t="s">
        <v>43</v>
      </c>
      <c r="AD38782" t="s">
        <v>43</v>
      </c>
      <c r="AE38782" t="s">
        <v>43</v>
      </c>
      <c r="AF38782" t="s">
        <v>43</v>
      </c>
      <c r="AG38782" t="s">
        <v>43</v>
      </c>
      <c r="AH38782" t="s">
        <v>43</v>
      </c>
    </row>
    <row r="38783" spans="1:34" hidden="1" x14ac:dyDescent="0.25">
      <c r="A38783">
        <v>2018</v>
      </c>
      <c r="B38783" s="1">
        <v>43379</v>
      </c>
      <c r="C38783" s="2">
        <v>0.41736111111111113</v>
      </c>
      <c r="D38783" t="s">
        <v>42</v>
      </c>
      <c r="E38783" s="3" t="s">
        <v>44</v>
      </c>
      <c r="F38783" s="3" t="s">
        <v>48</v>
      </c>
      <c r="G38783" s="3" t="s">
        <v>88</v>
      </c>
      <c r="H38783">
        <v>3574</v>
      </c>
      <c r="I38783" t="s">
        <v>43</v>
      </c>
      <c r="J38783" s="3" t="s">
        <v>37779</v>
      </c>
      <c r="K38783" t="s">
        <v>48</v>
      </c>
      <c r="L38783" t="s">
        <v>43</v>
      </c>
      <c r="M38783" t="s">
        <v>43</v>
      </c>
      <c r="N38783" s="3" t="s">
        <v>8200</v>
      </c>
      <c r="O38783">
        <v>1</v>
      </c>
      <c r="R38783" t="s">
        <v>43</v>
      </c>
      <c r="U38783">
        <v>1</v>
      </c>
      <c r="X38783">
        <v>0</v>
      </c>
      <c r="Y38783" t="s">
        <v>43</v>
      </c>
      <c r="Z38783" t="s">
        <v>43</v>
      </c>
      <c r="AA38783" t="s">
        <v>43</v>
      </c>
      <c r="AB38783" t="s">
        <v>43</v>
      </c>
      <c r="AC38783" t="s">
        <v>43</v>
      </c>
      <c r="AD38783" t="s">
        <v>43</v>
      </c>
      <c r="AE38783" t="s">
        <v>43</v>
      </c>
      <c r="AF38783" t="s">
        <v>43</v>
      </c>
      <c r="AG38783" t="s">
        <v>43</v>
      </c>
      <c r="AH38783" t="s">
        <v>43</v>
      </c>
    </row>
    <row r="38784" spans="1:34" hidden="1" x14ac:dyDescent="0.25">
      <c r="A38784">
        <v>2018</v>
      </c>
      <c r="B38784" s="1">
        <v>43379</v>
      </c>
      <c r="C38784" s="2">
        <v>0.43611111111111112</v>
      </c>
      <c r="D38784" t="s">
        <v>42</v>
      </c>
      <c r="E38784" s="3" t="s">
        <v>38</v>
      </c>
      <c r="F38784" s="3" t="s">
        <v>176</v>
      </c>
      <c r="G38784" s="3" t="s">
        <v>228</v>
      </c>
      <c r="H38784">
        <v>1574</v>
      </c>
      <c r="I38784" t="s">
        <v>43</v>
      </c>
      <c r="J38784" s="3" t="s">
        <v>37780</v>
      </c>
      <c r="K38784" t="s">
        <v>176</v>
      </c>
      <c r="L38784" t="s">
        <v>43</v>
      </c>
      <c r="M38784" t="s">
        <v>43</v>
      </c>
      <c r="N38784" s="3" t="s">
        <v>8200</v>
      </c>
      <c r="O38784">
        <v>2</v>
      </c>
      <c r="R38784" t="s">
        <v>43</v>
      </c>
      <c r="X38784">
        <v>0</v>
      </c>
      <c r="Y38784" t="s">
        <v>43</v>
      </c>
      <c r="Z38784" t="s">
        <v>43</v>
      </c>
      <c r="AA38784" t="s">
        <v>43</v>
      </c>
      <c r="AB38784" t="s">
        <v>43</v>
      </c>
      <c r="AC38784" t="s">
        <v>43</v>
      </c>
      <c r="AD38784" t="s">
        <v>43</v>
      </c>
      <c r="AE38784" t="s">
        <v>43</v>
      </c>
      <c r="AF38784" t="s">
        <v>43</v>
      </c>
      <c r="AG38784" t="s">
        <v>43</v>
      </c>
      <c r="AH38784" t="s">
        <v>43</v>
      </c>
    </row>
    <row r="38785" spans="1:34" hidden="1" x14ac:dyDescent="0.25">
      <c r="A38785">
        <v>2018</v>
      </c>
      <c r="B38785" s="1">
        <v>43379</v>
      </c>
      <c r="C38785" s="2">
        <v>0.43680555555555556</v>
      </c>
      <c r="D38785" t="s">
        <v>42</v>
      </c>
      <c r="E38785" s="3" t="s">
        <v>44</v>
      </c>
      <c r="F38785" s="3" t="s">
        <v>359</v>
      </c>
      <c r="G38785" s="3" t="s">
        <v>412</v>
      </c>
      <c r="I38785" t="s">
        <v>1657</v>
      </c>
      <c r="J38785" s="3" t="s">
        <v>37781</v>
      </c>
      <c r="K38785" t="s">
        <v>359</v>
      </c>
      <c r="L38785" t="s">
        <v>43</v>
      </c>
      <c r="M38785" t="s">
        <v>43</v>
      </c>
      <c r="N38785" s="3" t="s">
        <v>8200</v>
      </c>
      <c r="O38785">
        <v>3</v>
      </c>
      <c r="R38785" t="s">
        <v>43</v>
      </c>
      <c r="X38785">
        <v>0</v>
      </c>
      <c r="Y38785" t="s">
        <v>43</v>
      </c>
      <c r="Z38785" t="s">
        <v>43</v>
      </c>
      <c r="AA38785" t="s">
        <v>43</v>
      </c>
      <c r="AB38785" t="s">
        <v>43</v>
      </c>
      <c r="AC38785" t="s">
        <v>43</v>
      </c>
      <c r="AD38785" t="s">
        <v>43</v>
      </c>
      <c r="AE38785" t="s">
        <v>43</v>
      </c>
      <c r="AF38785" t="s">
        <v>43</v>
      </c>
      <c r="AG38785" t="s">
        <v>43</v>
      </c>
      <c r="AH38785" t="s">
        <v>43</v>
      </c>
    </row>
    <row r="38786" spans="1:34" hidden="1" x14ac:dyDescent="0.25">
      <c r="A38786">
        <v>2018</v>
      </c>
      <c r="B38786" s="1">
        <v>43379</v>
      </c>
      <c r="C38786" s="2">
        <v>0.47222222222222221</v>
      </c>
      <c r="D38786" t="s">
        <v>42</v>
      </c>
      <c r="E38786" s="3" t="s">
        <v>44</v>
      </c>
      <c r="F38786" s="3" t="s">
        <v>150</v>
      </c>
      <c r="G38786" s="3" t="s">
        <v>650</v>
      </c>
      <c r="I38786" t="s">
        <v>5178</v>
      </c>
      <c r="J38786" s="3" t="s">
        <v>37782</v>
      </c>
      <c r="K38786" t="s">
        <v>150</v>
      </c>
      <c r="L38786" t="s">
        <v>43</v>
      </c>
      <c r="M38786" t="s">
        <v>43</v>
      </c>
      <c r="N38786" s="3" t="s">
        <v>8200</v>
      </c>
      <c r="O38786">
        <v>4</v>
      </c>
      <c r="R38786" t="s">
        <v>43</v>
      </c>
      <c r="X38786">
        <v>0</v>
      </c>
      <c r="Y38786" t="s">
        <v>43</v>
      </c>
      <c r="Z38786" t="s">
        <v>43</v>
      </c>
      <c r="AA38786" t="s">
        <v>43</v>
      </c>
      <c r="AB38786" t="s">
        <v>43</v>
      </c>
      <c r="AC38786" t="s">
        <v>43</v>
      </c>
      <c r="AD38786" t="s">
        <v>43</v>
      </c>
      <c r="AE38786" t="s">
        <v>43</v>
      </c>
      <c r="AF38786" t="s">
        <v>43</v>
      </c>
      <c r="AG38786" t="s">
        <v>43</v>
      </c>
      <c r="AH38786" t="s">
        <v>43</v>
      </c>
    </row>
    <row r="38787" spans="1:34" hidden="1" x14ac:dyDescent="0.25">
      <c r="A38787">
        <v>2018</v>
      </c>
      <c r="B38787" s="1">
        <v>43379</v>
      </c>
      <c r="C38787" s="2">
        <v>0.48958333333333331</v>
      </c>
      <c r="D38787" t="s">
        <v>42</v>
      </c>
      <c r="E38787" s="3" t="s">
        <v>44</v>
      </c>
      <c r="F38787" s="3" t="s">
        <v>54</v>
      </c>
      <c r="G38787" s="3" t="s">
        <v>169</v>
      </c>
      <c r="I38787" t="s">
        <v>4339</v>
      </c>
      <c r="J38787" s="3" t="s">
        <v>37783</v>
      </c>
      <c r="K38787" t="s">
        <v>54</v>
      </c>
      <c r="L38787" t="s">
        <v>43</v>
      </c>
      <c r="M38787" t="s">
        <v>43</v>
      </c>
      <c r="N38787" s="3" t="s">
        <v>8200</v>
      </c>
      <c r="O38787">
        <v>2</v>
      </c>
      <c r="R38787" t="s">
        <v>43</v>
      </c>
      <c r="X38787">
        <v>0</v>
      </c>
      <c r="Y38787" t="s">
        <v>43</v>
      </c>
      <c r="Z38787" t="s">
        <v>43</v>
      </c>
      <c r="AA38787" t="s">
        <v>43</v>
      </c>
      <c r="AB38787" t="s">
        <v>43</v>
      </c>
      <c r="AC38787" t="s">
        <v>43</v>
      </c>
      <c r="AD38787" t="s">
        <v>43</v>
      </c>
      <c r="AE38787" t="s">
        <v>43</v>
      </c>
      <c r="AF38787" t="s">
        <v>43</v>
      </c>
      <c r="AG38787" t="s">
        <v>43</v>
      </c>
      <c r="AH38787" t="s">
        <v>43</v>
      </c>
    </row>
    <row r="38788" spans="1:34" hidden="1" x14ac:dyDescent="0.25">
      <c r="A38788">
        <v>2018</v>
      </c>
      <c r="B38788" s="1">
        <v>43379</v>
      </c>
      <c r="C38788" s="2">
        <v>0.50347222222222221</v>
      </c>
      <c r="D38788" t="s">
        <v>42</v>
      </c>
      <c r="E38788" s="3" t="s">
        <v>44</v>
      </c>
      <c r="F38788" s="3" t="s">
        <v>54</v>
      </c>
      <c r="G38788" s="3" t="s">
        <v>169</v>
      </c>
      <c r="I38788" t="s">
        <v>43</v>
      </c>
      <c r="J38788" s="3" t="s">
        <v>37784</v>
      </c>
      <c r="K38788" t="s">
        <v>54</v>
      </c>
      <c r="L38788" t="s">
        <v>43</v>
      </c>
      <c r="M38788" t="s">
        <v>43</v>
      </c>
      <c r="N38788" s="3" t="s">
        <v>8200</v>
      </c>
      <c r="O38788">
        <v>2</v>
      </c>
      <c r="R38788" t="s">
        <v>43</v>
      </c>
      <c r="X38788">
        <v>0</v>
      </c>
      <c r="Y38788" t="s">
        <v>43</v>
      </c>
      <c r="Z38788" t="s">
        <v>43</v>
      </c>
      <c r="AA38788" t="s">
        <v>43</v>
      </c>
      <c r="AB38788" t="s">
        <v>43</v>
      </c>
      <c r="AC38788" t="s">
        <v>43</v>
      </c>
      <c r="AD38788" t="s">
        <v>43</v>
      </c>
      <c r="AE38788" t="s">
        <v>43</v>
      </c>
      <c r="AF38788" t="s">
        <v>43</v>
      </c>
      <c r="AG38788" t="s">
        <v>43</v>
      </c>
      <c r="AH38788" t="s">
        <v>43</v>
      </c>
    </row>
    <row r="38789" spans="1:34" hidden="1" x14ac:dyDescent="0.25">
      <c r="A38789">
        <v>2018</v>
      </c>
      <c r="B38789" s="1">
        <v>43379</v>
      </c>
      <c r="C38789" s="2">
        <v>0.53055555555555556</v>
      </c>
      <c r="D38789" t="s">
        <v>42</v>
      </c>
      <c r="E38789" s="3" t="s">
        <v>44</v>
      </c>
      <c r="F38789" s="3" t="s">
        <v>48</v>
      </c>
      <c r="G38789" s="3" t="s">
        <v>1718</v>
      </c>
      <c r="H38789">
        <v>1351</v>
      </c>
      <c r="I38789" t="s">
        <v>214</v>
      </c>
      <c r="J38789" s="3" t="s">
        <v>37785</v>
      </c>
      <c r="K38789" t="s">
        <v>48</v>
      </c>
      <c r="L38789" t="s">
        <v>43</v>
      </c>
      <c r="M38789" t="s">
        <v>43</v>
      </c>
      <c r="N38789" s="3" t="s">
        <v>8200</v>
      </c>
      <c r="O38789">
        <v>2</v>
      </c>
      <c r="R38789" t="s">
        <v>43</v>
      </c>
      <c r="X38789">
        <v>0</v>
      </c>
      <c r="Y38789" t="s">
        <v>43</v>
      </c>
      <c r="Z38789" t="s">
        <v>43</v>
      </c>
      <c r="AA38789" t="s">
        <v>43</v>
      </c>
      <c r="AB38789" t="s">
        <v>43</v>
      </c>
      <c r="AC38789" t="s">
        <v>43</v>
      </c>
      <c r="AD38789" t="s">
        <v>43</v>
      </c>
      <c r="AE38789" t="s">
        <v>43</v>
      </c>
      <c r="AF38789" t="s">
        <v>43</v>
      </c>
      <c r="AG38789" t="s">
        <v>43</v>
      </c>
      <c r="AH38789" t="s">
        <v>43</v>
      </c>
    </row>
    <row r="38790" spans="1:34" hidden="1" x14ac:dyDescent="0.25">
      <c r="A38790">
        <v>2018</v>
      </c>
      <c r="B38790" s="1">
        <v>43379</v>
      </c>
      <c r="C38790" s="2">
        <v>0.53749999999999998</v>
      </c>
      <c r="D38790" t="s">
        <v>42</v>
      </c>
      <c r="E38790" s="3" t="s">
        <v>44</v>
      </c>
      <c r="F38790" s="3" t="s">
        <v>78</v>
      </c>
      <c r="G38790" s="3" t="s">
        <v>132</v>
      </c>
      <c r="I38790" t="s">
        <v>43</v>
      </c>
      <c r="J38790" s="3" t="s">
        <v>37786</v>
      </c>
      <c r="K38790" t="s">
        <v>78</v>
      </c>
      <c r="L38790" t="s">
        <v>43</v>
      </c>
      <c r="M38790" t="s">
        <v>43</v>
      </c>
      <c r="N38790" s="3" t="s">
        <v>8200</v>
      </c>
      <c r="O38790">
        <v>1</v>
      </c>
      <c r="R38790" t="s">
        <v>43</v>
      </c>
      <c r="T38790">
        <v>1</v>
      </c>
      <c r="X38790">
        <v>0</v>
      </c>
      <c r="Y38790" t="s">
        <v>43</v>
      </c>
      <c r="Z38790" t="s">
        <v>43</v>
      </c>
      <c r="AA38790" t="s">
        <v>43</v>
      </c>
      <c r="AB38790" t="s">
        <v>43</v>
      </c>
      <c r="AC38790" t="s">
        <v>43</v>
      </c>
      <c r="AD38790" t="s">
        <v>43</v>
      </c>
      <c r="AE38790" t="s">
        <v>43</v>
      </c>
      <c r="AF38790" t="s">
        <v>43</v>
      </c>
      <c r="AG38790" t="s">
        <v>43</v>
      </c>
      <c r="AH38790" t="s">
        <v>43</v>
      </c>
    </row>
    <row r="38791" spans="1:34" hidden="1" x14ac:dyDescent="0.25">
      <c r="A38791">
        <v>2018</v>
      </c>
      <c r="B38791" s="1">
        <v>43379</v>
      </c>
      <c r="C38791" s="2">
        <v>0.59930555555555554</v>
      </c>
      <c r="D38791" t="s">
        <v>42</v>
      </c>
      <c r="E38791" s="3" t="s">
        <v>44</v>
      </c>
      <c r="F38791" s="3" t="s">
        <v>206</v>
      </c>
      <c r="G38791" s="3" t="s">
        <v>265</v>
      </c>
      <c r="I38791" t="s">
        <v>43</v>
      </c>
      <c r="J38791" s="3" t="s">
        <v>37787</v>
      </c>
      <c r="K38791" t="s">
        <v>206</v>
      </c>
      <c r="L38791" t="s">
        <v>43</v>
      </c>
      <c r="M38791" t="s">
        <v>43</v>
      </c>
      <c r="N38791" s="3" t="s">
        <v>8200</v>
      </c>
      <c r="O38791">
        <v>1</v>
      </c>
      <c r="R38791" t="s">
        <v>43</v>
      </c>
      <c r="U38791">
        <v>1</v>
      </c>
      <c r="X38791">
        <v>0</v>
      </c>
      <c r="Y38791" t="s">
        <v>43</v>
      </c>
      <c r="Z38791" t="s">
        <v>43</v>
      </c>
      <c r="AA38791" t="s">
        <v>43</v>
      </c>
      <c r="AB38791" t="s">
        <v>43</v>
      </c>
      <c r="AC38791" t="s">
        <v>43</v>
      </c>
      <c r="AD38791" t="s">
        <v>43</v>
      </c>
      <c r="AE38791" t="s">
        <v>43</v>
      </c>
      <c r="AF38791" t="s">
        <v>43</v>
      </c>
      <c r="AG38791" t="s">
        <v>43</v>
      </c>
      <c r="AH38791" t="s">
        <v>43</v>
      </c>
    </row>
    <row r="38792" spans="1:34" hidden="1" x14ac:dyDescent="0.25">
      <c r="A38792">
        <v>2018</v>
      </c>
      <c r="B38792" s="1">
        <v>43379</v>
      </c>
      <c r="C38792" s="2">
        <v>0.60486111111111107</v>
      </c>
      <c r="D38792" t="s">
        <v>42</v>
      </c>
      <c r="E38792" s="3" t="s">
        <v>44</v>
      </c>
      <c r="F38792" s="3" t="s">
        <v>483</v>
      </c>
      <c r="G38792" s="3" t="s">
        <v>324</v>
      </c>
      <c r="I38792" t="s">
        <v>43</v>
      </c>
      <c r="J38792" s="3" t="s">
        <v>37788</v>
      </c>
      <c r="K38792" t="s">
        <v>483</v>
      </c>
      <c r="L38792" t="s">
        <v>43</v>
      </c>
      <c r="M38792" t="s">
        <v>43</v>
      </c>
      <c r="N38792" s="3" t="s">
        <v>8200</v>
      </c>
      <c r="O38792">
        <v>1</v>
      </c>
      <c r="P38792">
        <v>1</v>
      </c>
      <c r="R38792" t="s">
        <v>43</v>
      </c>
      <c r="X38792">
        <v>0</v>
      </c>
      <c r="Y38792" t="s">
        <v>43</v>
      </c>
      <c r="Z38792" t="s">
        <v>43</v>
      </c>
      <c r="AA38792" t="s">
        <v>43</v>
      </c>
      <c r="AB38792" t="s">
        <v>43</v>
      </c>
      <c r="AC38792" t="s">
        <v>43</v>
      </c>
      <c r="AD38792" t="s">
        <v>43</v>
      </c>
      <c r="AE38792" t="s">
        <v>43</v>
      </c>
      <c r="AF38792" t="s">
        <v>43</v>
      </c>
      <c r="AG38792" t="s">
        <v>43</v>
      </c>
      <c r="AH38792" t="s">
        <v>43</v>
      </c>
    </row>
    <row r="38793" spans="1:34" hidden="1" x14ac:dyDescent="0.25">
      <c r="A38793">
        <v>2018</v>
      </c>
      <c r="B38793" s="1">
        <v>43379</v>
      </c>
      <c r="C38793" s="2">
        <v>0.62986111111111109</v>
      </c>
      <c r="D38793" t="s">
        <v>42</v>
      </c>
      <c r="E38793" s="3" t="s">
        <v>44</v>
      </c>
      <c r="F38793" s="3" t="s">
        <v>181</v>
      </c>
      <c r="G38793" s="3" t="s">
        <v>10872</v>
      </c>
      <c r="I38793" t="s">
        <v>43</v>
      </c>
      <c r="J38793" s="3" t="s">
        <v>37789</v>
      </c>
      <c r="K38793" t="s">
        <v>181</v>
      </c>
      <c r="L38793" t="s">
        <v>43</v>
      </c>
      <c r="M38793" t="s">
        <v>43</v>
      </c>
      <c r="N38793" s="3" t="s">
        <v>8200</v>
      </c>
      <c r="O38793">
        <v>1</v>
      </c>
      <c r="P38793">
        <v>1</v>
      </c>
      <c r="R38793" t="s">
        <v>43</v>
      </c>
      <c r="X38793">
        <v>0</v>
      </c>
      <c r="Y38793" t="s">
        <v>43</v>
      </c>
      <c r="Z38793" t="s">
        <v>43</v>
      </c>
      <c r="AA38793" t="s">
        <v>43</v>
      </c>
      <c r="AB38793" t="s">
        <v>43</v>
      </c>
      <c r="AC38793" t="s">
        <v>43</v>
      </c>
      <c r="AD38793" t="s">
        <v>43</v>
      </c>
      <c r="AE38793" t="s">
        <v>43</v>
      </c>
      <c r="AF38793" t="s">
        <v>43</v>
      </c>
      <c r="AG38793" t="s">
        <v>43</v>
      </c>
      <c r="AH38793" t="s">
        <v>43</v>
      </c>
    </row>
    <row r="38794" spans="1:34" hidden="1" x14ac:dyDescent="0.25">
      <c r="A38794">
        <v>2018</v>
      </c>
      <c r="B38794" s="1">
        <v>43379</v>
      </c>
      <c r="C38794" s="2">
        <v>0.64236111111111116</v>
      </c>
      <c r="D38794" t="s">
        <v>42</v>
      </c>
      <c r="E38794" s="3" t="s">
        <v>38</v>
      </c>
      <c r="F38794" s="3" t="s">
        <v>39</v>
      </c>
      <c r="G38794" s="3" t="s">
        <v>313</v>
      </c>
      <c r="I38794" t="s">
        <v>43</v>
      </c>
      <c r="J38794" s="3" t="s">
        <v>37790</v>
      </c>
      <c r="K38794" t="s">
        <v>39</v>
      </c>
      <c r="L38794" t="s">
        <v>43</v>
      </c>
      <c r="M38794" t="s">
        <v>43</v>
      </c>
      <c r="N38794" s="3" t="s">
        <v>8200</v>
      </c>
      <c r="O38794">
        <v>2</v>
      </c>
      <c r="R38794" t="s">
        <v>43</v>
      </c>
      <c r="X38794">
        <v>0</v>
      </c>
      <c r="Y38794" t="s">
        <v>43</v>
      </c>
      <c r="Z38794" t="s">
        <v>43</v>
      </c>
      <c r="AA38794" t="s">
        <v>43</v>
      </c>
      <c r="AB38794" t="s">
        <v>43</v>
      </c>
      <c r="AC38794" t="s">
        <v>43</v>
      </c>
      <c r="AD38794" t="s">
        <v>43</v>
      </c>
      <c r="AE38794" t="s">
        <v>43</v>
      </c>
      <c r="AF38794" t="s">
        <v>43</v>
      </c>
      <c r="AG38794" t="s">
        <v>43</v>
      </c>
      <c r="AH38794" t="s">
        <v>43</v>
      </c>
    </row>
    <row r="38795" spans="1:34" hidden="1" x14ac:dyDescent="0.25">
      <c r="A38795">
        <v>2018</v>
      </c>
      <c r="B38795" s="1">
        <v>43379</v>
      </c>
      <c r="C38795" s="2">
        <v>0.6875</v>
      </c>
      <c r="D38795" t="s">
        <v>66</v>
      </c>
      <c r="E38795" s="3" t="s">
        <v>44</v>
      </c>
      <c r="F38795" s="3" t="s">
        <v>101</v>
      </c>
      <c r="G38795" s="3" t="s">
        <v>412</v>
      </c>
      <c r="I38795" t="s">
        <v>1649</v>
      </c>
      <c r="J38795" s="3" t="s">
        <v>37791</v>
      </c>
      <c r="K38795" t="s">
        <v>101</v>
      </c>
      <c r="L38795" t="s">
        <v>43</v>
      </c>
      <c r="M38795" t="s">
        <v>43</v>
      </c>
      <c r="N38795" s="3" t="s">
        <v>8200</v>
      </c>
      <c r="O38795">
        <v>1</v>
      </c>
      <c r="P38795">
        <v>1</v>
      </c>
      <c r="R38795" t="s">
        <v>43</v>
      </c>
      <c r="X38795">
        <v>1</v>
      </c>
      <c r="Y38795" t="s">
        <v>43</v>
      </c>
      <c r="Z38795" t="s">
        <v>43</v>
      </c>
      <c r="AA38795" t="s">
        <v>43</v>
      </c>
      <c r="AB38795" t="s">
        <v>43</v>
      </c>
      <c r="AC38795" t="s">
        <v>43</v>
      </c>
      <c r="AD38795" t="s">
        <v>43</v>
      </c>
      <c r="AE38795" t="s">
        <v>43</v>
      </c>
      <c r="AF38795" t="s">
        <v>43</v>
      </c>
      <c r="AG38795" t="s">
        <v>43</v>
      </c>
      <c r="AH38795" t="s">
        <v>43</v>
      </c>
    </row>
    <row r="38796" spans="1:34" hidden="1" x14ac:dyDescent="0.25">
      <c r="A38796">
        <v>2018</v>
      </c>
      <c r="B38796" s="1">
        <v>43379</v>
      </c>
      <c r="C38796" s="2">
        <v>0.69166666666666665</v>
      </c>
      <c r="D38796" t="s">
        <v>66</v>
      </c>
      <c r="E38796" s="3" t="s">
        <v>44</v>
      </c>
      <c r="F38796" s="3" t="s">
        <v>560</v>
      </c>
      <c r="G38796" s="3" t="s">
        <v>561</v>
      </c>
      <c r="I38796" t="s">
        <v>43</v>
      </c>
      <c r="J38796" s="3" t="s">
        <v>37792</v>
      </c>
      <c r="K38796" t="s">
        <v>560</v>
      </c>
      <c r="L38796" t="s">
        <v>43</v>
      </c>
      <c r="M38796" t="s">
        <v>43</v>
      </c>
      <c r="N38796" s="3" t="s">
        <v>8200</v>
      </c>
      <c r="P38796">
        <v>2</v>
      </c>
      <c r="R38796" t="s">
        <v>43</v>
      </c>
      <c r="X38796">
        <v>3</v>
      </c>
      <c r="Y38796" t="s">
        <v>43</v>
      </c>
      <c r="Z38796" t="s">
        <v>43</v>
      </c>
      <c r="AA38796" t="s">
        <v>43</v>
      </c>
      <c r="AB38796" t="s">
        <v>43</v>
      </c>
      <c r="AC38796" t="s">
        <v>43</v>
      </c>
      <c r="AD38796" t="s">
        <v>43</v>
      </c>
      <c r="AE38796" t="s">
        <v>43</v>
      </c>
      <c r="AF38796" t="s">
        <v>43</v>
      </c>
      <c r="AG38796" t="s">
        <v>43</v>
      </c>
      <c r="AH38796" t="s">
        <v>43</v>
      </c>
    </row>
    <row r="38797" spans="1:34" hidden="1" x14ac:dyDescent="0.25">
      <c r="A38797">
        <v>2018</v>
      </c>
      <c r="B38797" s="1">
        <v>43379</v>
      </c>
      <c r="C38797" s="2">
        <v>0.69513888888888886</v>
      </c>
      <c r="D38797" t="s">
        <v>42</v>
      </c>
      <c r="E38797" s="3" t="s">
        <v>44</v>
      </c>
      <c r="F38797" s="3" t="s">
        <v>1319</v>
      </c>
      <c r="G38797" s="3" t="s">
        <v>1865</v>
      </c>
      <c r="I38797" t="s">
        <v>43</v>
      </c>
      <c r="J38797" s="3" t="s">
        <v>37793</v>
      </c>
      <c r="K38797" t="s">
        <v>1319</v>
      </c>
      <c r="L38797" t="s">
        <v>43</v>
      </c>
      <c r="M38797" t="s">
        <v>43</v>
      </c>
      <c r="N38797" s="3" t="s">
        <v>8200</v>
      </c>
      <c r="O38797">
        <v>2</v>
      </c>
      <c r="R38797" t="s">
        <v>43</v>
      </c>
      <c r="X38797">
        <v>0</v>
      </c>
      <c r="Y38797" t="s">
        <v>43</v>
      </c>
      <c r="Z38797" t="s">
        <v>43</v>
      </c>
      <c r="AA38797" t="s">
        <v>43</v>
      </c>
      <c r="AB38797" t="s">
        <v>43</v>
      </c>
      <c r="AC38797" t="s">
        <v>43</v>
      </c>
      <c r="AD38797" t="s">
        <v>43</v>
      </c>
      <c r="AE38797" t="s">
        <v>43</v>
      </c>
      <c r="AF38797" t="s">
        <v>43</v>
      </c>
      <c r="AG38797" t="s">
        <v>43</v>
      </c>
      <c r="AH38797" t="s">
        <v>43</v>
      </c>
    </row>
    <row r="38798" spans="1:34" hidden="1" x14ac:dyDescent="0.25">
      <c r="A38798">
        <v>2018</v>
      </c>
      <c r="B38798" s="1">
        <v>43379</v>
      </c>
      <c r="C38798" s="2">
        <v>0.70208333333333328</v>
      </c>
      <c r="D38798" t="s">
        <v>42</v>
      </c>
      <c r="E38798" s="3" t="s">
        <v>44</v>
      </c>
      <c r="F38798" s="3" t="s">
        <v>78</v>
      </c>
      <c r="G38798" s="3" t="s">
        <v>35932</v>
      </c>
      <c r="H38798">
        <v>84</v>
      </c>
      <c r="I38798" t="s">
        <v>43</v>
      </c>
      <c r="J38798" s="3" t="s">
        <v>37794</v>
      </c>
      <c r="K38798" t="s">
        <v>78</v>
      </c>
      <c r="L38798" t="s">
        <v>43</v>
      </c>
      <c r="M38798" t="s">
        <v>43</v>
      </c>
      <c r="N38798" s="3" t="s">
        <v>8206</v>
      </c>
      <c r="O38798">
        <v>1</v>
      </c>
      <c r="R38798" t="s">
        <v>43</v>
      </c>
      <c r="X38798">
        <v>0</v>
      </c>
      <c r="Y38798" t="s">
        <v>43</v>
      </c>
      <c r="Z38798" t="s">
        <v>43</v>
      </c>
      <c r="AA38798" t="s">
        <v>43</v>
      </c>
      <c r="AB38798" t="s">
        <v>43</v>
      </c>
      <c r="AC38798" t="s">
        <v>43</v>
      </c>
      <c r="AD38798" t="s">
        <v>43</v>
      </c>
      <c r="AE38798" t="s">
        <v>43</v>
      </c>
      <c r="AF38798" t="s">
        <v>43</v>
      </c>
      <c r="AG38798" t="s">
        <v>43</v>
      </c>
      <c r="AH38798" t="s">
        <v>43</v>
      </c>
    </row>
    <row r="38799" spans="1:34" hidden="1" x14ac:dyDescent="0.25">
      <c r="A38799">
        <v>2018</v>
      </c>
      <c r="B38799" s="1">
        <v>43379</v>
      </c>
      <c r="C38799" s="2">
        <v>0.7055555555555556</v>
      </c>
      <c r="D38799" t="s">
        <v>42</v>
      </c>
      <c r="E38799" s="3" t="s">
        <v>44</v>
      </c>
      <c r="F38799" s="3" t="s">
        <v>120</v>
      </c>
      <c r="G38799" s="3" t="s">
        <v>832</v>
      </c>
      <c r="H38799">
        <v>441</v>
      </c>
      <c r="I38799" t="s">
        <v>43</v>
      </c>
      <c r="J38799" s="3" t="s">
        <v>37795</v>
      </c>
      <c r="K38799" t="s">
        <v>120</v>
      </c>
      <c r="L38799" t="s">
        <v>43</v>
      </c>
      <c r="M38799" t="s">
        <v>43</v>
      </c>
      <c r="N38799" s="3" t="s">
        <v>8200</v>
      </c>
      <c r="O38799">
        <v>2</v>
      </c>
      <c r="R38799" t="s">
        <v>43</v>
      </c>
      <c r="X38799">
        <v>0</v>
      </c>
      <c r="Y38799" t="s">
        <v>43</v>
      </c>
      <c r="Z38799" t="s">
        <v>43</v>
      </c>
      <c r="AA38799" t="s">
        <v>43</v>
      </c>
      <c r="AB38799" t="s">
        <v>43</v>
      </c>
      <c r="AC38799" t="s">
        <v>43</v>
      </c>
      <c r="AD38799" t="s">
        <v>43</v>
      </c>
      <c r="AE38799" t="s">
        <v>43</v>
      </c>
      <c r="AF38799" t="s">
        <v>43</v>
      </c>
      <c r="AG38799" t="s">
        <v>43</v>
      </c>
      <c r="AH38799" t="s">
        <v>43</v>
      </c>
    </row>
    <row r="38800" spans="1:34" hidden="1" x14ac:dyDescent="0.25">
      <c r="A38800">
        <v>2018</v>
      </c>
      <c r="B38800" s="1">
        <v>43379</v>
      </c>
      <c r="C38800" s="2">
        <v>0.74444444444444446</v>
      </c>
      <c r="D38800" t="s">
        <v>42</v>
      </c>
      <c r="E38800" s="3" t="s">
        <v>44</v>
      </c>
      <c r="F38800" s="3" t="s">
        <v>147</v>
      </c>
      <c r="G38800" s="3" t="s">
        <v>128</v>
      </c>
      <c r="I38800" t="s">
        <v>43</v>
      </c>
      <c r="J38800" s="3" t="s">
        <v>37796</v>
      </c>
      <c r="K38800" t="s">
        <v>147</v>
      </c>
      <c r="L38800" t="s">
        <v>43</v>
      </c>
      <c r="M38800" t="s">
        <v>43</v>
      </c>
      <c r="N38800" s="3" t="s">
        <v>8200</v>
      </c>
      <c r="O38800">
        <v>2</v>
      </c>
      <c r="R38800" t="s">
        <v>43</v>
      </c>
      <c r="X38800">
        <v>0</v>
      </c>
      <c r="Y38800" t="s">
        <v>43</v>
      </c>
      <c r="Z38800" t="s">
        <v>43</v>
      </c>
      <c r="AA38800" t="s">
        <v>43</v>
      </c>
      <c r="AB38800" t="s">
        <v>43</v>
      </c>
      <c r="AC38800" t="s">
        <v>43</v>
      </c>
      <c r="AD38800" t="s">
        <v>43</v>
      </c>
      <c r="AE38800" t="s">
        <v>43</v>
      </c>
      <c r="AF38800" t="s">
        <v>43</v>
      </c>
      <c r="AG38800" t="s">
        <v>43</v>
      </c>
      <c r="AH38800" t="s">
        <v>43</v>
      </c>
    </row>
    <row r="38801" spans="1:34" hidden="1" x14ac:dyDescent="0.25">
      <c r="A38801">
        <v>2018</v>
      </c>
      <c r="B38801" s="1">
        <v>43379</v>
      </c>
      <c r="C38801" s="2">
        <v>0.75972222222222219</v>
      </c>
      <c r="D38801" t="s">
        <v>42</v>
      </c>
      <c r="E38801" s="3" t="s">
        <v>44</v>
      </c>
      <c r="F38801" s="3" t="s">
        <v>365</v>
      </c>
      <c r="G38801" s="3" t="s">
        <v>962</v>
      </c>
      <c r="I38801" t="s">
        <v>43</v>
      </c>
      <c r="J38801" s="3" t="s">
        <v>37797</v>
      </c>
      <c r="K38801" t="s">
        <v>365</v>
      </c>
      <c r="L38801" t="s">
        <v>43</v>
      </c>
      <c r="M38801" t="s">
        <v>43</v>
      </c>
      <c r="N38801" s="3" t="s">
        <v>8200</v>
      </c>
      <c r="O38801">
        <v>2</v>
      </c>
      <c r="R38801" t="s">
        <v>43</v>
      </c>
      <c r="X38801">
        <v>0</v>
      </c>
      <c r="Y38801" t="s">
        <v>43</v>
      </c>
      <c r="Z38801" t="s">
        <v>43</v>
      </c>
      <c r="AA38801" t="s">
        <v>43</v>
      </c>
      <c r="AB38801" t="s">
        <v>43</v>
      </c>
      <c r="AC38801" t="s">
        <v>43</v>
      </c>
      <c r="AD38801" t="s">
        <v>43</v>
      </c>
      <c r="AE38801" t="s">
        <v>43</v>
      </c>
      <c r="AF38801" t="s">
        <v>43</v>
      </c>
      <c r="AG38801" t="s">
        <v>43</v>
      </c>
      <c r="AH38801" t="s">
        <v>43</v>
      </c>
    </row>
    <row r="38802" spans="1:34" hidden="1" x14ac:dyDescent="0.25">
      <c r="A38802">
        <v>2018</v>
      </c>
      <c r="B38802" s="1">
        <v>43379</v>
      </c>
      <c r="C38802" s="2">
        <v>0.78819444444444442</v>
      </c>
      <c r="D38802" t="s">
        <v>66</v>
      </c>
      <c r="E38802" s="3" t="s">
        <v>44</v>
      </c>
      <c r="F38802" s="3" t="s">
        <v>446</v>
      </c>
      <c r="G38802" s="3" t="s">
        <v>1240</v>
      </c>
      <c r="I38802" t="s">
        <v>43</v>
      </c>
      <c r="J38802" s="3" t="s">
        <v>37798</v>
      </c>
      <c r="K38802" t="s">
        <v>446</v>
      </c>
      <c r="L38802" t="s">
        <v>43</v>
      </c>
      <c r="M38802" t="s">
        <v>43</v>
      </c>
      <c r="N38802" s="3" t="s">
        <v>8200</v>
      </c>
      <c r="O38802">
        <v>1</v>
      </c>
      <c r="P38802">
        <v>1</v>
      </c>
      <c r="R38802" t="s">
        <v>43</v>
      </c>
      <c r="X38802">
        <v>1</v>
      </c>
      <c r="Y38802" t="s">
        <v>43</v>
      </c>
      <c r="Z38802" t="s">
        <v>43</v>
      </c>
      <c r="AA38802" t="s">
        <v>43</v>
      </c>
      <c r="AB38802" t="s">
        <v>43</v>
      </c>
      <c r="AC38802" t="s">
        <v>43</v>
      </c>
      <c r="AD38802" t="s">
        <v>43</v>
      </c>
      <c r="AE38802" t="s">
        <v>43</v>
      </c>
      <c r="AF38802" t="s">
        <v>43</v>
      </c>
      <c r="AG38802" t="s">
        <v>43</v>
      </c>
      <c r="AH38802" t="s">
        <v>43</v>
      </c>
    </row>
    <row r="38803" spans="1:34" hidden="1" x14ac:dyDescent="0.25">
      <c r="A38803">
        <v>2018</v>
      </c>
      <c r="B38803" s="1">
        <v>43380</v>
      </c>
      <c r="C38803" s="2">
        <v>0.84791666666666665</v>
      </c>
      <c r="D38803" t="s">
        <v>42</v>
      </c>
      <c r="E38803" s="3" t="s">
        <v>44</v>
      </c>
      <c r="F38803" s="3" t="s">
        <v>48</v>
      </c>
      <c r="G38803" s="3" t="s">
        <v>939</v>
      </c>
      <c r="I38803" t="s">
        <v>99</v>
      </c>
      <c r="J38803" s="3" t="s">
        <v>4291</v>
      </c>
      <c r="K38803" t="s">
        <v>48</v>
      </c>
      <c r="L38803" t="s">
        <v>43</v>
      </c>
      <c r="M38803" t="s">
        <v>43</v>
      </c>
      <c r="N38803" s="3" t="s">
        <v>8200</v>
      </c>
      <c r="O38803">
        <v>2</v>
      </c>
      <c r="R38803" t="s">
        <v>43</v>
      </c>
      <c r="X38803">
        <v>0</v>
      </c>
      <c r="Y38803" t="s">
        <v>43</v>
      </c>
      <c r="Z38803" t="s">
        <v>43</v>
      </c>
      <c r="AA38803" t="s">
        <v>43</v>
      </c>
      <c r="AB38803" t="s">
        <v>43</v>
      </c>
      <c r="AC38803" t="s">
        <v>43</v>
      </c>
      <c r="AD38803" t="s">
        <v>43</v>
      </c>
      <c r="AE38803" t="s">
        <v>43</v>
      </c>
      <c r="AF38803" t="s">
        <v>43</v>
      </c>
      <c r="AG38803" t="s">
        <v>43</v>
      </c>
      <c r="AH38803" t="s">
        <v>43</v>
      </c>
    </row>
    <row r="38804" spans="1:34" hidden="1" x14ac:dyDescent="0.25">
      <c r="A38804">
        <v>2018</v>
      </c>
      <c r="B38804" s="1">
        <v>43380</v>
      </c>
      <c r="C38804" s="2">
        <v>0.86250000000000004</v>
      </c>
      <c r="D38804" t="s">
        <v>66</v>
      </c>
      <c r="E38804" s="3" t="s">
        <v>44</v>
      </c>
      <c r="F38804" s="3" t="s">
        <v>51</v>
      </c>
      <c r="G38804" s="3" t="s">
        <v>153</v>
      </c>
      <c r="I38804" t="s">
        <v>5301</v>
      </c>
      <c r="J38804" s="3" t="s">
        <v>37799</v>
      </c>
      <c r="K38804" t="s">
        <v>51</v>
      </c>
      <c r="L38804" t="s">
        <v>43</v>
      </c>
      <c r="M38804" t="s">
        <v>43</v>
      </c>
      <c r="N38804" s="3" t="s">
        <v>8200</v>
      </c>
      <c r="O38804">
        <v>1</v>
      </c>
      <c r="P38804">
        <v>1</v>
      </c>
      <c r="R38804" t="s">
        <v>43</v>
      </c>
      <c r="X38804">
        <v>1</v>
      </c>
      <c r="Y38804" t="s">
        <v>43</v>
      </c>
      <c r="Z38804" t="s">
        <v>43</v>
      </c>
      <c r="AA38804" t="s">
        <v>43</v>
      </c>
      <c r="AB38804" t="s">
        <v>43</v>
      </c>
      <c r="AC38804" t="s">
        <v>43</v>
      </c>
      <c r="AD38804" t="s">
        <v>43</v>
      </c>
      <c r="AE38804" t="s">
        <v>43</v>
      </c>
      <c r="AF38804" t="s">
        <v>43</v>
      </c>
      <c r="AG38804" t="s">
        <v>43</v>
      </c>
      <c r="AH38804" t="s">
        <v>43</v>
      </c>
    </row>
    <row r="38805" spans="1:34" hidden="1" x14ac:dyDescent="0.25">
      <c r="A38805">
        <v>2018</v>
      </c>
      <c r="B38805" s="1">
        <v>43380</v>
      </c>
      <c r="C38805" s="2">
        <v>0.97430555555555554</v>
      </c>
      <c r="D38805" t="s">
        <v>42</v>
      </c>
      <c r="E38805" s="3" t="s">
        <v>44</v>
      </c>
      <c r="F38805" s="3" t="s">
        <v>48</v>
      </c>
      <c r="G38805" s="3" t="s">
        <v>839</v>
      </c>
      <c r="H38805">
        <v>225</v>
      </c>
      <c r="I38805" t="s">
        <v>12282</v>
      </c>
      <c r="J38805" s="3" t="s">
        <v>37800</v>
      </c>
      <c r="K38805" t="s">
        <v>48</v>
      </c>
      <c r="L38805" t="s">
        <v>43</v>
      </c>
      <c r="M38805" t="s">
        <v>43</v>
      </c>
      <c r="N38805" s="3" t="s">
        <v>8200</v>
      </c>
      <c r="O38805">
        <v>1</v>
      </c>
      <c r="R38805" t="s">
        <v>43</v>
      </c>
      <c r="T38805">
        <v>1</v>
      </c>
      <c r="X38805">
        <v>0</v>
      </c>
      <c r="Y38805" t="s">
        <v>43</v>
      </c>
      <c r="Z38805" t="s">
        <v>43</v>
      </c>
      <c r="AA38805" t="s">
        <v>43</v>
      </c>
      <c r="AB38805" t="s">
        <v>43</v>
      </c>
      <c r="AC38805" t="s">
        <v>43</v>
      </c>
      <c r="AD38805" t="s">
        <v>43</v>
      </c>
      <c r="AE38805" t="s">
        <v>43</v>
      </c>
      <c r="AF38805" t="s">
        <v>43</v>
      </c>
      <c r="AG38805" t="s">
        <v>43</v>
      </c>
      <c r="AH38805" t="s">
        <v>43</v>
      </c>
    </row>
    <row r="38806" spans="1:34" hidden="1" x14ac:dyDescent="0.25">
      <c r="A38806">
        <v>2018</v>
      </c>
      <c r="B38806" s="1">
        <v>43380</v>
      </c>
      <c r="C38806" s="2">
        <v>0.9916666666666667</v>
      </c>
      <c r="D38806" t="s">
        <v>66</v>
      </c>
      <c r="E38806" s="3" t="s">
        <v>38</v>
      </c>
      <c r="F38806" s="3" t="s">
        <v>72</v>
      </c>
      <c r="G38806" s="3" t="s">
        <v>265</v>
      </c>
      <c r="I38806" t="s">
        <v>43</v>
      </c>
      <c r="J38806" s="3" t="s">
        <v>37801</v>
      </c>
      <c r="K38806" t="s">
        <v>72</v>
      </c>
      <c r="L38806" t="s">
        <v>43</v>
      </c>
      <c r="M38806" t="s">
        <v>43</v>
      </c>
      <c r="N38806" s="3" t="s">
        <v>8221</v>
      </c>
      <c r="P38806">
        <v>1</v>
      </c>
      <c r="R38806" t="s">
        <v>43</v>
      </c>
      <c r="S38806">
        <v>1</v>
      </c>
      <c r="X38806">
        <v>2</v>
      </c>
      <c r="Y38806" t="s">
        <v>43</v>
      </c>
      <c r="Z38806" t="s">
        <v>43</v>
      </c>
      <c r="AA38806" t="s">
        <v>43</v>
      </c>
      <c r="AB38806" t="s">
        <v>43</v>
      </c>
      <c r="AC38806" t="s">
        <v>43</v>
      </c>
      <c r="AD38806" t="s">
        <v>43</v>
      </c>
      <c r="AE38806" t="s">
        <v>43</v>
      </c>
      <c r="AF38806" t="s">
        <v>43</v>
      </c>
      <c r="AG38806" t="s">
        <v>43</v>
      </c>
      <c r="AH38806" t="s">
        <v>43</v>
      </c>
    </row>
    <row r="38807" spans="1:34" hidden="1" x14ac:dyDescent="0.25">
      <c r="A38807">
        <v>2018</v>
      </c>
      <c r="B38807" s="1">
        <v>43380</v>
      </c>
      <c r="C38807" s="2">
        <v>1.1111111111111112E-2</v>
      </c>
      <c r="D38807" t="s">
        <v>66</v>
      </c>
      <c r="E38807" s="3" t="s">
        <v>44</v>
      </c>
      <c r="F38807" s="3" t="s">
        <v>72</v>
      </c>
      <c r="G38807" s="3" t="s">
        <v>362</v>
      </c>
      <c r="I38807" t="s">
        <v>1633</v>
      </c>
      <c r="J38807" s="3" t="s">
        <v>37802</v>
      </c>
      <c r="K38807" t="s">
        <v>72</v>
      </c>
      <c r="L38807" t="s">
        <v>43</v>
      </c>
      <c r="M38807" t="s">
        <v>43</v>
      </c>
      <c r="N38807" s="3" t="s">
        <v>8200</v>
      </c>
      <c r="P38807">
        <v>1</v>
      </c>
      <c r="R38807" t="s">
        <v>43</v>
      </c>
      <c r="U38807">
        <v>1</v>
      </c>
      <c r="X38807">
        <v>1</v>
      </c>
      <c r="Y38807" t="s">
        <v>43</v>
      </c>
      <c r="Z38807" t="s">
        <v>43</v>
      </c>
      <c r="AA38807" t="s">
        <v>43</v>
      </c>
      <c r="AB38807" t="s">
        <v>43</v>
      </c>
      <c r="AC38807" t="s">
        <v>43</v>
      </c>
      <c r="AD38807" t="s">
        <v>43</v>
      </c>
      <c r="AE38807" t="s">
        <v>43</v>
      </c>
      <c r="AF38807" t="s">
        <v>43</v>
      </c>
      <c r="AG38807" t="s">
        <v>43</v>
      </c>
      <c r="AH38807" t="s">
        <v>43</v>
      </c>
    </row>
    <row r="38808" spans="1:34" hidden="1" x14ac:dyDescent="0.25">
      <c r="A38808">
        <v>2018</v>
      </c>
      <c r="B38808" s="1">
        <v>43380</v>
      </c>
      <c r="C38808" s="2">
        <v>0.3576388888888889</v>
      </c>
      <c r="D38808" t="s">
        <v>66</v>
      </c>
      <c r="E38808" s="3" t="s">
        <v>44</v>
      </c>
      <c r="F38808" s="3" t="s">
        <v>150</v>
      </c>
      <c r="G38808" s="3" t="s">
        <v>1093</v>
      </c>
      <c r="I38808" t="s">
        <v>750</v>
      </c>
      <c r="J38808" s="3" t="s">
        <v>23263</v>
      </c>
      <c r="K38808" t="s">
        <v>150</v>
      </c>
      <c r="L38808" t="s">
        <v>43</v>
      </c>
      <c r="M38808" t="s">
        <v>43</v>
      </c>
      <c r="N38808" s="3" t="s">
        <v>8325</v>
      </c>
      <c r="R38808" t="s">
        <v>586</v>
      </c>
      <c r="T38808">
        <v>1</v>
      </c>
      <c r="X38808">
        <v>1</v>
      </c>
      <c r="Y38808" t="s">
        <v>43</v>
      </c>
      <c r="Z38808" t="s">
        <v>43</v>
      </c>
      <c r="AA38808" t="s">
        <v>43</v>
      </c>
      <c r="AB38808" t="s">
        <v>43</v>
      </c>
      <c r="AC38808" t="s">
        <v>43</v>
      </c>
      <c r="AD38808" t="s">
        <v>43</v>
      </c>
      <c r="AE38808" t="s">
        <v>43</v>
      </c>
      <c r="AF38808" t="s">
        <v>43</v>
      </c>
      <c r="AG38808" t="s">
        <v>43</v>
      </c>
      <c r="AH38808" t="s">
        <v>43</v>
      </c>
    </row>
    <row r="38809" spans="1:34" hidden="1" x14ac:dyDescent="0.25">
      <c r="A38809">
        <v>2018</v>
      </c>
      <c r="B38809" s="1">
        <v>43380</v>
      </c>
      <c r="C38809" s="2">
        <v>0.35902777777777778</v>
      </c>
      <c r="D38809" t="s">
        <v>42</v>
      </c>
      <c r="E38809" s="3" t="s">
        <v>44</v>
      </c>
      <c r="F38809" s="3" t="s">
        <v>206</v>
      </c>
      <c r="G38809" s="3" t="s">
        <v>265</v>
      </c>
      <c r="I38809" t="s">
        <v>43</v>
      </c>
      <c r="J38809" s="3" t="s">
        <v>37803</v>
      </c>
      <c r="K38809" t="s">
        <v>206</v>
      </c>
      <c r="L38809" t="s">
        <v>43</v>
      </c>
      <c r="M38809" t="s">
        <v>43</v>
      </c>
      <c r="N38809" s="3" t="s">
        <v>8200</v>
      </c>
      <c r="O38809">
        <v>1</v>
      </c>
      <c r="P38809">
        <v>1</v>
      </c>
      <c r="R38809" t="s">
        <v>43</v>
      </c>
      <c r="X38809">
        <v>0</v>
      </c>
      <c r="Y38809" t="s">
        <v>43</v>
      </c>
      <c r="Z38809" t="s">
        <v>43</v>
      </c>
      <c r="AA38809" t="s">
        <v>43</v>
      </c>
      <c r="AB38809" t="s">
        <v>43</v>
      </c>
      <c r="AC38809" t="s">
        <v>43</v>
      </c>
      <c r="AD38809" t="s">
        <v>43</v>
      </c>
      <c r="AE38809" t="s">
        <v>43</v>
      </c>
      <c r="AF38809" t="s">
        <v>43</v>
      </c>
      <c r="AG38809" t="s">
        <v>43</v>
      </c>
      <c r="AH38809" t="s">
        <v>43</v>
      </c>
    </row>
    <row r="38810" spans="1:34" hidden="1" x14ac:dyDescent="0.25">
      <c r="A38810">
        <v>2018</v>
      </c>
      <c r="B38810" s="1">
        <v>43380</v>
      </c>
      <c r="C38810" s="2">
        <v>0.38958333333333334</v>
      </c>
      <c r="D38810" t="s">
        <v>66</v>
      </c>
      <c r="E38810" s="3" t="s">
        <v>38</v>
      </c>
      <c r="F38810" s="3" t="s">
        <v>365</v>
      </c>
      <c r="G38810" s="3" t="s">
        <v>570</v>
      </c>
      <c r="H38810">
        <v>495</v>
      </c>
      <c r="I38810" t="s">
        <v>43</v>
      </c>
      <c r="J38810" s="3" t="s">
        <v>37804</v>
      </c>
      <c r="K38810" t="s">
        <v>365</v>
      </c>
      <c r="L38810" t="s">
        <v>43</v>
      </c>
      <c r="M38810" t="s">
        <v>43</v>
      </c>
      <c r="N38810" s="3" t="s">
        <v>8200</v>
      </c>
      <c r="O38810">
        <v>1</v>
      </c>
      <c r="P38810">
        <v>1</v>
      </c>
      <c r="R38810" t="s">
        <v>43</v>
      </c>
      <c r="X38810">
        <v>1</v>
      </c>
      <c r="Y38810" t="s">
        <v>43</v>
      </c>
      <c r="Z38810" t="s">
        <v>43</v>
      </c>
      <c r="AA38810" t="s">
        <v>43</v>
      </c>
      <c r="AB38810" t="s">
        <v>43</v>
      </c>
      <c r="AC38810" t="s">
        <v>43</v>
      </c>
      <c r="AD38810" t="s">
        <v>43</v>
      </c>
      <c r="AE38810" t="s">
        <v>43</v>
      </c>
      <c r="AF38810" t="s">
        <v>43</v>
      </c>
      <c r="AG38810" t="s">
        <v>43</v>
      </c>
      <c r="AH38810" t="s">
        <v>43</v>
      </c>
    </row>
    <row r="38811" spans="1:34" hidden="1" x14ac:dyDescent="0.25">
      <c r="A38811">
        <v>2018</v>
      </c>
      <c r="B38811" s="1">
        <v>43380</v>
      </c>
      <c r="C38811" s="2">
        <v>0.3972222222222222</v>
      </c>
      <c r="D38811" t="s">
        <v>66</v>
      </c>
      <c r="E38811" s="3" t="s">
        <v>44</v>
      </c>
      <c r="F38811" s="3" t="s">
        <v>78</v>
      </c>
      <c r="G38811" s="3" t="s">
        <v>132</v>
      </c>
      <c r="H38811">
        <v>2657</v>
      </c>
      <c r="I38811" t="s">
        <v>43</v>
      </c>
      <c r="J38811" s="3" t="s">
        <v>37805</v>
      </c>
      <c r="K38811" t="s">
        <v>78</v>
      </c>
      <c r="L38811" t="s">
        <v>43</v>
      </c>
      <c r="M38811" t="s">
        <v>43</v>
      </c>
      <c r="N38811" s="3" t="s">
        <v>8200</v>
      </c>
      <c r="O38811">
        <v>2</v>
      </c>
      <c r="R38811" t="s">
        <v>43</v>
      </c>
      <c r="X38811">
        <v>1</v>
      </c>
      <c r="Y38811" t="s">
        <v>43</v>
      </c>
      <c r="Z38811" t="s">
        <v>43</v>
      </c>
      <c r="AA38811" t="s">
        <v>43</v>
      </c>
      <c r="AB38811" t="s">
        <v>43</v>
      </c>
      <c r="AC38811" t="s">
        <v>43</v>
      </c>
      <c r="AD38811" t="s">
        <v>43</v>
      </c>
      <c r="AE38811" t="s">
        <v>43</v>
      </c>
      <c r="AF38811" t="s">
        <v>43</v>
      </c>
      <c r="AG38811" t="s">
        <v>43</v>
      </c>
      <c r="AH38811" t="s">
        <v>43</v>
      </c>
    </row>
    <row r="38812" spans="1:34" hidden="1" x14ac:dyDescent="0.25">
      <c r="A38812">
        <v>2018</v>
      </c>
      <c r="B38812" s="1">
        <v>43380</v>
      </c>
      <c r="C38812" s="2">
        <v>0.44166666666666665</v>
      </c>
      <c r="D38812" t="s">
        <v>42</v>
      </c>
      <c r="E38812" s="3" t="s">
        <v>44</v>
      </c>
      <c r="F38812" s="3" t="s">
        <v>54</v>
      </c>
      <c r="G38812" s="3" t="s">
        <v>55</v>
      </c>
      <c r="H38812">
        <v>505</v>
      </c>
      <c r="I38812" t="s">
        <v>43</v>
      </c>
      <c r="J38812" s="3" t="s">
        <v>37806</v>
      </c>
      <c r="K38812" t="s">
        <v>54</v>
      </c>
      <c r="L38812" t="s">
        <v>43</v>
      </c>
      <c r="M38812" t="s">
        <v>43</v>
      </c>
      <c r="N38812" s="3" t="s">
        <v>8200</v>
      </c>
      <c r="O38812">
        <v>2</v>
      </c>
      <c r="R38812" t="s">
        <v>43</v>
      </c>
      <c r="X38812">
        <v>0</v>
      </c>
      <c r="Y38812" t="s">
        <v>43</v>
      </c>
      <c r="Z38812" t="s">
        <v>43</v>
      </c>
      <c r="AA38812" t="s">
        <v>43</v>
      </c>
      <c r="AB38812" t="s">
        <v>43</v>
      </c>
      <c r="AC38812" t="s">
        <v>43</v>
      </c>
      <c r="AD38812" t="s">
        <v>43</v>
      </c>
      <c r="AE38812" t="s">
        <v>43</v>
      </c>
      <c r="AF38812" t="s">
        <v>43</v>
      </c>
      <c r="AG38812" t="s">
        <v>43</v>
      </c>
      <c r="AH38812" t="s">
        <v>43</v>
      </c>
    </row>
    <row r="38813" spans="1:34" hidden="1" x14ac:dyDescent="0.25">
      <c r="A38813">
        <v>2018</v>
      </c>
      <c r="B38813" s="1">
        <v>43380</v>
      </c>
      <c r="C38813" s="2">
        <v>0.45208333333333334</v>
      </c>
      <c r="D38813" t="s">
        <v>42</v>
      </c>
      <c r="E38813" s="3" t="s">
        <v>44</v>
      </c>
      <c r="F38813" s="3" t="s">
        <v>48</v>
      </c>
      <c r="G38813" s="3" t="s">
        <v>156</v>
      </c>
      <c r="H38813">
        <v>4036</v>
      </c>
      <c r="I38813" t="s">
        <v>17258</v>
      </c>
      <c r="J38813" s="3" t="s">
        <v>37807</v>
      </c>
      <c r="K38813" t="s">
        <v>48</v>
      </c>
      <c r="L38813" t="s">
        <v>43</v>
      </c>
      <c r="M38813" t="s">
        <v>43</v>
      </c>
      <c r="N38813" s="3" t="s">
        <v>8200</v>
      </c>
      <c r="O38813">
        <v>2</v>
      </c>
      <c r="R38813" t="s">
        <v>43</v>
      </c>
      <c r="X38813">
        <v>0</v>
      </c>
      <c r="Y38813" t="s">
        <v>43</v>
      </c>
      <c r="Z38813" t="s">
        <v>43</v>
      </c>
      <c r="AA38813" t="s">
        <v>43</v>
      </c>
      <c r="AB38813" t="s">
        <v>43</v>
      </c>
      <c r="AC38813" t="s">
        <v>43</v>
      </c>
      <c r="AD38813" t="s">
        <v>43</v>
      </c>
      <c r="AE38813" t="s">
        <v>43</v>
      </c>
      <c r="AF38813" t="s">
        <v>43</v>
      </c>
      <c r="AG38813" t="s">
        <v>43</v>
      </c>
      <c r="AH38813" t="s">
        <v>43</v>
      </c>
    </row>
    <row r="38814" spans="1:34" hidden="1" x14ac:dyDescent="0.25">
      <c r="A38814">
        <v>2018</v>
      </c>
      <c r="B38814" s="1">
        <v>43380</v>
      </c>
      <c r="C38814" s="2">
        <v>0.47847222222222224</v>
      </c>
      <c r="D38814" t="s">
        <v>42</v>
      </c>
      <c r="E38814" s="3" t="s">
        <v>44</v>
      </c>
      <c r="F38814" s="3" t="s">
        <v>164</v>
      </c>
      <c r="G38814" s="3" t="s">
        <v>501</v>
      </c>
      <c r="H38814">
        <v>459</v>
      </c>
      <c r="I38814" t="s">
        <v>43</v>
      </c>
      <c r="J38814" s="3" t="s">
        <v>37808</v>
      </c>
      <c r="K38814" t="s">
        <v>164</v>
      </c>
      <c r="L38814" t="s">
        <v>43</v>
      </c>
      <c r="M38814" t="s">
        <v>43</v>
      </c>
      <c r="N38814" s="3" t="s">
        <v>8200</v>
      </c>
      <c r="O38814">
        <v>2</v>
      </c>
      <c r="R38814" t="s">
        <v>43</v>
      </c>
      <c r="X38814">
        <v>0</v>
      </c>
      <c r="Y38814" t="s">
        <v>43</v>
      </c>
      <c r="Z38814" t="s">
        <v>43</v>
      </c>
      <c r="AA38814" t="s">
        <v>43</v>
      </c>
      <c r="AB38814" t="s">
        <v>43</v>
      </c>
      <c r="AC38814" t="s">
        <v>43</v>
      </c>
      <c r="AD38814" t="s">
        <v>43</v>
      </c>
      <c r="AE38814" t="s">
        <v>43</v>
      </c>
      <c r="AF38814" t="s">
        <v>43</v>
      </c>
      <c r="AG38814" t="s">
        <v>43</v>
      </c>
      <c r="AH38814" t="s">
        <v>43</v>
      </c>
    </row>
    <row r="38815" spans="1:34" hidden="1" x14ac:dyDescent="0.25">
      <c r="A38815">
        <v>2018</v>
      </c>
      <c r="B38815" s="1">
        <v>43380</v>
      </c>
      <c r="C38815" s="2">
        <v>0.51944444444444449</v>
      </c>
      <c r="D38815" t="s">
        <v>42</v>
      </c>
      <c r="E38815" s="3" t="s">
        <v>44</v>
      </c>
      <c r="F38815" s="3" t="s">
        <v>164</v>
      </c>
      <c r="G38815" s="3" t="s">
        <v>5403</v>
      </c>
      <c r="H38815">
        <v>500</v>
      </c>
      <c r="I38815" t="s">
        <v>43</v>
      </c>
      <c r="J38815" s="3" t="s">
        <v>37809</v>
      </c>
      <c r="K38815" t="s">
        <v>164</v>
      </c>
      <c r="L38815" t="s">
        <v>43</v>
      </c>
      <c r="M38815" t="s">
        <v>43</v>
      </c>
      <c r="N38815" s="3" t="s">
        <v>8200</v>
      </c>
      <c r="O38815">
        <v>2</v>
      </c>
      <c r="R38815" t="s">
        <v>43</v>
      </c>
      <c r="X38815">
        <v>0</v>
      </c>
      <c r="Y38815" t="s">
        <v>43</v>
      </c>
      <c r="Z38815" t="s">
        <v>43</v>
      </c>
      <c r="AA38815" t="s">
        <v>43</v>
      </c>
      <c r="AB38815" t="s">
        <v>43</v>
      </c>
      <c r="AC38815" t="s">
        <v>43</v>
      </c>
      <c r="AD38815" t="s">
        <v>43</v>
      </c>
      <c r="AE38815" t="s">
        <v>43</v>
      </c>
      <c r="AF38815" t="s">
        <v>43</v>
      </c>
      <c r="AG38815" t="s">
        <v>43</v>
      </c>
      <c r="AH38815" t="s">
        <v>43</v>
      </c>
    </row>
    <row r="38816" spans="1:34" hidden="1" x14ac:dyDescent="0.25">
      <c r="A38816">
        <v>2018</v>
      </c>
      <c r="B38816" s="1">
        <v>43380</v>
      </c>
      <c r="C38816" s="2">
        <v>0.52986111111111112</v>
      </c>
      <c r="D38816" t="s">
        <v>42</v>
      </c>
      <c r="E38816" s="3" t="s">
        <v>44</v>
      </c>
      <c r="F38816" s="3" t="s">
        <v>220</v>
      </c>
      <c r="G38816" s="3" t="s">
        <v>165</v>
      </c>
      <c r="I38816" t="s">
        <v>43</v>
      </c>
      <c r="J38816" s="3" t="s">
        <v>37810</v>
      </c>
      <c r="K38816" t="s">
        <v>220</v>
      </c>
      <c r="L38816" t="s">
        <v>43</v>
      </c>
      <c r="M38816" t="s">
        <v>43</v>
      </c>
      <c r="N38816" s="3" t="s">
        <v>8200</v>
      </c>
      <c r="O38816">
        <v>2</v>
      </c>
      <c r="R38816" t="s">
        <v>43</v>
      </c>
      <c r="X38816">
        <v>0</v>
      </c>
      <c r="Y38816" t="s">
        <v>43</v>
      </c>
      <c r="Z38816" t="s">
        <v>43</v>
      </c>
      <c r="AA38816" t="s">
        <v>43</v>
      </c>
      <c r="AB38816" t="s">
        <v>43</v>
      </c>
      <c r="AC38816" t="s">
        <v>43</v>
      </c>
      <c r="AD38816" t="s">
        <v>43</v>
      </c>
      <c r="AE38816" t="s">
        <v>43</v>
      </c>
      <c r="AF38816" t="s">
        <v>43</v>
      </c>
      <c r="AG38816" t="s">
        <v>43</v>
      </c>
      <c r="AH38816" t="s">
        <v>43</v>
      </c>
    </row>
    <row r="38817" spans="1:34" hidden="1" x14ac:dyDescent="0.25">
      <c r="A38817">
        <v>2018</v>
      </c>
      <c r="B38817" s="1">
        <v>43380</v>
      </c>
      <c r="C38817" s="2">
        <v>0.55694444444444446</v>
      </c>
      <c r="D38817" t="s">
        <v>42</v>
      </c>
      <c r="E38817" s="3" t="s">
        <v>44</v>
      </c>
      <c r="F38817" s="3" t="s">
        <v>57</v>
      </c>
      <c r="G38817" s="3" t="s">
        <v>6307</v>
      </c>
      <c r="I38817" t="s">
        <v>43</v>
      </c>
      <c r="J38817" s="3" t="s">
        <v>37811</v>
      </c>
      <c r="K38817" t="s">
        <v>57</v>
      </c>
      <c r="L38817" t="s">
        <v>43</v>
      </c>
      <c r="M38817" t="s">
        <v>43</v>
      </c>
      <c r="N38817" s="3" t="s">
        <v>8200</v>
      </c>
      <c r="O38817">
        <v>1</v>
      </c>
      <c r="P38817">
        <v>1</v>
      </c>
      <c r="R38817" t="s">
        <v>43</v>
      </c>
      <c r="X38817">
        <v>0</v>
      </c>
      <c r="Y38817" t="s">
        <v>43</v>
      </c>
      <c r="Z38817" t="s">
        <v>43</v>
      </c>
      <c r="AA38817" t="s">
        <v>43</v>
      </c>
      <c r="AB38817" t="s">
        <v>43</v>
      </c>
      <c r="AC38817" t="s">
        <v>43</v>
      </c>
      <c r="AD38817" t="s">
        <v>43</v>
      </c>
      <c r="AE38817" t="s">
        <v>43</v>
      </c>
      <c r="AF38817" t="s">
        <v>43</v>
      </c>
      <c r="AG38817" t="s">
        <v>43</v>
      </c>
      <c r="AH38817" t="s">
        <v>43</v>
      </c>
    </row>
    <row r="38818" spans="1:34" hidden="1" x14ac:dyDescent="0.25">
      <c r="A38818">
        <v>2018</v>
      </c>
      <c r="B38818" s="1">
        <v>43380</v>
      </c>
      <c r="C38818" s="2">
        <v>0.60486111111111107</v>
      </c>
      <c r="D38818" t="s">
        <v>42</v>
      </c>
      <c r="E38818" s="3" t="s">
        <v>44</v>
      </c>
      <c r="F38818" s="3" t="s">
        <v>127</v>
      </c>
      <c r="G38818" s="3" t="s">
        <v>128</v>
      </c>
      <c r="I38818" t="s">
        <v>43</v>
      </c>
      <c r="J38818" s="3" t="s">
        <v>37812</v>
      </c>
      <c r="K38818" t="s">
        <v>127</v>
      </c>
      <c r="L38818" t="s">
        <v>43</v>
      </c>
      <c r="M38818" t="s">
        <v>43</v>
      </c>
      <c r="N38818" s="3" t="s">
        <v>8200</v>
      </c>
      <c r="O38818">
        <v>2</v>
      </c>
      <c r="R38818" t="s">
        <v>43</v>
      </c>
      <c r="X38818">
        <v>0</v>
      </c>
      <c r="Y38818" t="s">
        <v>43</v>
      </c>
      <c r="Z38818" t="s">
        <v>43</v>
      </c>
      <c r="AA38818" t="s">
        <v>43</v>
      </c>
      <c r="AB38818" t="s">
        <v>43</v>
      </c>
      <c r="AC38818" t="s">
        <v>43</v>
      </c>
      <c r="AD38818" t="s">
        <v>43</v>
      </c>
      <c r="AE38818" t="s">
        <v>43</v>
      </c>
      <c r="AF38818" t="s">
        <v>43</v>
      </c>
      <c r="AG38818" t="s">
        <v>43</v>
      </c>
      <c r="AH38818" t="s">
        <v>43</v>
      </c>
    </row>
    <row r="38819" spans="1:34" hidden="1" x14ac:dyDescent="0.25">
      <c r="A38819">
        <v>2018</v>
      </c>
      <c r="B38819" s="1">
        <v>43380</v>
      </c>
      <c r="C38819" s="2">
        <v>0.64722222222222225</v>
      </c>
      <c r="D38819" t="s">
        <v>42</v>
      </c>
      <c r="E38819" s="3" t="s">
        <v>44</v>
      </c>
      <c r="F38819" s="3" t="s">
        <v>96</v>
      </c>
      <c r="G38819" s="3" t="s">
        <v>3398</v>
      </c>
      <c r="H38819">
        <v>109</v>
      </c>
      <c r="I38819" t="s">
        <v>43</v>
      </c>
      <c r="J38819" s="3" t="s">
        <v>34706</v>
      </c>
      <c r="K38819" t="s">
        <v>96</v>
      </c>
      <c r="L38819" t="s">
        <v>43</v>
      </c>
      <c r="M38819" t="s">
        <v>43</v>
      </c>
      <c r="N38819" s="3" t="s">
        <v>8206</v>
      </c>
      <c r="O38819">
        <v>1</v>
      </c>
      <c r="R38819" t="s">
        <v>43</v>
      </c>
      <c r="X38819">
        <v>0</v>
      </c>
      <c r="Y38819" t="s">
        <v>43</v>
      </c>
      <c r="Z38819" t="s">
        <v>43</v>
      </c>
      <c r="AA38819" t="s">
        <v>43</v>
      </c>
      <c r="AB38819" t="s">
        <v>43</v>
      </c>
      <c r="AC38819" t="s">
        <v>43</v>
      </c>
      <c r="AD38819" t="s">
        <v>43</v>
      </c>
      <c r="AE38819" t="s">
        <v>43</v>
      </c>
      <c r="AF38819" t="s">
        <v>43</v>
      </c>
      <c r="AG38819" t="s">
        <v>43</v>
      </c>
      <c r="AH38819" t="s">
        <v>43</v>
      </c>
    </row>
    <row r="38820" spans="1:34" hidden="1" x14ac:dyDescent="0.25">
      <c r="A38820">
        <v>2018</v>
      </c>
      <c r="B38820" s="1">
        <v>43380</v>
      </c>
      <c r="C38820" s="2">
        <v>0.68333333333333335</v>
      </c>
      <c r="D38820" t="s">
        <v>66</v>
      </c>
      <c r="E38820" s="3" t="s">
        <v>44</v>
      </c>
      <c r="F38820" s="3" t="s">
        <v>825</v>
      </c>
      <c r="G38820" s="3" t="s">
        <v>376</v>
      </c>
      <c r="H38820">
        <v>3785</v>
      </c>
      <c r="I38820" t="s">
        <v>43</v>
      </c>
      <c r="J38820" s="3" t="s">
        <v>37813</v>
      </c>
      <c r="K38820" t="s">
        <v>825</v>
      </c>
      <c r="L38820" t="s">
        <v>43</v>
      </c>
      <c r="M38820" t="s">
        <v>43</v>
      </c>
      <c r="N38820" s="3" t="s">
        <v>8200</v>
      </c>
      <c r="O38820">
        <v>2</v>
      </c>
      <c r="R38820" t="s">
        <v>43</v>
      </c>
      <c r="X38820">
        <v>1</v>
      </c>
      <c r="Y38820" t="s">
        <v>43</v>
      </c>
      <c r="Z38820" t="s">
        <v>43</v>
      </c>
      <c r="AA38820" t="s">
        <v>43</v>
      </c>
      <c r="AB38820" t="s">
        <v>43</v>
      </c>
      <c r="AC38820" t="s">
        <v>43</v>
      </c>
      <c r="AD38820" t="s">
        <v>43</v>
      </c>
      <c r="AE38820" t="s">
        <v>43</v>
      </c>
      <c r="AF38820" t="s">
        <v>43</v>
      </c>
      <c r="AG38820" t="s">
        <v>43</v>
      </c>
      <c r="AH38820" t="s">
        <v>43</v>
      </c>
    </row>
    <row r="38821" spans="1:34" hidden="1" x14ac:dyDescent="0.25">
      <c r="A38821">
        <v>2018</v>
      </c>
      <c r="B38821" s="1">
        <v>43380</v>
      </c>
      <c r="C38821" s="2">
        <v>0.69513888888888886</v>
      </c>
      <c r="D38821" t="s">
        <v>42</v>
      </c>
      <c r="E38821" s="3" t="s">
        <v>38</v>
      </c>
      <c r="F38821" s="3" t="s">
        <v>101</v>
      </c>
      <c r="G38821" s="3" t="s">
        <v>412</v>
      </c>
      <c r="I38821" t="s">
        <v>43</v>
      </c>
      <c r="J38821" s="3" t="s">
        <v>37814</v>
      </c>
      <c r="K38821" t="s">
        <v>101</v>
      </c>
      <c r="L38821" t="s">
        <v>43</v>
      </c>
      <c r="M38821" t="s">
        <v>43</v>
      </c>
      <c r="N38821" s="3" t="s">
        <v>8200</v>
      </c>
      <c r="O38821">
        <v>2</v>
      </c>
      <c r="R38821" t="s">
        <v>43</v>
      </c>
      <c r="W38821">
        <v>1</v>
      </c>
      <c r="X38821">
        <v>0</v>
      </c>
      <c r="Y38821" t="s">
        <v>43</v>
      </c>
      <c r="Z38821" t="s">
        <v>43</v>
      </c>
      <c r="AA38821" t="s">
        <v>43</v>
      </c>
      <c r="AB38821" t="s">
        <v>43</v>
      </c>
      <c r="AC38821" t="s">
        <v>43</v>
      </c>
      <c r="AD38821" t="s">
        <v>43</v>
      </c>
      <c r="AE38821" t="s">
        <v>43</v>
      </c>
      <c r="AF38821" t="s">
        <v>43</v>
      </c>
      <c r="AG38821" t="s">
        <v>43</v>
      </c>
      <c r="AH38821" t="s">
        <v>43</v>
      </c>
    </row>
    <row r="38822" spans="1:34" hidden="1" x14ac:dyDescent="0.25">
      <c r="A38822">
        <v>2018</v>
      </c>
      <c r="B38822" s="1">
        <v>43380</v>
      </c>
      <c r="C38822" s="2">
        <v>0.77013888888888893</v>
      </c>
      <c r="D38822" t="s">
        <v>42</v>
      </c>
      <c r="E38822" s="3" t="s">
        <v>38</v>
      </c>
      <c r="F38822" s="3" t="s">
        <v>424</v>
      </c>
      <c r="G38822" s="3" t="s">
        <v>309</v>
      </c>
      <c r="I38822" t="s">
        <v>9010</v>
      </c>
      <c r="J38822" s="3" t="s">
        <v>37815</v>
      </c>
      <c r="K38822" t="s">
        <v>424</v>
      </c>
      <c r="L38822" t="s">
        <v>43</v>
      </c>
      <c r="M38822" t="s">
        <v>43</v>
      </c>
      <c r="N38822" s="3" t="s">
        <v>8200</v>
      </c>
      <c r="O38822">
        <v>1</v>
      </c>
      <c r="P38822">
        <v>1</v>
      </c>
      <c r="R38822" t="s">
        <v>43</v>
      </c>
      <c r="X38822">
        <v>0</v>
      </c>
      <c r="Y38822" t="s">
        <v>43</v>
      </c>
      <c r="Z38822" t="s">
        <v>43</v>
      </c>
      <c r="AA38822" t="s">
        <v>43</v>
      </c>
      <c r="AB38822" t="s">
        <v>43</v>
      </c>
      <c r="AC38822" t="s">
        <v>43</v>
      </c>
      <c r="AD38822" t="s">
        <v>43</v>
      </c>
      <c r="AE38822" t="s">
        <v>43</v>
      </c>
      <c r="AF38822" t="s">
        <v>43</v>
      </c>
      <c r="AG38822" t="s">
        <v>43</v>
      </c>
      <c r="AH38822" t="s">
        <v>43</v>
      </c>
    </row>
    <row r="38823" spans="1:34" hidden="1" x14ac:dyDescent="0.25">
      <c r="A38823">
        <v>2018</v>
      </c>
      <c r="B38823" s="1">
        <v>43381</v>
      </c>
      <c r="C38823" s="2">
        <v>0.77361111111111114</v>
      </c>
      <c r="D38823" t="s">
        <v>42</v>
      </c>
      <c r="E38823" s="3" t="s">
        <v>44</v>
      </c>
      <c r="F38823" s="3" t="s">
        <v>57</v>
      </c>
      <c r="G38823" s="3" t="s">
        <v>261</v>
      </c>
      <c r="H38823">
        <v>521</v>
      </c>
      <c r="I38823" t="s">
        <v>43</v>
      </c>
      <c r="J38823" s="3" t="s">
        <v>37816</v>
      </c>
      <c r="K38823" t="s">
        <v>57</v>
      </c>
      <c r="L38823" t="s">
        <v>43</v>
      </c>
      <c r="M38823" t="s">
        <v>43</v>
      </c>
      <c r="N38823" s="3" t="s">
        <v>8200</v>
      </c>
      <c r="O38823">
        <v>3</v>
      </c>
      <c r="R38823" t="s">
        <v>43</v>
      </c>
      <c r="X38823">
        <v>0</v>
      </c>
      <c r="Y38823" t="s">
        <v>43</v>
      </c>
      <c r="Z38823" t="s">
        <v>43</v>
      </c>
      <c r="AA38823" t="s">
        <v>43</v>
      </c>
      <c r="AB38823" t="s">
        <v>43</v>
      </c>
      <c r="AC38823" t="s">
        <v>43</v>
      </c>
      <c r="AD38823" t="s">
        <v>43</v>
      </c>
      <c r="AE38823" t="s">
        <v>43</v>
      </c>
      <c r="AF38823" t="s">
        <v>43</v>
      </c>
      <c r="AG38823" t="s">
        <v>43</v>
      </c>
      <c r="AH38823" t="s">
        <v>43</v>
      </c>
    </row>
    <row r="38824" spans="1:34" hidden="1" x14ac:dyDescent="0.25">
      <c r="A38824">
        <v>2018</v>
      </c>
      <c r="B38824" s="1">
        <v>43381</v>
      </c>
      <c r="C38824" s="2">
        <v>0.84444444444444444</v>
      </c>
      <c r="D38824" t="s">
        <v>42</v>
      </c>
      <c r="E38824" s="3" t="s">
        <v>44</v>
      </c>
      <c r="F38824" s="3" t="s">
        <v>120</v>
      </c>
      <c r="G38824" s="3" t="s">
        <v>2923</v>
      </c>
      <c r="H38824">
        <v>69</v>
      </c>
      <c r="I38824" t="s">
        <v>43</v>
      </c>
      <c r="J38824" s="3" t="s">
        <v>37817</v>
      </c>
      <c r="K38824" t="s">
        <v>120</v>
      </c>
      <c r="L38824" t="s">
        <v>43</v>
      </c>
      <c r="M38824" t="s">
        <v>43</v>
      </c>
      <c r="N38824" s="3" t="s">
        <v>8200</v>
      </c>
      <c r="R38824" t="s">
        <v>43</v>
      </c>
      <c r="T38824">
        <v>1</v>
      </c>
      <c r="V38824">
        <v>1</v>
      </c>
      <c r="X38824">
        <v>0</v>
      </c>
      <c r="Y38824" t="s">
        <v>43</v>
      </c>
      <c r="Z38824" t="s">
        <v>43</v>
      </c>
      <c r="AA38824" t="s">
        <v>43</v>
      </c>
      <c r="AB38824" t="s">
        <v>43</v>
      </c>
      <c r="AC38824" t="s">
        <v>43</v>
      </c>
      <c r="AD38824" t="s">
        <v>43</v>
      </c>
      <c r="AE38824" t="s">
        <v>43</v>
      </c>
      <c r="AF38824" t="s">
        <v>43</v>
      </c>
      <c r="AG38824" t="s">
        <v>43</v>
      </c>
      <c r="AH38824" t="s">
        <v>43</v>
      </c>
    </row>
    <row r="38825" spans="1:34" hidden="1" x14ac:dyDescent="0.25">
      <c r="A38825">
        <v>2018</v>
      </c>
      <c r="B38825" s="1">
        <v>43381</v>
      </c>
      <c r="C38825" s="2">
        <v>0.8930555555555556</v>
      </c>
      <c r="D38825" t="s">
        <v>42</v>
      </c>
      <c r="E38825" s="3" t="s">
        <v>44</v>
      </c>
      <c r="F38825" s="3" t="s">
        <v>96</v>
      </c>
      <c r="G38825" s="3" t="s">
        <v>28887</v>
      </c>
      <c r="H38825">
        <v>1080</v>
      </c>
      <c r="I38825" t="s">
        <v>43</v>
      </c>
      <c r="J38825" s="3" t="s">
        <v>37818</v>
      </c>
      <c r="K38825" t="s">
        <v>96</v>
      </c>
      <c r="L38825" t="s">
        <v>43</v>
      </c>
      <c r="M38825" t="s">
        <v>43</v>
      </c>
      <c r="N38825" s="3" t="s">
        <v>8200</v>
      </c>
      <c r="O38825">
        <v>1</v>
      </c>
      <c r="P38825">
        <v>1</v>
      </c>
      <c r="R38825" t="s">
        <v>43</v>
      </c>
      <c r="X38825">
        <v>0</v>
      </c>
      <c r="Y38825" t="s">
        <v>43</v>
      </c>
      <c r="Z38825" t="s">
        <v>43</v>
      </c>
      <c r="AA38825" t="s">
        <v>43</v>
      </c>
      <c r="AB38825" t="s">
        <v>43</v>
      </c>
      <c r="AC38825" t="s">
        <v>43</v>
      </c>
      <c r="AD38825" t="s">
        <v>43</v>
      </c>
      <c r="AE38825" t="s">
        <v>43</v>
      </c>
      <c r="AF38825" t="s">
        <v>43</v>
      </c>
      <c r="AG38825" t="s">
        <v>43</v>
      </c>
      <c r="AH38825" t="s">
        <v>43</v>
      </c>
    </row>
    <row r="38826" spans="1:34" hidden="1" x14ac:dyDescent="0.25">
      <c r="A38826">
        <v>2018</v>
      </c>
      <c r="B38826" s="1">
        <v>43381</v>
      </c>
      <c r="C38826" s="2">
        <v>0.91319444444444442</v>
      </c>
      <c r="D38826" t="s">
        <v>42</v>
      </c>
      <c r="E38826" s="3" t="s">
        <v>38</v>
      </c>
      <c r="F38826" s="3" t="s">
        <v>209</v>
      </c>
      <c r="G38826" s="3" t="s">
        <v>584</v>
      </c>
      <c r="H38826">
        <v>316</v>
      </c>
      <c r="I38826" t="s">
        <v>43</v>
      </c>
      <c r="J38826" s="3" t="s">
        <v>37819</v>
      </c>
      <c r="K38826" t="s">
        <v>209</v>
      </c>
      <c r="L38826" t="s">
        <v>43</v>
      </c>
      <c r="M38826" t="s">
        <v>43</v>
      </c>
      <c r="N38826" s="3" t="s">
        <v>8206</v>
      </c>
      <c r="O38826">
        <v>1</v>
      </c>
      <c r="R38826" t="s">
        <v>43</v>
      </c>
      <c r="X38826">
        <v>0</v>
      </c>
      <c r="Y38826" t="s">
        <v>43</v>
      </c>
      <c r="Z38826" t="s">
        <v>43</v>
      </c>
      <c r="AA38826" t="s">
        <v>43</v>
      </c>
      <c r="AB38826" t="s">
        <v>43</v>
      </c>
      <c r="AC38826" t="s">
        <v>43</v>
      </c>
      <c r="AD38826" t="s">
        <v>43</v>
      </c>
      <c r="AE38826" t="s">
        <v>43</v>
      </c>
      <c r="AF38826" t="s">
        <v>43</v>
      </c>
      <c r="AG38826" t="s">
        <v>43</v>
      </c>
      <c r="AH38826" t="s">
        <v>43</v>
      </c>
    </row>
    <row r="38827" spans="1:34" hidden="1" x14ac:dyDescent="0.25">
      <c r="A38827">
        <v>2018</v>
      </c>
      <c r="B38827" s="1">
        <v>43381</v>
      </c>
      <c r="C38827" s="2">
        <v>0.29166666666666669</v>
      </c>
      <c r="D38827" t="s">
        <v>42</v>
      </c>
      <c r="E38827" s="3" t="s">
        <v>44</v>
      </c>
      <c r="F38827" s="3" t="s">
        <v>81</v>
      </c>
      <c r="G38827" s="3" t="s">
        <v>82</v>
      </c>
      <c r="H38827">
        <v>410</v>
      </c>
      <c r="I38827" t="s">
        <v>43</v>
      </c>
      <c r="J38827" s="3" t="s">
        <v>37820</v>
      </c>
      <c r="K38827" t="s">
        <v>81</v>
      </c>
      <c r="L38827" t="s">
        <v>43</v>
      </c>
      <c r="M38827" t="s">
        <v>43</v>
      </c>
      <c r="N38827" s="3" t="s">
        <v>8200</v>
      </c>
      <c r="O38827">
        <v>2</v>
      </c>
      <c r="R38827" t="s">
        <v>43</v>
      </c>
      <c r="X38827">
        <v>0</v>
      </c>
      <c r="Y38827" t="s">
        <v>43</v>
      </c>
      <c r="Z38827" t="s">
        <v>43</v>
      </c>
      <c r="AA38827" t="s">
        <v>43</v>
      </c>
      <c r="AB38827" t="s">
        <v>43</v>
      </c>
      <c r="AC38827" t="s">
        <v>43</v>
      </c>
      <c r="AD38827" t="s">
        <v>43</v>
      </c>
      <c r="AE38827" t="s">
        <v>43</v>
      </c>
      <c r="AF38827" t="s">
        <v>43</v>
      </c>
      <c r="AG38827" t="s">
        <v>43</v>
      </c>
      <c r="AH38827" t="s">
        <v>43</v>
      </c>
    </row>
    <row r="38828" spans="1:34" hidden="1" x14ac:dyDescent="0.25">
      <c r="A38828">
        <v>2018</v>
      </c>
      <c r="B38828" s="1">
        <v>43381</v>
      </c>
      <c r="C38828" s="2">
        <v>0.36944444444444446</v>
      </c>
      <c r="D38828" t="s">
        <v>42</v>
      </c>
      <c r="E38828" s="3" t="s">
        <v>44</v>
      </c>
      <c r="F38828" s="3" t="s">
        <v>498</v>
      </c>
      <c r="G38828" s="3" t="s">
        <v>5281</v>
      </c>
      <c r="I38828" t="s">
        <v>43</v>
      </c>
      <c r="J38828" s="3" t="s">
        <v>37821</v>
      </c>
      <c r="K38828" t="s">
        <v>498</v>
      </c>
      <c r="L38828" t="s">
        <v>43</v>
      </c>
      <c r="M38828" t="s">
        <v>43</v>
      </c>
      <c r="N38828" s="3" t="s">
        <v>8200</v>
      </c>
      <c r="O38828">
        <v>1</v>
      </c>
      <c r="P38828">
        <v>1</v>
      </c>
      <c r="R38828" t="s">
        <v>43</v>
      </c>
      <c r="X38828">
        <v>0</v>
      </c>
      <c r="Y38828" t="s">
        <v>43</v>
      </c>
      <c r="Z38828" t="s">
        <v>43</v>
      </c>
      <c r="AA38828" t="s">
        <v>43</v>
      </c>
      <c r="AB38828" t="s">
        <v>43</v>
      </c>
      <c r="AC38828" t="s">
        <v>43</v>
      </c>
      <c r="AD38828" t="s">
        <v>43</v>
      </c>
      <c r="AE38828" t="s">
        <v>43</v>
      </c>
      <c r="AF38828" t="s">
        <v>43</v>
      </c>
      <c r="AG38828" t="s">
        <v>43</v>
      </c>
      <c r="AH38828" t="s">
        <v>43</v>
      </c>
    </row>
    <row r="38829" spans="1:34" hidden="1" x14ac:dyDescent="0.25">
      <c r="A38829">
        <v>2018</v>
      </c>
      <c r="B38829" s="1">
        <v>43381</v>
      </c>
      <c r="C38829" s="2">
        <v>0.37708333333333333</v>
      </c>
      <c r="D38829" t="s">
        <v>66</v>
      </c>
      <c r="E38829" s="3" t="s">
        <v>44</v>
      </c>
      <c r="F38829" s="3" t="s">
        <v>54</v>
      </c>
      <c r="G38829" s="3" t="s">
        <v>165</v>
      </c>
      <c r="H38829">
        <v>731</v>
      </c>
      <c r="I38829" t="s">
        <v>43</v>
      </c>
      <c r="J38829" s="3" t="s">
        <v>37822</v>
      </c>
      <c r="K38829" t="s">
        <v>54</v>
      </c>
      <c r="L38829" t="s">
        <v>43</v>
      </c>
      <c r="M38829" t="s">
        <v>43</v>
      </c>
      <c r="N38829" s="3" t="s">
        <v>8200</v>
      </c>
      <c r="O38829">
        <v>1</v>
      </c>
      <c r="P38829">
        <v>2</v>
      </c>
      <c r="R38829" t="s">
        <v>43</v>
      </c>
      <c r="X38829">
        <v>2</v>
      </c>
      <c r="Y38829" t="s">
        <v>43</v>
      </c>
      <c r="Z38829" t="s">
        <v>43</v>
      </c>
      <c r="AA38829" t="s">
        <v>43</v>
      </c>
      <c r="AB38829" t="s">
        <v>43</v>
      </c>
      <c r="AC38829" t="s">
        <v>43</v>
      </c>
      <c r="AD38829" t="s">
        <v>43</v>
      </c>
      <c r="AE38829" t="s">
        <v>43</v>
      </c>
      <c r="AF38829" t="s">
        <v>43</v>
      </c>
      <c r="AG38829" t="s">
        <v>43</v>
      </c>
      <c r="AH38829" t="s">
        <v>43</v>
      </c>
    </row>
    <row r="38830" spans="1:34" hidden="1" x14ac:dyDescent="0.25">
      <c r="A38830">
        <v>2018</v>
      </c>
      <c r="B38830" s="1">
        <v>43381</v>
      </c>
      <c r="C38830" s="2">
        <v>0.39097222222222222</v>
      </c>
      <c r="D38830" t="s">
        <v>42</v>
      </c>
      <c r="E38830" s="3" t="s">
        <v>44</v>
      </c>
      <c r="F38830" s="3" t="s">
        <v>127</v>
      </c>
      <c r="G38830" s="3" t="s">
        <v>1403</v>
      </c>
      <c r="I38830" t="s">
        <v>43</v>
      </c>
      <c r="J38830" s="3" t="s">
        <v>37823</v>
      </c>
      <c r="K38830" t="s">
        <v>127</v>
      </c>
      <c r="L38830" t="s">
        <v>43</v>
      </c>
      <c r="M38830" t="s">
        <v>43</v>
      </c>
      <c r="N38830" s="3" t="s">
        <v>8200</v>
      </c>
      <c r="O38830">
        <v>1</v>
      </c>
      <c r="P38830">
        <v>1</v>
      </c>
      <c r="R38830" t="s">
        <v>43</v>
      </c>
      <c r="X38830">
        <v>0</v>
      </c>
      <c r="Y38830" t="s">
        <v>43</v>
      </c>
      <c r="Z38830" t="s">
        <v>43</v>
      </c>
      <c r="AA38830" t="s">
        <v>43</v>
      </c>
      <c r="AB38830" t="s">
        <v>43</v>
      </c>
      <c r="AC38830" t="s">
        <v>43</v>
      </c>
      <c r="AD38830" t="s">
        <v>43</v>
      </c>
      <c r="AE38830" t="s">
        <v>43</v>
      </c>
      <c r="AF38830" t="s">
        <v>43</v>
      </c>
      <c r="AG38830" t="s">
        <v>43</v>
      </c>
      <c r="AH38830" t="s">
        <v>43</v>
      </c>
    </row>
    <row r="38831" spans="1:34" hidden="1" x14ac:dyDescent="0.25">
      <c r="A38831">
        <v>2018</v>
      </c>
      <c r="B38831" s="1">
        <v>43381</v>
      </c>
      <c r="C38831" s="2">
        <v>0.41180555555555554</v>
      </c>
      <c r="D38831" t="s">
        <v>66</v>
      </c>
      <c r="E38831" s="3" t="s">
        <v>44</v>
      </c>
      <c r="F38831" s="3" t="s">
        <v>81</v>
      </c>
      <c r="G38831" s="3" t="s">
        <v>390</v>
      </c>
      <c r="I38831" t="s">
        <v>43</v>
      </c>
      <c r="J38831" s="3" t="s">
        <v>37824</v>
      </c>
      <c r="K38831" t="s">
        <v>81</v>
      </c>
      <c r="L38831" t="s">
        <v>43</v>
      </c>
      <c r="M38831" t="s">
        <v>43</v>
      </c>
      <c r="N38831" s="3" t="s">
        <v>8221</v>
      </c>
      <c r="R38831" t="s">
        <v>43</v>
      </c>
      <c r="S38831">
        <v>1</v>
      </c>
      <c r="T38831">
        <v>1</v>
      </c>
      <c r="X38831">
        <v>1</v>
      </c>
      <c r="Y38831" t="s">
        <v>43</v>
      </c>
      <c r="Z38831" t="s">
        <v>43</v>
      </c>
      <c r="AA38831" t="s">
        <v>43</v>
      </c>
      <c r="AB38831" t="s">
        <v>43</v>
      </c>
      <c r="AC38831" t="s">
        <v>43</v>
      </c>
      <c r="AD38831" t="s">
        <v>43</v>
      </c>
      <c r="AE38831" t="s">
        <v>43</v>
      </c>
      <c r="AF38831" t="s">
        <v>43</v>
      </c>
      <c r="AG38831" t="s">
        <v>43</v>
      </c>
      <c r="AH38831" t="s">
        <v>43</v>
      </c>
    </row>
    <row r="38832" spans="1:34" hidden="1" x14ac:dyDescent="0.25">
      <c r="A38832">
        <v>2018</v>
      </c>
      <c r="B38832" s="1">
        <v>43381</v>
      </c>
      <c r="C38832" s="2">
        <v>0.42430555555555555</v>
      </c>
      <c r="D38832" t="s">
        <v>66</v>
      </c>
      <c r="E38832" s="3" t="s">
        <v>44</v>
      </c>
      <c r="F38832" s="3" t="s">
        <v>63</v>
      </c>
      <c r="G38832" s="3" t="s">
        <v>67</v>
      </c>
      <c r="H38832">
        <v>60</v>
      </c>
      <c r="I38832" t="s">
        <v>43</v>
      </c>
      <c r="J38832" s="3" t="s">
        <v>37825</v>
      </c>
      <c r="K38832" t="s">
        <v>63</v>
      </c>
      <c r="L38832" t="s">
        <v>43</v>
      </c>
      <c r="M38832" t="s">
        <v>43</v>
      </c>
      <c r="N38832" s="3" t="s">
        <v>8200</v>
      </c>
      <c r="O38832">
        <v>1</v>
      </c>
      <c r="P38832">
        <v>1</v>
      </c>
      <c r="R38832" t="s">
        <v>43</v>
      </c>
      <c r="X38832">
        <v>1</v>
      </c>
      <c r="Y38832" t="s">
        <v>43</v>
      </c>
      <c r="Z38832" t="s">
        <v>43</v>
      </c>
      <c r="AA38832" t="s">
        <v>43</v>
      </c>
      <c r="AB38832" t="s">
        <v>43</v>
      </c>
      <c r="AC38832" t="s">
        <v>43</v>
      </c>
      <c r="AD38832" t="s">
        <v>43</v>
      </c>
      <c r="AE38832" t="s">
        <v>43</v>
      </c>
      <c r="AF38832" t="s">
        <v>43</v>
      </c>
      <c r="AG38832" t="s">
        <v>43</v>
      </c>
      <c r="AH38832" t="s">
        <v>43</v>
      </c>
    </row>
    <row r="38833" spans="1:34" hidden="1" x14ac:dyDescent="0.25">
      <c r="A38833">
        <v>2018</v>
      </c>
      <c r="B38833" s="1">
        <v>43381</v>
      </c>
      <c r="C38833" s="2">
        <v>0.43333333333333335</v>
      </c>
      <c r="D38833" t="s">
        <v>42</v>
      </c>
      <c r="E38833" s="3" t="s">
        <v>44</v>
      </c>
      <c r="F38833" s="3" t="s">
        <v>461</v>
      </c>
      <c r="G38833" s="3" t="s">
        <v>462</v>
      </c>
      <c r="H38833">
        <v>974</v>
      </c>
      <c r="I38833" t="s">
        <v>43</v>
      </c>
      <c r="J38833" s="3" t="s">
        <v>37826</v>
      </c>
      <c r="K38833" t="s">
        <v>461</v>
      </c>
      <c r="L38833" t="s">
        <v>43</v>
      </c>
      <c r="M38833" t="s">
        <v>43</v>
      </c>
      <c r="N38833" s="3" t="s">
        <v>8200</v>
      </c>
      <c r="O38833">
        <v>2</v>
      </c>
      <c r="R38833" t="s">
        <v>43</v>
      </c>
      <c r="X38833">
        <v>0</v>
      </c>
      <c r="Y38833" t="s">
        <v>43</v>
      </c>
      <c r="Z38833" t="s">
        <v>43</v>
      </c>
      <c r="AA38833" t="s">
        <v>43</v>
      </c>
      <c r="AB38833" t="s">
        <v>43</v>
      </c>
      <c r="AC38833" t="s">
        <v>43</v>
      </c>
      <c r="AD38833" t="s">
        <v>43</v>
      </c>
      <c r="AE38833" t="s">
        <v>43</v>
      </c>
      <c r="AF38833" t="s">
        <v>43</v>
      </c>
      <c r="AG38833" t="s">
        <v>43</v>
      </c>
      <c r="AH38833" t="s">
        <v>43</v>
      </c>
    </row>
    <row r="38834" spans="1:34" hidden="1" x14ac:dyDescent="0.25">
      <c r="A38834">
        <v>2018</v>
      </c>
      <c r="B38834" s="1">
        <v>43381</v>
      </c>
      <c r="C38834" s="2">
        <v>0.4465277777777778</v>
      </c>
      <c r="D38834" t="s">
        <v>66</v>
      </c>
      <c r="E38834" s="3" t="s">
        <v>44</v>
      </c>
      <c r="F38834" s="3" t="s">
        <v>39</v>
      </c>
      <c r="G38834" s="3" t="s">
        <v>1002</v>
      </c>
      <c r="H38834">
        <v>75</v>
      </c>
      <c r="I38834" t="s">
        <v>43</v>
      </c>
      <c r="J38834" s="3" t="s">
        <v>37827</v>
      </c>
      <c r="K38834" t="s">
        <v>39</v>
      </c>
      <c r="L38834" t="s">
        <v>43</v>
      </c>
      <c r="M38834" t="s">
        <v>43</v>
      </c>
      <c r="N38834" s="3" t="s">
        <v>8200</v>
      </c>
      <c r="O38834">
        <v>3</v>
      </c>
      <c r="R38834" t="s">
        <v>43</v>
      </c>
      <c r="X38834">
        <v>1</v>
      </c>
      <c r="Y38834" t="s">
        <v>43</v>
      </c>
      <c r="Z38834" t="s">
        <v>43</v>
      </c>
      <c r="AA38834" t="s">
        <v>43</v>
      </c>
      <c r="AB38834" t="s">
        <v>43</v>
      </c>
      <c r="AC38834" t="s">
        <v>43</v>
      </c>
      <c r="AD38834" t="s">
        <v>43</v>
      </c>
      <c r="AE38834" t="s">
        <v>43</v>
      </c>
      <c r="AF38834" t="s">
        <v>43</v>
      </c>
      <c r="AG38834" t="s">
        <v>43</v>
      </c>
      <c r="AH38834" t="s">
        <v>43</v>
      </c>
    </row>
    <row r="38835" spans="1:34" hidden="1" x14ac:dyDescent="0.25">
      <c r="A38835">
        <v>2018</v>
      </c>
      <c r="B38835" s="1">
        <v>43381</v>
      </c>
      <c r="C38835" s="2">
        <v>0.46180555555555558</v>
      </c>
      <c r="D38835" t="s">
        <v>42</v>
      </c>
      <c r="E38835" s="3" t="s">
        <v>44</v>
      </c>
      <c r="F38835" s="3" t="s">
        <v>43</v>
      </c>
      <c r="G38835" s="3" t="s">
        <v>412</v>
      </c>
      <c r="I38835" t="s">
        <v>43</v>
      </c>
      <c r="J38835" s="3" t="s">
        <v>37828</v>
      </c>
      <c r="K38835" t="s">
        <v>43</v>
      </c>
      <c r="L38835" t="s">
        <v>43</v>
      </c>
      <c r="M38835" t="s">
        <v>43</v>
      </c>
      <c r="N38835" s="3" t="s">
        <v>8200</v>
      </c>
      <c r="O38835">
        <v>1</v>
      </c>
      <c r="R38835" t="s">
        <v>43</v>
      </c>
      <c r="W38835">
        <v>1</v>
      </c>
      <c r="X38835">
        <v>0</v>
      </c>
      <c r="Y38835" t="s">
        <v>43</v>
      </c>
      <c r="Z38835" t="s">
        <v>43</v>
      </c>
      <c r="AA38835" t="s">
        <v>43</v>
      </c>
      <c r="AB38835" t="s">
        <v>43</v>
      </c>
      <c r="AC38835" t="s">
        <v>43</v>
      </c>
      <c r="AD38835" t="s">
        <v>43</v>
      </c>
      <c r="AE38835" t="s">
        <v>43</v>
      </c>
      <c r="AF38835" t="s">
        <v>43</v>
      </c>
      <c r="AG38835" t="s">
        <v>43</v>
      </c>
      <c r="AH38835" t="s">
        <v>43</v>
      </c>
    </row>
    <row r="38836" spans="1:34" hidden="1" x14ac:dyDescent="0.25">
      <c r="A38836">
        <v>2018</v>
      </c>
      <c r="B38836" s="1">
        <v>43381</v>
      </c>
      <c r="C38836" s="2">
        <v>0.46250000000000002</v>
      </c>
      <c r="D38836" t="s">
        <v>43</v>
      </c>
      <c r="E38836" s="3" t="s">
        <v>38</v>
      </c>
      <c r="F38836" s="3" t="s">
        <v>101</v>
      </c>
      <c r="G38836" s="3" t="s">
        <v>412</v>
      </c>
      <c r="I38836" t="s">
        <v>1156</v>
      </c>
      <c r="J38836" s="3" t="s">
        <v>37829</v>
      </c>
      <c r="K38836" t="s">
        <v>101</v>
      </c>
      <c r="L38836" t="s">
        <v>43</v>
      </c>
      <c r="M38836" t="s">
        <v>43</v>
      </c>
      <c r="N38836" s="3" t="s">
        <v>8200</v>
      </c>
      <c r="O38836">
        <v>2</v>
      </c>
      <c r="R38836" t="s">
        <v>43</v>
      </c>
      <c r="X38836">
        <v>0</v>
      </c>
      <c r="Y38836" t="s">
        <v>43</v>
      </c>
      <c r="Z38836" t="s">
        <v>43</v>
      </c>
      <c r="AA38836" t="s">
        <v>43</v>
      </c>
      <c r="AB38836" t="s">
        <v>43</v>
      </c>
      <c r="AC38836" t="s">
        <v>43</v>
      </c>
      <c r="AD38836" t="s">
        <v>43</v>
      </c>
      <c r="AE38836" t="s">
        <v>43</v>
      </c>
      <c r="AF38836" t="s">
        <v>43</v>
      </c>
      <c r="AG38836" t="s">
        <v>43</v>
      </c>
      <c r="AH38836" t="s">
        <v>43</v>
      </c>
    </row>
    <row r="38837" spans="1:34" hidden="1" x14ac:dyDescent="0.25">
      <c r="A38837">
        <v>2018</v>
      </c>
      <c r="B38837" s="1">
        <v>43381</v>
      </c>
      <c r="C38837" s="2">
        <v>0.47013888888888888</v>
      </c>
      <c r="D38837" t="s">
        <v>66</v>
      </c>
      <c r="E38837" s="3" t="s">
        <v>44</v>
      </c>
      <c r="F38837" s="3" t="s">
        <v>206</v>
      </c>
      <c r="G38837" s="3" t="s">
        <v>265</v>
      </c>
      <c r="I38837" t="s">
        <v>43</v>
      </c>
      <c r="J38837" s="3" t="s">
        <v>37830</v>
      </c>
      <c r="K38837" t="s">
        <v>206</v>
      </c>
      <c r="L38837" t="s">
        <v>43</v>
      </c>
      <c r="M38837" t="s">
        <v>43</v>
      </c>
      <c r="N38837" s="3" t="s">
        <v>8200</v>
      </c>
      <c r="O38837">
        <v>1</v>
      </c>
      <c r="P38837">
        <v>1</v>
      </c>
      <c r="R38837" t="s">
        <v>43</v>
      </c>
      <c r="X38837">
        <v>1</v>
      </c>
      <c r="Y38837" t="s">
        <v>43</v>
      </c>
      <c r="Z38837" t="s">
        <v>43</v>
      </c>
      <c r="AA38837" t="s">
        <v>43</v>
      </c>
      <c r="AB38837" t="s">
        <v>43</v>
      </c>
      <c r="AC38837" t="s">
        <v>43</v>
      </c>
      <c r="AD38837" t="s">
        <v>43</v>
      </c>
      <c r="AE38837" t="s">
        <v>43</v>
      </c>
      <c r="AF38837" t="s">
        <v>43</v>
      </c>
      <c r="AG38837" t="s">
        <v>43</v>
      </c>
      <c r="AH38837" t="s">
        <v>43</v>
      </c>
    </row>
    <row r="38838" spans="1:34" hidden="1" x14ac:dyDescent="0.25">
      <c r="A38838">
        <v>2018</v>
      </c>
      <c r="B38838" s="1">
        <v>43381</v>
      </c>
      <c r="C38838" s="2">
        <v>0.53055555555555556</v>
      </c>
      <c r="D38838" t="s">
        <v>42</v>
      </c>
      <c r="E38838" s="3" t="s">
        <v>44</v>
      </c>
      <c r="F38838" s="3" t="s">
        <v>54</v>
      </c>
      <c r="G38838" s="3" t="s">
        <v>112</v>
      </c>
      <c r="I38838" t="s">
        <v>43</v>
      </c>
      <c r="J38838" s="3" t="s">
        <v>37831</v>
      </c>
      <c r="K38838" t="s">
        <v>54</v>
      </c>
      <c r="L38838" t="s">
        <v>43</v>
      </c>
      <c r="M38838" t="s">
        <v>43</v>
      </c>
      <c r="N38838" s="3" t="s">
        <v>8200</v>
      </c>
      <c r="R38838" t="s">
        <v>43</v>
      </c>
      <c r="T38838">
        <v>1</v>
      </c>
      <c r="U38838">
        <v>1</v>
      </c>
      <c r="X38838">
        <v>0</v>
      </c>
      <c r="Y38838" t="s">
        <v>43</v>
      </c>
      <c r="Z38838" t="s">
        <v>43</v>
      </c>
      <c r="AA38838" t="s">
        <v>43</v>
      </c>
      <c r="AB38838" t="s">
        <v>43</v>
      </c>
      <c r="AC38838" t="s">
        <v>43</v>
      </c>
      <c r="AD38838" t="s">
        <v>43</v>
      </c>
      <c r="AE38838" t="s">
        <v>43</v>
      </c>
      <c r="AF38838" t="s">
        <v>43</v>
      </c>
      <c r="AG38838" t="s">
        <v>43</v>
      </c>
      <c r="AH38838" t="s">
        <v>43</v>
      </c>
    </row>
    <row r="38839" spans="1:34" hidden="1" x14ac:dyDescent="0.25">
      <c r="A38839">
        <v>2018</v>
      </c>
      <c r="B38839" s="1">
        <v>43381</v>
      </c>
      <c r="C38839" s="2">
        <v>0.53125</v>
      </c>
      <c r="D38839" t="s">
        <v>42</v>
      </c>
      <c r="E38839" s="3" t="s">
        <v>44</v>
      </c>
      <c r="F38839" s="3" t="s">
        <v>54</v>
      </c>
      <c r="G38839" s="3" t="s">
        <v>112</v>
      </c>
      <c r="I38839" t="s">
        <v>43</v>
      </c>
      <c r="J38839" s="3" t="s">
        <v>13121</v>
      </c>
      <c r="K38839" t="s">
        <v>54</v>
      </c>
      <c r="L38839" t="s">
        <v>43</v>
      </c>
      <c r="M38839" t="s">
        <v>43</v>
      </c>
      <c r="N38839" s="3" t="s">
        <v>8200</v>
      </c>
      <c r="O38839">
        <v>1</v>
      </c>
      <c r="R38839" t="s">
        <v>43</v>
      </c>
      <c r="U38839">
        <v>1</v>
      </c>
      <c r="X38839">
        <v>0</v>
      </c>
      <c r="Y38839" t="s">
        <v>43</v>
      </c>
      <c r="Z38839" t="s">
        <v>43</v>
      </c>
      <c r="AA38839" t="s">
        <v>43</v>
      </c>
      <c r="AB38839" t="s">
        <v>43</v>
      </c>
      <c r="AC38839" t="s">
        <v>43</v>
      </c>
      <c r="AD38839" t="s">
        <v>43</v>
      </c>
      <c r="AE38839" t="s">
        <v>43</v>
      </c>
      <c r="AF38839" t="s">
        <v>43</v>
      </c>
      <c r="AG38839" t="s">
        <v>43</v>
      </c>
      <c r="AH38839" t="s">
        <v>43</v>
      </c>
    </row>
    <row r="38840" spans="1:34" hidden="1" x14ac:dyDescent="0.25">
      <c r="A38840">
        <v>2018</v>
      </c>
      <c r="B38840" s="1">
        <v>43381</v>
      </c>
      <c r="C38840" s="2">
        <v>0.53194444444444444</v>
      </c>
      <c r="D38840" t="s">
        <v>42</v>
      </c>
      <c r="E38840" s="3" t="s">
        <v>44</v>
      </c>
      <c r="F38840" s="3" t="s">
        <v>48</v>
      </c>
      <c r="G38840" s="3" t="s">
        <v>5845</v>
      </c>
      <c r="I38840" t="s">
        <v>43</v>
      </c>
      <c r="J38840" s="3" t="s">
        <v>10105</v>
      </c>
      <c r="K38840" t="s">
        <v>48</v>
      </c>
      <c r="L38840" t="s">
        <v>43</v>
      </c>
      <c r="M38840" t="s">
        <v>43</v>
      </c>
      <c r="N38840" s="3" t="s">
        <v>8200</v>
      </c>
      <c r="O38840">
        <v>2</v>
      </c>
      <c r="R38840" t="s">
        <v>43</v>
      </c>
      <c r="X38840">
        <v>0</v>
      </c>
      <c r="Y38840" t="s">
        <v>43</v>
      </c>
      <c r="Z38840" t="s">
        <v>43</v>
      </c>
      <c r="AA38840" t="s">
        <v>43</v>
      </c>
      <c r="AB38840" t="s">
        <v>43</v>
      </c>
      <c r="AC38840" t="s">
        <v>43</v>
      </c>
      <c r="AD38840" t="s">
        <v>43</v>
      </c>
      <c r="AE38840" t="s">
        <v>43</v>
      </c>
      <c r="AF38840" t="s">
        <v>43</v>
      </c>
      <c r="AG38840" t="s">
        <v>43</v>
      </c>
      <c r="AH38840" t="s">
        <v>43</v>
      </c>
    </row>
    <row r="38841" spans="1:34" hidden="1" x14ac:dyDescent="0.25">
      <c r="A38841">
        <v>2018</v>
      </c>
      <c r="B38841" s="1">
        <v>43381</v>
      </c>
      <c r="C38841" s="2">
        <v>0.54305555555555551</v>
      </c>
      <c r="D38841" t="s">
        <v>42</v>
      </c>
      <c r="E38841" s="3" t="s">
        <v>44</v>
      </c>
      <c r="F38841" s="3" t="s">
        <v>1338</v>
      </c>
      <c r="G38841" s="3" t="s">
        <v>246</v>
      </c>
      <c r="I38841" t="s">
        <v>43</v>
      </c>
      <c r="J38841" s="3" t="s">
        <v>37832</v>
      </c>
      <c r="K38841" t="s">
        <v>1338</v>
      </c>
      <c r="L38841" t="s">
        <v>43</v>
      </c>
      <c r="M38841" t="s">
        <v>43</v>
      </c>
      <c r="N38841" s="3" t="s">
        <v>8200</v>
      </c>
      <c r="P38841">
        <v>1</v>
      </c>
      <c r="R38841" t="s">
        <v>43</v>
      </c>
      <c r="T38841">
        <v>1</v>
      </c>
      <c r="X38841">
        <v>0</v>
      </c>
      <c r="Y38841" t="s">
        <v>43</v>
      </c>
      <c r="Z38841" t="s">
        <v>43</v>
      </c>
      <c r="AA38841" t="s">
        <v>43</v>
      </c>
      <c r="AB38841" t="s">
        <v>43</v>
      </c>
      <c r="AC38841" t="s">
        <v>43</v>
      </c>
      <c r="AD38841" t="s">
        <v>43</v>
      </c>
      <c r="AE38841" t="s">
        <v>43</v>
      </c>
      <c r="AF38841" t="s">
        <v>43</v>
      </c>
      <c r="AG38841" t="s">
        <v>43</v>
      </c>
      <c r="AH38841" t="s">
        <v>43</v>
      </c>
    </row>
    <row r="38842" spans="1:34" hidden="1" x14ac:dyDescent="0.25">
      <c r="A38842">
        <v>2018</v>
      </c>
      <c r="B38842" s="1">
        <v>43381</v>
      </c>
      <c r="C38842" s="2">
        <v>0.55625000000000002</v>
      </c>
      <c r="D38842" t="s">
        <v>42</v>
      </c>
      <c r="E38842" s="3" t="s">
        <v>44</v>
      </c>
      <c r="F38842" s="3" t="s">
        <v>51</v>
      </c>
      <c r="G38842" s="3" t="s">
        <v>112</v>
      </c>
      <c r="I38842" t="s">
        <v>43</v>
      </c>
      <c r="J38842" s="3" t="s">
        <v>1648</v>
      </c>
      <c r="K38842" t="s">
        <v>51</v>
      </c>
      <c r="L38842" t="s">
        <v>43</v>
      </c>
      <c r="M38842" t="s">
        <v>43</v>
      </c>
      <c r="N38842" s="3" t="s">
        <v>8200</v>
      </c>
      <c r="O38842">
        <v>2</v>
      </c>
      <c r="R38842" t="s">
        <v>43</v>
      </c>
      <c r="X38842">
        <v>0</v>
      </c>
      <c r="Y38842" t="s">
        <v>43</v>
      </c>
      <c r="Z38842" t="s">
        <v>43</v>
      </c>
      <c r="AA38842" t="s">
        <v>43</v>
      </c>
      <c r="AB38842" t="s">
        <v>43</v>
      </c>
      <c r="AC38842" t="s">
        <v>43</v>
      </c>
      <c r="AD38842" t="s">
        <v>43</v>
      </c>
      <c r="AE38842" t="s">
        <v>43</v>
      </c>
      <c r="AF38842" t="s">
        <v>43</v>
      </c>
      <c r="AG38842" t="s">
        <v>43</v>
      </c>
      <c r="AH38842" t="s">
        <v>43</v>
      </c>
    </row>
    <row r="38843" spans="1:34" hidden="1" x14ac:dyDescent="0.25">
      <c r="A38843">
        <v>2018</v>
      </c>
      <c r="B38843" s="1">
        <v>43381</v>
      </c>
      <c r="C38843" s="2">
        <v>0.60277777777777775</v>
      </c>
      <c r="D38843" t="s">
        <v>42</v>
      </c>
      <c r="E38843" s="3" t="s">
        <v>44</v>
      </c>
      <c r="F38843" s="3" t="s">
        <v>101</v>
      </c>
      <c r="G38843" s="3" t="s">
        <v>412</v>
      </c>
      <c r="I38843" t="s">
        <v>43</v>
      </c>
      <c r="J38843" s="3" t="s">
        <v>37833</v>
      </c>
      <c r="K38843" t="s">
        <v>101</v>
      </c>
      <c r="L38843" t="s">
        <v>43</v>
      </c>
      <c r="M38843" t="s">
        <v>43</v>
      </c>
      <c r="N38843" s="3" t="s">
        <v>8200</v>
      </c>
      <c r="O38843">
        <v>2</v>
      </c>
      <c r="R38843" t="s">
        <v>43</v>
      </c>
      <c r="X38843">
        <v>0</v>
      </c>
      <c r="Y38843" t="s">
        <v>43</v>
      </c>
      <c r="Z38843" t="s">
        <v>43</v>
      </c>
      <c r="AA38843" t="s">
        <v>43</v>
      </c>
      <c r="AB38843" t="s">
        <v>43</v>
      </c>
      <c r="AC38843" t="s">
        <v>43</v>
      </c>
      <c r="AD38843" t="s">
        <v>43</v>
      </c>
      <c r="AE38843" t="s">
        <v>43</v>
      </c>
      <c r="AF38843" t="s">
        <v>43</v>
      </c>
      <c r="AG38843" t="s">
        <v>43</v>
      </c>
      <c r="AH38843" t="s">
        <v>43</v>
      </c>
    </row>
    <row r="38844" spans="1:34" hidden="1" x14ac:dyDescent="0.25">
      <c r="A38844">
        <v>2018</v>
      </c>
      <c r="B38844" s="1">
        <v>43381</v>
      </c>
      <c r="C38844" s="2">
        <v>0.61319444444444449</v>
      </c>
      <c r="D38844" t="s">
        <v>42</v>
      </c>
      <c r="E38844" s="3" t="s">
        <v>44</v>
      </c>
      <c r="F38844" s="3" t="s">
        <v>45</v>
      </c>
      <c r="G38844" s="3" t="s">
        <v>246</v>
      </c>
      <c r="H38844">
        <v>1858</v>
      </c>
      <c r="I38844" t="s">
        <v>43</v>
      </c>
      <c r="J38844" s="3" t="s">
        <v>37834</v>
      </c>
      <c r="K38844" t="s">
        <v>45</v>
      </c>
      <c r="L38844" t="s">
        <v>43</v>
      </c>
      <c r="M38844" t="s">
        <v>43</v>
      </c>
      <c r="N38844" s="3" t="s">
        <v>8200</v>
      </c>
      <c r="O38844">
        <v>1</v>
      </c>
      <c r="R38844" t="s">
        <v>43</v>
      </c>
      <c r="T38844">
        <v>1</v>
      </c>
      <c r="X38844">
        <v>0</v>
      </c>
      <c r="Y38844" t="s">
        <v>43</v>
      </c>
      <c r="Z38844" t="s">
        <v>43</v>
      </c>
      <c r="AA38844" t="s">
        <v>43</v>
      </c>
      <c r="AB38844" t="s">
        <v>43</v>
      </c>
      <c r="AC38844" t="s">
        <v>43</v>
      </c>
      <c r="AD38844" t="s">
        <v>43</v>
      </c>
      <c r="AE38844" t="s">
        <v>43</v>
      </c>
      <c r="AF38844" t="s">
        <v>43</v>
      </c>
      <c r="AG38844" t="s">
        <v>43</v>
      </c>
      <c r="AH38844" t="s">
        <v>43</v>
      </c>
    </row>
    <row r="38845" spans="1:34" hidden="1" x14ac:dyDescent="0.25">
      <c r="A38845">
        <v>2018</v>
      </c>
      <c r="B38845" s="1">
        <v>43381</v>
      </c>
      <c r="C38845" s="2">
        <v>0.61944444444444446</v>
      </c>
      <c r="D38845" t="s">
        <v>42</v>
      </c>
      <c r="E38845" s="3" t="s">
        <v>44</v>
      </c>
      <c r="F38845" s="3" t="s">
        <v>54</v>
      </c>
      <c r="G38845" s="3" t="s">
        <v>169</v>
      </c>
      <c r="I38845" t="s">
        <v>55</v>
      </c>
      <c r="J38845" s="3" t="s">
        <v>37835</v>
      </c>
      <c r="K38845" t="s">
        <v>54</v>
      </c>
      <c r="L38845" t="s">
        <v>43</v>
      </c>
      <c r="M38845" t="s">
        <v>43</v>
      </c>
      <c r="N38845" s="3" t="s">
        <v>8200</v>
      </c>
      <c r="O38845">
        <v>1</v>
      </c>
      <c r="P38845">
        <v>1</v>
      </c>
      <c r="R38845" t="s">
        <v>43</v>
      </c>
      <c r="X38845">
        <v>0</v>
      </c>
      <c r="Y38845" t="s">
        <v>43</v>
      </c>
      <c r="Z38845" t="s">
        <v>43</v>
      </c>
      <c r="AA38845" t="s">
        <v>43</v>
      </c>
      <c r="AB38845" t="s">
        <v>43</v>
      </c>
      <c r="AC38845" t="s">
        <v>43</v>
      </c>
      <c r="AD38845" t="s">
        <v>43</v>
      </c>
      <c r="AE38845" t="s">
        <v>43</v>
      </c>
      <c r="AF38845" t="s">
        <v>43</v>
      </c>
      <c r="AG38845" t="s">
        <v>43</v>
      </c>
      <c r="AH38845" t="s">
        <v>43</v>
      </c>
    </row>
    <row r="38846" spans="1:34" hidden="1" x14ac:dyDescent="0.25">
      <c r="A38846">
        <v>2018</v>
      </c>
      <c r="B38846" s="1">
        <v>43381</v>
      </c>
      <c r="C38846" s="2">
        <v>0.62152777777777779</v>
      </c>
      <c r="D38846" t="s">
        <v>42</v>
      </c>
      <c r="E38846" s="3" t="s">
        <v>44</v>
      </c>
      <c r="F38846" s="3" t="s">
        <v>48</v>
      </c>
      <c r="G38846" s="3" t="s">
        <v>49</v>
      </c>
      <c r="H38846">
        <v>465</v>
      </c>
      <c r="I38846" t="s">
        <v>43</v>
      </c>
      <c r="J38846" s="3" t="s">
        <v>2775</v>
      </c>
      <c r="K38846" t="s">
        <v>48</v>
      </c>
      <c r="L38846" t="s">
        <v>43</v>
      </c>
      <c r="M38846" t="s">
        <v>43</v>
      </c>
      <c r="N38846" s="3" t="s">
        <v>8200</v>
      </c>
      <c r="O38846">
        <v>2</v>
      </c>
      <c r="R38846" t="s">
        <v>43</v>
      </c>
      <c r="X38846">
        <v>0</v>
      </c>
      <c r="Y38846" t="s">
        <v>43</v>
      </c>
      <c r="Z38846" t="s">
        <v>43</v>
      </c>
      <c r="AA38846" t="s">
        <v>43</v>
      </c>
      <c r="AB38846" t="s">
        <v>43</v>
      </c>
      <c r="AC38846" t="s">
        <v>43</v>
      </c>
      <c r="AD38846" t="s">
        <v>43</v>
      </c>
      <c r="AE38846" t="s">
        <v>43</v>
      </c>
      <c r="AF38846" t="s">
        <v>43</v>
      </c>
      <c r="AG38846" t="s">
        <v>43</v>
      </c>
      <c r="AH38846" t="s">
        <v>43</v>
      </c>
    </row>
    <row r="38847" spans="1:34" hidden="1" x14ac:dyDescent="0.25">
      <c r="A38847">
        <v>2018</v>
      </c>
      <c r="B38847" s="1">
        <v>43381</v>
      </c>
      <c r="C38847" s="2">
        <v>0.63958333333333328</v>
      </c>
      <c r="D38847" t="s">
        <v>42</v>
      </c>
      <c r="E38847" s="3" t="s">
        <v>44</v>
      </c>
      <c r="F38847" s="3" t="s">
        <v>60</v>
      </c>
      <c r="G38847" s="3" t="s">
        <v>3265</v>
      </c>
      <c r="I38847" t="s">
        <v>43</v>
      </c>
      <c r="J38847" s="3" t="s">
        <v>37836</v>
      </c>
      <c r="K38847" t="s">
        <v>60</v>
      </c>
      <c r="L38847" t="s">
        <v>43</v>
      </c>
      <c r="M38847" t="s">
        <v>43</v>
      </c>
      <c r="N38847" s="3" t="s">
        <v>8200</v>
      </c>
      <c r="O38847">
        <v>1</v>
      </c>
      <c r="R38847" t="s">
        <v>43</v>
      </c>
      <c r="T38847">
        <v>1</v>
      </c>
      <c r="X38847">
        <v>0</v>
      </c>
      <c r="Y38847" t="s">
        <v>43</v>
      </c>
      <c r="Z38847" t="s">
        <v>43</v>
      </c>
      <c r="AA38847" t="s">
        <v>43</v>
      </c>
      <c r="AB38847" t="s">
        <v>43</v>
      </c>
      <c r="AC38847" t="s">
        <v>43</v>
      </c>
      <c r="AD38847" t="s">
        <v>43</v>
      </c>
      <c r="AE38847" t="s">
        <v>43</v>
      </c>
      <c r="AF38847" t="s">
        <v>43</v>
      </c>
      <c r="AG38847" t="s">
        <v>43</v>
      </c>
      <c r="AH38847" t="s">
        <v>43</v>
      </c>
    </row>
    <row r="38848" spans="1:34" hidden="1" x14ac:dyDescent="0.25">
      <c r="A38848">
        <v>2018</v>
      </c>
      <c r="B38848" s="1">
        <v>43381</v>
      </c>
      <c r="C38848" s="2">
        <v>0.65763888888888888</v>
      </c>
      <c r="D38848" t="s">
        <v>42</v>
      </c>
      <c r="E38848" s="3" t="s">
        <v>44</v>
      </c>
      <c r="F38848" s="3" t="s">
        <v>48</v>
      </c>
      <c r="G38848" s="3" t="s">
        <v>2050</v>
      </c>
      <c r="I38848" t="s">
        <v>660</v>
      </c>
      <c r="J38848" s="3" t="s">
        <v>37837</v>
      </c>
      <c r="K38848" t="s">
        <v>48</v>
      </c>
      <c r="L38848" t="s">
        <v>43</v>
      </c>
      <c r="M38848" t="s">
        <v>43</v>
      </c>
      <c r="N38848" s="3" t="s">
        <v>8200</v>
      </c>
      <c r="O38848">
        <v>1</v>
      </c>
      <c r="R38848" t="s">
        <v>43</v>
      </c>
      <c r="U38848">
        <v>1</v>
      </c>
      <c r="X38848">
        <v>0</v>
      </c>
      <c r="Y38848" t="s">
        <v>43</v>
      </c>
      <c r="Z38848" t="s">
        <v>43</v>
      </c>
      <c r="AA38848" t="s">
        <v>43</v>
      </c>
      <c r="AB38848" t="s">
        <v>43</v>
      </c>
      <c r="AC38848" t="s">
        <v>43</v>
      </c>
      <c r="AD38848" t="s">
        <v>43</v>
      </c>
      <c r="AE38848" t="s">
        <v>43</v>
      </c>
      <c r="AF38848" t="s">
        <v>43</v>
      </c>
      <c r="AG38848" t="s">
        <v>43</v>
      </c>
      <c r="AH38848" t="s">
        <v>43</v>
      </c>
    </row>
    <row r="38849" spans="1:34" hidden="1" x14ac:dyDescent="0.25">
      <c r="A38849">
        <v>2018</v>
      </c>
      <c r="B38849" s="1">
        <v>43381</v>
      </c>
      <c r="C38849" s="2">
        <v>0.66527777777777775</v>
      </c>
      <c r="D38849" t="s">
        <v>42</v>
      </c>
      <c r="E38849" s="3" t="s">
        <v>44</v>
      </c>
      <c r="F38849" s="3" t="s">
        <v>189</v>
      </c>
      <c r="G38849" s="3" t="s">
        <v>712</v>
      </c>
      <c r="H38849">
        <v>1177</v>
      </c>
      <c r="I38849" t="s">
        <v>43</v>
      </c>
      <c r="J38849" s="3" t="s">
        <v>37838</v>
      </c>
      <c r="K38849" t="s">
        <v>189</v>
      </c>
      <c r="L38849" t="s">
        <v>43</v>
      </c>
      <c r="M38849" t="s">
        <v>43</v>
      </c>
      <c r="N38849" s="3" t="s">
        <v>8200</v>
      </c>
      <c r="O38849">
        <v>2</v>
      </c>
      <c r="R38849" t="s">
        <v>43</v>
      </c>
      <c r="X38849">
        <v>0</v>
      </c>
      <c r="Y38849" t="s">
        <v>43</v>
      </c>
      <c r="Z38849" t="s">
        <v>43</v>
      </c>
      <c r="AA38849" t="s">
        <v>43</v>
      </c>
      <c r="AB38849" t="s">
        <v>43</v>
      </c>
      <c r="AC38849" t="s">
        <v>43</v>
      </c>
      <c r="AD38849" t="s">
        <v>43</v>
      </c>
      <c r="AE38849" t="s">
        <v>43</v>
      </c>
      <c r="AF38849" t="s">
        <v>43</v>
      </c>
      <c r="AG38849" t="s">
        <v>43</v>
      </c>
      <c r="AH38849" t="s">
        <v>43</v>
      </c>
    </row>
    <row r="38850" spans="1:34" hidden="1" x14ac:dyDescent="0.25">
      <c r="A38850">
        <v>2018</v>
      </c>
      <c r="B38850" s="1">
        <v>43381</v>
      </c>
      <c r="C38850" s="2">
        <v>0.68680555555555556</v>
      </c>
      <c r="D38850" t="s">
        <v>66</v>
      </c>
      <c r="E38850" s="3" t="s">
        <v>44</v>
      </c>
      <c r="F38850" s="3" t="s">
        <v>51</v>
      </c>
      <c r="G38850" s="3" t="s">
        <v>204</v>
      </c>
      <c r="H38850">
        <v>426</v>
      </c>
      <c r="I38850" t="s">
        <v>43</v>
      </c>
      <c r="J38850" s="3" t="s">
        <v>4828</v>
      </c>
      <c r="K38850" t="s">
        <v>51</v>
      </c>
      <c r="L38850" t="s">
        <v>43</v>
      </c>
      <c r="M38850" t="s">
        <v>43</v>
      </c>
      <c r="N38850" s="3" t="s">
        <v>8325</v>
      </c>
      <c r="O38850">
        <v>1</v>
      </c>
      <c r="R38850" t="s">
        <v>586</v>
      </c>
      <c r="T38850">
        <v>1</v>
      </c>
      <c r="X38850">
        <v>1</v>
      </c>
      <c r="Y38850" t="s">
        <v>43</v>
      </c>
      <c r="Z38850" t="s">
        <v>43</v>
      </c>
      <c r="AA38850" t="s">
        <v>43</v>
      </c>
      <c r="AB38850" t="s">
        <v>43</v>
      </c>
      <c r="AC38850" t="s">
        <v>43</v>
      </c>
      <c r="AD38850" t="s">
        <v>43</v>
      </c>
      <c r="AE38850" t="s">
        <v>43</v>
      </c>
      <c r="AF38850" t="s">
        <v>43</v>
      </c>
      <c r="AG38850" t="s">
        <v>43</v>
      </c>
      <c r="AH38850" t="s">
        <v>43</v>
      </c>
    </row>
    <row r="38851" spans="1:34" hidden="1" x14ac:dyDescent="0.25">
      <c r="A38851">
        <v>2018</v>
      </c>
      <c r="B38851" s="1">
        <v>43381</v>
      </c>
      <c r="C38851" s="2">
        <v>0.70138888888888884</v>
      </c>
      <c r="D38851" t="s">
        <v>66</v>
      </c>
      <c r="E38851" s="3" t="s">
        <v>38</v>
      </c>
      <c r="F38851" s="3" t="s">
        <v>295</v>
      </c>
      <c r="G38851" s="3" t="s">
        <v>37839</v>
      </c>
      <c r="H38851">
        <v>305</v>
      </c>
      <c r="I38851" t="s">
        <v>37840</v>
      </c>
      <c r="J38851" s="3" t="s">
        <v>37841</v>
      </c>
      <c r="K38851" t="s">
        <v>295</v>
      </c>
      <c r="L38851" t="s">
        <v>43</v>
      </c>
      <c r="M38851" t="s">
        <v>43</v>
      </c>
      <c r="N38851" s="3" t="s">
        <v>8200</v>
      </c>
      <c r="O38851">
        <v>1</v>
      </c>
      <c r="P38851">
        <v>1</v>
      </c>
      <c r="R38851" t="s">
        <v>43</v>
      </c>
      <c r="X38851">
        <v>1</v>
      </c>
      <c r="Y38851" t="s">
        <v>43</v>
      </c>
      <c r="Z38851" t="s">
        <v>43</v>
      </c>
      <c r="AA38851" t="s">
        <v>43</v>
      </c>
      <c r="AB38851" t="s">
        <v>43</v>
      </c>
      <c r="AC38851" t="s">
        <v>43</v>
      </c>
      <c r="AD38851" t="s">
        <v>43</v>
      </c>
      <c r="AE38851" t="s">
        <v>43</v>
      </c>
      <c r="AF38851" t="s">
        <v>43</v>
      </c>
      <c r="AG38851" t="s">
        <v>43</v>
      </c>
      <c r="AH38851" t="s">
        <v>43</v>
      </c>
    </row>
    <row r="38852" spans="1:34" hidden="1" x14ac:dyDescent="0.25">
      <c r="A38852">
        <v>2018</v>
      </c>
      <c r="B38852" s="1">
        <v>43381</v>
      </c>
      <c r="C38852" s="2">
        <v>0.72222222222222221</v>
      </c>
      <c r="D38852" t="s">
        <v>42</v>
      </c>
      <c r="E38852" s="3" t="s">
        <v>38</v>
      </c>
      <c r="F38852" s="3" t="s">
        <v>913</v>
      </c>
      <c r="G38852" s="3" t="s">
        <v>914</v>
      </c>
      <c r="I38852" t="s">
        <v>43</v>
      </c>
      <c r="J38852" s="3" t="s">
        <v>37842</v>
      </c>
      <c r="K38852" t="s">
        <v>913</v>
      </c>
      <c r="L38852" t="s">
        <v>43</v>
      </c>
      <c r="M38852" t="s">
        <v>43</v>
      </c>
      <c r="N38852" s="3" t="s">
        <v>8200</v>
      </c>
      <c r="O38852">
        <v>2</v>
      </c>
      <c r="R38852" t="s">
        <v>43</v>
      </c>
      <c r="X38852">
        <v>0</v>
      </c>
      <c r="Y38852" t="s">
        <v>43</v>
      </c>
      <c r="Z38852" t="s">
        <v>43</v>
      </c>
      <c r="AA38852" t="s">
        <v>43</v>
      </c>
      <c r="AB38852" t="s">
        <v>43</v>
      </c>
      <c r="AC38852" t="s">
        <v>43</v>
      </c>
      <c r="AD38852" t="s">
        <v>43</v>
      </c>
      <c r="AE38852" t="s">
        <v>43</v>
      </c>
      <c r="AF38852" t="s">
        <v>43</v>
      </c>
      <c r="AG38852" t="s">
        <v>43</v>
      </c>
      <c r="AH38852" t="s">
        <v>43</v>
      </c>
    </row>
    <row r="38853" spans="1:34" hidden="1" x14ac:dyDescent="0.25">
      <c r="A38853">
        <v>2018</v>
      </c>
      <c r="B38853" s="1">
        <v>43381</v>
      </c>
      <c r="C38853" s="2">
        <v>0.74652777777777779</v>
      </c>
      <c r="D38853" t="s">
        <v>42</v>
      </c>
      <c r="E38853" s="3" t="s">
        <v>44</v>
      </c>
      <c r="F38853" s="3" t="s">
        <v>57</v>
      </c>
      <c r="G38853" s="3" t="s">
        <v>58</v>
      </c>
      <c r="I38853" t="s">
        <v>4029</v>
      </c>
      <c r="J38853" s="3" t="s">
        <v>37843</v>
      </c>
      <c r="K38853" t="s">
        <v>57</v>
      </c>
      <c r="L38853" t="s">
        <v>43</v>
      </c>
      <c r="M38853" t="s">
        <v>43</v>
      </c>
      <c r="N38853" s="3" t="s">
        <v>8200</v>
      </c>
      <c r="O38853">
        <v>2</v>
      </c>
      <c r="R38853" t="s">
        <v>43</v>
      </c>
      <c r="X38853">
        <v>0</v>
      </c>
      <c r="Y38853" t="s">
        <v>43</v>
      </c>
      <c r="Z38853" t="s">
        <v>43</v>
      </c>
      <c r="AA38853" t="s">
        <v>43</v>
      </c>
      <c r="AB38853" t="s">
        <v>43</v>
      </c>
      <c r="AC38853" t="s">
        <v>43</v>
      </c>
      <c r="AD38853" t="s">
        <v>43</v>
      </c>
      <c r="AE38853" t="s">
        <v>43</v>
      </c>
      <c r="AF38853" t="s">
        <v>43</v>
      </c>
      <c r="AG38853" t="s">
        <v>43</v>
      </c>
      <c r="AH38853" t="s">
        <v>43</v>
      </c>
    </row>
    <row r="38854" spans="1:34" hidden="1" x14ac:dyDescent="0.25">
      <c r="A38854">
        <v>2018</v>
      </c>
      <c r="B38854" s="1">
        <v>43382</v>
      </c>
      <c r="C38854" s="2">
        <v>0.78402777777777777</v>
      </c>
      <c r="D38854" t="s">
        <v>42</v>
      </c>
      <c r="E38854" s="3" t="s">
        <v>38</v>
      </c>
      <c r="F38854" s="3" t="s">
        <v>48</v>
      </c>
      <c r="G38854" s="3" t="s">
        <v>114</v>
      </c>
      <c r="I38854" t="s">
        <v>49</v>
      </c>
      <c r="J38854" s="3" t="s">
        <v>37844</v>
      </c>
      <c r="K38854" t="s">
        <v>48</v>
      </c>
      <c r="L38854" t="s">
        <v>43</v>
      </c>
      <c r="M38854" t="s">
        <v>43</v>
      </c>
      <c r="N38854" s="3" t="s">
        <v>8200</v>
      </c>
      <c r="O38854">
        <v>1</v>
      </c>
      <c r="R38854" t="s">
        <v>43</v>
      </c>
      <c r="T38854">
        <v>1</v>
      </c>
      <c r="X38854">
        <v>0</v>
      </c>
      <c r="Y38854" t="s">
        <v>43</v>
      </c>
      <c r="Z38854" t="s">
        <v>43</v>
      </c>
      <c r="AA38854" t="s">
        <v>43</v>
      </c>
      <c r="AB38854" t="s">
        <v>43</v>
      </c>
      <c r="AC38854" t="s">
        <v>43</v>
      </c>
      <c r="AD38854" t="s">
        <v>43</v>
      </c>
      <c r="AE38854" t="s">
        <v>43</v>
      </c>
      <c r="AF38854" t="s">
        <v>43</v>
      </c>
      <c r="AG38854" t="s">
        <v>43</v>
      </c>
      <c r="AH38854" t="s">
        <v>43</v>
      </c>
    </row>
    <row r="38855" spans="1:34" hidden="1" x14ac:dyDescent="0.25">
      <c r="A38855">
        <v>2018</v>
      </c>
      <c r="B38855" s="1">
        <v>43382</v>
      </c>
      <c r="C38855" s="2">
        <v>0.79097222222222219</v>
      </c>
      <c r="D38855" t="s">
        <v>42</v>
      </c>
      <c r="E38855" s="3" t="s">
        <v>44</v>
      </c>
      <c r="F38855" s="3" t="s">
        <v>48</v>
      </c>
      <c r="G38855" s="3" t="s">
        <v>5845</v>
      </c>
      <c r="I38855" t="s">
        <v>114</v>
      </c>
      <c r="J38855" s="3" t="s">
        <v>37845</v>
      </c>
      <c r="K38855" t="s">
        <v>48</v>
      </c>
      <c r="L38855" t="s">
        <v>43</v>
      </c>
      <c r="M38855" t="s">
        <v>43</v>
      </c>
      <c r="N38855" s="3" t="s">
        <v>8200</v>
      </c>
      <c r="O38855">
        <v>2</v>
      </c>
      <c r="R38855" t="s">
        <v>43</v>
      </c>
      <c r="X38855">
        <v>0</v>
      </c>
      <c r="Y38855" t="s">
        <v>43</v>
      </c>
      <c r="Z38855" t="s">
        <v>43</v>
      </c>
      <c r="AA38855" t="s">
        <v>43</v>
      </c>
      <c r="AB38855" t="s">
        <v>43</v>
      </c>
      <c r="AC38855" t="s">
        <v>43</v>
      </c>
      <c r="AD38855" t="s">
        <v>43</v>
      </c>
      <c r="AE38855" t="s">
        <v>43</v>
      </c>
      <c r="AF38855" t="s">
        <v>43</v>
      </c>
      <c r="AG38855" t="s">
        <v>43</v>
      </c>
      <c r="AH38855" t="s">
        <v>43</v>
      </c>
    </row>
    <row r="38856" spans="1:34" hidden="1" x14ac:dyDescent="0.25">
      <c r="A38856">
        <v>2018</v>
      </c>
      <c r="B38856" s="1">
        <v>43382</v>
      </c>
      <c r="C38856" s="2">
        <v>0.85972222222222228</v>
      </c>
      <c r="D38856" t="s">
        <v>42</v>
      </c>
      <c r="E38856" s="3" t="s">
        <v>38</v>
      </c>
      <c r="F38856" s="3" t="s">
        <v>63</v>
      </c>
      <c r="G38856" s="3" t="s">
        <v>3717</v>
      </c>
      <c r="I38856" t="s">
        <v>43</v>
      </c>
      <c r="J38856" s="3" t="s">
        <v>37846</v>
      </c>
      <c r="K38856" t="s">
        <v>63</v>
      </c>
      <c r="L38856" t="s">
        <v>43</v>
      </c>
      <c r="M38856" t="s">
        <v>43</v>
      </c>
      <c r="N38856" s="3" t="s">
        <v>8200</v>
      </c>
      <c r="O38856">
        <v>2</v>
      </c>
      <c r="R38856" t="s">
        <v>43</v>
      </c>
      <c r="X38856">
        <v>0</v>
      </c>
      <c r="Y38856" t="s">
        <v>43</v>
      </c>
      <c r="Z38856" t="s">
        <v>43</v>
      </c>
      <c r="AA38856" t="s">
        <v>43</v>
      </c>
      <c r="AB38856" t="s">
        <v>43</v>
      </c>
      <c r="AC38856" t="s">
        <v>43</v>
      </c>
      <c r="AD38856" t="s">
        <v>43</v>
      </c>
      <c r="AE38856" t="s">
        <v>43</v>
      </c>
      <c r="AF38856" t="s">
        <v>43</v>
      </c>
      <c r="AG38856" t="s">
        <v>43</v>
      </c>
      <c r="AH38856" t="s">
        <v>43</v>
      </c>
    </row>
    <row r="38857" spans="1:34" hidden="1" x14ac:dyDescent="0.25">
      <c r="A38857">
        <v>2018</v>
      </c>
      <c r="B38857" s="1">
        <v>43382</v>
      </c>
      <c r="C38857" s="2">
        <v>0.90069444444444446</v>
      </c>
      <c r="D38857" t="s">
        <v>42</v>
      </c>
      <c r="E38857" s="3" t="s">
        <v>44</v>
      </c>
      <c r="F38857" s="3" t="s">
        <v>179</v>
      </c>
      <c r="G38857" s="3" t="s">
        <v>128</v>
      </c>
      <c r="I38857" t="s">
        <v>43</v>
      </c>
      <c r="J38857" s="3" t="s">
        <v>37847</v>
      </c>
      <c r="K38857" t="s">
        <v>179</v>
      </c>
      <c r="L38857" t="s">
        <v>43</v>
      </c>
      <c r="M38857" t="s">
        <v>43</v>
      </c>
      <c r="N38857" s="3" t="s">
        <v>8200</v>
      </c>
      <c r="O38857">
        <v>2</v>
      </c>
      <c r="R38857" t="s">
        <v>43</v>
      </c>
      <c r="X38857">
        <v>0</v>
      </c>
      <c r="Y38857" t="s">
        <v>43</v>
      </c>
      <c r="Z38857" t="s">
        <v>43</v>
      </c>
      <c r="AA38857" t="s">
        <v>43</v>
      </c>
      <c r="AB38857" t="s">
        <v>43</v>
      </c>
      <c r="AC38857" t="s">
        <v>43</v>
      </c>
      <c r="AD38857" t="s">
        <v>43</v>
      </c>
      <c r="AE38857" t="s">
        <v>43</v>
      </c>
      <c r="AF38857" t="s">
        <v>43</v>
      </c>
      <c r="AG38857" t="s">
        <v>43</v>
      </c>
      <c r="AH38857" t="s">
        <v>43</v>
      </c>
    </row>
    <row r="38858" spans="1:34" hidden="1" x14ac:dyDescent="0.25">
      <c r="A38858">
        <v>2018</v>
      </c>
      <c r="B38858" s="1">
        <v>43382</v>
      </c>
      <c r="C38858" s="2">
        <v>4.3749999999999997E-2</v>
      </c>
      <c r="D38858" t="s">
        <v>42</v>
      </c>
      <c r="E38858" s="3" t="s">
        <v>44</v>
      </c>
      <c r="F38858" s="3" t="s">
        <v>147</v>
      </c>
      <c r="G38858" s="3" t="s">
        <v>128</v>
      </c>
      <c r="I38858" t="s">
        <v>2820</v>
      </c>
      <c r="J38858" s="3" t="s">
        <v>37848</v>
      </c>
      <c r="K38858" t="s">
        <v>147</v>
      </c>
      <c r="L38858" t="s">
        <v>43</v>
      </c>
      <c r="M38858" t="s">
        <v>43</v>
      </c>
      <c r="N38858" s="3" t="s">
        <v>8200</v>
      </c>
      <c r="O38858">
        <v>2</v>
      </c>
      <c r="R38858" t="s">
        <v>43</v>
      </c>
      <c r="X38858">
        <v>0</v>
      </c>
      <c r="Y38858" t="s">
        <v>43</v>
      </c>
      <c r="Z38858" t="s">
        <v>43</v>
      </c>
      <c r="AA38858" t="s">
        <v>43</v>
      </c>
      <c r="AB38858" t="s">
        <v>43</v>
      </c>
      <c r="AC38858" t="s">
        <v>43</v>
      </c>
      <c r="AD38858" t="s">
        <v>43</v>
      </c>
      <c r="AE38858" t="s">
        <v>43</v>
      </c>
      <c r="AF38858" t="s">
        <v>43</v>
      </c>
      <c r="AG38858" t="s">
        <v>43</v>
      </c>
      <c r="AH38858" t="s">
        <v>43</v>
      </c>
    </row>
    <row r="38859" spans="1:34" hidden="1" x14ac:dyDescent="0.25">
      <c r="A38859">
        <v>2018</v>
      </c>
      <c r="B38859" s="1">
        <v>43382</v>
      </c>
      <c r="C38859" s="2">
        <v>0.25277777777777777</v>
      </c>
      <c r="D38859" t="s">
        <v>66</v>
      </c>
      <c r="E38859" s="3" t="s">
        <v>44</v>
      </c>
      <c r="F38859" s="3" t="s">
        <v>54</v>
      </c>
      <c r="G38859" s="3" t="s">
        <v>412</v>
      </c>
      <c r="I38859" t="s">
        <v>43</v>
      </c>
      <c r="J38859" s="3" t="s">
        <v>37849</v>
      </c>
      <c r="K38859" t="s">
        <v>54</v>
      </c>
      <c r="L38859" t="s">
        <v>43</v>
      </c>
      <c r="M38859" t="s">
        <v>43</v>
      </c>
      <c r="N38859" s="3" t="s">
        <v>8200</v>
      </c>
      <c r="O38859">
        <v>1</v>
      </c>
      <c r="P38859">
        <v>1</v>
      </c>
      <c r="R38859" t="s">
        <v>43</v>
      </c>
      <c r="X38859">
        <v>1</v>
      </c>
      <c r="Y38859" t="s">
        <v>43</v>
      </c>
      <c r="Z38859" t="s">
        <v>43</v>
      </c>
      <c r="AA38859" t="s">
        <v>43</v>
      </c>
      <c r="AB38859" t="s">
        <v>43</v>
      </c>
      <c r="AC38859" t="s">
        <v>43</v>
      </c>
      <c r="AD38859" t="s">
        <v>43</v>
      </c>
      <c r="AE38859" t="s">
        <v>43</v>
      </c>
      <c r="AF38859" t="s">
        <v>43</v>
      </c>
      <c r="AG38859" t="s">
        <v>43</v>
      </c>
      <c r="AH38859" t="s">
        <v>43</v>
      </c>
    </row>
    <row r="38860" spans="1:34" hidden="1" x14ac:dyDescent="0.25">
      <c r="A38860">
        <v>2018</v>
      </c>
      <c r="B38860" s="1">
        <v>43382</v>
      </c>
      <c r="C38860" s="2">
        <v>0.32361111111111113</v>
      </c>
      <c r="D38860" t="s">
        <v>42</v>
      </c>
      <c r="E38860" s="3" t="s">
        <v>44</v>
      </c>
      <c r="F38860" s="3" t="s">
        <v>51</v>
      </c>
      <c r="G38860" s="3" t="s">
        <v>234</v>
      </c>
      <c r="H38860">
        <v>82</v>
      </c>
      <c r="I38860" t="s">
        <v>1436</v>
      </c>
      <c r="J38860" s="3" t="s">
        <v>37850</v>
      </c>
      <c r="K38860" t="s">
        <v>51</v>
      </c>
      <c r="L38860" t="s">
        <v>43</v>
      </c>
      <c r="M38860" t="s">
        <v>43</v>
      </c>
      <c r="N38860" s="3" t="s">
        <v>8200</v>
      </c>
      <c r="O38860">
        <v>2</v>
      </c>
      <c r="R38860" t="s">
        <v>43</v>
      </c>
      <c r="X38860">
        <v>0</v>
      </c>
      <c r="Y38860" t="s">
        <v>43</v>
      </c>
      <c r="Z38860" t="s">
        <v>43</v>
      </c>
      <c r="AA38860" t="s">
        <v>43</v>
      </c>
      <c r="AB38860" t="s">
        <v>43</v>
      </c>
      <c r="AC38860" t="s">
        <v>43</v>
      </c>
      <c r="AD38860" t="s">
        <v>43</v>
      </c>
      <c r="AE38860" t="s">
        <v>43</v>
      </c>
      <c r="AF38860" t="s">
        <v>43</v>
      </c>
      <c r="AG38860" t="s">
        <v>43</v>
      </c>
      <c r="AH38860" t="s">
        <v>43</v>
      </c>
    </row>
    <row r="38861" spans="1:34" hidden="1" x14ac:dyDescent="0.25">
      <c r="A38861">
        <v>2018</v>
      </c>
      <c r="B38861" s="1">
        <v>43382</v>
      </c>
      <c r="C38861" s="2">
        <v>0.32430555555555557</v>
      </c>
      <c r="D38861" t="s">
        <v>42</v>
      </c>
      <c r="E38861" s="3" t="s">
        <v>38</v>
      </c>
      <c r="F38861" s="3" t="s">
        <v>254</v>
      </c>
      <c r="G38861" s="3" t="s">
        <v>265</v>
      </c>
      <c r="H38861">
        <v>1924</v>
      </c>
      <c r="I38861" t="s">
        <v>43</v>
      </c>
      <c r="J38861" s="3" t="s">
        <v>37851</v>
      </c>
      <c r="K38861" t="s">
        <v>254</v>
      </c>
      <c r="L38861" t="s">
        <v>43</v>
      </c>
      <c r="M38861" t="s">
        <v>43</v>
      </c>
      <c r="N38861" s="3" t="s">
        <v>8200</v>
      </c>
      <c r="P38861">
        <v>1</v>
      </c>
      <c r="R38861" t="s">
        <v>43</v>
      </c>
      <c r="T38861">
        <v>1</v>
      </c>
      <c r="X38861">
        <v>0</v>
      </c>
      <c r="Y38861" t="s">
        <v>43</v>
      </c>
      <c r="Z38861" t="s">
        <v>43</v>
      </c>
      <c r="AA38861" t="s">
        <v>43</v>
      </c>
      <c r="AB38861" t="s">
        <v>43</v>
      </c>
      <c r="AC38861" t="s">
        <v>43</v>
      </c>
      <c r="AD38861" t="s">
        <v>43</v>
      </c>
      <c r="AE38861" t="s">
        <v>43</v>
      </c>
      <c r="AF38861" t="s">
        <v>43</v>
      </c>
      <c r="AG38861" t="s">
        <v>43</v>
      </c>
      <c r="AH38861" t="s">
        <v>43</v>
      </c>
    </row>
    <row r="38862" spans="1:34" hidden="1" x14ac:dyDescent="0.25">
      <c r="A38862">
        <v>2018</v>
      </c>
      <c r="B38862" s="1">
        <v>43382</v>
      </c>
      <c r="C38862" s="2">
        <v>0.35138888888888886</v>
      </c>
      <c r="D38862" t="s">
        <v>66</v>
      </c>
      <c r="E38862" s="3" t="s">
        <v>44</v>
      </c>
      <c r="F38862" s="3" t="s">
        <v>669</v>
      </c>
      <c r="G38862" s="3" t="s">
        <v>228</v>
      </c>
      <c r="H38862">
        <v>355</v>
      </c>
      <c r="I38862" t="s">
        <v>43</v>
      </c>
      <c r="J38862" s="3" t="s">
        <v>37852</v>
      </c>
      <c r="K38862" t="s">
        <v>669</v>
      </c>
      <c r="L38862" t="s">
        <v>43</v>
      </c>
      <c r="M38862" t="s">
        <v>43</v>
      </c>
      <c r="N38862" s="3" t="s">
        <v>8200</v>
      </c>
      <c r="O38862">
        <v>1</v>
      </c>
      <c r="P38862">
        <v>1</v>
      </c>
      <c r="R38862" t="s">
        <v>43</v>
      </c>
      <c r="X38862">
        <v>2</v>
      </c>
      <c r="Y38862" t="s">
        <v>43</v>
      </c>
      <c r="Z38862" t="s">
        <v>43</v>
      </c>
      <c r="AA38862" t="s">
        <v>43</v>
      </c>
      <c r="AB38862" t="s">
        <v>43</v>
      </c>
      <c r="AC38862" t="s">
        <v>43</v>
      </c>
      <c r="AD38862" t="s">
        <v>43</v>
      </c>
      <c r="AE38862" t="s">
        <v>43</v>
      </c>
      <c r="AF38862" t="s">
        <v>43</v>
      </c>
      <c r="AG38862" t="s">
        <v>43</v>
      </c>
      <c r="AH38862" t="s">
        <v>43</v>
      </c>
    </row>
    <row r="38863" spans="1:34" hidden="1" x14ac:dyDescent="0.25">
      <c r="A38863">
        <v>2018</v>
      </c>
      <c r="B38863" s="1">
        <v>43382</v>
      </c>
      <c r="C38863" s="2">
        <v>0.37916666666666665</v>
      </c>
      <c r="D38863" t="s">
        <v>43</v>
      </c>
      <c r="E38863" s="3" t="s">
        <v>38</v>
      </c>
      <c r="F38863" s="3" t="s">
        <v>48</v>
      </c>
      <c r="G38863" s="3" t="s">
        <v>79</v>
      </c>
      <c r="I38863" t="s">
        <v>43</v>
      </c>
      <c r="J38863" s="3" t="s">
        <v>37853</v>
      </c>
      <c r="K38863" t="s">
        <v>48</v>
      </c>
      <c r="L38863" t="s">
        <v>43</v>
      </c>
      <c r="M38863" t="s">
        <v>43</v>
      </c>
      <c r="N38863" s="3" t="s">
        <v>8200</v>
      </c>
      <c r="O38863">
        <v>1</v>
      </c>
      <c r="R38863" t="s">
        <v>43</v>
      </c>
      <c r="U38863">
        <v>1</v>
      </c>
      <c r="X38863">
        <v>0</v>
      </c>
      <c r="Y38863" t="s">
        <v>43</v>
      </c>
      <c r="Z38863" t="s">
        <v>43</v>
      </c>
      <c r="AA38863" t="s">
        <v>43</v>
      </c>
      <c r="AB38863" t="s">
        <v>43</v>
      </c>
      <c r="AC38863" t="s">
        <v>43</v>
      </c>
      <c r="AD38863" t="s">
        <v>43</v>
      </c>
      <c r="AE38863" t="s">
        <v>43</v>
      </c>
      <c r="AF38863" t="s">
        <v>43</v>
      </c>
      <c r="AG38863" t="s">
        <v>43</v>
      </c>
      <c r="AH38863" t="s">
        <v>43</v>
      </c>
    </row>
    <row r="38864" spans="1:34" hidden="1" x14ac:dyDescent="0.25">
      <c r="A38864">
        <v>2018</v>
      </c>
      <c r="B38864" s="1">
        <v>43382</v>
      </c>
      <c r="C38864" s="2">
        <v>0.37638888888888888</v>
      </c>
      <c r="D38864" t="s">
        <v>42</v>
      </c>
      <c r="E38864" s="3" t="s">
        <v>44</v>
      </c>
      <c r="F38864" s="3" t="s">
        <v>48</v>
      </c>
      <c r="G38864" s="3" t="s">
        <v>79</v>
      </c>
      <c r="I38864" t="s">
        <v>43</v>
      </c>
      <c r="J38864" s="3" t="s">
        <v>37854</v>
      </c>
      <c r="K38864" t="s">
        <v>48</v>
      </c>
      <c r="L38864" t="s">
        <v>43</v>
      </c>
      <c r="M38864" t="s">
        <v>43</v>
      </c>
      <c r="N38864" s="3" t="s">
        <v>8200</v>
      </c>
      <c r="O38864">
        <v>1</v>
      </c>
      <c r="R38864" t="s">
        <v>43</v>
      </c>
      <c r="U38864">
        <v>1</v>
      </c>
      <c r="X38864">
        <v>0</v>
      </c>
      <c r="Y38864" t="s">
        <v>43</v>
      </c>
      <c r="Z38864" t="s">
        <v>43</v>
      </c>
      <c r="AA38864" t="s">
        <v>43</v>
      </c>
      <c r="AB38864" t="s">
        <v>43</v>
      </c>
      <c r="AC38864" t="s">
        <v>43</v>
      </c>
      <c r="AD38864" t="s">
        <v>43</v>
      </c>
      <c r="AE38864" t="s">
        <v>43</v>
      </c>
      <c r="AF38864" t="s">
        <v>43</v>
      </c>
      <c r="AG38864" t="s">
        <v>43</v>
      </c>
      <c r="AH38864" t="s">
        <v>43</v>
      </c>
    </row>
    <row r="38865" spans="1:34" hidden="1" x14ac:dyDescent="0.25">
      <c r="A38865">
        <v>2018</v>
      </c>
      <c r="B38865" s="1">
        <v>43382</v>
      </c>
      <c r="C38865" s="2">
        <v>0.41041666666666665</v>
      </c>
      <c r="D38865" t="s">
        <v>42</v>
      </c>
      <c r="E38865" s="3" t="s">
        <v>44</v>
      </c>
      <c r="F38865" s="3" t="s">
        <v>179</v>
      </c>
      <c r="G38865" s="3" t="s">
        <v>40</v>
      </c>
      <c r="I38865" t="s">
        <v>33328</v>
      </c>
      <c r="J38865" s="3" t="s">
        <v>37855</v>
      </c>
      <c r="K38865" t="s">
        <v>179</v>
      </c>
      <c r="L38865" t="s">
        <v>43</v>
      </c>
      <c r="M38865" t="s">
        <v>43</v>
      </c>
      <c r="N38865" s="3" t="s">
        <v>8200</v>
      </c>
      <c r="O38865">
        <v>1</v>
      </c>
      <c r="P38865">
        <v>1</v>
      </c>
      <c r="R38865" t="s">
        <v>43</v>
      </c>
      <c r="X38865">
        <v>0</v>
      </c>
      <c r="Y38865" t="s">
        <v>43</v>
      </c>
      <c r="Z38865" t="s">
        <v>43</v>
      </c>
      <c r="AA38865" t="s">
        <v>43</v>
      </c>
      <c r="AB38865" t="s">
        <v>43</v>
      </c>
      <c r="AC38865" t="s">
        <v>43</v>
      </c>
      <c r="AD38865" t="s">
        <v>43</v>
      </c>
      <c r="AE38865" t="s">
        <v>43</v>
      </c>
      <c r="AF38865" t="s">
        <v>43</v>
      </c>
      <c r="AG38865" t="s">
        <v>43</v>
      </c>
      <c r="AH38865" t="s">
        <v>43</v>
      </c>
    </row>
    <row r="38866" spans="1:34" hidden="1" x14ac:dyDescent="0.25">
      <c r="A38866">
        <v>2018</v>
      </c>
      <c r="B38866" s="1">
        <v>43382</v>
      </c>
      <c r="C38866" s="2">
        <v>0.41111111111111109</v>
      </c>
      <c r="D38866" t="s">
        <v>66</v>
      </c>
      <c r="E38866" s="3" t="s">
        <v>44</v>
      </c>
      <c r="F38866" s="3" t="s">
        <v>147</v>
      </c>
      <c r="G38866" s="3" t="s">
        <v>40</v>
      </c>
      <c r="I38866" t="s">
        <v>43</v>
      </c>
      <c r="J38866" s="3" t="s">
        <v>37856</v>
      </c>
      <c r="K38866" t="s">
        <v>147</v>
      </c>
      <c r="L38866" t="s">
        <v>43</v>
      </c>
      <c r="M38866" t="s">
        <v>43</v>
      </c>
      <c r="N38866" s="3" t="s">
        <v>8221</v>
      </c>
      <c r="O38866">
        <v>1</v>
      </c>
      <c r="R38866" t="s">
        <v>43</v>
      </c>
      <c r="S38866">
        <v>1</v>
      </c>
      <c r="X38866">
        <v>1</v>
      </c>
      <c r="Y38866" t="s">
        <v>43</v>
      </c>
      <c r="Z38866" t="s">
        <v>43</v>
      </c>
      <c r="AA38866" t="s">
        <v>43</v>
      </c>
      <c r="AB38866" t="s">
        <v>43</v>
      </c>
      <c r="AC38866" t="s">
        <v>43</v>
      </c>
      <c r="AD38866" t="s">
        <v>43</v>
      </c>
      <c r="AE38866" t="s">
        <v>43</v>
      </c>
      <c r="AF38866" t="s">
        <v>43</v>
      </c>
      <c r="AG38866" t="s">
        <v>43</v>
      </c>
      <c r="AH38866" t="s">
        <v>43</v>
      </c>
    </row>
    <row r="38867" spans="1:34" hidden="1" x14ac:dyDescent="0.25">
      <c r="A38867">
        <v>2018</v>
      </c>
      <c r="B38867" s="1">
        <v>43382</v>
      </c>
      <c r="C38867" s="2">
        <v>0.45902777777777776</v>
      </c>
      <c r="D38867" t="s">
        <v>42</v>
      </c>
      <c r="E38867" s="3" t="s">
        <v>44</v>
      </c>
      <c r="F38867" s="3" t="s">
        <v>69</v>
      </c>
      <c r="G38867" s="3" t="s">
        <v>128</v>
      </c>
      <c r="I38867" t="s">
        <v>43</v>
      </c>
      <c r="J38867" s="3" t="s">
        <v>37857</v>
      </c>
      <c r="K38867" t="s">
        <v>69</v>
      </c>
      <c r="L38867" t="s">
        <v>43</v>
      </c>
      <c r="M38867" t="s">
        <v>43</v>
      </c>
      <c r="N38867" s="3" t="s">
        <v>8200</v>
      </c>
      <c r="O38867">
        <v>1</v>
      </c>
      <c r="R38867" t="s">
        <v>43</v>
      </c>
      <c r="U38867">
        <v>1</v>
      </c>
      <c r="X38867">
        <v>0</v>
      </c>
      <c r="Y38867" t="s">
        <v>43</v>
      </c>
      <c r="Z38867" t="s">
        <v>43</v>
      </c>
      <c r="AA38867" t="s">
        <v>43</v>
      </c>
      <c r="AB38867" t="s">
        <v>43</v>
      </c>
      <c r="AC38867" t="s">
        <v>43</v>
      </c>
      <c r="AD38867" t="s">
        <v>43</v>
      </c>
      <c r="AE38867" t="s">
        <v>43</v>
      </c>
      <c r="AF38867" t="s">
        <v>43</v>
      </c>
      <c r="AG38867" t="s">
        <v>43</v>
      </c>
      <c r="AH38867" t="s">
        <v>43</v>
      </c>
    </row>
    <row r="38868" spans="1:34" hidden="1" x14ac:dyDescent="0.25">
      <c r="A38868">
        <v>2018</v>
      </c>
      <c r="B38868" s="1">
        <v>43382</v>
      </c>
      <c r="C38868" s="2">
        <v>0.47430555555555554</v>
      </c>
      <c r="D38868" t="s">
        <v>42</v>
      </c>
      <c r="E38868" s="3" t="s">
        <v>44</v>
      </c>
      <c r="F38868" s="3" t="s">
        <v>81</v>
      </c>
      <c r="G38868" s="3" t="s">
        <v>104</v>
      </c>
      <c r="H38868">
        <v>675</v>
      </c>
      <c r="I38868" t="s">
        <v>43</v>
      </c>
      <c r="J38868" s="3" t="s">
        <v>19339</v>
      </c>
      <c r="K38868" t="s">
        <v>81</v>
      </c>
      <c r="L38868" t="s">
        <v>43</v>
      </c>
      <c r="M38868" t="s">
        <v>43</v>
      </c>
      <c r="N38868" s="3" t="s">
        <v>8200</v>
      </c>
      <c r="O38868">
        <v>1</v>
      </c>
      <c r="R38868" t="s">
        <v>43</v>
      </c>
      <c r="T38868">
        <v>1</v>
      </c>
      <c r="X38868">
        <v>0</v>
      </c>
      <c r="Y38868" t="s">
        <v>43</v>
      </c>
      <c r="Z38868" t="s">
        <v>43</v>
      </c>
      <c r="AA38868" t="s">
        <v>43</v>
      </c>
      <c r="AB38868" t="s">
        <v>43</v>
      </c>
      <c r="AC38868" t="s">
        <v>43</v>
      </c>
      <c r="AD38868" t="s">
        <v>43</v>
      </c>
      <c r="AE38868" t="s">
        <v>43</v>
      </c>
      <c r="AF38868" t="s">
        <v>43</v>
      </c>
      <c r="AG38868" t="s">
        <v>43</v>
      </c>
      <c r="AH38868" t="s">
        <v>43</v>
      </c>
    </row>
    <row r="38869" spans="1:34" hidden="1" x14ac:dyDescent="0.25">
      <c r="A38869">
        <v>2018</v>
      </c>
      <c r="B38869" s="1">
        <v>43382</v>
      </c>
      <c r="C38869" s="2">
        <v>0.49444444444444446</v>
      </c>
      <c r="D38869" t="s">
        <v>42</v>
      </c>
      <c r="E38869" s="3" t="s">
        <v>44</v>
      </c>
      <c r="F38869" s="3" t="s">
        <v>63</v>
      </c>
      <c r="G38869" s="3" t="s">
        <v>64</v>
      </c>
      <c r="H38869">
        <v>766</v>
      </c>
      <c r="I38869" t="s">
        <v>43</v>
      </c>
      <c r="J38869" s="3" t="s">
        <v>3470</v>
      </c>
      <c r="K38869" t="s">
        <v>63</v>
      </c>
      <c r="L38869" t="s">
        <v>43</v>
      </c>
      <c r="M38869" t="s">
        <v>43</v>
      </c>
      <c r="N38869" s="3" t="s">
        <v>8200</v>
      </c>
      <c r="O38869">
        <v>5</v>
      </c>
      <c r="R38869" t="s">
        <v>43</v>
      </c>
      <c r="X38869">
        <v>0</v>
      </c>
      <c r="Y38869" t="s">
        <v>43</v>
      </c>
      <c r="Z38869" t="s">
        <v>43</v>
      </c>
      <c r="AA38869" t="s">
        <v>43</v>
      </c>
      <c r="AB38869" t="s">
        <v>43</v>
      </c>
      <c r="AC38869" t="s">
        <v>43</v>
      </c>
      <c r="AD38869" t="s">
        <v>43</v>
      </c>
      <c r="AE38869" t="s">
        <v>43</v>
      </c>
      <c r="AF38869" t="s">
        <v>43</v>
      </c>
      <c r="AG38869" t="s">
        <v>43</v>
      </c>
      <c r="AH38869" t="s">
        <v>43</v>
      </c>
    </row>
    <row r="38870" spans="1:34" hidden="1" x14ac:dyDescent="0.25">
      <c r="A38870">
        <v>2018</v>
      </c>
      <c r="B38870" s="1">
        <v>43382</v>
      </c>
      <c r="C38870" s="2">
        <v>0.53125</v>
      </c>
      <c r="D38870" t="s">
        <v>42</v>
      </c>
      <c r="E38870" s="3" t="s">
        <v>44</v>
      </c>
      <c r="F38870" s="3" t="s">
        <v>60</v>
      </c>
      <c r="G38870" s="3" t="s">
        <v>346</v>
      </c>
      <c r="H38870">
        <v>185</v>
      </c>
      <c r="I38870" t="s">
        <v>43</v>
      </c>
      <c r="J38870" s="3" t="s">
        <v>37858</v>
      </c>
      <c r="K38870" t="s">
        <v>60</v>
      </c>
      <c r="L38870" t="s">
        <v>43</v>
      </c>
      <c r="M38870" t="s">
        <v>43</v>
      </c>
      <c r="N38870" s="3" t="s">
        <v>8200</v>
      </c>
      <c r="O38870">
        <v>2</v>
      </c>
      <c r="R38870" t="s">
        <v>43</v>
      </c>
      <c r="X38870">
        <v>0</v>
      </c>
      <c r="Y38870" t="s">
        <v>43</v>
      </c>
      <c r="Z38870" t="s">
        <v>43</v>
      </c>
      <c r="AA38870" t="s">
        <v>43</v>
      </c>
      <c r="AB38870" t="s">
        <v>43</v>
      </c>
      <c r="AC38870" t="s">
        <v>43</v>
      </c>
      <c r="AD38870" t="s">
        <v>43</v>
      </c>
      <c r="AE38870" t="s">
        <v>43</v>
      </c>
      <c r="AF38870" t="s">
        <v>43</v>
      </c>
      <c r="AG38870" t="s">
        <v>43</v>
      </c>
      <c r="AH38870" t="s">
        <v>43</v>
      </c>
    </row>
    <row r="38871" spans="1:34" hidden="1" x14ac:dyDescent="0.25">
      <c r="A38871">
        <v>2018</v>
      </c>
      <c r="B38871" s="1">
        <v>43382</v>
      </c>
      <c r="C38871" s="2">
        <v>0.55972222222222223</v>
      </c>
      <c r="D38871" t="s">
        <v>42</v>
      </c>
      <c r="E38871" s="3" t="s">
        <v>44</v>
      </c>
      <c r="F38871" s="3" t="s">
        <v>189</v>
      </c>
      <c r="G38871" s="3" t="s">
        <v>1457</v>
      </c>
      <c r="I38871" t="s">
        <v>20513</v>
      </c>
      <c r="J38871" s="3" t="s">
        <v>37859</v>
      </c>
      <c r="K38871" t="s">
        <v>189</v>
      </c>
      <c r="L38871" t="s">
        <v>43</v>
      </c>
      <c r="M38871" t="s">
        <v>43</v>
      </c>
      <c r="N38871" s="3" t="s">
        <v>8200</v>
      </c>
      <c r="O38871">
        <v>2</v>
      </c>
      <c r="R38871" t="s">
        <v>43</v>
      </c>
      <c r="X38871">
        <v>0</v>
      </c>
      <c r="Y38871" t="s">
        <v>43</v>
      </c>
      <c r="Z38871" t="s">
        <v>43</v>
      </c>
      <c r="AA38871" t="s">
        <v>43</v>
      </c>
      <c r="AB38871" t="s">
        <v>43</v>
      </c>
      <c r="AC38871" t="s">
        <v>43</v>
      </c>
      <c r="AD38871" t="s">
        <v>43</v>
      </c>
      <c r="AE38871" t="s">
        <v>43</v>
      </c>
      <c r="AF38871" t="s">
        <v>43</v>
      </c>
      <c r="AG38871" t="s">
        <v>43</v>
      </c>
      <c r="AH38871" t="s">
        <v>43</v>
      </c>
    </row>
    <row r="38872" spans="1:34" hidden="1" x14ac:dyDescent="0.25">
      <c r="A38872">
        <v>2018</v>
      </c>
      <c r="B38872" s="1">
        <v>43382</v>
      </c>
      <c r="C38872" s="2">
        <v>0.57013888888888886</v>
      </c>
      <c r="D38872" t="s">
        <v>42</v>
      </c>
      <c r="E38872" s="3" t="s">
        <v>44</v>
      </c>
      <c r="F38872" s="3" t="s">
        <v>424</v>
      </c>
      <c r="G38872" s="3" t="s">
        <v>633</v>
      </c>
      <c r="I38872" t="s">
        <v>710</v>
      </c>
      <c r="J38872" s="3" t="s">
        <v>37860</v>
      </c>
      <c r="K38872" t="s">
        <v>424</v>
      </c>
      <c r="L38872" t="s">
        <v>43</v>
      </c>
      <c r="M38872" t="s">
        <v>43</v>
      </c>
      <c r="N38872" s="3" t="s">
        <v>8200</v>
      </c>
      <c r="O38872">
        <v>1</v>
      </c>
      <c r="P38872">
        <v>1</v>
      </c>
      <c r="R38872" t="s">
        <v>43</v>
      </c>
      <c r="X38872">
        <v>0</v>
      </c>
      <c r="Y38872" t="s">
        <v>43</v>
      </c>
      <c r="Z38872" t="s">
        <v>43</v>
      </c>
      <c r="AA38872" t="s">
        <v>43</v>
      </c>
      <c r="AB38872" t="s">
        <v>43</v>
      </c>
      <c r="AC38872" t="s">
        <v>43</v>
      </c>
      <c r="AD38872" t="s">
        <v>43</v>
      </c>
      <c r="AE38872" t="s">
        <v>43</v>
      </c>
      <c r="AF38872" t="s">
        <v>43</v>
      </c>
      <c r="AG38872" t="s">
        <v>43</v>
      </c>
      <c r="AH38872" t="s">
        <v>43</v>
      </c>
    </row>
    <row r="38873" spans="1:34" hidden="1" x14ac:dyDescent="0.25">
      <c r="A38873">
        <v>2018</v>
      </c>
      <c r="B38873" s="1">
        <v>43382</v>
      </c>
      <c r="C38873" s="2">
        <v>0.5708333333333333</v>
      </c>
      <c r="D38873" t="s">
        <v>42</v>
      </c>
      <c r="E38873" s="3" t="s">
        <v>38</v>
      </c>
      <c r="F38873" s="3" t="s">
        <v>78</v>
      </c>
      <c r="G38873" s="3" t="s">
        <v>132</v>
      </c>
      <c r="I38873" t="s">
        <v>43</v>
      </c>
      <c r="J38873" s="3" t="s">
        <v>37861</v>
      </c>
      <c r="K38873" t="s">
        <v>78</v>
      </c>
      <c r="L38873" t="s">
        <v>43</v>
      </c>
      <c r="M38873" t="s">
        <v>43</v>
      </c>
      <c r="N38873" s="3" t="s">
        <v>8200</v>
      </c>
      <c r="O38873">
        <v>2</v>
      </c>
      <c r="R38873" t="s">
        <v>43</v>
      </c>
      <c r="X38873">
        <v>0</v>
      </c>
      <c r="Y38873" t="s">
        <v>43</v>
      </c>
      <c r="Z38873" t="s">
        <v>43</v>
      </c>
      <c r="AA38873" t="s">
        <v>43</v>
      </c>
      <c r="AB38873" t="s">
        <v>43</v>
      </c>
      <c r="AC38873" t="s">
        <v>43</v>
      </c>
      <c r="AD38873" t="s">
        <v>43</v>
      </c>
      <c r="AE38873" t="s">
        <v>43</v>
      </c>
      <c r="AF38873" t="s">
        <v>43</v>
      </c>
      <c r="AG38873" t="s">
        <v>43</v>
      </c>
      <c r="AH38873" t="s">
        <v>43</v>
      </c>
    </row>
    <row r="38874" spans="1:34" hidden="1" x14ac:dyDescent="0.25">
      <c r="A38874">
        <v>2018</v>
      </c>
      <c r="B38874" s="1">
        <v>43382</v>
      </c>
      <c r="C38874" s="2">
        <v>0.58888888888888891</v>
      </c>
      <c r="D38874" t="s">
        <v>42</v>
      </c>
      <c r="E38874" s="3" t="s">
        <v>44</v>
      </c>
      <c r="F38874" s="3" t="s">
        <v>78</v>
      </c>
      <c r="G38874" s="3" t="s">
        <v>132</v>
      </c>
      <c r="I38874" t="s">
        <v>43</v>
      </c>
      <c r="J38874" s="3" t="s">
        <v>37862</v>
      </c>
      <c r="K38874" t="s">
        <v>78</v>
      </c>
      <c r="L38874" t="s">
        <v>43</v>
      </c>
      <c r="M38874" t="s">
        <v>43</v>
      </c>
      <c r="N38874" s="3" t="s">
        <v>8200</v>
      </c>
      <c r="O38874">
        <v>1</v>
      </c>
      <c r="R38874" t="s">
        <v>43</v>
      </c>
      <c r="T38874">
        <v>1</v>
      </c>
      <c r="X38874">
        <v>0</v>
      </c>
      <c r="Y38874" t="s">
        <v>43</v>
      </c>
      <c r="Z38874" t="s">
        <v>43</v>
      </c>
      <c r="AA38874" t="s">
        <v>43</v>
      </c>
      <c r="AB38874" t="s">
        <v>43</v>
      </c>
      <c r="AC38874" t="s">
        <v>43</v>
      </c>
      <c r="AD38874" t="s">
        <v>43</v>
      </c>
      <c r="AE38874" t="s">
        <v>43</v>
      </c>
      <c r="AF38874" t="s">
        <v>43</v>
      </c>
      <c r="AG38874" t="s">
        <v>43</v>
      </c>
      <c r="AH38874" t="s">
        <v>43</v>
      </c>
    </row>
    <row r="38875" spans="1:34" hidden="1" x14ac:dyDescent="0.25">
      <c r="A38875">
        <v>2018</v>
      </c>
      <c r="B38875" s="1">
        <v>43382</v>
      </c>
      <c r="C38875" s="2">
        <v>0.59652777777777777</v>
      </c>
      <c r="D38875" t="s">
        <v>42</v>
      </c>
      <c r="E38875" s="3" t="s">
        <v>44</v>
      </c>
      <c r="F38875" s="3" t="s">
        <v>60</v>
      </c>
      <c r="G38875" s="3" t="s">
        <v>346</v>
      </c>
      <c r="H38875">
        <v>185</v>
      </c>
      <c r="I38875" t="s">
        <v>43</v>
      </c>
      <c r="J38875" s="3" t="s">
        <v>43</v>
      </c>
      <c r="K38875" t="s">
        <v>60</v>
      </c>
      <c r="L38875" t="s">
        <v>43</v>
      </c>
      <c r="M38875" t="s">
        <v>43</v>
      </c>
      <c r="N38875" s="3" t="s">
        <v>8200</v>
      </c>
      <c r="O38875">
        <v>2</v>
      </c>
      <c r="R38875" t="s">
        <v>43</v>
      </c>
      <c r="X38875">
        <v>0</v>
      </c>
      <c r="Y38875" t="s">
        <v>43</v>
      </c>
      <c r="Z38875" t="s">
        <v>43</v>
      </c>
      <c r="AA38875" t="s">
        <v>43</v>
      </c>
      <c r="AB38875" t="s">
        <v>43</v>
      </c>
      <c r="AC38875" t="s">
        <v>43</v>
      </c>
      <c r="AD38875" t="s">
        <v>43</v>
      </c>
      <c r="AE38875" t="s">
        <v>43</v>
      </c>
      <c r="AF38875" t="s">
        <v>43</v>
      </c>
      <c r="AG38875" t="s">
        <v>43</v>
      </c>
      <c r="AH38875" t="s">
        <v>43</v>
      </c>
    </row>
    <row r="38876" spans="1:34" hidden="1" x14ac:dyDescent="0.25">
      <c r="A38876">
        <v>2018</v>
      </c>
      <c r="B38876" s="1">
        <v>43382</v>
      </c>
      <c r="C38876" s="2">
        <v>0.6020833333333333</v>
      </c>
      <c r="D38876" t="s">
        <v>66</v>
      </c>
      <c r="E38876" s="3" t="s">
        <v>44</v>
      </c>
      <c r="F38876" s="3" t="s">
        <v>147</v>
      </c>
      <c r="G38876" s="3" t="s">
        <v>40</v>
      </c>
      <c r="I38876" t="s">
        <v>43</v>
      </c>
      <c r="J38876" s="3" t="s">
        <v>37863</v>
      </c>
      <c r="K38876" t="s">
        <v>147</v>
      </c>
      <c r="L38876" t="s">
        <v>43</v>
      </c>
      <c r="M38876" t="s">
        <v>43</v>
      </c>
      <c r="N38876" s="3" t="s">
        <v>8325</v>
      </c>
      <c r="O38876">
        <v>1</v>
      </c>
      <c r="R38876" t="s">
        <v>586</v>
      </c>
      <c r="X38876">
        <v>1</v>
      </c>
      <c r="Y38876" t="s">
        <v>43</v>
      </c>
      <c r="Z38876" t="s">
        <v>43</v>
      </c>
      <c r="AA38876" t="s">
        <v>43</v>
      </c>
      <c r="AB38876" t="s">
        <v>43</v>
      </c>
      <c r="AC38876" t="s">
        <v>43</v>
      </c>
      <c r="AD38876" t="s">
        <v>43</v>
      </c>
      <c r="AE38876" t="s">
        <v>43</v>
      </c>
      <c r="AF38876" t="s">
        <v>43</v>
      </c>
      <c r="AG38876" t="s">
        <v>43</v>
      </c>
      <c r="AH38876" t="s">
        <v>43</v>
      </c>
    </row>
    <row r="38877" spans="1:34" hidden="1" x14ac:dyDescent="0.25">
      <c r="A38877">
        <v>2018</v>
      </c>
      <c r="B38877" s="1">
        <v>43382</v>
      </c>
      <c r="C38877" s="2">
        <v>0.60555555555555551</v>
      </c>
      <c r="D38877" t="s">
        <v>42</v>
      </c>
      <c r="E38877" s="3" t="s">
        <v>44</v>
      </c>
      <c r="F38877" s="3" t="s">
        <v>199</v>
      </c>
      <c r="G38877" s="3" t="s">
        <v>748</v>
      </c>
      <c r="I38877" t="s">
        <v>43</v>
      </c>
      <c r="J38877" s="3" t="s">
        <v>4257</v>
      </c>
      <c r="K38877" t="s">
        <v>199</v>
      </c>
      <c r="L38877" t="s">
        <v>43</v>
      </c>
      <c r="M38877" t="s">
        <v>43</v>
      </c>
      <c r="N38877" s="3" t="s">
        <v>8200</v>
      </c>
      <c r="O38877">
        <v>2</v>
      </c>
      <c r="R38877" t="s">
        <v>43</v>
      </c>
      <c r="X38877">
        <v>0</v>
      </c>
      <c r="Y38877" t="s">
        <v>43</v>
      </c>
      <c r="Z38877" t="s">
        <v>43</v>
      </c>
      <c r="AA38877" t="s">
        <v>43</v>
      </c>
      <c r="AB38877" t="s">
        <v>43</v>
      </c>
      <c r="AC38877" t="s">
        <v>43</v>
      </c>
      <c r="AD38877" t="s">
        <v>43</v>
      </c>
      <c r="AE38877" t="s">
        <v>43</v>
      </c>
      <c r="AF38877" t="s">
        <v>43</v>
      </c>
      <c r="AG38877" t="s">
        <v>43</v>
      </c>
      <c r="AH38877" t="s">
        <v>43</v>
      </c>
    </row>
    <row r="38878" spans="1:34" hidden="1" x14ac:dyDescent="0.25">
      <c r="A38878">
        <v>2018</v>
      </c>
      <c r="B38878" s="1">
        <v>43382</v>
      </c>
      <c r="C38878" s="2">
        <v>0.61388888888888893</v>
      </c>
      <c r="D38878" t="s">
        <v>42</v>
      </c>
      <c r="E38878" s="3" t="s">
        <v>44</v>
      </c>
      <c r="F38878" s="3" t="s">
        <v>147</v>
      </c>
      <c r="G38878" s="3" t="s">
        <v>128</v>
      </c>
      <c r="I38878" t="s">
        <v>43</v>
      </c>
      <c r="J38878" s="3" t="s">
        <v>19247</v>
      </c>
      <c r="K38878" t="s">
        <v>147</v>
      </c>
      <c r="L38878" t="s">
        <v>43</v>
      </c>
      <c r="M38878" t="s">
        <v>43</v>
      </c>
      <c r="N38878" s="3" t="s">
        <v>8200</v>
      </c>
      <c r="O38878">
        <v>2</v>
      </c>
      <c r="R38878" t="s">
        <v>43</v>
      </c>
      <c r="X38878">
        <v>0</v>
      </c>
      <c r="Y38878" t="s">
        <v>43</v>
      </c>
      <c r="Z38878" t="s">
        <v>43</v>
      </c>
      <c r="AA38878" t="s">
        <v>43</v>
      </c>
      <c r="AB38878" t="s">
        <v>43</v>
      </c>
      <c r="AC38878" t="s">
        <v>43</v>
      </c>
      <c r="AD38878" t="s">
        <v>43</v>
      </c>
      <c r="AE38878" t="s">
        <v>43</v>
      </c>
      <c r="AF38878" t="s">
        <v>43</v>
      </c>
      <c r="AG38878" t="s">
        <v>43</v>
      </c>
      <c r="AH38878" t="s">
        <v>43</v>
      </c>
    </row>
    <row r="38879" spans="1:34" hidden="1" x14ac:dyDescent="0.25">
      <c r="A38879">
        <v>2018</v>
      </c>
      <c r="B38879" s="1">
        <v>43382</v>
      </c>
      <c r="C38879" s="2">
        <v>0.66666666666666663</v>
      </c>
      <c r="D38879" t="s">
        <v>42</v>
      </c>
      <c r="E38879" s="3" t="s">
        <v>44</v>
      </c>
      <c r="F38879" s="3" t="s">
        <v>135</v>
      </c>
      <c r="G38879" s="3" t="s">
        <v>4229</v>
      </c>
      <c r="I38879" t="s">
        <v>43</v>
      </c>
      <c r="J38879" s="3" t="s">
        <v>37864</v>
      </c>
      <c r="K38879" t="s">
        <v>135</v>
      </c>
      <c r="L38879" t="s">
        <v>43</v>
      </c>
      <c r="M38879" t="s">
        <v>43</v>
      </c>
      <c r="N38879" s="3" t="s">
        <v>8200</v>
      </c>
      <c r="O38879">
        <v>1</v>
      </c>
      <c r="R38879" t="s">
        <v>43</v>
      </c>
      <c r="T38879">
        <v>1</v>
      </c>
      <c r="X38879">
        <v>0</v>
      </c>
      <c r="Y38879" t="s">
        <v>43</v>
      </c>
      <c r="Z38879" t="s">
        <v>43</v>
      </c>
      <c r="AA38879" t="s">
        <v>43</v>
      </c>
      <c r="AB38879" t="s">
        <v>43</v>
      </c>
      <c r="AC38879" t="s">
        <v>43</v>
      </c>
      <c r="AD38879" t="s">
        <v>43</v>
      </c>
      <c r="AE38879" t="s">
        <v>43</v>
      </c>
      <c r="AF38879" t="s">
        <v>43</v>
      </c>
      <c r="AG38879" t="s">
        <v>43</v>
      </c>
      <c r="AH38879" t="s">
        <v>43</v>
      </c>
    </row>
    <row r="38880" spans="1:34" hidden="1" x14ac:dyDescent="0.25">
      <c r="A38880">
        <v>2018</v>
      </c>
      <c r="B38880" s="1">
        <v>43382</v>
      </c>
      <c r="C38880" s="2">
        <v>0.6791666666666667</v>
      </c>
      <c r="D38880" t="s">
        <v>42</v>
      </c>
      <c r="E38880" s="3" t="s">
        <v>44</v>
      </c>
      <c r="F38880" s="3" t="s">
        <v>48</v>
      </c>
      <c r="G38880" s="3" t="s">
        <v>301</v>
      </c>
      <c r="H38880">
        <v>159</v>
      </c>
      <c r="I38880" t="s">
        <v>353</v>
      </c>
      <c r="J38880" s="3" t="s">
        <v>19087</v>
      </c>
      <c r="K38880" t="s">
        <v>48</v>
      </c>
      <c r="L38880" t="s">
        <v>43</v>
      </c>
      <c r="M38880" t="s">
        <v>43</v>
      </c>
      <c r="N38880" s="3" t="s">
        <v>8200</v>
      </c>
      <c r="O38880">
        <v>2</v>
      </c>
      <c r="R38880" t="s">
        <v>43</v>
      </c>
      <c r="X38880">
        <v>0</v>
      </c>
      <c r="Y38880" t="s">
        <v>43</v>
      </c>
      <c r="Z38880" t="s">
        <v>43</v>
      </c>
      <c r="AA38880" t="s">
        <v>43</v>
      </c>
      <c r="AB38880" t="s">
        <v>43</v>
      </c>
      <c r="AC38880" t="s">
        <v>43</v>
      </c>
      <c r="AD38880" t="s">
        <v>43</v>
      </c>
      <c r="AE38880" t="s">
        <v>43</v>
      </c>
      <c r="AF38880" t="s">
        <v>43</v>
      </c>
      <c r="AG38880" t="s">
        <v>43</v>
      </c>
      <c r="AH38880" t="s">
        <v>43</v>
      </c>
    </row>
    <row r="38881" spans="1:34" hidden="1" x14ac:dyDescent="0.25">
      <c r="A38881">
        <v>2018</v>
      </c>
      <c r="B38881" s="1">
        <v>43382</v>
      </c>
      <c r="C38881" s="2">
        <v>0.72291666666666665</v>
      </c>
      <c r="D38881" t="s">
        <v>42</v>
      </c>
      <c r="E38881" s="3" t="s">
        <v>44</v>
      </c>
      <c r="F38881" s="3" t="s">
        <v>51</v>
      </c>
      <c r="G38881" s="3" t="s">
        <v>153</v>
      </c>
      <c r="I38881" t="s">
        <v>612</v>
      </c>
      <c r="J38881" s="3" t="s">
        <v>37403</v>
      </c>
      <c r="K38881" t="s">
        <v>51</v>
      </c>
      <c r="L38881" t="s">
        <v>43</v>
      </c>
      <c r="M38881" t="s">
        <v>43</v>
      </c>
      <c r="N38881" s="3" t="s">
        <v>8200</v>
      </c>
      <c r="O38881">
        <v>2</v>
      </c>
      <c r="R38881" t="s">
        <v>43</v>
      </c>
      <c r="X38881">
        <v>0</v>
      </c>
      <c r="Y38881" t="s">
        <v>43</v>
      </c>
      <c r="Z38881" t="s">
        <v>43</v>
      </c>
      <c r="AA38881" t="s">
        <v>43</v>
      </c>
      <c r="AB38881" t="s">
        <v>43</v>
      </c>
      <c r="AC38881" t="s">
        <v>43</v>
      </c>
      <c r="AD38881" t="s">
        <v>43</v>
      </c>
      <c r="AE38881" t="s">
        <v>43</v>
      </c>
      <c r="AF38881" t="s">
        <v>43</v>
      </c>
      <c r="AG38881" t="s">
        <v>43</v>
      </c>
      <c r="AH38881" t="s">
        <v>43</v>
      </c>
    </row>
    <row r="38882" spans="1:34" hidden="1" x14ac:dyDescent="0.25">
      <c r="A38882">
        <v>2018</v>
      </c>
      <c r="B38882" s="1">
        <v>43382</v>
      </c>
      <c r="C38882" s="2">
        <v>0.7270833333333333</v>
      </c>
      <c r="D38882" t="s">
        <v>66</v>
      </c>
      <c r="E38882" s="3" t="s">
        <v>44</v>
      </c>
      <c r="F38882" s="3" t="s">
        <v>54</v>
      </c>
      <c r="G38882" s="3" t="s">
        <v>412</v>
      </c>
      <c r="I38882" t="s">
        <v>112</v>
      </c>
      <c r="J38882" s="3" t="s">
        <v>37865</v>
      </c>
      <c r="K38882" t="s">
        <v>54</v>
      </c>
      <c r="L38882" t="s">
        <v>43</v>
      </c>
      <c r="M38882" t="s">
        <v>43</v>
      </c>
      <c r="N38882" s="3" t="s">
        <v>8325</v>
      </c>
      <c r="O38882">
        <v>1</v>
      </c>
      <c r="R38882" t="s">
        <v>586</v>
      </c>
      <c r="X38882">
        <v>1</v>
      </c>
      <c r="Y38882" t="s">
        <v>43</v>
      </c>
      <c r="Z38882" t="s">
        <v>43</v>
      </c>
      <c r="AA38882" t="s">
        <v>43</v>
      </c>
      <c r="AB38882" t="s">
        <v>43</v>
      </c>
      <c r="AC38882" t="s">
        <v>43</v>
      </c>
      <c r="AD38882" t="s">
        <v>43</v>
      </c>
      <c r="AE38882" t="s">
        <v>43</v>
      </c>
      <c r="AF38882" t="s">
        <v>43</v>
      </c>
      <c r="AG38882" t="s">
        <v>43</v>
      </c>
      <c r="AH38882" t="s">
        <v>43</v>
      </c>
    </row>
    <row r="38883" spans="1:34" hidden="1" x14ac:dyDescent="0.25">
      <c r="A38883">
        <v>2018</v>
      </c>
      <c r="B38883" s="1">
        <v>43382</v>
      </c>
      <c r="C38883" s="2">
        <v>0.72777777777777775</v>
      </c>
      <c r="D38883" t="s">
        <v>42</v>
      </c>
      <c r="E38883" s="3" t="s">
        <v>44</v>
      </c>
      <c r="F38883" s="3" t="s">
        <v>48</v>
      </c>
      <c r="G38883" s="3" t="s">
        <v>114</v>
      </c>
      <c r="H38883">
        <v>4734</v>
      </c>
      <c r="I38883" t="s">
        <v>43</v>
      </c>
      <c r="J38883" s="3" t="s">
        <v>37866</v>
      </c>
      <c r="K38883" t="s">
        <v>48</v>
      </c>
      <c r="L38883" t="s">
        <v>43</v>
      </c>
      <c r="M38883" t="s">
        <v>43</v>
      </c>
      <c r="N38883" s="3" t="s">
        <v>8200</v>
      </c>
      <c r="O38883">
        <v>2</v>
      </c>
      <c r="R38883" t="s">
        <v>43</v>
      </c>
      <c r="X38883">
        <v>0</v>
      </c>
      <c r="Y38883" t="s">
        <v>43</v>
      </c>
      <c r="Z38883" t="s">
        <v>43</v>
      </c>
      <c r="AA38883" t="s">
        <v>43</v>
      </c>
      <c r="AB38883" t="s">
        <v>43</v>
      </c>
      <c r="AC38883" t="s">
        <v>43</v>
      </c>
      <c r="AD38883" t="s">
        <v>43</v>
      </c>
      <c r="AE38883" t="s">
        <v>43</v>
      </c>
      <c r="AF38883" t="s">
        <v>43</v>
      </c>
      <c r="AG38883" t="s">
        <v>43</v>
      </c>
      <c r="AH38883" t="s">
        <v>43</v>
      </c>
    </row>
    <row r="38884" spans="1:34" hidden="1" x14ac:dyDescent="0.25">
      <c r="A38884">
        <v>2018</v>
      </c>
      <c r="B38884" s="1">
        <v>43382</v>
      </c>
      <c r="C38884" s="2">
        <v>0.73611111111111116</v>
      </c>
      <c r="D38884" t="s">
        <v>42</v>
      </c>
      <c r="E38884" s="3" t="s">
        <v>44</v>
      </c>
      <c r="F38884" s="3" t="s">
        <v>48</v>
      </c>
      <c r="G38884" s="3" t="s">
        <v>49</v>
      </c>
      <c r="I38884" t="s">
        <v>14429</v>
      </c>
      <c r="J38884" s="3" t="s">
        <v>37867</v>
      </c>
      <c r="K38884" t="s">
        <v>48</v>
      </c>
      <c r="L38884" t="s">
        <v>43</v>
      </c>
      <c r="M38884" t="s">
        <v>43</v>
      </c>
      <c r="N38884" s="3" t="s">
        <v>8200</v>
      </c>
      <c r="O38884">
        <v>2</v>
      </c>
      <c r="R38884" t="s">
        <v>43</v>
      </c>
      <c r="X38884">
        <v>0</v>
      </c>
      <c r="Y38884" t="s">
        <v>43</v>
      </c>
      <c r="Z38884" t="s">
        <v>43</v>
      </c>
      <c r="AA38884" t="s">
        <v>43</v>
      </c>
      <c r="AB38884" t="s">
        <v>43</v>
      </c>
      <c r="AC38884" t="s">
        <v>43</v>
      </c>
      <c r="AD38884" t="s">
        <v>43</v>
      </c>
      <c r="AE38884" t="s">
        <v>43</v>
      </c>
      <c r="AF38884" t="s">
        <v>43</v>
      </c>
      <c r="AG38884" t="s">
        <v>43</v>
      </c>
      <c r="AH38884" t="s">
        <v>43</v>
      </c>
    </row>
    <row r="38885" spans="1:34" hidden="1" x14ac:dyDescent="0.25">
      <c r="A38885">
        <v>2018</v>
      </c>
      <c r="B38885" s="1">
        <v>43382</v>
      </c>
      <c r="C38885" s="2">
        <v>0.75138888888888888</v>
      </c>
      <c r="D38885" t="s">
        <v>42</v>
      </c>
      <c r="E38885" s="3" t="s">
        <v>44</v>
      </c>
      <c r="F38885" s="3" t="s">
        <v>127</v>
      </c>
      <c r="G38885" s="3" t="s">
        <v>315</v>
      </c>
      <c r="I38885" t="s">
        <v>43</v>
      </c>
      <c r="J38885" s="3" t="s">
        <v>37868</v>
      </c>
      <c r="K38885" t="s">
        <v>127</v>
      </c>
      <c r="L38885" t="s">
        <v>43</v>
      </c>
      <c r="M38885" t="s">
        <v>43</v>
      </c>
      <c r="N38885" s="3" t="s">
        <v>8200</v>
      </c>
      <c r="O38885">
        <v>3</v>
      </c>
      <c r="R38885" t="s">
        <v>43</v>
      </c>
      <c r="X38885">
        <v>0</v>
      </c>
      <c r="Y38885" t="s">
        <v>43</v>
      </c>
      <c r="Z38885" t="s">
        <v>43</v>
      </c>
      <c r="AA38885" t="s">
        <v>43</v>
      </c>
      <c r="AB38885" t="s">
        <v>43</v>
      </c>
      <c r="AC38885" t="s">
        <v>43</v>
      </c>
      <c r="AD38885" t="s">
        <v>43</v>
      </c>
      <c r="AE38885" t="s">
        <v>43</v>
      </c>
      <c r="AF38885" t="s">
        <v>43</v>
      </c>
      <c r="AG38885" t="s">
        <v>43</v>
      </c>
      <c r="AH38885" t="s">
        <v>43</v>
      </c>
    </row>
    <row r="38886" spans="1:34" hidden="1" x14ac:dyDescent="0.25">
      <c r="A38886">
        <v>2018</v>
      </c>
      <c r="B38886" s="1">
        <v>43382</v>
      </c>
      <c r="C38886" s="2">
        <v>0.75347222222222221</v>
      </c>
      <c r="D38886" t="s">
        <v>42</v>
      </c>
      <c r="E38886" s="3" t="s">
        <v>44</v>
      </c>
      <c r="F38886" s="3" t="s">
        <v>825</v>
      </c>
      <c r="G38886" s="3" t="s">
        <v>376</v>
      </c>
      <c r="H38886">
        <v>1442</v>
      </c>
      <c r="I38886" t="s">
        <v>43</v>
      </c>
      <c r="J38886" s="3" t="s">
        <v>37869</v>
      </c>
      <c r="K38886" t="s">
        <v>825</v>
      </c>
      <c r="L38886" t="s">
        <v>43</v>
      </c>
      <c r="M38886" t="s">
        <v>43</v>
      </c>
      <c r="N38886" s="3" t="s">
        <v>8200</v>
      </c>
      <c r="O38886">
        <v>1</v>
      </c>
      <c r="R38886" t="s">
        <v>43</v>
      </c>
      <c r="T38886">
        <v>1</v>
      </c>
      <c r="X38886">
        <v>0</v>
      </c>
      <c r="Y38886" t="s">
        <v>43</v>
      </c>
      <c r="Z38886" t="s">
        <v>43</v>
      </c>
      <c r="AA38886" t="s">
        <v>43</v>
      </c>
      <c r="AB38886" t="s">
        <v>43</v>
      </c>
      <c r="AC38886" t="s">
        <v>43</v>
      </c>
      <c r="AD38886" t="s">
        <v>43</v>
      </c>
      <c r="AE38886" t="s">
        <v>43</v>
      </c>
      <c r="AF38886" t="s">
        <v>43</v>
      </c>
      <c r="AG38886" t="s">
        <v>43</v>
      </c>
      <c r="AH38886" t="s">
        <v>43</v>
      </c>
    </row>
    <row r="38887" spans="1:34" hidden="1" x14ac:dyDescent="0.25">
      <c r="A38887">
        <v>2018</v>
      </c>
      <c r="B38887" s="1">
        <v>43382</v>
      </c>
      <c r="C38887" s="2">
        <v>0.75763888888888886</v>
      </c>
      <c r="D38887" t="s">
        <v>42</v>
      </c>
      <c r="E38887" s="3" t="s">
        <v>44</v>
      </c>
      <c r="F38887" s="3" t="s">
        <v>60</v>
      </c>
      <c r="G38887" s="3" t="s">
        <v>61</v>
      </c>
      <c r="I38887" t="s">
        <v>43</v>
      </c>
      <c r="J38887" s="3" t="s">
        <v>37870</v>
      </c>
      <c r="K38887" t="s">
        <v>60</v>
      </c>
      <c r="L38887" t="s">
        <v>43</v>
      </c>
      <c r="M38887" t="s">
        <v>43</v>
      </c>
      <c r="N38887" s="3" t="s">
        <v>8200</v>
      </c>
      <c r="O38887">
        <v>1</v>
      </c>
      <c r="R38887" t="s">
        <v>43</v>
      </c>
      <c r="U38887">
        <v>1</v>
      </c>
      <c r="X38887">
        <v>0</v>
      </c>
      <c r="Y38887" t="s">
        <v>43</v>
      </c>
      <c r="Z38887" t="s">
        <v>43</v>
      </c>
      <c r="AA38887" t="s">
        <v>43</v>
      </c>
      <c r="AB38887" t="s">
        <v>43</v>
      </c>
      <c r="AC38887" t="s">
        <v>43</v>
      </c>
      <c r="AD38887" t="s">
        <v>43</v>
      </c>
      <c r="AE38887" t="s">
        <v>43</v>
      </c>
      <c r="AF38887" t="s">
        <v>43</v>
      </c>
      <c r="AG38887" t="s">
        <v>43</v>
      </c>
      <c r="AH38887" t="s">
        <v>43</v>
      </c>
    </row>
    <row r="38888" spans="1:34" hidden="1" x14ac:dyDescent="0.25">
      <c r="A38888">
        <v>2018</v>
      </c>
      <c r="B38888" s="1">
        <v>43382</v>
      </c>
      <c r="C38888" s="2">
        <v>0.7729166666666667</v>
      </c>
      <c r="D38888" t="s">
        <v>42</v>
      </c>
      <c r="E38888" s="3" t="s">
        <v>44</v>
      </c>
      <c r="F38888" s="3" t="s">
        <v>487</v>
      </c>
      <c r="G38888" s="3" t="s">
        <v>223</v>
      </c>
      <c r="H38888">
        <v>2802</v>
      </c>
      <c r="I38888" t="s">
        <v>43</v>
      </c>
      <c r="J38888" s="3" t="s">
        <v>37871</v>
      </c>
      <c r="K38888" t="s">
        <v>487</v>
      </c>
      <c r="L38888" t="s">
        <v>43</v>
      </c>
      <c r="M38888" t="s">
        <v>43</v>
      </c>
      <c r="N38888" s="3" t="s">
        <v>8200</v>
      </c>
      <c r="O38888">
        <v>1</v>
      </c>
      <c r="P38888">
        <v>1</v>
      </c>
      <c r="R38888" t="s">
        <v>43</v>
      </c>
      <c r="X38888">
        <v>0</v>
      </c>
      <c r="Y38888" t="s">
        <v>43</v>
      </c>
      <c r="Z38888" t="s">
        <v>43</v>
      </c>
      <c r="AA38888" t="s">
        <v>43</v>
      </c>
      <c r="AB38888" t="s">
        <v>43</v>
      </c>
      <c r="AC38888" t="s">
        <v>43</v>
      </c>
      <c r="AD38888" t="s">
        <v>43</v>
      </c>
      <c r="AE38888" t="s">
        <v>43</v>
      </c>
      <c r="AF38888" t="s">
        <v>43</v>
      </c>
      <c r="AG38888" t="s">
        <v>43</v>
      </c>
      <c r="AH38888" t="s">
        <v>43</v>
      </c>
    </row>
    <row r="38889" spans="1:34" hidden="1" x14ac:dyDescent="0.25">
      <c r="A38889">
        <v>2018</v>
      </c>
      <c r="B38889" s="1">
        <v>43382</v>
      </c>
      <c r="C38889" s="2">
        <v>0.79027777777777775</v>
      </c>
      <c r="D38889" t="s">
        <v>66</v>
      </c>
      <c r="E38889" s="3" t="s">
        <v>44</v>
      </c>
      <c r="F38889" s="3" t="s">
        <v>147</v>
      </c>
      <c r="G38889" s="3" t="s">
        <v>128</v>
      </c>
      <c r="I38889" t="s">
        <v>43</v>
      </c>
      <c r="J38889" s="3" t="s">
        <v>37872</v>
      </c>
      <c r="K38889" t="s">
        <v>147</v>
      </c>
      <c r="L38889" t="s">
        <v>43</v>
      </c>
      <c r="M38889" t="s">
        <v>43</v>
      </c>
      <c r="N38889" s="3" t="s">
        <v>8200</v>
      </c>
      <c r="O38889">
        <v>1</v>
      </c>
      <c r="P38889">
        <v>1</v>
      </c>
      <c r="R38889" t="s">
        <v>43</v>
      </c>
      <c r="X38889">
        <v>1</v>
      </c>
      <c r="Y38889" t="s">
        <v>43</v>
      </c>
      <c r="Z38889" t="s">
        <v>43</v>
      </c>
      <c r="AA38889" t="s">
        <v>43</v>
      </c>
      <c r="AB38889" t="s">
        <v>43</v>
      </c>
      <c r="AC38889" t="s">
        <v>43</v>
      </c>
      <c r="AD38889" t="s">
        <v>43</v>
      </c>
      <c r="AE38889" t="s">
        <v>43</v>
      </c>
      <c r="AF38889" t="s">
        <v>43</v>
      </c>
      <c r="AG38889" t="s">
        <v>43</v>
      </c>
      <c r="AH38889" t="s">
        <v>43</v>
      </c>
    </row>
    <row r="38890" spans="1:34" hidden="1" x14ac:dyDescent="0.25">
      <c r="A38890">
        <v>2018</v>
      </c>
      <c r="B38890" s="1">
        <v>43382</v>
      </c>
      <c r="C38890" s="2">
        <v>0.79374999999999996</v>
      </c>
      <c r="D38890" t="s">
        <v>42</v>
      </c>
      <c r="E38890" s="3" t="s">
        <v>44</v>
      </c>
      <c r="F38890" s="3" t="s">
        <v>48</v>
      </c>
      <c r="G38890" s="3" t="s">
        <v>132</v>
      </c>
      <c r="H38890">
        <v>4792</v>
      </c>
      <c r="I38890" t="s">
        <v>43</v>
      </c>
      <c r="J38890" s="3" t="s">
        <v>37873</v>
      </c>
      <c r="K38890" t="s">
        <v>48</v>
      </c>
      <c r="L38890" t="s">
        <v>43</v>
      </c>
      <c r="M38890" t="s">
        <v>43</v>
      </c>
      <c r="N38890" s="3" t="s">
        <v>8200</v>
      </c>
      <c r="O38890">
        <v>1</v>
      </c>
      <c r="R38890" t="s">
        <v>43</v>
      </c>
      <c r="U38890">
        <v>1</v>
      </c>
      <c r="X38890">
        <v>0</v>
      </c>
      <c r="Y38890" t="s">
        <v>43</v>
      </c>
      <c r="Z38890" t="s">
        <v>43</v>
      </c>
      <c r="AA38890" t="s">
        <v>43</v>
      </c>
      <c r="AB38890" t="s">
        <v>43</v>
      </c>
      <c r="AC38890" t="s">
        <v>43</v>
      </c>
      <c r="AD38890" t="s">
        <v>43</v>
      </c>
      <c r="AE38890" t="s">
        <v>43</v>
      </c>
      <c r="AF38890" t="s">
        <v>43</v>
      </c>
      <c r="AG38890" t="s">
        <v>43</v>
      </c>
      <c r="AH38890" t="s">
        <v>43</v>
      </c>
    </row>
    <row r="38891" spans="1:34" hidden="1" x14ac:dyDescent="0.25">
      <c r="A38891">
        <v>2018</v>
      </c>
      <c r="B38891" s="1">
        <v>43382</v>
      </c>
      <c r="C38891" s="2">
        <v>0.79513888888888884</v>
      </c>
      <c r="D38891" t="s">
        <v>42</v>
      </c>
      <c r="E38891" s="3" t="s">
        <v>44</v>
      </c>
      <c r="F38891" s="3" t="s">
        <v>48</v>
      </c>
      <c r="G38891" s="3" t="s">
        <v>939</v>
      </c>
      <c r="H38891">
        <v>1755</v>
      </c>
      <c r="I38891" t="s">
        <v>43</v>
      </c>
      <c r="J38891" s="3" t="s">
        <v>37874</v>
      </c>
      <c r="K38891" t="s">
        <v>48</v>
      </c>
      <c r="L38891" t="s">
        <v>43</v>
      </c>
      <c r="M38891" t="s">
        <v>43</v>
      </c>
      <c r="N38891" s="3" t="s">
        <v>8200</v>
      </c>
      <c r="O38891">
        <v>2</v>
      </c>
      <c r="P38891">
        <v>1</v>
      </c>
      <c r="R38891" t="s">
        <v>43</v>
      </c>
      <c r="X38891">
        <v>0</v>
      </c>
      <c r="Y38891" t="s">
        <v>43</v>
      </c>
      <c r="Z38891" t="s">
        <v>43</v>
      </c>
      <c r="AA38891" t="s">
        <v>43</v>
      </c>
      <c r="AB38891" t="s">
        <v>43</v>
      </c>
      <c r="AC38891" t="s">
        <v>43</v>
      </c>
      <c r="AD38891" t="s">
        <v>43</v>
      </c>
      <c r="AE38891" t="s">
        <v>43</v>
      </c>
      <c r="AF38891" t="s">
        <v>43</v>
      </c>
      <c r="AG38891" t="s">
        <v>43</v>
      </c>
      <c r="AH38891" t="s">
        <v>43</v>
      </c>
    </row>
    <row r="38892" spans="1:34" hidden="1" x14ac:dyDescent="0.25">
      <c r="A38892">
        <v>2018</v>
      </c>
      <c r="B38892" s="1">
        <v>43382</v>
      </c>
      <c r="C38892" s="2">
        <v>0.80138888888888893</v>
      </c>
      <c r="D38892" t="s">
        <v>42</v>
      </c>
      <c r="E38892" s="3" t="s">
        <v>44</v>
      </c>
      <c r="F38892" s="3" t="s">
        <v>48</v>
      </c>
      <c r="G38892" s="3" t="s">
        <v>803</v>
      </c>
      <c r="I38892" t="s">
        <v>43</v>
      </c>
      <c r="J38892" s="3" t="s">
        <v>37875</v>
      </c>
      <c r="K38892" t="s">
        <v>48</v>
      </c>
      <c r="L38892" t="s">
        <v>43</v>
      </c>
      <c r="M38892" t="s">
        <v>43</v>
      </c>
      <c r="N38892" s="3" t="s">
        <v>8200</v>
      </c>
      <c r="O38892">
        <v>2</v>
      </c>
      <c r="R38892" t="s">
        <v>43</v>
      </c>
      <c r="X38892">
        <v>0</v>
      </c>
      <c r="Y38892" t="s">
        <v>43</v>
      </c>
      <c r="Z38892" t="s">
        <v>43</v>
      </c>
      <c r="AA38892" t="s">
        <v>43</v>
      </c>
      <c r="AB38892" t="s">
        <v>43</v>
      </c>
      <c r="AC38892" t="s">
        <v>43</v>
      </c>
      <c r="AD38892" t="s">
        <v>43</v>
      </c>
      <c r="AE38892" t="s">
        <v>43</v>
      </c>
      <c r="AF38892" t="s">
        <v>43</v>
      </c>
      <c r="AG38892" t="s">
        <v>43</v>
      </c>
      <c r="AH38892" t="s">
        <v>43</v>
      </c>
    </row>
    <row r="38893" spans="1:34" hidden="1" x14ac:dyDescent="0.25">
      <c r="A38893">
        <v>2018</v>
      </c>
      <c r="B38893" s="1">
        <v>43382</v>
      </c>
      <c r="C38893" s="2">
        <v>0.8520833333333333</v>
      </c>
      <c r="D38893" t="s">
        <v>66</v>
      </c>
      <c r="E38893" s="3" t="s">
        <v>44</v>
      </c>
      <c r="F38893" s="3" t="s">
        <v>75</v>
      </c>
      <c r="G38893" s="3" t="s">
        <v>292</v>
      </c>
      <c r="H38893">
        <v>908</v>
      </c>
      <c r="I38893" t="s">
        <v>43</v>
      </c>
      <c r="J38893" s="3" t="s">
        <v>37876</v>
      </c>
      <c r="K38893" t="s">
        <v>75</v>
      </c>
      <c r="L38893" t="s">
        <v>43</v>
      </c>
      <c r="M38893" t="s">
        <v>43</v>
      </c>
      <c r="N38893" s="3" t="s">
        <v>8200</v>
      </c>
      <c r="O38893">
        <v>1</v>
      </c>
      <c r="P38893">
        <v>1</v>
      </c>
      <c r="R38893" t="s">
        <v>43</v>
      </c>
      <c r="X38893">
        <v>1</v>
      </c>
      <c r="Y38893" t="s">
        <v>43</v>
      </c>
      <c r="Z38893" t="s">
        <v>43</v>
      </c>
      <c r="AA38893" t="s">
        <v>43</v>
      </c>
      <c r="AB38893" t="s">
        <v>43</v>
      </c>
      <c r="AC38893" t="s">
        <v>43</v>
      </c>
      <c r="AD38893" t="s">
        <v>43</v>
      </c>
      <c r="AE38893" t="s">
        <v>43</v>
      </c>
      <c r="AF38893" t="s">
        <v>43</v>
      </c>
      <c r="AG38893" t="s">
        <v>43</v>
      </c>
      <c r="AH38893" t="s">
        <v>43</v>
      </c>
    </row>
    <row r="38894" spans="1:34" hidden="1" x14ac:dyDescent="0.25">
      <c r="A38894">
        <v>2018</v>
      </c>
      <c r="B38894" s="1">
        <v>43382</v>
      </c>
      <c r="C38894" s="2">
        <v>0.85555555555555551</v>
      </c>
      <c r="D38894" t="s">
        <v>42</v>
      </c>
      <c r="E38894" s="3" t="s">
        <v>44</v>
      </c>
      <c r="F38894" s="3" t="s">
        <v>48</v>
      </c>
      <c r="G38894" s="3" t="s">
        <v>353</v>
      </c>
      <c r="H38894">
        <v>210</v>
      </c>
      <c r="I38894" t="s">
        <v>43</v>
      </c>
      <c r="J38894" s="3" t="s">
        <v>37877</v>
      </c>
      <c r="K38894" t="s">
        <v>48</v>
      </c>
      <c r="L38894" t="s">
        <v>43</v>
      </c>
      <c r="M38894" t="s">
        <v>43</v>
      </c>
      <c r="N38894" s="3" t="s">
        <v>8200</v>
      </c>
      <c r="O38894">
        <v>2</v>
      </c>
      <c r="R38894" t="s">
        <v>43</v>
      </c>
      <c r="X38894">
        <v>0</v>
      </c>
      <c r="Y38894" t="s">
        <v>43</v>
      </c>
      <c r="Z38894" t="s">
        <v>43</v>
      </c>
      <c r="AA38894" t="s">
        <v>43</v>
      </c>
      <c r="AB38894" t="s">
        <v>43</v>
      </c>
      <c r="AC38894" t="s">
        <v>43</v>
      </c>
      <c r="AD38894" t="s">
        <v>43</v>
      </c>
      <c r="AE38894" t="s">
        <v>43</v>
      </c>
      <c r="AF38894" t="s">
        <v>43</v>
      </c>
      <c r="AG38894" t="s">
        <v>43</v>
      </c>
      <c r="AH38894" t="s">
        <v>43</v>
      </c>
    </row>
    <row r="38895" spans="1:34" hidden="1" x14ac:dyDescent="0.25">
      <c r="A38895">
        <v>2018</v>
      </c>
      <c r="B38895" s="1">
        <v>43383</v>
      </c>
      <c r="C38895" s="2">
        <v>0.86944444444444446</v>
      </c>
      <c r="D38895" t="s">
        <v>66</v>
      </c>
      <c r="E38895" s="3" t="s">
        <v>44</v>
      </c>
      <c r="F38895" s="3" t="s">
        <v>209</v>
      </c>
      <c r="G38895" s="3" t="s">
        <v>1406</v>
      </c>
      <c r="I38895" t="s">
        <v>43</v>
      </c>
      <c r="J38895" s="3" t="s">
        <v>37878</v>
      </c>
      <c r="K38895" t="s">
        <v>209</v>
      </c>
      <c r="L38895" t="s">
        <v>43</v>
      </c>
      <c r="M38895" t="s">
        <v>43</v>
      </c>
      <c r="N38895" s="3" t="s">
        <v>8200</v>
      </c>
      <c r="O38895">
        <v>1</v>
      </c>
      <c r="P38895">
        <v>1</v>
      </c>
      <c r="R38895" t="s">
        <v>43</v>
      </c>
      <c r="X38895">
        <v>1</v>
      </c>
      <c r="Y38895" t="s">
        <v>43</v>
      </c>
      <c r="Z38895" t="s">
        <v>43</v>
      </c>
      <c r="AA38895" t="s">
        <v>43</v>
      </c>
      <c r="AB38895" t="s">
        <v>43</v>
      </c>
      <c r="AC38895" t="s">
        <v>43</v>
      </c>
      <c r="AD38895" t="s">
        <v>43</v>
      </c>
      <c r="AE38895" t="s">
        <v>43</v>
      </c>
      <c r="AF38895" t="s">
        <v>43</v>
      </c>
      <c r="AG38895" t="s">
        <v>43</v>
      </c>
      <c r="AH38895" t="s">
        <v>43</v>
      </c>
    </row>
    <row r="38896" spans="1:34" hidden="1" x14ac:dyDescent="0.25">
      <c r="A38896">
        <v>2018</v>
      </c>
      <c r="B38896" s="1">
        <v>43383</v>
      </c>
      <c r="C38896" s="2">
        <v>0.92500000000000004</v>
      </c>
      <c r="D38896" t="s">
        <v>42</v>
      </c>
      <c r="E38896" s="3" t="s">
        <v>44</v>
      </c>
      <c r="F38896" s="3" t="s">
        <v>461</v>
      </c>
      <c r="G38896" s="3" t="s">
        <v>1114</v>
      </c>
      <c r="I38896" t="s">
        <v>43</v>
      </c>
      <c r="J38896" s="3" t="s">
        <v>34039</v>
      </c>
      <c r="K38896" t="s">
        <v>461</v>
      </c>
      <c r="L38896" t="s">
        <v>43</v>
      </c>
      <c r="M38896" t="s">
        <v>43</v>
      </c>
      <c r="N38896" s="3" t="s">
        <v>8200</v>
      </c>
      <c r="O38896">
        <v>1</v>
      </c>
      <c r="P38896">
        <v>1</v>
      </c>
      <c r="R38896" t="s">
        <v>43</v>
      </c>
      <c r="X38896">
        <v>0</v>
      </c>
      <c r="Y38896" t="s">
        <v>43</v>
      </c>
      <c r="Z38896" t="s">
        <v>43</v>
      </c>
      <c r="AA38896" t="s">
        <v>43</v>
      </c>
      <c r="AB38896" t="s">
        <v>43</v>
      </c>
      <c r="AC38896" t="s">
        <v>43</v>
      </c>
      <c r="AD38896" t="s">
        <v>43</v>
      </c>
      <c r="AE38896" t="s">
        <v>43</v>
      </c>
      <c r="AF38896" t="s">
        <v>43</v>
      </c>
      <c r="AG38896" t="s">
        <v>43</v>
      </c>
      <c r="AH38896" t="s">
        <v>43</v>
      </c>
    </row>
    <row r="38897" spans="1:34" hidden="1" x14ac:dyDescent="0.25">
      <c r="A38897">
        <v>2018</v>
      </c>
      <c r="B38897" s="1">
        <v>43383</v>
      </c>
      <c r="C38897" s="2">
        <v>0.94374999999999998</v>
      </c>
      <c r="D38897" t="s">
        <v>42</v>
      </c>
      <c r="E38897" s="3" t="s">
        <v>44</v>
      </c>
      <c r="F38897" s="3" t="s">
        <v>164</v>
      </c>
      <c r="G38897" s="3" t="s">
        <v>1802</v>
      </c>
      <c r="H38897">
        <v>323</v>
      </c>
      <c r="I38897" t="s">
        <v>2088</v>
      </c>
      <c r="J38897" s="3" t="s">
        <v>37879</v>
      </c>
      <c r="K38897" t="s">
        <v>164</v>
      </c>
      <c r="L38897" t="s">
        <v>43</v>
      </c>
      <c r="M38897" t="s">
        <v>43</v>
      </c>
      <c r="N38897" s="3" t="s">
        <v>8200</v>
      </c>
      <c r="O38897">
        <v>2</v>
      </c>
      <c r="R38897" t="s">
        <v>43</v>
      </c>
      <c r="X38897">
        <v>0</v>
      </c>
      <c r="Y38897" t="s">
        <v>43</v>
      </c>
      <c r="Z38897" t="s">
        <v>43</v>
      </c>
      <c r="AA38897" t="s">
        <v>43</v>
      </c>
      <c r="AB38897" t="s">
        <v>43</v>
      </c>
      <c r="AC38897" t="s">
        <v>43</v>
      </c>
      <c r="AD38897" t="s">
        <v>43</v>
      </c>
      <c r="AE38897" t="s">
        <v>43</v>
      </c>
      <c r="AF38897" t="s">
        <v>43</v>
      </c>
      <c r="AG38897" t="s">
        <v>43</v>
      </c>
      <c r="AH38897" t="s">
        <v>43</v>
      </c>
    </row>
    <row r="38898" spans="1:34" hidden="1" x14ac:dyDescent="0.25">
      <c r="A38898">
        <v>2018</v>
      </c>
      <c r="B38898" s="1">
        <v>43383</v>
      </c>
      <c r="C38898" s="2">
        <v>0.96944444444444444</v>
      </c>
      <c r="D38898" t="s">
        <v>42</v>
      </c>
      <c r="E38898" s="3" t="s">
        <v>44</v>
      </c>
      <c r="F38898" s="3" t="s">
        <v>150</v>
      </c>
      <c r="G38898" s="3" t="s">
        <v>750</v>
      </c>
      <c r="I38898" t="s">
        <v>1381</v>
      </c>
      <c r="J38898" s="3" t="s">
        <v>37880</v>
      </c>
      <c r="K38898" t="s">
        <v>150</v>
      </c>
      <c r="L38898" t="s">
        <v>43</v>
      </c>
      <c r="M38898" t="s">
        <v>43</v>
      </c>
      <c r="N38898" s="3" t="s">
        <v>8200</v>
      </c>
      <c r="R38898" t="s">
        <v>43</v>
      </c>
      <c r="T38898">
        <v>2</v>
      </c>
      <c r="X38898">
        <v>0</v>
      </c>
      <c r="Y38898" t="s">
        <v>43</v>
      </c>
      <c r="Z38898" t="s">
        <v>43</v>
      </c>
      <c r="AA38898" t="s">
        <v>43</v>
      </c>
      <c r="AB38898" t="s">
        <v>43</v>
      </c>
      <c r="AC38898" t="s">
        <v>43</v>
      </c>
      <c r="AD38898" t="s">
        <v>43</v>
      </c>
      <c r="AE38898" t="s">
        <v>43</v>
      </c>
      <c r="AF38898" t="s">
        <v>43</v>
      </c>
      <c r="AG38898" t="s">
        <v>43</v>
      </c>
      <c r="AH38898" t="s">
        <v>43</v>
      </c>
    </row>
    <row r="38899" spans="1:34" hidden="1" x14ac:dyDescent="0.25">
      <c r="A38899">
        <v>2018</v>
      </c>
      <c r="B38899" s="1">
        <v>43383</v>
      </c>
      <c r="C38899" s="2">
        <v>0.25624999999999998</v>
      </c>
      <c r="D38899" t="s">
        <v>42</v>
      </c>
      <c r="E38899" s="3" t="s">
        <v>44</v>
      </c>
      <c r="F38899" s="3" t="s">
        <v>48</v>
      </c>
      <c r="G38899" s="3" t="s">
        <v>156</v>
      </c>
      <c r="H38899">
        <v>4140</v>
      </c>
      <c r="I38899" t="s">
        <v>43</v>
      </c>
      <c r="J38899" s="3" t="s">
        <v>37881</v>
      </c>
      <c r="K38899" t="s">
        <v>48</v>
      </c>
      <c r="L38899" t="s">
        <v>43</v>
      </c>
      <c r="M38899" t="s">
        <v>43</v>
      </c>
      <c r="N38899" s="3" t="s">
        <v>8200</v>
      </c>
      <c r="O38899">
        <v>1</v>
      </c>
      <c r="R38899" t="s">
        <v>43</v>
      </c>
      <c r="T38899">
        <v>1</v>
      </c>
      <c r="X38899">
        <v>0</v>
      </c>
      <c r="Y38899" t="s">
        <v>43</v>
      </c>
      <c r="Z38899" t="s">
        <v>43</v>
      </c>
      <c r="AA38899" t="s">
        <v>43</v>
      </c>
      <c r="AB38899" t="s">
        <v>43</v>
      </c>
      <c r="AC38899" t="s">
        <v>43</v>
      </c>
      <c r="AD38899" t="s">
        <v>43</v>
      </c>
      <c r="AE38899" t="s">
        <v>43</v>
      </c>
      <c r="AF38899" t="s">
        <v>43</v>
      </c>
      <c r="AG38899" t="s">
        <v>43</v>
      </c>
      <c r="AH38899" t="s">
        <v>43</v>
      </c>
    </row>
    <row r="38900" spans="1:34" hidden="1" x14ac:dyDescent="0.25">
      <c r="A38900">
        <v>2018</v>
      </c>
      <c r="B38900" s="1">
        <v>43383</v>
      </c>
      <c r="C38900" s="2">
        <v>0.28472222222222221</v>
      </c>
      <c r="D38900" t="s">
        <v>42</v>
      </c>
      <c r="E38900" s="3" t="s">
        <v>44</v>
      </c>
      <c r="F38900" s="3" t="s">
        <v>424</v>
      </c>
      <c r="G38900" s="3" t="s">
        <v>8015</v>
      </c>
      <c r="I38900" t="s">
        <v>76</v>
      </c>
      <c r="J38900" s="3" t="s">
        <v>37882</v>
      </c>
      <c r="K38900" t="s">
        <v>424</v>
      </c>
      <c r="L38900" t="s">
        <v>43</v>
      </c>
      <c r="M38900" t="s">
        <v>43</v>
      </c>
      <c r="N38900" s="3" t="s">
        <v>8200</v>
      </c>
      <c r="O38900">
        <v>2</v>
      </c>
      <c r="R38900" t="s">
        <v>43</v>
      </c>
      <c r="X38900">
        <v>0</v>
      </c>
      <c r="Y38900" t="s">
        <v>43</v>
      </c>
      <c r="Z38900" t="s">
        <v>43</v>
      </c>
      <c r="AA38900" t="s">
        <v>43</v>
      </c>
      <c r="AB38900" t="s">
        <v>43</v>
      </c>
      <c r="AC38900" t="s">
        <v>43</v>
      </c>
      <c r="AD38900" t="s">
        <v>43</v>
      </c>
      <c r="AE38900" t="s">
        <v>43</v>
      </c>
      <c r="AF38900" t="s">
        <v>43</v>
      </c>
      <c r="AG38900" t="s">
        <v>43</v>
      </c>
      <c r="AH38900" t="s">
        <v>43</v>
      </c>
    </row>
    <row r="38901" spans="1:34" hidden="1" x14ac:dyDescent="0.25">
      <c r="A38901">
        <v>2018</v>
      </c>
      <c r="B38901" s="1">
        <v>43383</v>
      </c>
      <c r="C38901" s="2">
        <v>0.3263888888888889</v>
      </c>
      <c r="D38901" t="s">
        <v>66</v>
      </c>
      <c r="E38901" s="3" t="s">
        <v>44</v>
      </c>
      <c r="F38901" s="3" t="s">
        <v>1338</v>
      </c>
      <c r="G38901" s="3" t="s">
        <v>10379</v>
      </c>
      <c r="H38901">
        <v>60</v>
      </c>
      <c r="I38901" t="s">
        <v>246</v>
      </c>
      <c r="J38901" s="3" t="s">
        <v>37883</v>
      </c>
      <c r="K38901" t="s">
        <v>1338</v>
      </c>
      <c r="L38901" t="s">
        <v>43</v>
      </c>
      <c r="M38901" t="s">
        <v>43</v>
      </c>
      <c r="N38901" s="3" t="s">
        <v>8200</v>
      </c>
      <c r="O38901">
        <v>1</v>
      </c>
      <c r="P38901">
        <v>1</v>
      </c>
      <c r="R38901" t="s">
        <v>43</v>
      </c>
      <c r="X38901">
        <v>1</v>
      </c>
      <c r="Y38901" t="s">
        <v>43</v>
      </c>
      <c r="Z38901" t="s">
        <v>43</v>
      </c>
      <c r="AA38901" t="s">
        <v>43</v>
      </c>
      <c r="AB38901" t="s">
        <v>43</v>
      </c>
      <c r="AC38901" t="s">
        <v>43</v>
      </c>
      <c r="AD38901" t="s">
        <v>43</v>
      </c>
      <c r="AE38901" t="s">
        <v>43</v>
      </c>
      <c r="AF38901" t="s">
        <v>43</v>
      </c>
      <c r="AG38901" t="s">
        <v>43</v>
      </c>
      <c r="AH38901" t="s">
        <v>43</v>
      </c>
    </row>
    <row r="38902" spans="1:34" hidden="1" x14ac:dyDescent="0.25">
      <c r="A38902">
        <v>2018</v>
      </c>
      <c r="B38902" s="1">
        <v>43383</v>
      </c>
      <c r="C38902" s="2">
        <v>0.36249999999999999</v>
      </c>
      <c r="D38902" t="s">
        <v>42</v>
      </c>
      <c r="E38902" s="3" t="s">
        <v>44</v>
      </c>
      <c r="F38902" s="3" t="s">
        <v>96</v>
      </c>
      <c r="G38902" s="3" t="s">
        <v>97</v>
      </c>
      <c r="H38902">
        <v>63</v>
      </c>
      <c r="I38902" t="s">
        <v>43</v>
      </c>
      <c r="J38902" s="3" t="s">
        <v>37884</v>
      </c>
      <c r="K38902" t="s">
        <v>96</v>
      </c>
      <c r="L38902" t="s">
        <v>43</v>
      </c>
      <c r="M38902" t="s">
        <v>43</v>
      </c>
      <c r="N38902" s="3" t="s">
        <v>8200</v>
      </c>
      <c r="O38902">
        <v>2</v>
      </c>
      <c r="R38902" t="s">
        <v>43</v>
      </c>
      <c r="X38902">
        <v>0</v>
      </c>
      <c r="Y38902" t="s">
        <v>43</v>
      </c>
      <c r="Z38902" t="s">
        <v>43</v>
      </c>
      <c r="AA38902" t="s">
        <v>43</v>
      </c>
      <c r="AB38902" t="s">
        <v>43</v>
      </c>
      <c r="AC38902" t="s">
        <v>43</v>
      </c>
      <c r="AD38902" t="s">
        <v>43</v>
      </c>
      <c r="AE38902" t="s">
        <v>43</v>
      </c>
      <c r="AF38902" t="s">
        <v>43</v>
      </c>
      <c r="AG38902" t="s">
        <v>43</v>
      </c>
      <c r="AH38902" t="s">
        <v>43</v>
      </c>
    </row>
    <row r="38903" spans="1:34" hidden="1" x14ac:dyDescent="0.25">
      <c r="A38903">
        <v>2018</v>
      </c>
      <c r="B38903" s="1">
        <v>43383</v>
      </c>
      <c r="C38903" s="2">
        <v>0.36388888888888887</v>
      </c>
      <c r="D38903" t="s">
        <v>42</v>
      </c>
      <c r="E38903" s="3" t="s">
        <v>44</v>
      </c>
      <c r="F38903" s="3" t="s">
        <v>181</v>
      </c>
      <c r="G38903" s="3" t="s">
        <v>309</v>
      </c>
      <c r="H38903">
        <v>370</v>
      </c>
      <c r="I38903" t="s">
        <v>43</v>
      </c>
      <c r="J38903" s="3" t="s">
        <v>37885</v>
      </c>
      <c r="K38903" t="s">
        <v>181</v>
      </c>
      <c r="L38903" t="s">
        <v>43</v>
      </c>
      <c r="M38903" t="s">
        <v>43</v>
      </c>
      <c r="N38903" s="3" t="s">
        <v>8200</v>
      </c>
      <c r="O38903">
        <v>2</v>
      </c>
      <c r="R38903" t="s">
        <v>43</v>
      </c>
      <c r="X38903">
        <v>0</v>
      </c>
      <c r="Y38903" t="s">
        <v>43</v>
      </c>
      <c r="Z38903" t="s">
        <v>43</v>
      </c>
      <c r="AA38903" t="s">
        <v>43</v>
      </c>
      <c r="AB38903" t="s">
        <v>43</v>
      </c>
      <c r="AC38903" t="s">
        <v>43</v>
      </c>
      <c r="AD38903" t="s">
        <v>43</v>
      </c>
      <c r="AE38903" t="s">
        <v>43</v>
      </c>
      <c r="AF38903" t="s">
        <v>43</v>
      </c>
      <c r="AG38903" t="s">
        <v>43</v>
      </c>
      <c r="AH38903" t="s">
        <v>43</v>
      </c>
    </row>
    <row r="38904" spans="1:34" hidden="1" x14ac:dyDescent="0.25">
      <c r="A38904">
        <v>2018</v>
      </c>
      <c r="B38904" s="1">
        <v>43383</v>
      </c>
      <c r="C38904" s="2">
        <v>0.39097222222222222</v>
      </c>
      <c r="D38904" t="s">
        <v>66</v>
      </c>
      <c r="E38904" s="3" t="s">
        <v>44</v>
      </c>
      <c r="F38904" s="3" t="s">
        <v>123</v>
      </c>
      <c r="G38904" s="3" t="s">
        <v>124</v>
      </c>
      <c r="H38904">
        <v>959</v>
      </c>
      <c r="I38904" t="s">
        <v>1553</v>
      </c>
      <c r="J38904" s="3" t="s">
        <v>37886</v>
      </c>
      <c r="K38904" t="s">
        <v>123</v>
      </c>
      <c r="L38904" t="s">
        <v>43</v>
      </c>
      <c r="M38904" t="s">
        <v>43</v>
      </c>
      <c r="N38904" s="3" t="s">
        <v>8200</v>
      </c>
      <c r="O38904">
        <v>1</v>
      </c>
      <c r="P38904">
        <v>1</v>
      </c>
      <c r="R38904" t="s">
        <v>43</v>
      </c>
      <c r="X38904">
        <v>2</v>
      </c>
      <c r="Y38904" t="s">
        <v>43</v>
      </c>
      <c r="Z38904" t="s">
        <v>43</v>
      </c>
      <c r="AA38904" t="s">
        <v>43</v>
      </c>
      <c r="AB38904" t="s">
        <v>43</v>
      </c>
      <c r="AC38904" t="s">
        <v>43</v>
      </c>
      <c r="AD38904" t="s">
        <v>43</v>
      </c>
      <c r="AE38904" t="s">
        <v>43</v>
      </c>
      <c r="AF38904" t="s">
        <v>43</v>
      </c>
      <c r="AG38904" t="s">
        <v>43</v>
      </c>
      <c r="AH38904" t="s">
        <v>43</v>
      </c>
    </row>
    <row r="38905" spans="1:34" hidden="1" x14ac:dyDescent="0.25">
      <c r="A38905">
        <v>2018</v>
      </c>
      <c r="B38905" s="1">
        <v>43383</v>
      </c>
      <c r="C38905" s="2">
        <v>0.40902777777777777</v>
      </c>
      <c r="D38905" t="s">
        <v>42</v>
      </c>
      <c r="E38905" s="3" t="s">
        <v>44</v>
      </c>
      <c r="F38905" s="3" t="s">
        <v>63</v>
      </c>
      <c r="G38905" s="3" t="s">
        <v>67</v>
      </c>
      <c r="H38905">
        <v>62</v>
      </c>
      <c r="I38905" t="s">
        <v>43</v>
      </c>
      <c r="J38905" s="3" t="s">
        <v>37887</v>
      </c>
      <c r="K38905" t="s">
        <v>63</v>
      </c>
      <c r="L38905" t="s">
        <v>43</v>
      </c>
      <c r="M38905" t="s">
        <v>43</v>
      </c>
      <c r="N38905" s="3" t="s">
        <v>8200</v>
      </c>
      <c r="P38905">
        <v>2</v>
      </c>
      <c r="R38905" t="s">
        <v>43</v>
      </c>
      <c r="X38905">
        <v>0</v>
      </c>
      <c r="Y38905" t="s">
        <v>43</v>
      </c>
      <c r="Z38905" t="s">
        <v>43</v>
      </c>
      <c r="AA38905" t="s">
        <v>43</v>
      </c>
      <c r="AB38905" t="s">
        <v>43</v>
      </c>
      <c r="AC38905" t="s">
        <v>43</v>
      </c>
      <c r="AD38905" t="s">
        <v>43</v>
      </c>
      <c r="AE38905" t="s">
        <v>43</v>
      </c>
      <c r="AF38905" t="s">
        <v>43</v>
      </c>
      <c r="AG38905" t="s">
        <v>43</v>
      </c>
      <c r="AH38905" t="s">
        <v>43</v>
      </c>
    </row>
    <row r="38906" spans="1:34" hidden="1" x14ac:dyDescent="0.25">
      <c r="A38906">
        <v>2018</v>
      </c>
      <c r="B38906" s="1">
        <v>43383</v>
      </c>
      <c r="C38906" s="2">
        <v>0.40972222222222221</v>
      </c>
      <c r="D38906" t="s">
        <v>42</v>
      </c>
      <c r="E38906" s="3" t="s">
        <v>44</v>
      </c>
      <c r="F38906" s="3" t="s">
        <v>179</v>
      </c>
      <c r="G38906" s="3" t="s">
        <v>128</v>
      </c>
      <c r="I38906" t="s">
        <v>43</v>
      </c>
      <c r="J38906" s="3" t="s">
        <v>37888</v>
      </c>
      <c r="K38906" t="s">
        <v>179</v>
      </c>
      <c r="L38906" t="s">
        <v>43</v>
      </c>
      <c r="M38906" t="s">
        <v>43</v>
      </c>
      <c r="N38906" s="3" t="s">
        <v>8200</v>
      </c>
      <c r="O38906">
        <v>3</v>
      </c>
      <c r="R38906" t="s">
        <v>43</v>
      </c>
      <c r="X38906">
        <v>0</v>
      </c>
      <c r="Y38906" t="s">
        <v>43</v>
      </c>
      <c r="Z38906" t="s">
        <v>43</v>
      </c>
      <c r="AA38906" t="s">
        <v>43</v>
      </c>
      <c r="AB38906" t="s">
        <v>43</v>
      </c>
      <c r="AC38906" t="s">
        <v>43</v>
      </c>
      <c r="AD38906" t="s">
        <v>43</v>
      </c>
      <c r="AE38906" t="s">
        <v>43</v>
      </c>
      <c r="AF38906" t="s">
        <v>43</v>
      </c>
      <c r="AG38906" t="s">
        <v>43</v>
      </c>
      <c r="AH38906" t="s">
        <v>43</v>
      </c>
    </row>
    <row r="38907" spans="1:34" hidden="1" x14ac:dyDescent="0.25">
      <c r="A38907">
        <v>2018</v>
      </c>
      <c r="B38907" s="1">
        <v>43383</v>
      </c>
      <c r="C38907" s="2">
        <v>0.41111111111111109</v>
      </c>
      <c r="D38907" t="s">
        <v>42</v>
      </c>
      <c r="E38907" s="3" t="s">
        <v>44</v>
      </c>
      <c r="F38907" s="3" t="s">
        <v>48</v>
      </c>
      <c r="G38907" s="3" t="s">
        <v>49</v>
      </c>
      <c r="H38907">
        <v>4070</v>
      </c>
      <c r="I38907" t="s">
        <v>43</v>
      </c>
      <c r="J38907" s="3" t="s">
        <v>4513</v>
      </c>
      <c r="K38907" t="s">
        <v>48</v>
      </c>
      <c r="L38907" t="s">
        <v>43</v>
      </c>
      <c r="M38907" t="s">
        <v>43</v>
      </c>
      <c r="N38907" s="3" t="s">
        <v>8200</v>
      </c>
      <c r="O38907">
        <v>2</v>
      </c>
      <c r="R38907" t="s">
        <v>43</v>
      </c>
      <c r="X38907">
        <v>0</v>
      </c>
      <c r="Y38907" t="s">
        <v>43</v>
      </c>
      <c r="Z38907" t="s">
        <v>43</v>
      </c>
      <c r="AA38907" t="s">
        <v>43</v>
      </c>
      <c r="AB38907" t="s">
        <v>43</v>
      </c>
      <c r="AC38907" t="s">
        <v>43</v>
      </c>
      <c r="AD38907" t="s">
        <v>43</v>
      </c>
      <c r="AE38907" t="s">
        <v>43</v>
      </c>
      <c r="AF38907" t="s">
        <v>43</v>
      </c>
      <c r="AG38907" t="s">
        <v>43</v>
      </c>
      <c r="AH38907" t="s">
        <v>43</v>
      </c>
    </row>
    <row r="38908" spans="1:34" hidden="1" x14ac:dyDescent="0.25">
      <c r="A38908">
        <v>2018</v>
      </c>
      <c r="B38908" s="1">
        <v>43383</v>
      </c>
      <c r="C38908" s="2">
        <v>0.44722222222222224</v>
      </c>
      <c r="D38908" t="s">
        <v>42</v>
      </c>
      <c r="E38908" s="3" t="s">
        <v>44</v>
      </c>
      <c r="F38908" s="3" t="s">
        <v>72</v>
      </c>
      <c r="G38908" s="3" t="s">
        <v>265</v>
      </c>
      <c r="I38908" t="s">
        <v>43</v>
      </c>
      <c r="J38908" s="3" t="s">
        <v>37889</v>
      </c>
      <c r="K38908" t="s">
        <v>72</v>
      </c>
      <c r="L38908" t="s">
        <v>43</v>
      </c>
      <c r="M38908" t="s">
        <v>43</v>
      </c>
      <c r="N38908" s="3" t="s">
        <v>8200</v>
      </c>
      <c r="O38908">
        <v>1</v>
      </c>
      <c r="R38908" t="s">
        <v>43</v>
      </c>
      <c r="T38908">
        <v>1</v>
      </c>
      <c r="X38908">
        <v>0</v>
      </c>
      <c r="Y38908" t="s">
        <v>43</v>
      </c>
      <c r="Z38908" t="s">
        <v>43</v>
      </c>
      <c r="AA38908" t="s">
        <v>43</v>
      </c>
      <c r="AB38908" t="s">
        <v>43</v>
      </c>
      <c r="AC38908" t="s">
        <v>43</v>
      </c>
      <c r="AD38908" t="s">
        <v>43</v>
      </c>
      <c r="AE38908" t="s">
        <v>43</v>
      </c>
      <c r="AF38908" t="s">
        <v>43</v>
      </c>
      <c r="AG38908" t="s">
        <v>43</v>
      </c>
      <c r="AH38908" t="s">
        <v>43</v>
      </c>
    </row>
    <row r="38909" spans="1:34" hidden="1" x14ac:dyDescent="0.25">
      <c r="A38909">
        <v>2018</v>
      </c>
      <c r="B38909" s="1">
        <v>43383</v>
      </c>
      <c r="C38909" s="2">
        <v>0.46041666666666664</v>
      </c>
      <c r="D38909" t="s">
        <v>42</v>
      </c>
      <c r="E38909" s="3" t="s">
        <v>44</v>
      </c>
      <c r="F38909" s="3" t="s">
        <v>54</v>
      </c>
      <c r="G38909" s="3" t="s">
        <v>412</v>
      </c>
      <c r="H38909">
        <v>12</v>
      </c>
      <c r="I38909" t="s">
        <v>43</v>
      </c>
      <c r="J38909" s="3" t="s">
        <v>37890</v>
      </c>
      <c r="K38909" t="s">
        <v>54</v>
      </c>
      <c r="L38909" t="s">
        <v>43</v>
      </c>
      <c r="M38909" t="s">
        <v>43</v>
      </c>
      <c r="N38909" s="3" t="s">
        <v>8200</v>
      </c>
      <c r="O38909">
        <v>2</v>
      </c>
      <c r="R38909" t="s">
        <v>43</v>
      </c>
      <c r="X38909">
        <v>0</v>
      </c>
      <c r="Y38909" t="s">
        <v>43</v>
      </c>
      <c r="Z38909" t="s">
        <v>43</v>
      </c>
      <c r="AA38909" t="s">
        <v>43</v>
      </c>
      <c r="AB38909" t="s">
        <v>43</v>
      </c>
      <c r="AC38909" t="s">
        <v>43</v>
      </c>
      <c r="AD38909" t="s">
        <v>43</v>
      </c>
      <c r="AE38909" t="s">
        <v>43</v>
      </c>
      <c r="AF38909" t="s">
        <v>43</v>
      </c>
      <c r="AG38909" t="s">
        <v>43</v>
      </c>
      <c r="AH38909" t="s">
        <v>43</v>
      </c>
    </row>
    <row r="38910" spans="1:34" hidden="1" x14ac:dyDescent="0.25">
      <c r="A38910">
        <v>2018</v>
      </c>
      <c r="B38910" s="1">
        <v>43383</v>
      </c>
      <c r="C38910" s="2">
        <v>0.4861111111111111</v>
      </c>
      <c r="D38910" t="s">
        <v>42</v>
      </c>
      <c r="E38910" s="3" t="s">
        <v>44</v>
      </c>
      <c r="F38910" s="3" t="s">
        <v>81</v>
      </c>
      <c r="G38910" s="3" t="s">
        <v>1031</v>
      </c>
      <c r="H38910">
        <v>303</v>
      </c>
      <c r="I38910" t="s">
        <v>128</v>
      </c>
      <c r="J38910" s="3" t="s">
        <v>37891</v>
      </c>
      <c r="K38910" t="s">
        <v>81</v>
      </c>
      <c r="L38910" t="s">
        <v>43</v>
      </c>
      <c r="M38910" t="s">
        <v>43</v>
      </c>
      <c r="N38910" s="3" t="s">
        <v>8200</v>
      </c>
      <c r="O38910">
        <v>2</v>
      </c>
      <c r="R38910" t="s">
        <v>43</v>
      </c>
      <c r="X38910">
        <v>0</v>
      </c>
      <c r="Y38910" t="s">
        <v>43</v>
      </c>
      <c r="Z38910" t="s">
        <v>43</v>
      </c>
      <c r="AA38910" t="s">
        <v>43</v>
      </c>
      <c r="AB38910" t="s">
        <v>43</v>
      </c>
      <c r="AC38910" t="s">
        <v>43</v>
      </c>
      <c r="AD38910" t="s">
        <v>43</v>
      </c>
      <c r="AE38910" t="s">
        <v>43</v>
      </c>
      <c r="AF38910" t="s">
        <v>43</v>
      </c>
      <c r="AG38910" t="s">
        <v>43</v>
      </c>
      <c r="AH38910" t="s">
        <v>43</v>
      </c>
    </row>
    <row r="38911" spans="1:34" hidden="1" x14ac:dyDescent="0.25">
      <c r="A38911">
        <v>2018</v>
      </c>
      <c r="B38911" s="1">
        <v>43383</v>
      </c>
      <c r="C38911" s="2">
        <v>0.52013888888888893</v>
      </c>
      <c r="D38911" t="s">
        <v>42</v>
      </c>
      <c r="E38911" s="3" t="s">
        <v>38</v>
      </c>
      <c r="F38911" s="3" t="s">
        <v>127</v>
      </c>
      <c r="G38911" s="3" t="s">
        <v>128</v>
      </c>
      <c r="I38911" t="s">
        <v>43</v>
      </c>
      <c r="J38911" s="3" t="s">
        <v>27185</v>
      </c>
      <c r="K38911" t="s">
        <v>127</v>
      </c>
      <c r="L38911" t="s">
        <v>43</v>
      </c>
      <c r="M38911" t="s">
        <v>43</v>
      </c>
      <c r="N38911" s="3" t="s">
        <v>8200</v>
      </c>
      <c r="O38911">
        <v>1</v>
      </c>
      <c r="R38911" t="s">
        <v>43</v>
      </c>
      <c r="U38911">
        <v>1</v>
      </c>
      <c r="X38911">
        <v>0</v>
      </c>
      <c r="Y38911" t="s">
        <v>43</v>
      </c>
      <c r="Z38911" t="s">
        <v>43</v>
      </c>
      <c r="AA38911" t="s">
        <v>43</v>
      </c>
      <c r="AB38911" t="s">
        <v>43</v>
      </c>
      <c r="AC38911" t="s">
        <v>43</v>
      </c>
      <c r="AD38911" t="s">
        <v>43</v>
      </c>
      <c r="AE38911" t="s">
        <v>43</v>
      </c>
      <c r="AF38911" t="s">
        <v>43</v>
      </c>
      <c r="AG38911" t="s">
        <v>43</v>
      </c>
      <c r="AH38911" t="s">
        <v>43</v>
      </c>
    </row>
    <row r="38912" spans="1:34" hidden="1" x14ac:dyDescent="0.25">
      <c r="A38912">
        <v>2018</v>
      </c>
      <c r="B38912" s="1">
        <v>43383</v>
      </c>
      <c r="C38912" s="2">
        <v>0.53472222222222221</v>
      </c>
      <c r="D38912" t="s">
        <v>42</v>
      </c>
      <c r="E38912" s="3" t="s">
        <v>44</v>
      </c>
      <c r="F38912" s="3" t="s">
        <v>127</v>
      </c>
      <c r="G38912" s="3" t="s">
        <v>1031</v>
      </c>
      <c r="I38912" t="s">
        <v>43</v>
      </c>
      <c r="J38912" s="3" t="s">
        <v>37892</v>
      </c>
      <c r="K38912" t="s">
        <v>127</v>
      </c>
      <c r="L38912" t="s">
        <v>43</v>
      </c>
      <c r="M38912" t="s">
        <v>43</v>
      </c>
      <c r="N38912" s="3" t="s">
        <v>8200</v>
      </c>
      <c r="O38912">
        <v>1</v>
      </c>
      <c r="R38912" t="s">
        <v>43</v>
      </c>
      <c r="U38912">
        <v>1</v>
      </c>
      <c r="X38912">
        <v>0</v>
      </c>
      <c r="Y38912" t="s">
        <v>43</v>
      </c>
      <c r="Z38912" t="s">
        <v>43</v>
      </c>
      <c r="AA38912" t="s">
        <v>43</v>
      </c>
      <c r="AB38912" t="s">
        <v>43</v>
      </c>
      <c r="AC38912" t="s">
        <v>43</v>
      </c>
      <c r="AD38912" t="s">
        <v>43</v>
      </c>
      <c r="AE38912" t="s">
        <v>43</v>
      </c>
      <c r="AF38912" t="s">
        <v>43</v>
      </c>
      <c r="AG38912" t="s">
        <v>43</v>
      </c>
      <c r="AH38912" t="s">
        <v>43</v>
      </c>
    </row>
    <row r="38913" spans="1:34" hidden="1" x14ac:dyDescent="0.25">
      <c r="A38913">
        <v>2018</v>
      </c>
      <c r="B38913" s="1">
        <v>43383</v>
      </c>
      <c r="C38913" s="2">
        <v>0.53749999999999998</v>
      </c>
      <c r="D38913" t="s">
        <v>42</v>
      </c>
      <c r="E38913" s="3" t="s">
        <v>44</v>
      </c>
      <c r="F38913" s="3" t="s">
        <v>81</v>
      </c>
      <c r="G38913" s="3" t="s">
        <v>390</v>
      </c>
      <c r="I38913" t="s">
        <v>43</v>
      </c>
      <c r="J38913" s="3" t="s">
        <v>37893</v>
      </c>
      <c r="K38913" t="s">
        <v>81</v>
      </c>
      <c r="L38913" t="s">
        <v>43</v>
      </c>
      <c r="M38913" t="s">
        <v>43</v>
      </c>
      <c r="N38913" s="3" t="s">
        <v>8200</v>
      </c>
      <c r="O38913">
        <v>1</v>
      </c>
      <c r="R38913" t="s">
        <v>43</v>
      </c>
      <c r="T38913">
        <v>1</v>
      </c>
      <c r="X38913">
        <v>0</v>
      </c>
      <c r="Y38913" t="s">
        <v>43</v>
      </c>
      <c r="Z38913" t="s">
        <v>43</v>
      </c>
      <c r="AA38913" t="s">
        <v>43</v>
      </c>
      <c r="AB38913" t="s">
        <v>43</v>
      </c>
      <c r="AC38913" t="s">
        <v>43</v>
      </c>
      <c r="AD38913" t="s">
        <v>43</v>
      </c>
      <c r="AE38913" t="s">
        <v>43</v>
      </c>
      <c r="AF38913" t="s">
        <v>43</v>
      </c>
      <c r="AG38913" t="s">
        <v>43</v>
      </c>
      <c r="AH38913" t="s">
        <v>43</v>
      </c>
    </row>
    <row r="38914" spans="1:34" hidden="1" x14ac:dyDescent="0.25">
      <c r="A38914">
        <v>2018</v>
      </c>
      <c r="B38914" s="1">
        <v>43383</v>
      </c>
      <c r="C38914" s="2">
        <v>0.55208333333333337</v>
      </c>
      <c r="D38914" t="s">
        <v>66</v>
      </c>
      <c r="E38914" s="3" t="s">
        <v>44</v>
      </c>
      <c r="F38914" s="3" t="s">
        <v>1487</v>
      </c>
      <c r="G38914" s="3" t="s">
        <v>27252</v>
      </c>
      <c r="I38914" t="s">
        <v>43</v>
      </c>
      <c r="J38914" s="3" t="s">
        <v>37894</v>
      </c>
      <c r="K38914" t="s">
        <v>1487</v>
      </c>
      <c r="L38914" t="s">
        <v>43</v>
      </c>
      <c r="M38914" t="s">
        <v>43</v>
      </c>
      <c r="N38914" s="3" t="s">
        <v>8200</v>
      </c>
      <c r="O38914">
        <v>1</v>
      </c>
      <c r="P38914">
        <v>1</v>
      </c>
      <c r="R38914" t="s">
        <v>43</v>
      </c>
      <c r="X38914">
        <v>1</v>
      </c>
      <c r="Y38914" t="s">
        <v>43</v>
      </c>
      <c r="Z38914" t="s">
        <v>43</v>
      </c>
      <c r="AA38914" t="s">
        <v>43</v>
      </c>
      <c r="AB38914" t="s">
        <v>43</v>
      </c>
      <c r="AC38914" t="s">
        <v>43</v>
      </c>
      <c r="AD38914" t="s">
        <v>43</v>
      </c>
      <c r="AE38914" t="s">
        <v>43</v>
      </c>
      <c r="AF38914" t="s">
        <v>43</v>
      </c>
      <c r="AG38914" t="s">
        <v>43</v>
      </c>
      <c r="AH38914" t="s">
        <v>43</v>
      </c>
    </row>
    <row r="38915" spans="1:34" hidden="1" x14ac:dyDescent="0.25">
      <c r="A38915">
        <v>2018</v>
      </c>
      <c r="B38915" s="1">
        <v>43383</v>
      </c>
      <c r="C38915" s="2">
        <v>0.56180555555555556</v>
      </c>
      <c r="D38915" t="s">
        <v>66</v>
      </c>
      <c r="E38915" s="3" t="s">
        <v>44</v>
      </c>
      <c r="F38915" s="3" t="s">
        <v>57</v>
      </c>
      <c r="G38915" s="3" t="s">
        <v>3081</v>
      </c>
      <c r="H38915">
        <v>170</v>
      </c>
      <c r="I38915" t="s">
        <v>43</v>
      </c>
      <c r="J38915" s="3" t="s">
        <v>37895</v>
      </c>
      <c r="K38915" t="s">
        <v>57</v>
      </c>
      <c r="L38915" t="s">
        <v>43</v>
      </c>
      <c r="M38915" t="s">
        <v>43</v>
      </c>
      <c r="N38915" s="3" t="s">
        <v>8200</v>
      </c>
      <c r="O38915">
        <v>1</v>
      </c>
      <c r="P38915">
        <v>1</v>
      </c>
      <c r="R38915" t="s">
        <v>43</v>
      </c>
      <c r="X38915">
        <v>1</v>
      </c>
      <c r="Y38915" t="s">
        <v>43</v>
      </c>
      <c r="Z38915" t="s">
        <v>43</v>
      </c>
      <c r="AA38915" t="s">
        <v>43</v>
      </c>
      <c r="AB38915" t="s">
        <v>43</v>
      </c>
      <c r="AC38915" t="s">
        <v>43</v>
      </c>
      <c r="AD38915" t="s">
        <v>43</v>
      </c>
      <c r="AE38915" t="s">
        <v>43</v>
      </c>
      <c r="AF38915" t="s">
        <v>43</v>
      </c>
      <c r="AG38915" t="s">
        <v>43</v>
      </c>
      <c r="AH38915" t="s">
        <v>43</v>
      </c>
    </row>
    <row r="38916" spans="1:34" hidden="1" x14ac:dyDescent="0.25">
      <c r="A38916">
        <v>2018</v>
      </c>
      <c r="B38916" s="1">
        <v>43383</v>
      </c>
      <c r="C38916" s="2">
        <v>0.56597222222222221</v>
      </c>
      <c r="D38916" t="s">
        <v>43</v>
      </c>
      <c r="E38916" s="3" t="s">
        <v>38</v>
      </c>
      <c r="F38916" s="3" t="s">
        <v>1487</v>
      </c>
      <c r="G38916" s="3" t="s">
        <v>27252</v>
      </c>
      <c r="H38916">
        <v>65</v>
      </c>
      <c r="I38916" t="s">
        <v>43</v>
      </c>
      <c r="J38916" s="3" t="s">
        <v>37896</v>
      </c>
      <c r="K38916" t="s">
        <v>1487</v>
      </c>
      <c r="L38916" t="s">
        <v>43</v>
      </c>
      <c r="M38916" t="s">
        <v>43</v>
      </c>
      <c r="N38916" s="3" t="s">
        <v>8200</v>
      </c>
      <c r="O38916">
        <v>1</v>
      </c>
      <c r="P38916">
        <v>1</v>
      </c>
      <c r="R38916" t="s">
        <v>43</v>
      </c>
      <c r="X38916">
        <v>1</v>
      </c>
      <c r="Y38916" t="s">
        <v>43</v>
      </c>
      <c r="Z38916" t="s">
        <v>43</v>
      </c>
      <c r="AA38916" t="s">
        <v>43</v>
      </c>
      <c r="AB38916" t="s">
        <v>43</v>
      </c>
      <c r="AC38916" t="s">
        <v>43</v>
      </c>
      <c r="AD38916" t="s">
        <v>43</v>
      </c>
      <c r="AE38916" t="s">
        <v>43</v>
      </c>
      <c r="AF38916" t="s">
        <v>43</v>
      </c>
      <c r="AG38916" t="s">
        <v>43</v>
      </c>
      <c r="AH38916" t="s">
        <v>43</v>
      </c>
    </row>
    <row r="38917" spans="1:34" hidden="1" x14ac:dyDescent="0.25">
      <c r="A38917">
        <v>2018</v>
      </c>
      <c r="B38917" s="1">
        <v>43383</v>
      </c>
      <c r="C38917" s="2">
        <v>0.56805555555555554</v>
      </c>
      <c r="D38917" t="s">
        <v>42</v>
      </c>
      <c r="E38917" s="3" t="s">
        <v>44</v>
      </c>
      <c r="F38917" s="3" t="s">
        <v>48</v>
      </c>
      <c r="G38917" s="3" t="s">
        <v>49</v>
      </c>
      <c r="H38917">
        <v>365</v>
      </c>
      <c r="I38917" t="s">
        <v>43</v>
      </c>
      <c r="J38917" s="3" t="s">
        <v>37897</v>
      </c>
      <c r="K38917" t="s">
        <v>48</v>
      </c>
      <c r="L38917" t="s">
        <v>43</v>
      </c>
      <c r="M38917" t="s">
        <v>43</v>
      </c>
      <c r="N38917" s="3" t="s">
        <v>8200</v>
      </c>
      <c r="O38917">
        <v>1</v>
      </c>
      <c r="R38917" t="s">
        <v>43</v>
      </c>
      <c r="T38917">
        <v>1</v>
      </c>
      <c r="X38917">
        <v>0</v>
      </c>
      <c r="Y38917" t="s">
        <v>43</v>
      </c>
      <c r="Z38917" t="s">
        <v>43</v>
      </c>
      <c r="AA38917" t="s">
        <v>43</v>
      </c>
      <c r="AB38917" t="s">
        <v>43</v>
      </c>
      <c r="AC38917" t="s">
        <v>43</v>
      </c>
      <c r="AD38917" t="s">
        <v>43</v>
      </c>
      <c r="AE38917" t="s">
        <v>43</v>
      </c>
      <c r="AF38917" t="s">
        <v>43</v>
      </c>
      <c r="AG38917" t="s">
        <v>43</v>
      </c>
      <c r="AH38917" t="s">
        <v>43</v>
      </c>
    </row>
    <row r="38918" spans="1:34" hidden="1" x14ac:dyDescent="0.25">
      <c r="A38918">
        <v>2018</v>
      </c>
      <c r="B38918" s="1">
        <v>43383</v>
      </c>
      <c r="C38918" s="2">
        <v>0.56944444444444442</v>
      </c>
      <c r="D38918" t="s">
        <v>42</v>
      </c>
      <c r="E38918" s="3" t="s">
        <v>38</v>
      </c>
      <c r="F38918" s="3" t="s">
        <v>57</v>
      </c>
      <c r="G38918" s="3" t="s">
        <v>3081</v>
      </c>
      <c r="H38918">
        <v>172</v>
      </c>
      <c r="I38918" t="s">
        <v>43</v>
      </c>
      <c r="J38918" s="3" t="s">
        <v>37898</v>
      </c>
      <c r="K38918" t="s">
        <v>57</v>
      </c>
      <c r="L38918" t="s">
        <v>43</v>
      </c>
      <c r="M38918" t="s">
        <v>43</v>
      </c>
      <c r="N38918" s="3" t="s">
        <v>8200</v>
      </c>
      <c r="O38918">
        <v>1</v>
      </c>
      <c r="P38918">
        <v>1</v>
      </c>
      <c r="R38918" t="s">
        <v>43</v>
      </c>
      <c r="X38918">
        <v>0</v>
      </c>
      <c r="Y38918" t="s">
        <v>43</v>
      </c>
      <c r="Z38918" t="s">
        <v>43</v>
      </c>
      <c r="AA38918" t="s">
        <v>43</v>
      </c>
      <c r="AB38918" t="s">
        <v>43</v>
      </c>
      <c r="AC38918" t="s">
        <v>43</v>
      </c>
      <c r="AD38918" t="s">
        <v>43</v>
      </c>
      <c r="AE38918" t="s">
        <v>43</v>
      </c>
      <c r="AF38918" t="s">
        <v>43</v>
      </c>
      <c r="AG38918" t="s">
        <v>43</v>
      </c>
      <c r="AH38918" t="s">
        <v>43</v>
      </c>
    </row>
    <row r="38919" spans="1:34" hidden="1" x14ac:dyDescent="0.25">
      <c r="A38919">
        <v>2018</v>
      </c>
      <c r="B38919" s="1">
        <v>43383</v>
      </c>
      <c r="C38919" s="2">
        <v>0.58125000000000004</v>
      </c>
      <c r="D38919" t="s">
        <v>42</v>
      </c>
      <c r="E38919" s="3" t="s">
        <v>44</v>
      </c>
      <c r="F38919" s="3" t="s">
        <v>84</v>
      </c>
      <c r="G38919" s="3" t="s">
        <v>1666</v>
      </c>
      <c r="I38919" t="s">
        <v>43</v>
      </c>
      <c r="J38919" s="3" t="s">
        <v>37899</v>
      </c>
      <c r="K38919" t="s">
        <v>84</v>
      </c>
      <c r="L38919" t="s">
        <v>43</v>
      </c>
      <c r="M38919" t="s">
        <v>43</v>
      </c>
      <c r="N38919" s="3" t="s">
        <v>8200</v>
      </c>
      <c r="O38919">
        <v>1</v>
      </c>
      <c r="P38919">
        <v>1</v>
      </c>
      <c r="R38919" t="s">
        <v>43</v>
      </c>
      <c r="X38919">
        <v>0</v>
      </c>
      <c r="Y38919" t="s">
        <v>43</v>
      </c>
      <c r="Z38919" t="s">
        <v>43</v>
      </c>
      <c r="AA38919" t="s">
        <v>43</v>
      </c>
      <c r="AB38919" t="s">
        <v>43</v>
      </c>
      <c r="AC38919" t="s">
        <v>43</v>
      </c>
      <c r="AD38919" t="s">
        <v>43</v>
      </c>
      <c r="AE38919" t="s">
        <v>43</v>
      </c>
      <c r="AF38919" t="s">
        <v>43</v>
      </c>
      <c r="AG38919" t="s">
        <v>43</v>
      </c>
      <c r="AH38919" t="s">
        <v>43</v>
      </c>
    </row>
    <row r="38920" spans="1:34" hidden="1" x14ac:dyDescent="0.25">
      <c r="A38920">
        <v>2018</v>
      </c>
      <c r="B38920" s="1">
        <v>43383</v>
      </c>
      <c r="C38920" s="2">
        <v>0.6069444444444444</v>
      </c>
      <c r="D38920" t="s">
        <v>42</v>
      </c>
      <c r="E38920" s="3" t="s">
        <v>44</v>
      </c>
      <c r="F38920" s="3" t="s">
        <v>181</v>
      </c>
      <c r="G38920" s="3" t="s">
        <v>182</v>
      </c>
      <c r="I38920" t="s">
        <v>43</v>
      </c>
      <c r="J38920" s="3" t="s">
        <v>36337</v>
      </c>
      <c r="K38920" t="s">
        <v>181</v>
      </c>
      <c r="L38920" t="s">
        <v>43</v>
      </c>
      <c r="M38920" t="s">
        <v>43</v>
      </c>
      <c r="N38920" s="3" t="s">
        <v>8200</v>
      </c>
      <c r="O38920">
        <v>2</v>
      </c>
      <c r="R38920" t="s">
        <v>43</v>
      </c>
      <c r="X38920">
        <v>0</v>
      </c>
      <c r="Y38920" t="s">
        <v>43</v>
      </c>
      <c r="Z38920" t="s">
        <v>43</v>
      </c>
      <c r="AA38920" t="s">
        <v>43</v>
      </c>
      <c r="AB38920" t="s">
        <v>43</v>
      </c>
      <c r="AC38920" t="s">
        <v>43</v>
      </c>
      <c r="AD38920" t="s">
        <v>43</v>
      </c>
      <c r="AE38920" t="s">
        <v>43</v>
      </c>
      <c r="AF38920" t="s">
        <v>43</v>
      </c>
      <c r="AG38920" t="s">
        <v>43</v>
      </c>
      <c r="AH38920" t="s">
        <v>43</v>
      </c>
    </row>
    <row r="38921" spans="1:34" hidden="1" x14ac:dyDescent="0.25">
      <c r="A38921">
        <v>2018</v>
      </c>
      <c r="B38921" s="1">
        <v>43383</v>
      </c>
      <c r="C38921" s="2"/>
      <c r="D38921" t="s">
        <v>42</v>
      </c>
      <c r="E38921" s="3" t="s">
        <v>44</v>
      </c>
      <c r="F38921" s="3" t="s">
        <v>365</v>
      </c>
      <c r="G38921" s="3" t="s">
        <v>899</v>
      </c>
      <c r="H38921">
        <v>1654</v>
      </c>
      <c r="I38921" t="s">
        <v>43</v>
      </c>
      <c r="J38921" s="3" t="s">
        <v>37900</v>
      </c>
      <c r="K38921" t="s">
        <v>365</v>
      </c>
      <c r="L38921" t="s">
        <v>43</v>
      </c>
      <c r="M38921" t="s">
        <v>43</v>
      </c>
      <c r="N38921" s="3" t="s">
        <v>8200</v>
      </c>
      <c r="O38921">
        <v>1</v>
      </c>
      <c r="R38921" t="s">
        <v>43</v>
      </c>
      <c r="U38921">
        <v>1</v>
      </c>
      <c r="X38921">
        <v>0</v>
      </c>
      <c r="Y38921" t="s">
        <v>43</v>
      </c>
      <c r="Z38921" t="s">
        <v>43</v>
      </c>
      <c r="AA38921" t="s">
        <v>43</v>
      </c>
      <c r="AB38921" t="s">
        <v>43</v>
      </c>
      <c r="AC38921" t="s">
        <v>43</v>
      </c>
      <c r="AD38921" t="s">
        <v>43</v>
      </c>
      <c r="AE38921" t="s">
        <v>43</v>
      </c>
      <c r="AF38921" t="s">
        <v>43</v>
      </c>
      <c r="AG38921" t="s">
        <v>43</v>
      </c>
      <c r="AH38921" t="s">
        <v>43</v>
      </c>
    </row>
    <row r="38922" spans="1:34" hidden="1" x14ac:dyDescent="0.25">
      <c r="A38922">
        <v>2018</v>
      </c>
      <c r="B38922" s="1">
        <v>43383</v>
      </c>
      <c r="C38922" s="2">
        <v>0.61319444444444449</v>
      </c>
      <c r="D38922" t="s">
        <v>42</v>
      </c>
      <c r="E38922" s="3" t="s">
        <v>44</v>
      </c>
      <c r="F38922" s="3" t="s">
        <v>48</v>
      </c>
      <c r="G38922" s="3" t="s">
        <v>156</v>
      </c>
      <c r="H38922">
        <v>1971</v>
      </c>
      <c r="I38922" t="s">
        <v>43</v>
      </c>
      <c r="J38922" s="3" t="s">
        <v>37901</v>
      </c>
      <c r="K38922" t="s">
        <v>48</v>
      </c>
      <c r="L38922" t="s">
        <v>43</v>
      </c>
      <c r="M38922" t="s">
        <v>43</v>
      </c>
      <c r="N38922" s="3" t="s">
        <v>8200</v>
      </c>
      <c r="O38922">
        <v>2</v>
      </c>
      <c r="R38922" t="s">
        <v>43</v>
      </c>
      <c r="X38922">
        <v>0</v>
      </c>
      <c r="Y38922" t="s">
        <v>43</v>
      </c>
      <c r="Z38922" t="s">
        <v>43</v>
      </c>
      <c r="AA38922" t="s">
        <v>43</v>
      </c>
      <c r="AB38922" t="s">
        <v>43</v>
      </c>
      <c r="AC38922" t="s">
        <v>43</v>
      </c>
      <c r="AD38922" t="s">
        <v>43</v>
      </c>
      <c r="AE38922" t="s">
        <v>43</v>
      </c>
      <c r="AF38922" t="s">
        <v>43</v>
      </c>
      <c r="AG38922" t="s">
        <v>43</v>
      </c>
      <c r="AH38922" t="s">
        <v>43</v>
      </c>
    </row>
    <row r="38923" spans="1:34" hidden="1" x14ac:dyDescent="0.25">
      <c r="A38923">
        <v>2018</v>
      </c>
      <c r="B38923" s="1">
        <v>43383</v>
      </c>
      <c r="C38923" s="2">
        <v>0.63611111111111107</v>
      </c>
      <c r="D38923" t="s">
        <v>42</v>
      </c>
      <c r="E38923" s="3" t="s">
        <v>44</v>
      </c>
      <c r="F38923" s="3" t="s">
        <v>81</v>
      </c>
      <c r="G38923" s="3" t="s">
        <v>723</v>
      </c>
      <c r="I38923" t="s">
        <v>390</v>
      </c>
      <c r="J38923" s="3" t="s">
        <v>37902</v>
      </c>
      <c r="K38923" t="s">
        <v>81</v>
      </c>
      <c r="L38923" t="s">
        <v>43</v>
      </c>
      <c r="M38923" t="s">
        <v>43</v>
      </c>
      <c r="N38923" s="3" t="s">
        <v>8200</v>
      </c>
      <c r="O38923">
        <v>2</v>
      </c>
      <c r="R38923" t="s">
        <v>43</v>
      </c>
      <c r="X38923">
        <v>0</v>
      </c>
      <c r="Y38923" t="s">
        <v>43</v>
      </c>
      <c r="Z38923" t="s">
        <v>43</v>
      </c>
      <c r="AA38923" t="s">
        <v>43</v>
      </c>
      <c r="AB38923" t="s">
        <v>43</v>
      </c>
      <c r="AC38923" t="s">
        <v>43</v>
      </c>
      <c r="AD38923" t="s">
        <v>43</v>
      </c>
      <c r="AE38923" t="s">
        <v>43</v>
      </c>
      <c r="AF38923" t="s">
        <v>43</v>
      </c>
      <c r="AG38923" t="s">
        <v>43</v>
      </c>
      <c r="AH38923" t="s">
        <v>43</v>
      </c>
    </row>
    <row r="38924" spans="1:34" hidden="1" x14ac:dyDescent="0.25">
      <c r="A38924">
        <v>2018</v>
      </c>
      <c r="B38924" s="1">
        <v>43383</v>
      </c>
      <c r="C38924" s="2">
        <v>0.65069444444444446</v>
      </c>
      <c r="D38924" t="s">
        <v>42</v>
      </c>
      <c r="E38924" s="3" t="s">
        <v>44</v>
      </c>
      <c r="F38924" s="3" t="s">
        <v>127</v>
      </c>
      <c r="G38924" s="3" t="s">
        <v>315</v>
      </c>
      <c r="I38924" t="s">
        <v>43</v>
      </c>
      <c r="J38924" s="3" t="s">
        <v>37903</v>
      </c>
      <c r="K38924" t="s">
        <v>127</v>
      </c>
      <c r="L38924" t="s">
        <v>43</v>
      </c>
      <c r="M38924" t="s">
        <v>43</v>
      </c>
      <c r="N38924" s="3" t="s">
        <v>8200</v>
      </c>
      <c r="O38924">
        <v>1</v>
      </c>
      <c r="P38924">
        <v>1</v>
      </c>
      <c r="R38924" t="s">
        <v>43</v>
      </c>
      <c r="X38924">
        <v>0</v>
      </c>
      <c r="Y38924" t="s">
        <v>43</v>
      </c>
      <c r="Z38924" t="s">
        <v>43</v>
      </c>
      <c r="AA38924" t="s">
        <v>43</v>
      </c>
      <c r="AB38924" t="s">
        <v>43</v>
      </c>
      <c r="AC38924" t="s">
        <v>43</v>
      </c>
      <c r="AD38924" t="s">
        <v>43</v>
      </c>
      <c r="AE38924" t="s">
        <v>43</v>
      </c>
      <c r="AF38924" t="s">
        <v>43</v>
      </c>
      <c r="AG38924" t="s">
        <v>43</v>
      </c>
      <c r="AH38924" t="s">
        <v>43</v>
      </c>
    </row>
    <row r="38925" spans="1:34" hidden="1" x14ac:dyDescent="0.25">
      <c r="A38925">
        <v>2018</v>
      </c>
      <c r="B38925" s="1">
        <v>43383</v>
      </c>
      <c r="C38925" s="2">
        <v>0.65763888888888888</v>
      </c>
      <c r="D38925" t="s">
        <v>42</v>
      </c>
      <c r="E38925" s="3" t="s">
        <v>44</v>
      </c>
      <c r="F38925" s="3" t="s">
        <v>57</v>
      </c>
      <c r="G38925" s="3" t="s">
        <v>58</v>
      </c>
      <c r="I38925" t="s">
        <v>43</v>
      </c>
      <c r="J38925" s="3" t="s">
        <v>37904</v>
      </c>
      <c r="K38925" t="s">
        <v>57</v>
      </c>
      <c r="L38925" t="s">
        <v>43</v>
      </c>
      <c r="M38925" t="s">
        <v>43</v>
      </c>
      <c r="N38925" s="3" t="s">
        <v>8200</v>
      </c>
      <c r="O38925">
        <v>2</v>
      </c>
      <c r="R38925" t="s">
        <v>43</v>
      </c>
      <c r="X38925">
        <v>0</v>
      </c>
      <c r="Y38925" t="s">
        <v>43</v>
      </c>
      <c r="Z38925" t="s">
        <v>43</v>
      </c>
      <c r="AA38925" t="s">
        <v>43</v>
      </c>
      <c r="AB38925" t="s">
        <v>43</v>
      </c>
      <c r="AC38925" t="s">
        <v>43</v>
      </c>
      <c r="AD38925" t="s">
        <v>43</v>
      </c>
      <c r="AE38925" t="s">
        <v>43</v>
      </c>
      <c r="AF38925" t="s">
        <v>43</v>
      </c>
      <c r="AG38925" t="s">
        <v>43</v>
      </c>
      <c r="AH38925" t="s">
        <v>43</v>
      </c>
    </row>
    <row r="38926" spans="1:34" hidden="1" x14ac:dyDescent="0.25">
      <c r="A38926">
        <v>2018</v>
      </c>
      <c r="B38926" s="1">
        <v>43383</v>
      </c>
      <c r="C38926" s="2">
        <v>0.66805555555555551</v>
      </c>
      <c r="D38926" t="s">
        <v>42</v>
      </c>
      <c r="E38926" s="3" t="s">
        <v>44</v>
      </c>
      <c r="F38926" s="3" t="s">
        <v>1487</v>
      </c>
      <c r="G38926" s="3" t="s">
        <v>1063</v>
      </c>
      <c r="H38926">
        <v>1406</v>
      </c>
      <c r="I38926" t="s">
        <v>43</v>
      </c>
      <c r="J38926" s="3" t="s">
        <v>37905</v>
      </c>
      <c r="K38926" t="s">
        <v>1487</v>
      </c>
      <c r="L38926" t="s">
        <v>43</v>
      </c>
      <c r="M38926" t="s">
        <v>43</v>
      </c>
      <c r="N38926" s="3" t="s">
        <v>8200</v>
      </c>
      <c r="O38926">
        <v>1</v>
      </c>
      <c r="R38926" t="s">
        <v>43</v>
      </c>
      <c r="T38926">
        <v>1</v>
      </c>
      <c r="X38926">
        <v>0</v>
      </c>
      <c r="Y38926" t="s">
        <v>43</v>
      </c>
      <c r="Z38926" t="s">
        <v>43</v>
      </c>
      <c r="AA38926" t="s">
        <v>43</v>
      </c>
      <c r="AB38926" t="s">
        <v>43</v>
      </c>
      <c r="AC38926" t="s">
        <v>43</v>
      </c>
      <c r="AD38926" t="s">
        <v>43</v>
      </c>
      <c r="AE38926" t="s">
        <v>43</v>
      </c>
      <c r="AF38926" t="s">
        <v>43</v>
      </c>
      <c r="AG38926" t="s">
        <v>43</v>
      </c>
      <c r="AH38926" t="s">
        <v>43</v>
      </c>
    </row>
    <row r="38927" spans="1:34" hidden="1" x14ac:dyDescent="0.25">
      <c r="A38927">
        <v>2018</v>
      </c>
      <c r="B38927" s="1">
        <v>43383</v>
      </c>
      <c r="C38927" s="2">
        <v>0.68263888888888891</v>
      </c>
      <c r="D38927" t="s">
        <v>42</v>
      </c>
      <c r="E38927" s="3" t="s">
        <v>44</v>
      </c>
      <c r="F38927" s="3" t="s">
        <v>199</v>
      </c>
      <c r="G38927" s="3" t="s">
        <v>748</v>
      </c>
      <c r="I38927" t="s">
        <v>43</v>
      </c>
      <c r="J38927" s="3" t="s">
        <v>37906</v>
      </c>
      <c r="K38927" t="s">
        <v>199</v>
      </c>
      <c r="L38927" t="s">
        <v>43</v>
      </c>
      <c r="M38927" t="s">
        <v>43</v>
      </c>
      <c r="N38927" s="3" t="s">
        <v>8200</v>
      </c>
      <c r="O38927">
        <v>1</v>
      </c>
      <c r="R38927" t="s">
        <v>43</v>
      </c>
      <c r="U38927">
        <v>1</v>
      </c>
      <c r="X38927">
        <v>0</v>
      </c>
      <c r="Y38927" t="s">
        <v>43</v>
      </c>
      <c r="Z38927" t="s">
        <v>43</v>
      </c>
      <c r="AA38927" t="s">
        <v>43</v>
      </c>
      <c r="AB38927" t="s">
        <v>43</v>
      </c>
      <c r="AC38927" t="s">
        <v>43</v>
      </c>
      <c r="AD38927" t="s">
        <v>43</v>
      </c>
      <c r="AE38927" t="s">
        <v>43</v>
      </c>
      <c r="AF38927" t="s">
        <v>43</v>
      </c>
      <c r="AG38927" t="s">
        <v>43</v>
      </c>
      <c r="AH38927" t="s">
        <v>43</v>
      </c>
    </row>
    <row r="38928" spans="1:34" hidden="1" x14ac:dyDescent="0.25">
      <c r="A38928">
        <v>2018</v>
      </c>
      <c r="B38928" s="1">
        <v>43383</v>
      </c>
      <c r="C38928" s="2">
        <v>0.69236111111111109</v>
      </c>
      <c r="D38928" t="s">
        <v>42</v>
      </c>
      <c r="E38928" s="3" t="s">
        <v>44</v>
      </c>
      <c r="F38928" s="3" t="s">
        <v>2420</v>
      </c>
      <c r="G38928" s="3" t="s">
        <v>376</v>
      </c>
      <c r="I38928" t="s">
        <v>43</v>
      </c>
      <c r="J38928" s="3" t="s">
        <v>32893</v>
      </c>
      <c r="K38928" t="s">
        <v>2420</v>
      </c>
      <c r="L38928" t="s">
        <v>43</v>
      </c>
      <c r="M38928" t="s">
        <v>43</v>
      </c>
      <c r="N38928" s="3" t="s">
        <v>8200</v>
      </c>
      <c r="O38928">
        <v>2</v>
      </c>
      <c r="R38928" t="s">
        <v>43</v>
      </c>
      <c r="X38928">
        <v>0</v>
      </c>
      <c r="Y38928" t="s">
        <v>43</v>
      </c>
      <c r="Z38928" t="s">
        <v>43</v>
      </c>
      <c r="AA38928" t="s">
        <v>43</v>
      </c>
      <c r="AB38928" t="s">
        <v>43</v>
      </c>
      <c r="AC38928" t="s">
        <v>43</v>
      </c>
      <c r="AD38928" t="s">
        <v>43</v>
      </c>
      <c r="AE38928" t="s">
        <v>43</v>
      </c>
      <c r="AF38928" t="s">
        <v>43</v>
      </c>
      <c r="AG38928" t="s">
        <v>43</v>
      </c>
      <c r="AH38928" t="s">
        <v>43</v>
      </c>
    </row>
    <row r="38929" spans="1:34" hidden="1" x14ac:dyDescent="0.25">
      <c r="A38929">
        <v>2018</v>
      </c>
      <c r="B38929" s="1">
        <v>43383</v>
      </c>
      <c r="C38929" s="2">
        <v>0.69930555555555551</v>
      </c>
      <c r="D38929" t="s">
        <v>42</v>
      </c>
      <c r="E38929" s="3" t="s">
        <v>44</v>
      </c>
      <c r="F38929" s="3" t="s">
        <v>7225</v>
      </c>
      <c r="G38929" s="3" t="s">
        <v>228</v>
      </c>
      <c r="H38929">
        <v>2665</v>
      </c>
      <c r="I38929" t="s">
        <v>43</v>
      </c>
      <c r="J38929" s="3" t="s">
        <v>26877</v>
      </c>
      <c r="K38929" t="s">
        <v>7225</v>
      </c>
      <c r="L38929" t="s">
        <v>43</v>
      </c>
      <c r="M38929" t="s">
        <v>43</v>
      </c>
      <c r="N38929" s="3" t="s">
        <v>8200</v>
      </c>
      <c r="O38929">
        <v>2</v>
      </c>
      <c r="R38929" t="s">
        <v>43</v>
      </c>
      <c r="X38929">
        <v>0</v>
      </c>
      <c r="Y38929" t="s">
        <v>43</v>
      </c>
      <c r="Z38929" t="s">
        <v>43</v>
      </c>
      <c r="AA38929" t="s">
        <v>43</v>
      </c>
      <c r="AB38929" t="s">
        <v>43</v>
      </c>
      <c r="AC38929" t="s">
        <v>43</v>
      </c>
      <c r="AD38929" t="s">
        <v>43</v>
      </c>
      <c r="AE38929" t="s">
        <v>43</v>
      </c>
      <c r="AF38929" t="s">
        <v>43</v>
      </c>
      <c r="AG38929" t="s">
        <v>43</v>
      </c>
      <c r="AH38929" t="s">
        <v>43</v>
      </c>
    </row>
    <row r="38930" spans="1:34" hidden="1" x14ac:dyDescent="0.25">
      <c r="A38930">
        <v>2018</v>
      </c>
      <c r="B38930" s="1">
        <v>43383</v>
      </c>
      <c r="C38930" s="2">
        <v>0.73124999999999996</v>
      </c>
      <c r="D38930" t="s">
        <v>42</v>
      </c>
      <c r="E38930" s="3" t="s">
        <v>38</v>
      </c>
      <c r="F38930" s="3" t="s">
        <v>295</v>
      </c>
      <c r="G38930" s="3" t="s">
        <v>9279</v>
      </c>
      <c r="H38930">
        <v>114</v>
      </c>
      <c r="I38930" t="s">
        <v>43</v>
      </c>
      <c r="J38930" s="3" t="s">
        <v>37907</v>
      </c>
      <c r="K38930" t="s">
        <v>295</v>
      </c>
      <c r="L38930" t="s">
        <v>43</v>
      </c>
      <c r="M38930" t="s">
        <v>43</v>
      </c>
      <c r="N38930" s="3" t="s">
        <v>8200</v>
      </c>
      <c r="O38930">
        <v>1</v>
      </c>
      <c r="R38930" t="s">
        <v>43</v>
      </c>
      <c r="T38930">
        <v>1</v>
      </c>
      <c r="X38930">
        <v>0</v>
      </c>
      <c r="Y38930" t="s">
        <v>43</v>
      </c>
      <c r="Z38930" t="s">
        <v>43</v>
      </c>
      <c r="AA38930" t="s">
        <v>43</v>
      </c>
      <c r="AB38930" t="s">
        <v>43</v>
      </c>
      <c r="AC38930" t="s">
        <v>43</v>
      </c>
      <c r="AD38930" t="s">
        <v>43</v>
      </c>
      <c r="AE38930" t="s">
        <v>43</v>
      </c>
      <c r="AF38930" t="s">
        <v>43</v>
      </c>
      <c r="AG38930" t="s">
        <v>43</v>
      </c>
      <c r="AH38930" t="s">
        <v>43</v>
      </c>
    </row>
    <row r="38931" spans="1:34" hidden="1" x14ac:dyDescent="0.25">
      <c r="A38931">
        <v>2018</v>
      </c>
      <c r="B38931" s="1">
        <v>43384</v>
      </c>
      <c r="C38931" s="2">
        <v>0.7368055555555556</v>
      </c>
      <c r="D38931" t="s">
        <v>66</v>
      </c>
      <c r="E38931" s="3" t="s">
        <v>44</v>
      </c>
      <c r="F38931" s="3" t="s">
        <v>45</v>
      </c>
      <c r="G38931" s="3" t="s">
        <v>376</v>
      </c>
      <c r="I38931" t="s">
        <v>43</v>
      </c>
      <c r="J38931" s="3" t="s">
        <v>2740</v>
      </c>
      <c r="K38931" t="s">
        <v>45</v>
      </c>
      <c r="L38931" t="s">
        <v>43</v>
      </c>
      <c r="M38931" t="s">
        <v>43</v>
      </c>
      <c r="N38931" s="3" t="s">
        <v>8200</v>
      </c>
      <c r="O38931">
        <v>1</v>
      </c>
      <c r="P38931">
        <v>1</v>
      </c>
      <c r="R38931" t="s">
        <v>43</v>
      </c>
      <c r="X38931">
        <v>1</v>
      </c>
      <c r="Y38931" t="s">
        <v>43</v>
      </c>
      <c r="Z38931" t="s">
        <v>43</v>
      </c>
      <c r="AA38931" t="s">
        <v>43</v>
      </c>
      <c r="AB38931" t="s">
        <v>43</v>
      </c>
      <c r="AC38931" t="s">
        <v>43</v>
      </c>
      <c r="AD38931" t="s">
        <v>43</v>
      </c>
      <c r="AE38931" t="s">
        <v>43</v>
      </c>
      <c r="AF38931" t="s">
        <v>43</v>
      </c>
      <c r="AG38931" t="s">
        <v>43</v>
      </c>
      <c r="AH38931" t="s">
        <v>43</v>
      </c>
    </row>
    <row r="38932" spans="1:34" hidden="1" x14ac:dyDescent="0.25">
      <c r="A38932">
        <v>2018</v>
      </c>
      <c r="B38932" s="1">
        <v>43384</v>
      </c>
      <c r="C38932" s="2">
        <v>0.76458333333333328</v>
      </c>
      <c r="D38932" t="s">
        <v>66</v>
      </c>
      <c r="E38932" s="3" t="s">
        <v>44</v>
      </c>
      <c r="F38932" s="3" t="s">
        <v>93</v>
      </c>
      <c r="G38932" s="3" t="s">
        <v>108</v>
      </c>
      <c r="I38932" t="s">
        <v>43</v>
      </c>
      <c r="J38932" s="3" t="s">
        <v>37908</v>
      </c>
      <c r="K38932" t="s">
        <v>93</v>
      </c>
      <c r="L38932" t="s">
        <v>43</v>
      </c>
      <c r="M38932" t="s">
        <v>43</v>
      </c>
      <c r="N38932" s="3" t="s">
        <v>8200</v>
      </c>
      <c r="O38932">
        <v>1</v>
      </c>
      <c r="P38932">
        <v>1</v>
      </c>
      <c r="R38932" t="s">
        <v>43</v>
      </c>
      <c r="X38932">
        <v>1</v>
      </c>
      <c r="Y38932" t="s">
        <v>43</v>
      </c>
      <c r="Z38932" t="s">
        <v>43</v>
      </c>
      <c r="AA38932" t="s">
        <v>43</v>
      </c>
      <c r="AB38932" t="s">
        <v>43</v>
      </c>
      <c r="AC38932" t="s">
        <v>43</v>
      </c>
      <c r="AD38932" t="s">
        <v>43</v>
      </c>
      <c r="AE38932" t="s">
        <v>43</v>
      </c>
      <c r="AF38932" t="s">
        <v>43</v>
      </c>
      <c r="AG38932" t="s">
        <v>43</v>
      </c>
      <c r="AH38932" t="s">
        <v>43</v>
      </c>
    </row>
    <row r="38933" spans="1:34" hidden="1" x14ac:dyDescent="0.25">
      <c r="A38933">
        <v>2018</v>
      </c>
      <c r="B38933" s="1">
        <v>43384</v>
      </c>
      <c r="C38933" s="2">
        <v>0.82986111111111116</v>
      </c>
      <c r="D38933" t="s">
        <v>66</v>
      </c>
      <c r="E38933" s="3" t="s">
        <v>44</v>
      </c>
      <c r="F38933" s="3" t="s">
        <v>78</v>
      </c>
      <c r="G38933" s="3" t="s">
        <v>3109</v>
      </c>
      <c r="I38933" t="s">
        <v>43</v>
      </c>
      <c r="J38933" s="3" t="s">
        <v>37909</v>
      </c>
      <c r="K38933" t="s">
        <v>78</v>
      </c>
      <c r="L38933" t="s">
        <v>43</v>
      </c>
      <c r="M38933" t="s">
        <v>43</v>
      </c>
      <c r="N38933" s="3" t="s">
        <v>8200</v>
      </c>
      <c r="O38933">
        <v>1</v>
      </c>
      <c r="P38933">
        <v>1</v>
      </c>
      <c r="R38933" t="s">
        <v>43</v>
      </c>
      <c r="X38933">
        <v>1</v>
      </c>
      <c r="Y38933" t="s">
        <v>43</v>
      </c>
      <c r="Z38933" t="s">
        <v>43</v>
      </c>
      <c r="AA38933" t="s">
        <v>43</v>
      </c>
      <c r="AB38933" t="s">
        <v>43</v>
      </c>
      <c r="AC38933" t="s">
        <v>43</v>
      </c>
      <c r="AD38933" t="s">
        <v>43</v>
      </c>
      <c r="AE38933" t="s">
        <v>43</v>
      </c>
      <c r="AF38933" t="s">
        <v>43</v>
      </c>
      <c r="AG38933" t="s">
        <v>43</v>
      </c>
      <c r="AH38933" t="s">
        <v>43</v>
      </c>
    </row>
    <row r="38934" spans="1:34" hidden="1" x14ac:dyDescent="0.25">
      <c r="A38934">
        <v>2018</v>
      </c>
      <c r="B38934" s="1">
        <v>43384</v>
      </c>
      <c r="C38934" s="2">
        <v>0.8520833333333333</v>
      </c>
      <c r="D38934" t="s">
        <v>42</v>
      </c>
      <c r="E38934" s="3" t="s">
        <v>44</v>
      </c>
      <c r="F38934" s="3" t="s">
        <v>683</v>
      </c>
      <c r="G38934" s="3" t="s">
        <v>412</v>
      </c>
      <c r="H38934">
        <v>285</v>
      </c>
      <c r="I38934" t="s">
        <v>43</v>
      </c>
      <c r="J38934" s="3" t="s">
        <v>37910</v>
      </c>
      <c r="K38934" t="s">
        <v>683</v>
      </c>
      <c r="L38934" t="s">
        <v>43</v>
      </c>
      <c r="M38934" t="s">
        <v>43</v>
      </c>
      <c r="N38934" s="3" t="s">
        <v>8200</v>
      </c>
      <c r="O38934">
        <v>2</v>
      </c>
      <c r="R38934" t="s">
        <v>43</v>
      </c>
      <c r="X38934">
        <v>0</v>
      </c>
      <c r="Y38934" t="s">
        <v>43</v>
      </c>
      <c r="Z38934" t="s">
        <v>43</v>
      </c>
      <c r="AA38934" t="s">
        <v>43</v>
      </c>
      <c r="AB38934" t="s">
        <v>43</v>
      </c>
      <c r="AC38934" t="s">
        <v>43</v>
      </c>
      <c r="AD38934" t="s">
        <v>43</v>
      </c>
      <c r="AE38934" t="s">
        <v>43</v>
      </c>
      <c r="AF38934" t="s">
        <v>43</v>
      </c>
      <c r="AG38934" t="s">
        <v>43</v>
      </c>
      <c r="AH38934" t="s">
        <v>43</v>
      </c>
    </row>
    <row r="38935" spans="1:34" hidden="1" x14ac:dyDescent="0.25">
      <c r="A38935">
        <v>2018</v>
      </c>
      <c r="B38935" s="1">
        <v>43384</v>
      </c>
      <c r="C38935" s="2">
        <v>0.31597222222222221</v>
      </c>
      <c r="D38935" t="s">
        <v>42</v>
      </c>
      <c r="E38935" s="3" t="s">
        <v>44</v>
      </c>
      <c r="F38935" s="3" t="s">
        <v>63</v>
      </c>
      <c r="G38935" s="3" t="s">
        <v>67</v>
      </c>
      <c r="I38935" t="s">
        <v>43</v>
      </c>
      <c r="J38935" s="3" t="s">
        <v>37911</v>
      </c>
      <c r="K38935" t="s">
        <v>63</v>
      </c>
      <c r="L38935" t="s">
        <v>43</v>
      </c>
      <c r="M38935" t="s">
        <v>43</v>
      </c>
      <c r="N38935" s="3" t="s">
        <v>8200</v>
      </c>
      <c r="O38935">
        <v>2</v>
      </c>
      <c r="R38935" t="s">
        <v>43</v>
      </c>
      <c r="X38935">
        <v>0</v>
      </c>
      <c r="Y38935" t="s">
        <v>43</v>
      </c>
      <c r="Z38935" t="s">
        <v>43</v>
      </c>
      <c r="AA38935" t="s">
        <v>43</v>
      </c>
      <c r="AB38935" t="s">
        <v>43</v>
      </c>
      <c r="AC38935" t="s">
        <v>43</v>
      </c>
      <c r="AD38935" t="s">
        <v>43</v>
      </c>
      <c r="AE38935" t="s">
        <v>43</v>
      </c>
      <c r="AF38935" t="s">
        <v>43</v>
      </c>
      <c r="AG38935" t="s">
        <v>43</v>
      </c>
      <c r="AH38935" t="s">
        <v>43</v>
      </c>
    </row>
    <row r="38936" spans="1:34" hidden="1" x14ac:dyDescent="0.25">
      <c r="A38936">
        <v>2018</v>
      </c>
      <c r="B38936" s="1">
        <v>43384</v>
      </c>
      <c r="C38936" s="2">
        <v>0.33333333333333331</v>
      </c>
      <c r="D38936" t="s">
        <v>66</v>
      </c>
      <c r="E38936" s="3" t="s">
        <v>44</v>
      </c>
      <c r="F38936" s="3" t="s">
        <v>57</v>
      </c>
      <c r="G38936" s="3" t="s">
        <v>1918</v>
      </c>
      <c r="I38936" t="s">
        <v>261</v>
      </c>
      <c r="J38936" s="3" t="s">
        <v>37912</v>
      </c>
      <c r="K38936" t="s">
        <v>57</v>
      </c>
      <c r="L38936" t="s">
        <v>43</v>
      </c>
      <c r="M38936" t="s">
        <v>43</v>
      </c>
      <c r="N38936" s="3" t="s">
        <v>8200</v>
      </c>
      <c r="O38936">
        <v>1</v>
      </c>
      <c r="P38936">
        <v>1</v>
      </c>
      <c r="R38936" t="s">
        <v>43</v>
      </c>
      <c r="X38936">
        <v>1</v>
      </c>
      <c r="Y38936" t="s">
        <v>43</v>
      </c>
      <c r="Z38936" t="s">
        <v>43</v>
      </c>
      <c r="AA38936" t="s">
        <v>43</v>
      </c>
      <c r="AB38936" t="s">
        <v>43</v>
      </c>
      <c r="AC38936" t="s">
        <v>43</v>
      </c>
      <c r="AD38936" t="s">
        <v>43</v>
      </c>
      <c r="AE38936" t="s">
        <v>43</v>
      </c>
      <c r="AF38936" t="s">
        <v>43</v>
      </c>
      <c r="AG38936" t="s">
        <v>43</v>
      </c>
      <c r="AH38936" t="s">
        <v>43</v>
      </c>
    </row>
    <row r="38937" spans="1:34" hidden="1" x14ac:dyDescent="0.25">
      <c r="A38937">
        <v>2018</v>
      </c>
      <c r="B38937" s="1">
        <v>43384</v>
      </c>
      <c r="C38937" s="2">
        <v>0.34444444444444444</v>
      </c>
      <c r="D38937" t="s">
        <v>66</v>
      </c>
      <c r="E38937" s="3" t="s">
        <v>44</v>
      </c>
      <c r="F38937" s="3" t="s">
        <v>675</v>
      </c>
      <c r="G38937" s="3" t="s">
        <v>376</v>
      </c>
      <c r="H38937">
        <v>2446</v>
      </c>
      <c r="I38937" t="s">
        <v>43</v>
      </c>
      <c r="J38937" s="3" t="s">
        <v>37913</v>
      </c>
      <c r="K38937" t="s">
        <v>675</v>
      </c>
      <c r="L38937" t="s">
        <v>43</v>
      </c>
      <c r="M38937" t="s">
        <v>43</v>
      </c>
      <c r="N38937" s="3" t="s">
        <v>8200</v>
      </c>
      <c r="O38937">
        <v>1</v>
      </c>
      <c r="P38937">
        <v>1</v>
      </c>
      <c r="R38937" t="s">
        <v>43</v>
      </c>
      <c r="X38937">
        <v>1</v>
      </c>
      <c r="Y38937" t="s">
        <v>43</v>
      </c>
      <c r="Z38937" t="s">
        <v>43</v>
      </c>
      <c r="AA38937" t="s">
        <v>43</v>
      </c>
      <c r="AB38937" t="s">
        <v>43</v>
      </c>
      <c r="AC38937" t="s">
        <v>43</v>
      </c>
      <c r="AD38937" t="s">
        <v>43</v>
      </c>
      <c r="AE38937" t="s">
        <v>43</v>
      </c>
      <c r="AF38937" t="s">
        <v>43</v>
      </c>
      <c r="AG38937" t="s">
        <v>43</v>
      </c>
      <c r="AH38937" t="s">
        <v>43</v>
      </c>
    </row>
    <row r="38938" spans="1:34" hidden="1" x14ac:dyDescent="0.25">
      <c r="A38938">
        <v>2018</v>
      </c>
      <c r="B38938" s="1">
        <v>43384</v>
      </c>
      <c r="C38938" s="2">
        <v>0.34583333333333333</v>
      </c>
      <c r="D38938" t="s">
        <v>42</v>
      </c>
      <c r="E38938" s="3" t="s">
        <v>38</v>
      </c>
      <c r="F38938" s="3" t="s">
        <v>852</v>
      </c>
      <c r="G38938" s="3" t="s">
        <v>40</v>
      </c>
      <c r="I38938" t="s">
        <v>43</v>
      </c>
      <c r="J38938" s="3" t="s">
        <v>37914</v>
      </c>
      <c r="K38938" t="s">
        <v>852</v>
      </c>
      <c r="L38938" t="s">
        <v>43</v>
      </c>
      <c r="M38938" t="s">
        <v>43</v>
      </c>
      <c r="N38938" s="3" t="s">
        <v>8200</v>
      </c>
      <c r="O38938">
        <v>2</v>
      </c>
      <c r="R38938" t="s">
        <v>43</v>
      </c>
      <c r="X38938">
        <v>0</v>
      </c>
      <c r="Y38938" t="s">
        <v>43</v>
      </c>
      <c r="Z38938" t="s">
        <v>43</v>
      </c>
      <c r="AA38938" t="s">
        <v>43</v>
      </c>
      <c r="AB38938" t="s">
        <v>43</v>
      </c>
      <c r="AC38938" t="s">
        <v>43</v>
      </c>
      <c r="AD38938" t="s">
        <v>43</v>
      </c>
      <c r="AE38938" t="s">
        <v>43</v>
      </c>
      <c r="AF38938" t="s">
        <v>43</v>
      </c>
      <c r="AG38938" t="s">
        <v>43</v>
      </c>
      <c r="AH38938" t="s">
        <v>43</v>
      </c>
    </row>
    <row r="38939" spans="1:34" hidden="1" x14ac:dyDescent="0.25">
      <c r="A38939">
        <v>2018</v>
      </c>
      <c r="B38939" s="1">
        <v>43384</v>
      </c>
      <c r="C38939" s="2">
        <v>0.36249999999999999</v>
      </c>
      <c r="D38939" t="s">
        <v>66</v>
      </c>
      <c r="E38939" s="3" t="s">
        <v>44</v>
      </c>
      <c r="F38939" s="3" t="s">
        <v>39</v>
      </c>
      <c r="G38939" s="3" t="s">
        <v>40</v>
      </c>
      <c r="H38939">
        <v>5400</v>
      </c>
      <c r="I38939" t="s">
        <v>43</v>
      </c>
      <c r="J38939" s="3" t="s">
        <v>37915</v>
      </c>
      <c r="K38939" t="s">
        <v>39</v>
      </c>
      <c r="L38939" t="s">
        <v>43</v>
      </c>
      <c r="M38939" t="s">
        <v>43</v>
      </c>
      <c r="N38939" s="3" t="s">
        <v>8221</v>
      </c>
      <c r="P38939">
        <v>1</v>
      </c>
      <c r="R38939" t="s">
        <v>43</v>
      </c>
      <c r="S38939">
        <v>1</v>
      </c>
      <c r="X38939">
        <v>1</v>
      </c>
      <c r="Y38939" t="s">
        <v>43</v>
      </c>
      <c r="Z38939" t="s">
        <v>43</v>
      </c>
      <c r="AA38939" t="s">
        <v>43</v>
      </c>
      <c r="AB38939" t="s">
        <v>43</v>
      </c>
      <c r="AC38939" t="s">
        <v>43</v>
      </c>
      <c r="AD38939" t="s">
        <v>43</v>
      </c>
      <c r="AE38939" t="s">
        <v>43</v>
      </c>
      <c r="AF38939" t="s">
        <v>43</v>
      </c>
      <c r="AG38939" t="s">
        <v>43</v>
      </c>
      <c r="AH38939" t="s">
        <v>43</v>
      </c>
    </row>
    <row r="38940" spans="1:34" hidden="1" x14ac:dyDescent="0.25">
      <c r="A38940">
        <v>2018</v>
      </c>
      <c r="B38940" s="1">
        <v>43384</v>
      </c>
      <c r="C38940" s="2">
        <v>0.41111111111111109</v>
      </c>
      <c r="D38940" t="s">
        <v>42</v>
      </c>
      <c r="E38940" s="3" t="s">
        <v>44</v>
      </c>
      <c r="F38940" s="3" t="s">
        <v>120</v>
      </c>
      <c r="G38940" s="3" t="s">
        <v>1278</v>
      </c>
      <c r="H38940">
        <v>117</v>
      </c>
      <c r="I38940" t="s">
        <v>43</v>
      </c>
      <c r="J38940" s="3" t="s">
        <v>37916</v>
      </c>
      <c r="K38940" t="s">
        <v>120</v>
      </c>
      <c r="L38940" t="s">
        <v>43</v>
      </c>
      <c r="M38940" t="s">
        <v>43</v>
      </c>
      <c r="N38940" s="3" t="s">
        <v>8200</v>
      </c>
      <c r="O38940">
        <v>2</v>
      </c>
      <c r="R38940" t="s">
        <v>43</v>
      </c>
      <c r="X38940">
        <v>0</v>
      </c>
      <c r="Y38940" t="s">
        <v>43</v>
      </c>
      <c r="Z38940" t="s">
        <v>43</v>
      </c>
      <c r="AA38940" t="s">
        <v>43</v>
      </c>
      <c r="AB38940" t="s">
        <v>43</v>
      </c>
      <c r="AC38940" t="s">
        <v>43</v>
      </c>
      <c r="AD38940" t="s">
        <v>43</v>
      </c>
      <c r="AE38940" t="s">
        <v>43</v>
      </c>
      <c r="AF38940" t="s">
        <v>43</v>
      </c>
      <c r="AG38940" t="s">
        <v>43</v>
      </c>
      <c r="AH38940" t="s">
        <v>43</v>
      </c>
    </row>
    <row r="38941" spans="1:34" hidden="1" x14ac:dyDescent="0.25">
      <c r="A38941">
        <v>2018</v>
      </c>
      <c r="B38941" s="1">
        <v>43384</v>
      </c>
      <c r="C38941" s="2">
        <v>0.41388888888888886</v>
      </c>
      <c r="D38941" t="s">
        <v>42</v>
      </c>
      <c r="E38941" s="3" t="s">
        <v>44</v>
      </c>
      <c r="F38941" s="3" t="s">
        <v>48</v>
      </c>
      <c r="G38941" s="3" t="s">
        <v>8796</v>
      </c>
      <c r="I38941" t="s">
        <v>43</v>
      </c>
      <c r="J38941" s="3" t="s">
        <v>12415</v>
      </c>
      <c r="K38941" t="s">
        <v>48</v>
      </c>
      <c r="L38941" t="s">
        <v>43</v>
      </c>
      <c r="M38941" t="s">
        <v>43</v>
      </c>
      <c r="N38941" s="3" t="s">
        <v>8200</v>
      </c>
      <c r="O38941">
        <v>2</v>
      </c>
      <c r="R38941" t="s">
        <v>43</v>
      </c>
      <c r="X38941">
        <v>0</v>
      </c>
      <c r="Y38941" t="s">
        <v>43</v>
      </c>
      <c r="Z38941" t="s">
        <v>43</v>
      </c>
      <c r="AA38941" t="s">
        <v>43</v>
      </c>
      <c r="AB38941" t="s">
        <v>43</v>
      </c>
      <c r="AC38941" t="s">
        <v>43</v>
      </c>
      <c r="AD38941" t="s">
        <v>43</v>
      </c>
      <c r="AE38941" t="s">
        <v>43</v>
      </c>
      <c r="AF38941" t="s">
        <v>43</v>
      </c>
      <c r="AG38941" t="s">
        <v>43</v>
      </c>
      <c r="AH38941" t="s">
        <v>43</v>
      </c>
    </row>
    <row r="38942" spans="1:34" hidden="1" x14ac:dyDescent="0.25">
      <c r="A38942">
        <v>2018</v>
      </c>
      <c r="B38942" s="1">
        <v>43384</v>
      </c>
      <c r="C38942" s="2">
        <v>0.47986111111111113</v>
      </c>
      <c r="D38942" t="s">
        <v>42</v>
      </c>
      <c r="E38942" s="3" t="s">
        <v>38</v>
      </c>
      <c r="F38942" s="3" t="s">
        <v>127</v>
      </c>
      <c r="G38942" s="3" t="s">
        <v>573</v>
      </c>
      <c r="I38942" t="s">
        <v>1162</v>
      </c>
      <c r="J38942" s="3" t="s">
        <v>37917</v>
      </c>
      <c r="K38942" t="s">
        <v>127</v>
      </c>
      <c r="L38942" t="s">
        <v>43</v>
      </c>
      <c r="M38942" t="s">
        <v>43</v>
      </c>
      <c r="N38942" s="3" t="s">
        <v>8200</v>
      </c>
      <c r="O38942">
        <v>1</v>
      </c>
      <c r="R38942" t="s">
        <v>43</v>
      </c>
      <c r="U38942">
        <v>1</v>
      </c>
      <c r="X38942">
        <v>0</v>
      </c>
      <c r="Y38942" t="s">
        <v>43</v>
      </c>
      <c r="Z38942" t="s">
        <v>43</v>
      </c>
      <c r="AA38942" t="s">
        <v>43</v>
      </c>
      <c r="AB38942" t="s">
        <v>43</v>
      </c>
      <c r="AC38942" t="s">
        <v>43</v>
      </c>
      <c r="AD38942" t="s">
        <v>43</v>
      </c>
      <c r="AE38942" t="s">
        <v>43</v>
      </c>
      <c r="AF38942" t="s">
        <v>43</v>
      </c>
      <c r="AG38942" t="s">
        <v>43</v>
      </c>
      <c r="AH38942" t="s">
        <v>43</v>
      </c>
    </row>
    <row r="38943" spans="1:34" hidden="1" x14ac:dyDescent="0.25">
      <c r="A38943">
        <v>2018</v>
      </c>
      <c r="B38943" s="1">
        <v>43384</v>
      </c>
      <c r="C38943" s="2">
        <v>0.52430555555555558</v>
      </c>
      <c r="D38943" t="s">
        <v>66</v>
      </c>
      <c r="E38943" s="3" t="s">
        <v>44</v>
      </c>
      <c r="F38943" s="3" t="s">
        <v>63</v>
      </c>
      <c r="G38943" s="3" t="s">
        <v>22666</v>
      </c>
      <c r="H38943">
        <v>40</v>
      </c>
      <c r="I38943" t="s">
        <v>43</v>
      </c>
      <c r="J38943" s="3" t="s">
        <v>37918</v>
      </c>
      <c r="K38943" t="s">
        <v>63</v>
      </c>
      <c r="L38943" t="s">
        <v>43</v>
      </c>
      <c r="M38943" t="s">
        <v>43</v>
      </c>
      <c r="N38943" s="3" t="s">
        <v>8200</v>
      </c>
      <c r="P38943">
        <v>1</v>
      </c>
      <c r="R38943" t="s">
        <v>43</v>
      </c>
      <c r="T38943">
        <v>1</v>
      </c>
      <c r="X38943">
        <v>2</v>
      </c>
      <c r="Y38943" t="s">
        <v>43</v>
      </c>
      <c r="Z38943" t="s">
        <v>43</v>
      </c>
      <c r="AA38943" t="s">
        <v>43</v>
      </c>
      <c r="AB38943" t="s">
        <v>43</v>
      </c>
      <c r="AC38943" t="s">
        <v>43</v>
      </c>
      <c r="AD38943" t="s">
        <v>43</v>
      </c>
      <c r="AE38943" t="s">
        <v>43</v>
      </c>
      <c r="AF38943" t="s">
        <v>43</v>
      </c>
      <c r="AG38943" t="s">
        <v>43</v>
      </c>
      <c r="AH38943" t="s">
        <v>43</v>
      </c>
    </row>
    <row r="38944" spans="1:34" hidden="1" x14ac:dyDescent="0.25">
      <c r="A38944">
        <v>2018</v>
      </c>
      <c r="B38944" s="1">
        <v>43384</v>
      </c>
      <c r="C38944" s="2">
        <v>0.53194444444444444</v>
      </c>
      <c r="D38944" t="s">
        <v>42</v>
      </c>
      <c r="E38944" s="3" t="s">
        <v>44</v>
      </c>
      <c r="F38944" s="3" t="s">
        <v>78</v>
      </c>
      <c r="G38944" s="3" t="s">
        <v>132</v>
      </c>
      <c r="H38944">
        <v>4831</v>
      </c>
      <c r="I38944" t="s">
        <v>43</v>
      </c>
      <c r="J38944" s="3" t="s">
        <v>22671</v>
      </c>
      <c r="K38944" t="s">
        <v>78</v>
      </c>
      <c r="L38944" t="s">
        <v>43</v>
      </c>
      <c r="M38944" t="s">
        <v>43</v>
      </c>
      <c r="N38944" s="3" t="s">
        <v>8200</v>
      </c>
      <c r="O38944">
        <v>3</v>
      </c>
      <c r="R38944" t="s">
        <v>43</v>
      </c>
      <c r="X38944">
        <v>0</v>
      </c>
      <c r="Y38944" t="s">
        <v>43</v>
      </c>
      <c r="Z38944" t="s">
        <v>43</v>
      </c>
      <c r="AA38944" t="s">
        <v>43</v>
      </c>
      <c r="AB38944" t="s">
        <v>43</v>
      </c>
      <c r="AC38944" t="s">
        <v>43</v>
      </c>
      <c r="AD38944" t="s">
        <v>43</v>
      </c>
      <c r="AE38944" t="s">
        <v>43</v>
      </c>
      <c r="AF38944" t="s">
        <v>43</v>
      </c>
      <c r="AG38944" t="s">
        <v>43</v>
      </c>
      <c r="AH38944" t="s">
        <v>43</v>
      </c>
    </row>
    <row r="38945" spans="1:34" hidden="1" x14ac:dyDescent="0.25">
      <c r="A38945">
        <v>2018</v>
      </c>
      <c r="B38945" s="1">
        <v>43384</v>
      </c>
      <c r="C38945" s="2">
        <v>0.53402777777777777</v>
      </c>
      <c r="D38945" t="s">
        <v>42</v>
      </c>
      <c r="E38945" s="3" t="s">
        <v>44</v>
      </c>
      <c r="F38945" s="3" t="s">
        <v>209</v>
      </c>
      <c r="G38945" s="3" t="s">
        <v>228</v>
      </c>
      <c r="I38945" t="s">
        <v>43</v>
      </c>
      <c r="J38945" s="3" t="s">
        <v>37919</v>
      </c>
      <c r="K38945" t="s">
        <v>209</v>
      </c>
      <c r="L38945" t="s">
        <v>43</v>
      </c>
      <c r="M38945" t="s">
        <v>43</v>
      </c>
      <c r="N38945" s="3" t="s">
        <v>8200</v>
      </c>
      <c r="O38945">
        <v>2</v>
      </c>
      <c r="R38945" t="s">
        <v>43</v>
      </c>
      <c r="X38945">
        <v>0</v>
      </c>
      <c r="Y38945" t="s">
        <v>43</v>
      </c>
      <c r="Z38945" t="s">
        <v>43</v>
      </c>
      <c r="AA38945" t="s">
        <v>43</v>
      </c>
      <c r="AB38945" t="s">
        <v>43</v>
      </c>
      <c r="AC38945" t="s">
        <v>43</v>
      </c>
      <c r="AD38945" t="s">
        <v>43</v>
      </c>
      <c r="AE38945" t="s">
        <v>43</v>
      </c>
      <c r="AF38945" t="s">
        <v>43</v>
      </c>
      <c r="AG38945" t="s">
        <v>43</v>
      </c>
      <c r="AH38945" t="s">
        <v>43</v>
      </c>
    </row>
    <row r="38946" spans="1:34" hidden="1" x14ac:dyDescent="0.25">
      <c r="A38946">
        <v>2018</v>
      </c>
      <c r="B38946" s="1">
        <v>43384</v>
      </c>
      <c r="C38946" s="2">
        <v>0.55069444444444449</v>
      </c>
      <c r="D38946" t="s">
        <v>42</v>
      </c>
      <c r="E38946" s="3" t="s">
        <v>38</v>
      </c>
      <c r="F38946" s="3" t="s">
        <v>54</v>
      </c>
      <c r="G38946" s="3" t="s">
        <v>169</v>
      </c>
      <c r="H38946">
        <v>913</v>
      </c>
      <c r="I38946" t="s">
        <v>43</v>
      </c>
      <c r="J38946" s="3" t="s">
        <v>3243</v>
      </c>
      <c r="K38946" t="s">
        <v>54</v>
      </c>
      <c r="L38946" t="s">
        <v>43</v>
      </c>
      <c r="M38946" t="s">
        <v>43</v>
      </c>
      <c r="N38946" s="3" t="s">
        <v>8200</v>
      </c>
      <c r="O38946">
        <v>2</v>
      </c>
      <c r="R38946" t="s">
        <v>43</v>
      </c>
      <c r="X38946">
        <v>0</v>
      </c>
      <c r="Y38946" t="s">
        <v>43</v>
      </c>
      <c r="Z38946" t="s">
        <v>43</v>
      </c>
      <c r="AA38946" t="s">
        <v>43</v>
      </c>
      <c r="AB38946" t="s">
        <v>43</v>
      </c>
      <c r="AC38946" t="s">
        <v>43</v>
      </c>
      <c r="AD38946" t="s">
        <v>43</v>
      </c>
      <c r="AE38946" t="s">
        <v>43</v>
      </c>
      <c r="AF38946" t="s">
        <v>43</v>
      </c>
      <c r="AG38946" t="s">
        <v>43</v>
      </c>
      <c r="AH38946" t="s">
        <v>43</v>
      </c>
    </row>
    <row r="38947" spans="1:34" hidden="1" x14ac:dyDescent="0.25">
      <c r="A38947">
        <v>2018</v>
      </c>
      <c r="B38947" s="1">
        <v>43384</v>
      </c>
      <c r="C38947" s="2">
        <v>0.5541666666666667</v>
      </c>
      <c r="D38947" t="s">
        <v>42</v>
      </c>
      <c r="E38947" s="3" t="s">
        <v>44</v>
      </c>
      <c r="F38947" s="3" t="s">
        <v>443</v>
      </c>
      <c r="G38947" s="3" t="s">
        <v>40</v>
      </c>
      <c r="H38947">
        <v>7386</v>
      </c>
      <c r="I38947" t="s">
        <v>43</v>
      </c>
      <c r="J38947" s="3" t="s">
        <v>37920</v>
      </c>
      <c r="K38947" t="s">
        <v>443</v>
      </c>
      <c r="L38947" t="s">
        <v>43</v>
      </c>
      <c r="M38947" t="s">
        <v>43</v>
      </c>
      <c r="N38947" s="3" t="s">
        <v>8200</v>
      </c>
      <c r="O38947">
        <v>1</v>
      </c>
      <c r="R38947" t="s">
        <v>43</v>
      </c>
      <c r="T38947">
        <v>1</v>
      </c>
      <c r="X38947">
        <v>0</v>
      </c>
      <c r="Y38947" t="s">
        <v>43</v>
      </c>
      <c r="Z38947" t="s">
        <v>43</v>
      </c>
      <c r="AA38947" t="s">
        <v>43</v>
      </c>
      <c r="AB38947" t="s">
        <v>43</v>
      </c>
      <c r="AC38947" t="s">
        <v>43</v>
      </c>
      <c r="AD38947" t="s">
        <v>43</v>
      </c>
      <c r="AE38947" t="s">
        <v>43</v>
      </c>
      <c r="AF38947" t="s">
        <v>43</v>
      </c>
      <c r="AG38947" t="s">
        <v>43</v>
      </c>
      <c r="AH38947" t="s">
        <v>43</v>
      </c>
    </row>
    <row r="38948" spans="1:34" hidden="1" x14ac:dyDescent="0.25">
      <c r="A38948">
        <v>2018</v>
      </c>
      <c r="B38948" s="1">
        <v>43384</v>
      </c>
      <c r="C38948" s="2">
        <v>0.5541666666666667</v>
      </c>
      <c r="D38948" t="s">
        <v>42</v>
      </c>
      <c r="E38948" s="3" t="s">
        <v>38</v>
      </c>
      <c r="F38948" s="3" t="s">
        <v>199</v>
      </c>
      <c r="G38948" s="3" t="s">
        <v>2012</v>
      </c>
      <c r="I38948" t="s">
        <v>469</v>
      </c>
      <c r="J38948" s="3" t="s">
        <v>4683</v>
      </c>
      <c r="K38948" t="s">
        <v>199</v>
      </c>
      <c r="L38948" t="s">
        <v>43</v>
      </c>
      <c r="M38948" t="s">
        <v>43</v>
      </c>
      <c r="N38948" s="3" t="s">
        <v>8200</v>
      </c>
      <c r="O38948">
        <v>1</v>
      </c>
      <c r="R38948" t="s">
        <v>43</v>
      </c>
      <c r="T38948">
        <v>1</v>
      </c>
      <c r="X38948">
        <v>0</v>
      </c>
      <c r="Y38948" t="s">
        <v>43</v>
      </c>
      <c r="Z38948" t="s">
        <v>43</v>
      </c>
      <c r="AA38948" t="s">
        <v>43</v>
      </c>
      <c r="AB38948" t="s">
        <v>43</v>
      </c>
      <c r="AC38948" t="s">
        <v>43</v>
      </c>
      <c r="AD38948" t="s">
        <v>43</v>
      </c>
      <c r="AE38948" t="s">
        <v>43</v>
      </c>
      <c r="AF38948" t="s">
        <v>43</v>
      </c>
      <c r="AG38948" t="s">
        <v>43</v>
      </c>
      <c r="AH38948" t="s">
        <v>43</v>
      </c>
    </row>
    <row r="38949" spans="1:34" hidden="1" x14ac:dyDescent="0.25">
      <c r="A38949">
        <v>2018</v>
      </c>
      <c r="B38949" s="1">
        <v>43384</v>
      </c>
      <c r="C38949" s="2">
        <v>0.58333333333333337</v>
      </c>
      <c r="D38949" t="s">
        <v>42</v>
      </c>
      <c r="E38949" s="3" t="s">
        <v>44</v>
      </c>
      <c r="F38949" s="3" t="s">
        <v>78</v>
      </c>
      <c r="G38949" s="3" t="s">
        <v>132</v>
      </c>
      <c r="I38949" t="s">
        <v>43</v>
      </c>
      <c r="J38949" s="3" t="s">
        <v>37921</v>
      </c>
      <c r="K38949" t="s">
        <v>78</v>
      </c>
      <c r="L38949" t="s">
        <v>43</v>
      </c>
      <c r="M38949" t="s">
        <v>43</v>
      </c>
      <c r="N38949" s="3" t="s">
        <v>8200</v>
      </c>
      <c r="O38949">
        <v>2</v>
      </c>
      <c r="R38949" t="s">
        <v>43</v>
      </c>
      <c r="X38949">
        <v>0</v>
      </c>
      <c r="Y38949" t="s">
        <v>43</v>
      </c>
      <c r="Z38949" t="s">
        <v>43</v>
      </c>
      <c r="AA38949" t="s">
        <v>43</v>
      </c>
      <c r="AB38949" t="s">
        <v>43</v>
      </c>
      <c r="AC38949" t="s">
        <v>43</v>
      </c>
      <c r="AD38949" t="s">
        <v>43</v>
      </c>
      <c r="AE38949" t="s">
        <v>43</v>
      </c>
      <c r="AF38949" t="s">
        <v>43</v>
      </c>
      <c r="AG38949" t="s">
        <v>43</v>
      </c>
      <c r="AH38949" t="s">
        <v>43</v>
      </c>
    </row>
    <row r="38950" spans="1:34" hidden="1" x14ac:dyDescent="0.25">
      <c r="A38950">
        <v>2018</v>
      </c>
      <c r="B38950" s="1">
        <v>43384</v>
      </c>
      <c r="C38950" s="2">
        <v>0.58819444444444446</v>
      </c>
      <c r="D38950" t="s">
        <v>42</v>
      </c>
      <c r="E38950" s="3" t="s">
        <v>44</v>
      </c>
      <c r="F38950" s="3" t="s">
        <v>63</v>
      </c>
      <c r="G38950" s="3" t="s">
        <v>5089</v>
      </c>
      <c r="H38950">
        <v>260</v>
      </c>
      <c r="I38950" t="s">
        <v>43</v>
      </c>
      <c r="J38950" s="3" t="s">
        <v>37922</v>
      </c>
      <c r="K38950" t="s">
        <v>63</v>
      </c>
      <c r="L38950" t="s">
        <v>43</v>
      </c>
      <c r="M38950" t="s">
        <v>43</v>
      </c>
      <c r="N38950" s="3" t="s">
        <v>8200</v>
      </c>
      <c r="O38950">
        <v>2</v>
      </c>
      <c r="R38950" t="s">
        <v>43</v>
      </c>
      <c r="X38950">
        <v>0</v>
      </c>
      <c r="Y38950" t="s">
        <v>43</v>
      </c>
      <c r="Z38950" t="s">
        <v>43</v>
      </c>
      <c r="AA38950" t="s">
        <v>43</v>
      </c>
      <c r="AB38950" t="s">
        <v>43</v>
      </c>
      <c r="AC38950" t="s">
        <v>43</v>
      </c>
      <c r="AD38950" t="s">
        <v>43</v>
      </c>
      <c r="AE38950" t="s">
        <v>43</v>
      </c>
      <c r="AF38950" t="s">
        <v>43</v>
      </c>
      <c r="AG38950" t="s">
        <v>43</v>
      </c>
      <c r="AH38950" t="s">
        <v>43</v>
      </c>
    </row>
    <row r="38951" spans="1:34" hidden="1" x14ac:dyDescent="0.25">
      <c r="A38951">
        <v>2018</v>
      </c>
      <c r="B38951" s="1">
        <v>43384</v>
      </c>
      <c r="C38951" s="2">
        <v>0.59930555555555554</v>
      </c>
      <c r="D38951" t="s">
        <v>42</v>
      </c>
      <c r="E38951" s="3" t="s">
        <v>44</v>
      </c>
      <c r="F38951" s="3" t="s">
        <v>48</v>
      </c>
      <c r="G38951" s="3" t="s">
        <v>156</v>
      </c>
      <c r="I38951" t="s">
        <v>43</v>
      </c>
      <c r="J38951" s="3" t="s">
        <v>37923</v>
      </c>
      <c r="K38951" t="s">
        <v>48</v>
      </c>
      <c r="L38951" t="s">
        <v>43</v>
      </c>
      <c r="M38951" t="s">
        <v>43</v>
      </c>
      <c r="N38951" s="3" t="s">
        <v>8200</v>
      </c>
      <c r="O38951">
        <v>2</v>
      </c>
      <c r="R38951" t="s">
        <v>43</v>
      </c>
      <c r="X38951">
        <v>0</v>
      </c>
      <c r="Y38951" t="s">
        <v>43</v>
      </c>
      <c r="Z38951" t="s">
        <v>43</v>
      </c>
      <c r="AA38951" t="s">
        <v>43</v>
      </c>
      <c r="AB38951" t="s">
        <v>43</v>
      </c>
      <c r="AC38951" t="s">
        <v>43</v>
      </c>
      <c r="AD38951" t="s">
        <v>43</v>
      </c>
      <c r="AE38951" t="s">
        <v>43</v>
      </c>
      <c r="AF38951" t="s">
        <v>43</v>
      </c>
      <c r="AG38951" t="s">
        <v>43</v>
      </c>
      <c r="AH38951" t="s">
        <v>43</v>
      </c>
    </row>
    <row r="38952" spans="1:34" hidden="1" x14ac:dyDescent="0.25">
      <c r="A38952">
        <v>2018</v>
      </c>
      <c r="B38952" s="1">
        <v>43384</v>
      </c>
      <c r="C38952" s="2">
        <v>0.60763888888888884</v>
      </c>
      <c r="D38952" t="s">
        <v>66</v>
      </c>
      <c r="E38952" s="3" t="s">
        <v>44</v>
      </c>
      <c r="F38952" s="3" t="s">
        <v>81</v>
      </c>
      <c r="G38952" s="3" t="s">
        <v>1171</v>
      </c>
      <c r="H38952">
        <v>63</v>
      </c>
      <c r="I38952" t="s">
        <v>43</v>
      </c>
      <c r="J38952" s="3" t="s">
        <v>10512</v>
      </c>
      <c r="K38952" t="s">
        <v>81</v>
      </c>
      <c r="L38952" t="s">
        <v>43</v>
      </c>
      <c r="M38952" t="s">
        <v>43</v>
      </c>
      <c r="N38952" s="3" t="s">
        <v>8200</v>
      </c>
      <c r="O38952">
        <v>1</v>
      </c>
      <c r="P38952">
        <v>1</v>
      </c>
      <c r="R38952" t="s">
        <v>43</v>
      </c>
      <c r="X38952">
        <v>1</v>
      </c>
      <c r="Y38952" t="s">
        <v>43</v>
      </c>
      <c r="Z38952" t="s">
        <v>43</v>
      </c>
      <c r="AA38952" t="s">
        <v>43</v>
      </c>
      <c r="AB38952" t="s">
        <v>43</v>
      </c>
      <c r="AC38952" t="s">
        <v>43</v>
      </c>
      <c r="AD38952" t="s">
        <v>43</v>
      </c>
      <c r="AE38952" t="s">
        <v>43</v>
      </c>
      <c r="AF38952" t="s">
        <v>43</v>
      </c>
      <c r="AG38952" t="s">
        <v>43</v>
      </c>
      <c r="AH38952" t="s">
        <v>43</v>
      </c>
    </row>
    <row r="38953" spans="1:34" hidden="1" x14ac:dyDescent="0.25">
      <c r="A38953">
        <v>2018</v>
      </c>
      <c r="B38953" s="1">
        <v>43384</v>
      </c>
      <c r="C38953" s="2">
        <v>0.61458333333333337</v>
      </c>
      <c r="D38953" t="s">
        <v>42</v>
      </c>
      <c r="E38953" s="3" t="s">
        <v>44</v>
      </c>
      <c r="F38953" s="3" t="s">
        <v>54</v>
      </c>
      <c r="G38953" s="3" t="s">
        <v>55</v>
      </c>
      <c r="I38953" t="s">
        <v>112</v>
      </c>
      <c r="J38953" s="3" t="s">
        <v>37924</v>
      </c>
      <c r="K38953" t="s">
        <v>54</v>
      </c>
      <c r="L38953" t="s">
        <v>43</v>
      </c>
      <c r="M38953" t="s">
        <v>43</v>
      </c>
      <c r="N38953" s="3" t="s">
        <v>8200</v>
      </c>
      <c r="O38953">
        <v>1</v>
      </c>
      <c r="P38953">
        <v>1</v>
      </c>
      <c r="R38953" t="s">
        <v>43</v>
      </c>
      <c r="X38953">
        <v>0</v>
      </c>
      <c r="Y38953" t="s">
        <v>43</v>
      </c>
      <c r="Z38953" t="s">
        <v>43</v>
      </c>
      <c r="AA38953" t="s">
        <v>43</v>
      </c>
      <c r="AB38953" t="s">
        <v>43</v>
      </c>
      <c r="AC38953" t="s">
        <v>43</v>
      </c>
      <c r="AD38953" t="s">
        <v>43</v>
      </c>
      <c r="AE38953" t="s">
        <v>43</v>
      </c>
      <c r="AF38953" t="s">
        <v>43</v>
      </c>
      <c r="AG38953" t="s">
        <v>43</v>
      </c>
      <c r="AH38953" t="s">
        <v>43</v>
      </c>
    </row>
    <row r="38954" spans="1:34" hidden="1" x14ac:dyDescent="0.25">
      <c r="A38954">
        <v>2018</v>
      </c>
      <c r="B38954" s="1">
        <v>43384</v>
      </c>
      <c r="C38954" s="2">
        <v>0.62430555555555556</v>
      </c>
      <c r="D38954" t="s">
        <v>66</v>
      </c>
      <c r="E38954" s="3" t="s">
        <v>44</v>
      </c>
      <c r="F38954" s="3" t="s">
        <v>48</v>
      </c>
      <c r="G38954" s="3" t="s">
        <v>88</v>
      </c>
      <c r="H38954">
        <v>2510</v>
      </c>
      <c r="I38954" t="s">
        <v>43</v>
      </c>
      <c r="J38954" s="3" t="s">
        <v>37925</v>
      </c>
      <c r="K38954" t="s">
        <v>48</v>
      </c>
      <c r="L38954" t="s">
        <v>43</v>
      </c>
      <c r="M38954" t="s">
        <v>43</v>
      </c>
      <c r="N38954" s="3" t="s">
        <v>8200</v>
      </c>
      <c r="P38954">
        <v>1</v>
      </c>
      <c r="R38954" t="s">
        <v>43</v>
      </c>
      <c r="U38954">
        <v>1</v>
      </c>
      <c r="X38954">
        <v>1</v>
      </c>
      <c r="Y38954" t="s">
        <v>43</v>
      </c>
      <c r="Z38954" t="s">
        <v>43</v>
      </c>
      <c r="AA38954" t="s">
        <v>43</v>
      </c>
      <c r="AB38954" t="s">
        <v>43</v>
      </c>
      <c r="AC38954" t="s">
        <v>43</v>
      </c>
      <c r="AD38954" t="s">
        <v>43</v>
      </c>
      <c r="AE38954" t="s">
        <v>43</v>
      </c>
      <c r="AF38954" t="s">
        <v>43</v>
      </c>
      <c r="AG38954" t="s">
        <v>43</v>
      </c>
      <c r="AH38954" t="s">
        <v>43</v>
      </c>
    </row>
    <row r="38955" spans="1:34" hidden="1" x14ac:dyDescent="0.25">
      <c r="A38955">
        <v>2018</v>
      </c>
      <c r="B38955" s="1">
        <v>43384</v>
      </c>
      <c r="C38955" s="2">
        <v>0.65347222222222223</v>
      </c>
      <c r="D38955" t="s">
        <v>42</v>
      </c>
      <c r="E38955" s="3" t="s">
        <v>44</v>
      </c>
      <c r="F38955" s="3" t="s">
        <v>206</v>
      </c>
      <c r="G38955" s="3" t="s">
        <v>265</v>
      </c>
      <c r="I38955" t="s">
        <v>43</v>
      </c>
      <c r="J38955" s="3" t="s">
        <v>37926</v>
      </c>
      <c r="K38955" t="s">
        <v>206</v>
      </c>
      <c r="L38955" t="s">
        <v>43</v>
      </c>
      <c r="M38955" t="s">
        <v>43</v>
      </c>
      <c r="N38955" s="3" t="s">
        <v>8283</v>
      </c>
      <c r="O38955">
        <v>1</v>
      </c>
      <c r="R38955" t="s">
        <v>43</v>
      </c>
      <c r="T38955">
        <v>1</v>
      </c>
      <c r="U38955">
        <v>1</v>
      </c>
      <c r="X38955">
        <v>0</v>
      </c>
      <c r="Y38955" t="s">
        <v>43</v>
      </c>
      <c r="Z38955" t="s">
        <v>43</v>
      </c>
      <c r="AA38955" t="s">
        <v>43</v>
      </c>
      <c r="AB38955" t="s">
        <v>43</v>
      </c>
      <c r="AC38955" t="s">
        <v>43</v>
      </c>
      <c r="AD38955" t="s">
        <v>43</v>
      </c>
      <c r="AE38955" t="s">
        <v>43</v>
      </c>
      <c r="AF38955" t="s">
        <v>43</v>
      </c>
      <c r="AG38955" t="s">
        <v>43</v>
      </c>
      <c r="AH38955" t="s">
        <v>43</v>
      </c>
    </row>
    <row r="38956" spans="1:34" hidden="1" x14ac:dyDescent="0.25">
      <c r="A38956">
        <v>2018</v>
      </c>
      <c r="B38956" s="1">
        <v>43384</v>
      </c>
      <c r="C38956" s="2">
        <v>0.65833333333333333</v>
      </c>
      <c r="D38956" t="s">
        <v>42</v>
      </c>
      <c r="E38956" s="3" t="s">
        <v>44</v>
      </c>
      <c r="F38956" s="3" t="s">
        <v>78</v>
      </c>
      <c r="G38956" s="3" t="s">
        <v>132</v>
      </c>
      <c r="I38956" t="s">
        <v>43</v>
      </c>
      <c r="J38956" s="3" t="s">
        <v>37927</v>
      </c>
      <c r="K38956" t="s">
        <v>78</v>
      </c>
      <c r="L38956" t="s">
        <v>43</v>
      </c>
      <c r="M38956" t="s">
        <v>43</v>
      </c>
      <c r="N38956" s="3" t="s">
        <v>8200</v>
      </c>
      <c r="O38956">
        <v>3</v>
      </c>
      <c r="R38956" t="s">
        <v>43</v>
      </c>
      <c r="X38956">
        <v>0</v>
      </c>
      <c r="Y38956" t="s">
        <v>43</v>
      </c>
      <c r="Z38956" t="s">
        <v>43</v>
      </c>
      <c r="AA38956" t="s">
        <v>43</v>
      </c>
      <c r="AB38956" t="s">
        <v>43</v>
      </c>
      <c r="AC38956" t="s">
        <v>43</v>
      </c>
      <c r="AD38956" t="s">
        <v>43</v>
      </c>
      <c r="AE38956" t="s">
        <v>43</v>
      </c>
      <c r="AF38956" t="s">
        <v>43</v>
      </c>
      <c r="AG38956" t="s">
        <v>43</v>
      </c>
      <c r="AH38956" t="s">
        <v>43</v>
      </c>
    </row>
    <row r="38957" spans="1:34" hidden="1" x14ac:dyDescent="0.25">
      <c r="A38957">
        <v>2018</v>
      </c>
      <c r="B38957" s="1">
        <v>43384</v>
      </c>
      <c r="C38957" s="2">
        <v>0.66319444444444442</v>
      </c>
      <c r="D38957" t="s">
        <v>42</v>
      </c>
      <c r="E38957" s="3" t="s">
        <v>44</v>
      </c>
      <c r="F38957" s="3" t="s">
        <v>359</v>
      </c>
      <c r="G38957" s="3" t="s">
        <v>360</v>
      </c>
      <c r="H38957">
        <v>519</v>
      </c>
      <c r="I38957" t="s">
        <v>43</v>
      </c>
      <c r="J38957" s="3" t="s">
        <v>21985</v>
      </c>
      <c r="K38957" t="s">
        <v>359</v>
      </c>
      <c r="L38957" t="s">
        <v>43</v>
      </c>
      <c r="M38957" t="s">
        <v>43</v>
      </c>
      <c r="N38957" s="3" t="s">
        <v>8200</v>
      </c>
      <c r="O38957">
        <v>1</v>
      </c>
      <c r="P38957">
        <v>1</v>
      </c>
      <c r="R38957" t="s">
        <v>43</v>
      </c>
      <c r="X38957">
        <v>0</v>
      </c>
      <c r="Y38957" t="s">
        <v>43</v>
      </c>
      <c r="Z38957" t="s">
        <v>43</v>
      </c>
      <c r="AA38957" t="s">
        <v>43</v>
      </c>
      <c r="AB38957" t="s">
        <v>43</v>
      </c>
      <c r="AC38957" t="s">
        <v>43</v>
      </c>
      <c r="AD38957" t="s">
        <v>43</v>
      </c>
      <c r="AE38957" t="s">
        <v>43</v>
      </c>
      <c r="AF38957" t="s">
        <v>43</v>
      </c>
      <c r="AG38957" t="s">
        <v>43</v>
      </c>
      <c r="AH38957" t="s">
        <v>43</v>
      </c>
    </row>
    <row r="38958" spans="1:34" hidden="1" x14ac:dyDescent="0.25">
      <c r="A38958">
        <v>2018</v>
      </c>
      <c r="B38958" s="1">
        <v>43384</v>
      </c>
      <c r="C38958" s="2">
        <v>0.66319444444444442</v>
      </c>
      <c r="D38958" t="s">
        <v>42</v>
      </c>
      <c r="E38958" s="3" t="s">
        <v>44</v>
      </c>
      <c r="F38958" s="3" t="s">
        <v>147</v>
      </c>
      <c r="G38958" s="3" t="s">
        <v>128</v>
      </c>
      <c r="I38958" t="s">
        <v>43</v>
      </c>
      <c r="J38958" s="3" t="s">
        <v>37928</v>
      </c>
      <c r="K38958" t="s">
        <v>147</v>
      </c>
      <c r="L38958" t="s">
        <v>43</v>
      </c>
      <c r="M38958" t="s">
        <v>43</v>
      </c>
      <c r="N38958" s="3" t="s">
        <v>8200</v>
      </c>
      <c r="O38958">
        <v>3</v>
      </c>
      <c r="R38958" t="s">
        <v>43</v>
      </c>
      <c r="X38958">
        <v>0</v>
      </c>
      <c r="Y38958" t="s">
        <v>43</v>
      </c>
      <c r="Z38958" t="s">
        <v>43</v>
      </c>
      <c r="AA38958" t="s">
        <v>43</v>
      </c>
      <c r="AB38958" t="s">
        <v>43</v>
      </c>
      <c r="AC38958" t="s">
        <v>43</v>
      </c>
      <c r="AD38958" t="s">
        <v>43</v>
      </c>
      <c r="AE38958" t="s">
        <v>43</v>
      </c>
      <c r="AF38958" t="s">
        <v>43</v>
      </c>
      <c r="AG38958" t="s">
        <v>43</v>
      </c>
      <c r="AH38958" t="s">
        <v>43</v>
      </c>
    </row>
    <row r="38959" spans="1:34" hidden="1" x14ac:dyDescent="0.25">
      <c r="A38959">
        <v>2018</v>
      </c>
      <c r="B38959" s="1">
        <v>43384</v>
      </c>
      <c r="C38959" s="2">
        <v>0.67500000000000004</v>
      </c>
      <c r="D38959" t="s">
        <v>66</v>
      </c>
      <c r="E38959" s="3" t="s">
        <v>44</v>
      </c>
      <c r="F38959" s="3" t="s">
        <v>206</v>
      </c>
      <c r="G38959" s="3" t="s">
        <v>265</v>
      </c>
      <c r="I38959" t="s">
        <v>43</v>
      </c>
      <c r="J38959" s="3" t="s">
        <v>37929</v>
      </c>
      <c r="K38959" t="s">
        <v>206</v>
      </c>
      <c r="L38959" t="s">
        <v>43</v>
      </c>
      <c r="M38959" t="s">
        <v>43</v>
      </c>
      <c r="N38959" s="3" t="s">
        <v>8221</v>
      </c>
      <c r="O38959">
        <v>1</v>
      </c>
      <c r="R38959" t="s">
        <v>43</v>
      </c>
      <c r="S38959">
        <v>1</v>
      </c>
      <c r="X38959">
        <v>1</v>
      </c>
      <c r="Y38959" t="s">
        <v>43</v>
      </c>
      <c r="Z38959" t="s">
        <v>43</v>
      </c>
      <c r="AA38959" t="s">
        <v>43</v>
      </c>
      <c r="AB38959" t="s">
        <v>43</v>
      </c>
      <c r="AC38959" t="s">
        <v>43</v>
      </c>
      <c r="AD38959" t="s">
        <v>43</v>
      </c>
      <c r="AE38959" t="s">
        <v>43</v>
      </c>
      <c r="AF38959" t="s">
        <v>43</v>
      </c>
      <c r="AG38959" t="s">
        <v>43</v>
      </c>
      <c r="AH38959" t="s">
        <v>43</v>
      </c>
    </row>
    <row r="38960" spans="1:34" hidden="1" x14ac:dyDescent="0.25">
      <c r="A38960">
        <v>2018</v>
      </c>
      <c r="B38960" s="1">
        <v>43384</v>
      </c>
      <c r="C38960" s="2">
        <v>0.71666666666666667</v>
      </c>
      <c r="D38960" t="s">
        <v>66</v>
      </c>
      <c r="E38960" s="3" t="s">
        <v>44</v>
      </c>
      <c r="F38960" s="3" t="s">
        <v>69</v>
      </c>
      <c r="G38960" s="3" t="s">
        <v>5187</v>
      </c>
      <c r="I38960" t="s">
        <v>43</v>
      </c>
      <c r="J38960" s="3" t="s">
        <v>37930</v>
      </c>
      <c r="K38960" t="s">
        <v>69</v>
      </c>
      <c r="L38960" t="s">
        <v>43</v>
      </c>
      <c r="M38960" t="s">
        <v>43</v>
      </c>
      <c r="N38960" s="3" t="s">
        <v>8200</v>
      </c>
      <c r="O38960">
        <v>1</v>
      </c>
      <c r="P38960">
        <v>1</v>
      </c>
      <c r="R38960" t="s">
        <v>43</v>
      </c>
      <c r="X38960">
        <v>1</v>
      </c>
      <c r="Y38960" t="s">
        <v>43</v>
      </c>
      <c r="Z38960" t="s">
        <v>43</v>
      </c>
      <c r="AA38960" t="s">
        <v>43</v>
      </c>
      <c r="AB38960" t="s">
        <v>43</v>
      </c>
      <c r="AC38960" t="s">
        <v>43</v>
      </c>
      <c r="AD38960" t="s">
        <v>43</v>
      </c>
      <c r="AE38960" t="s">
        <v>43</v>
      </c>
      <c r="AF38960" t="s">
        <v>43</v>
      </c>
      <c r="AG38960" t="s">
        <v>43</v>
      </c>
      <c r="AH38960" t="s">
        <v>43</v>
      </c>
    </row>
    <row r="38961" spans="1:34" hidden="1" x14ac:dyDescent="0.25">
      <c r="A38961">
        <v>2018</v>
      </c>
      <c r="B38961" s="1">
        <v>43384</v>
      </c>
      <c r="C38961" s="2">
        <v>0.74097222222222225</v>
      </c>
      <c r="D38961" t="s">
        <v>42</v>
      </c>
      <c r="E38961" s="3" t="s">
        <v>44</v>
      </c>
      <c r="F38961" s="3" t="s">
        <v>199</v>
      </c>
      <c r="G38961" s="3" t="s">
        <v>601</v>
      </c>
      <c r="I38961" t="s">
        <v>43</v>
      </c>
      <c r="J38961" s="3" t="s">
        <v>37931</v>
      </c>
      <c r="K38961" t="s">
        <v>199</v>
      </c>
      <c r="L38961" t="s">
        <v>43</v>
      </c>
      <c r="M38961" t="s">
        <v>43</v>
      </c>
      <c r="N38961" s="3" t="s">
        <v>8200</v>
      </c>
      <c r="O38961">
        <v>1</v>
      </c>
      <c r="P38961">
        <v>1</v>
      </c>
      <c r="R38961" t="s">
        <v>43</v>
      </c>
      <c r="X38961">
        <v>0</v>
      </c>
      <c r="Y38961" t="s">
        <v>43</v>
      </c>
      <c r="Z38961" t="s">
        <v>43</v>
      </c>
      <c r="AA38961" t="s">
        <v>43</v>
      </c>
      <c r="AB38961" t="s">
        <v>43</v>
      </c>
      <c r="AC38961" t="s">
        <v>43</v>
      </c>
      <c r="AD38961" t="s">
        <v>43</v>
      </c>
      <c r="AE38961" t="s">
        <v>43</v>
      </c>
      <c r="AF38961" t="s">
        <v>43</v>
      </c>
      <c r="AG38961" t="s">
        <v>43</v>
      </c>
      <c r="AH38961" t="s">
        <v>43</v>
      </c>
    </row>
    <row r="38962" spans="1:34" hidden="1" x14ac:dyDescent="0.25">
      <c r="A38962">
        <v>2018</v>
      </c>
      <c r="B38962" s="1">
        <v>43384</v>
      </c>
      <c r="C38962" s="2">
        <v>0.80208333333333337</v>
      </c>
      <c r="D38962" t="s">
        <v>42</v>
      </c>
      <c r="E38962" s="3" t="s">
        <v>44</v>
      </c>
      <c r="F38962" s="3" t="s">
        <v>54</v>
      </c>
      <c r="G38962" s="3" t="s">
        <v>165</v>
      </c>
      <c r="I38962" t="s">
        <v>43</v>
      </c>
      <c r="J38962" s="3" t="s">
        <v>37932</v>
      </c>
      <c r="K38962" t="s">
        <v>54</v>
      </c>
      <c r="L38962" t="s">
        <v>43</v>
      </c>
      <c r="M38962" t="s">
        <v>43</v>
      </c>
      <c r="N38962" s="3" t="s">
        <v>8200</v>
      </c>
      <c r="O38962">
        <v>2</v>
      </c>
      <c r="R38962" t="s">
        <v>43</v>
      </c>
      <c r="T38962">
        <v>1</v>
      </c>
      <c r="X38962">
        <v>0</v>
      </c>
      <c r="Y38962" t="s">
        <v>43</v>
      </c>
      <c r="Z38962" t="s">
        <v>43</v>
      </c>
      <c r="AA38962" t="s">
        <v>43</v>
      </c>
      <c r="AB38962" t="s">
        <v>43</v>
      </c>
      <c r="AC38962" t="s">
        <v>43</v>
      </c>
      <c r="AD38962" t="s">
        <v>43</v>
      </c>
      <c r="AE38962" t="s">
        <v>43</v>
      </c>
      <c r="AF38962" t="s">
        <v>43</v>
      </c>
      <c r="AG38962" t="s">
        <v>43</v>
      </c>
      <c r="AH38962" t="s">
        <v>43</v>
      </c>
    </row>
    <row r="38963" spans="1:34" hidden="1" x14ac:dyDescent="0.25">
      <c r="A38963">
        <v>2018</v>
      </c>
      <c r="B38963" s="1">
        <v>43384</v>
      </c>
      <c r="C38963" s="2">
        <v>0.80833333333333335</v>
      </c>
      <c r="D38963" t="s">
        <v>42</v>
      </c>
      <c r="E38963" s="3" t="s">
        <v>44</v>
      </c>
      <c r="F38963" s="3" t="s">
        <v>78</v>
      </c>
      <c r="G38963" s="3" t="s">
        <v>132</v>
      </c>
      <c r="I38963" t="s">
        <v>43</v>
      </c>
      <c r="J38963" s="3" t="s">
        <v>37933</v>
      </c>
      <c r="K38963" t="s">
        <v>78</v>
      </c>
      <c r="L38963" t="s">
        <v>43</v>
      </c>
      <c r="M38963" t="s">
        <v>43</v>
      </c>
      <c r="N38963" s="3" t="s">
        <v>8325</v>
      </c>
      <c r="O38963">
        <v>1</v>
      </c>
      <c r="P38963">
        <v>1</v>
      </c>
      <c r="R38963" t="s">
        <v>586</v>
      </c>
      <c r="X38963">
        <v>0</v>
      </c>
      <c r="Y38963" t="s">
        <v>43</v>
      </c>
      <c r="Z38963" t="s">
        <v>43</v>
      </c>
      <c r="AA38963" t="s">
        <v>43</v>
      </c>
      <c r="AB38963" t="s">
        <v>43</v>
      </c>
      <c r="AC38963" t="s">
        <v>43</v>
      </c>
      <c r="AD38963" t="s">
        <v>43</v>
      </c>
      <c r="AE38963" t="s">
        <v>43</v>
      </c>
      <c r="AF38963" t="s">
        <v>43</v>
      </c>
      <c r="AG38963" t="s">
        <v>43</v>
      </c>
      <c r="AH38963" t="s">
        <v>43</v>
      </c>
    </row>
    <row r="38964" spans="1:34" hidden="1" x14ac:dyDescent="0.25">
      <c r="A38964">
        <v>2018</v>
      </c>
      <c r="B38964" s="1">
        <v>43384</v>
      </c>
      <c r="C38964" s="2">
        <v>0.82847222222222228</v>
      </c>
      <c r="D38964" t="s">
        <v>42</v>
      </c>
      <c r="E38964" s="3" t="s">
        <v>44</v>
      </c>
      <c r="F38964" s="3" t="s">
        <v>63</v>
      </c>
      <c r="G38964" s="3" t="s">
        <v>64</v>
      </c>
      <c r="H38964">
        <v>855</v>
      </c>
      <c r="I38964" t="s">
        <v>1505</v>
      </c>
      <c r="J38964" s="3" t="s">
        <v>37934</v>
      </c>
      <c r="K38964" t="s">
        <v>63</v>
      </c>
      <c r="L38964" t="s">
        <v>43</v>
      </c>
      <c r="M38964" t="s">
        <v>43</v>
      </c>
      <c r="N38964" s="3" t="s">
        <v>8200</v>
      </c>
      <c r="O38964">
        <v>1</v>
      </c>
      <c r="R38964" t="s">
        <v>43</v>
      </c>
      <c r="T38964">
        <v>1</v>
      </c>
      <c r="X38964">
        <v>0</v>
      </c>
      <c r="Y38964" t="s">
        <v>43</v>
      </c>
      <c r="Z38964" t="s">
        <v>43</v>
      </c>
      <c r="AA38964" t="s">
        <v>43</v>
      </c>
      <c r="AB38964" t="s">
        <v>43</v>
      </c>
      <c r="AC38964" t="s">
        <v>43</v>
      </c>
      <c r="AD38964" t="s">
        <v>43</v>
      </c>
      <c r="AE38964" t="s">
        <v>43</v>
      </c>
      <c r="AF38964" t="s">
        <v>43</v>
      </c>
      <c r="AG38964" t="s">
        <v>43</v>
      </c>
      <c r="AH38964" t="s">
        <v>43</v>
      </c>
    </row>
    <row r="38965" spans="1:34" hidden="1" x14ac:dyDescent="0.25">
      <c r="A38965">
        <v>2018</v>
      </c>
      <c r="B38965" s="1">
        <v>43385</v>
      </c>
      <c r="C38965" s="2">
        <v>0.9</v>
      </c>
      <c r="D38965" t="s">
        <v>42</v>
      </c>
      <c r="E38965" s="3" t="s">
        <v>38</v>
      </c>
      <c r="F38965" s="3" t="s">
        <v>194</v>
      </c>
      <c r="G38965" s="3" t="s">
        <v>265</v>
      </c>
      <c r="I38965" t="s">
        <v>43</v>
      </c>
      <c r="J38965" s="3" t="s">
        <v>37935</v>
      </c>
      <c r="K38965" t="s">
        <v>194</v>
      </c>
      <c r="L38965" t="s">
        <v>43</v>
      </c>
      <c r="M38965" t="s">
        <v>43</v>
      </c>
      <c r="N38965" s="3" t="s">
        <v>8200</v>
      </c>
      <c r="R38965" t="s">
        <v>43</v>
      </c>
      <c r="X38965">
        <v>0</v>
      </c>
      <c r="Y38965" t="s">
        <v>43</v>
      </c>
      <c r="Z38965" t="s">
        <v>43</v>
      </c>
      <c r="AA38965" t="s">
        <v>43</v>
      </c>
      <c r="AB38965" t="s">
        <v>43</v>
      </c>
      <c r="AC38965" t="s">
        <v>43</v>
      </c>
      <c r="AD38965" t="s">
        <v>43</v>
      </c>
      <c r="AE38965" t="s">
        <v>43</v>
      </c>
      <c r="AF38965" t="s">
        <v>43</v>
      </c>
      <c r="AG38965" t="s">
        <v>43</v>
      </c>
      <c r="AH38965" t="s">
        <v>43</v>
      </c>
    </row>
    <row r="38966" spans="1:34" hidden="1" x14ac:dyDescent="0.25">
      <c r="A38966">
        <v>2018</v>
      </c>
      <c r="B38966" s="1">
        <v>43385</v>
      </c>
      <c r="C38966" s="2">
        <v>0.90208333333333335</v>
      </c>
      <c r="D38966" t="s">
        <v>66</v>
      </c>
      <c r="E38966" s="3" t="s">
        <v>38</v>
      </c>
      <c r="F38966" s="3" t="s">
        <v>164</v>
      </c>
      <c r="G38966" s="3" t="s">
        <v>393</v>
      </c>
      <c r="H38966">
        <v>1208</v>
      </c>
      <c r="I38966" t="s">
        <v>43</v>
      </c>
      <c r="J38966" s="3" t="s">
        <v>37936</v>
      </c>
      <c r="K38966" t="s">
        <v>164</v>
      </c>
      <c r="L38966" t="s">
        <v>43</v>
      </c>
      <c r="M38966" t="s">
        <v>43</v>
      </c>
      <c r="N38966" s="3" t="s">
        <v>8200</v>
      </c>
      <c r="O38966">
        <v>1</v>
      </c>
      <c r="P38966">
        <v>1</v>
      </c>
      <c r="R38966" t="s">
        <v>43</v>
      </c>
      <c r="X38966">
        <v>1</v>
      </c>
      <c r="Y38966" t="s">
        <v>43</v>
      </c>
      <c r="Z38966" t="s">
        <v>43</v>
      </c>
      <c r="AA38966" t="s">
        <v>43</v>
      </c>
      <c r="AB38966" t="s">
        <v>43</v>
      </c>
      <c r="AC38966" t="s">
        <v>43</v>
      </c>
      <c r="AD38966" t="s">
        <v>43</v>
      </c>
      <c r="AE38966" t="s">
        <v>43</v>
      </c>
      <c r="AF38966" t="s">
        <v>43</v>
      </c>
      <c r="AG38966" t="s">
        <v>43</v>
      </c>
      <c r="AH38966" t="s">
        <v>43</v>
      </c>
    </row>
    <row r="38967" spans="1:34" hidden="1" x14ac:dyDescent="0.25">
      <c r="A38967">
        <v>2018</v>
      </c>
      <c r="B38967" s="1">
        <v>43385</v>
      </c>
      <c r="C38967" s="2">
        <v>0.91111111111111109</v>
      </c>
      <c r="D38967" t="s">
        <v>66</v>
      </c>
      <c r="E38967" s="3" t="s">
        <v>44</v>
      </c>
      <c r="F38967" s="3" t="s">
        <v>194</v>
      </c>
      <c r="G38967" s="3" t="s">
        <v>223</v>
      </c>
      <c r="H38967">
        <v>754</v>
      </c>
      <c r="I38967" t="s">
        <v>43</v>
      </c>
      <c r="J38967" s="3" t="s">
        <v>37937</v>
      </c>
      <c r="K38967" t="s">
        <v>194</v>
      </c>
      <c r="L38967" t="s">
        <v>43</v>
      </c>
      <c r="M38967" t="s">
        <v>43</v>
      </c>
      <c r="N38967" s="3" t="s">
        <v>8200</v>
      </c>
      <c r="O38967">
        <v>1</v>
      </c>
      <c r="P38967">
        <v>1</v>
      </c>
      <c r="R38967" t="s">
        <v>43</v>
      </c>
      <c r="X38967">
        <v>2</v>
      </c>
      <c r="Y38967" t="s">
        <v>43</v>
      </c>
      <c r="Z38967" t="s">
        <v>43</v>
      </c>
      <c r="AA38967" t="s">
        <v>43</v>
      </c>
      <c r="AB38967" t="s">
        <v>43</v>
      </c>
      <c r="AC38967" t="s">
        <v>43</v>
      </c>
      <c r="AD38967" t="s">
        <v>43</v>
      </c>
      <c r="AE38967" t="s">
        <v>43</v>
      </c>
      <c r="AF38967" t="s">
        <v>43</v>
      </c>
      <c r="AG38967" t="s">
        <v>43</v>
      </c>
      <c r="AH38967" t="s">
        <v>43</v>
      </c>
    </row>
    <row r="38968" spans="1:34" hidden="1" x14ac:dyDescent="0.25">
      <c r="A38968">
        <v>2018</v>
      </c>
      <c r="B38968" s="1">
        <v>43385</v>
      </c>
      <c r="C38968" s="2">
        <v>0.9194444444444444</v>
      </c>
      <c r="D38968" t="s">
        <v>66</v>
      </c>
      <c r="E38968" s="3" t="s">
        <v>44</v>
      </c>
      <c r="F38968" s="3" t="s">
        <v>75</v>
      </c>
      <c r="G38968" s="3" t="s">
        <v>1687</v>
      </c>
      <c r="I38968" t="s">
        <v>43</v>
      </c>
      <c r="J38968" s="3" t="s">
        <v>37938</v>
      </c>
      <c r="K38968" t="s">
        <v>75</v>
      </c>
      <c r="L38968" t="s">
        <v>43</v>
      </c>
      <c r="M38968" t="s">
        <v>43</v>
      </c>
      <c r="N38968" s="3" t="s">
        <v>8200</v>
      </c>
      <c r="O38968">
        <v>1</v>
      </c>
      <c r="P38968">
        <v>1</v>
      </c>
      <c r="R38968" t="s">
        <v>43</v>
      </c>
      <c r="X38968">
        <v>1</v>
      </c>
      <c r="Y38968" t="s">
        <v>43</v>
      </c>
      <c r="Z38968" t="s">
        <v>43</v>
      </c>
      <c r="AA38968" t="s">
        <v>43</v>
      </c>
      <c r="AB38968" t="s">
        <v>43</v>
      </c>
      <c r="AC38968" t="s">
        <v>43</v>
      </c>
      <c r="AD38968" t="s">
        <v>43</v>
      </c>
      <c r="AE38968" t="s">
        <v>43</v>
      </c>
      <c r="AF38968" t="s">
        <v>43</v>
      </c>
      <c r="AG38968" t="s">
        <v>43</v>
      </c>
      <c r="AH38968" t="s">
        <v>43</v>
      </c>
    </row>
    <row r="38969" spans="1:34" hidden="1" x14ac:dyDescent="0.25">
      <c r="A38969">
        <v>2018</v>
      </c>
      <c r="B38969" s="1">
        <v>43385</v>
      </c>
      <c r="C38969" s="2">
        <v>3.1944444444444442E-2</v>
      </c>
      <c r="D38969" t="s">
        <v>42</v>
      </c>
      <c r="E38969" s="3" t="s">
        <v>44</v>
      </c>
      <c r="F38969" s="3" t="s">
        <v>48</v>
      </c>
      <c r="G38969" s="3" t="s">
        <v>797</v>
      </c>
      <c r="H38969">
        <v>1400</v>
      </c>
      <c r="I38969" t="s">
        <v>43</v>
      </c>
      <c r="J38969" s="3" t="s">
        <v>37939</v>
      </c>
      <c r="K38969" t="s">
        <v>48</v>
      </c>
      <c r="L38969" t="s">
        <v>43</v>
      </c>
      <c r="M38969" t="s">
        <v>43</v>
      </c>
      <c r="N38969" s="3" t="s">
        <v>8200</v>
      </c>
      <c r="O38969">
        <v>2</v>
      </c>
      <c r="R38969" t="s">
        <v>43</v>
      </c>
      <c r="X38969">
        <v>0</v>
      </c>
      <c r="Y38969" t="s">
        <v>43</v>
      </c>
      <c r="Z38969" t="s">
        <v>43</v>
      </c>
      <c r="AA38969" t="s">
        <v>43</v>
      </c>
      <c r="AB38969" t="s">
        <v>43</v>
      </c>
      <c r="AC38969" t="s">
        <v>43</v>
      </c>
      <c r="AD38969" t="s">
        <v>43</v>
      </c>
      <c r="AE38969" t="s">
        <v>43</v>
      </c>
      <c r="AF38969" t="s">
        <v>43</v>
      </c>
      <c r="AG38969" t="s">
        <v>43</v>
      </c>
      <c r="AH38969" t="s">
        <v>43</v>
      </c>
    </row>
    <row r="38970" spans="1:34" hidden="1" x14ac:dyDescent="0.25">
      <c r="A38970">
        <v>2018</v>
      </c>
      <c r="B38970" s="1">
        <v>43412</v>
      </c>
      <c r="C38970" s="2">
        <v>0.18888888888888888</v>
      </c>
      <c r="D38970" t="s">
        <v>42</v>
      </c>
      <c r="E38970" s="3" t="s">
        <v>44</v>
      </c>
      <c r="F38970" s="3" t="s">
        <v>54</v>
      </c>
      <c r="G38970" s="3" t="s">
        <v>112</v>
      </c>
      <c r="I38970" t="s">
        <v>412</v>
      </c>
      <c r="J38970" s="3" t="s">
        <v>37940</v>
      </c>
      <c r="K38970" t="s">
        <v>54</v>
      </c>
      <c r="L38970" t="s">
        <v>37941</v>
      </c>
      <c r="M38970" t="s">
        <v>37942</v>
      </c>
      <c r="N38970" s="3" t="s">
        <v>37943</v>
      </c>
      <c r="O38970">
        <v>2</v>
      </c>
      <c r="R38970" t="s">
        <v>43</v>
      </c>
      <c r="X38970">
        <v>0</v>
      </c>
      <c r="Y38970" t="s">
        <v>43</v>
      </c>
      <c r="Z38970" t="s">
        <v>37944</v>
      </c>
      <c r="AA38970" t="s">
        <v>37945</v>
      </c>
      <c r="AB38970" t="s">
        <v>37946</v>
      </c>
      <c r="AC38970" t="s">
        <v>37947</v>
      </c>
      <c r="AD38970" t="s">
        <v>37948</v>
      </c>
      <c r="AE38970" t="s">
        <v>37947</v>
      </c>
      <c r="AF38970" t="s">
        <v>37949</v>
      </c>
      <c r="AG38970" t="s">
        <v>43</v>
      </c>
      <c r="AH38970" t="s">
        <v>37950</v>
      </c>
    </row>
    <row r="38971" spans="1:34" hidden="1" x14ac:dyDescent="0.25">
      <c r="A38971">
        <v>2018</v>
      </c>
      <c r="B38971" s="1">
        <v>43385</v>
      </c>
      <c r="C38971" s="2">
        <v>0.21666666666666667</v>
      </c>
      <c r="D38971" t="s">
        <v>66</v>
      </c>
      <c r="E38971" s="3" t="s">
        <v>38</v>
      </c>
      <c r="F38971" s="3" t="s">
        <v>209</v>
      </c>
      <c r="G38971" s="3" t="s">
        <v>584</v>
      </c>
      <c r="I38971" t="s">
        <v>43</v>
      </c>
      <c r="J38971" s="3" t="s">
        <v>37951</v>
      </c>
      <c r="K38971" t="s">
        <v>209</v>
      </c>
      <c r="L38971" t="s">
        <v>43</v>
      </c>
      <c r="M38971" t="s">
        <v>43</v>
      </c>
      <c r="N38971" s="3" t="s">
        <v>8200</v>
      </c>
      <c r="O38971">
        <v>1</v>
      </c>
      <c r="R38971" t="s">
        <v>43</v>
      </c>
      <c r="T38971">
        <v>1</v>
      </c>
      <c r="X38971">
        <v>1</v>
      </c>
      <c r="Y38971" t="s">
        <v>43</v>
      </c>
      <c r="Z38971" t="s">
        <v>43</v>
      </c>
      <c r="AA38971" t="s">
        <v>43</v>
      </c>
      <c r="AB38971" t="s">
        <v>43</v>
      </c>
      <c r="AC38971" t="s">
        <v>43</v>
      </c>
      <c r="AD38971" t="s">
        <v>43</v>
      </c>
      <c r="AE38971" t="s">
        <v>43</v>
      </c>
      <c r="AF38971" t="s">
        <v>43</v>
      </c>
      <c r="AG38971" t="s">
        <v>43</v>
      </c>
      <c r="AH38971" t="s">
        <v>43</v>
      </c>
    </row>
    <row r="38972" spans="1:34" hidden="1" x14ac:dyDescent="0.25">
      <c r="A38972">
        <v>2018</v>
      </c>
      <c r="B38972" s="1">
        <v>43385</v>
      </c>
      <c r="C38972" s="2">
        <v>0.44097222222222221</v>
      </c>
      <c r="D38972" t="s">
        <v>42</v>
      </c>
      <c r="E38972" s="3" t="s">
        <v>44</v>
      </c>
      <c r="F38972" s="3" t="s">
        <v>158</v>
      </c>
      <c r="G38972" s="3" t="s">
        <v>159</v>
      </c>
      <c r="H38972">
        <v>625</v>
      </c>
      <c r="I38972" t="s">
        <v>43</v>
      </c>
      <c r="J38972" s="3" t="s">
        <v>6028</v>
      </c>
      <c r="K38972" t="s">
        <v>158</v>
      </c>
      <c r="L38972" t="s">
        <v>43</v>
      </c>
      <c r="M38972" t="s">
        <v>43</v>
      </c>
      <c r="N38972" s="3" t="s">
        <v>8200</v>
      </c>
      <c r="O38972">
        <v>2</v>
      </c>
      <c r="R38972" t="s">
        <v>43</v>
      </c>
      <c r="X38972">
        <v>0</v>
      </c>
      <c r="Y38972" t="s">
        <v>43</v>
      </c>
      <c r="Z38972" t="s">
        <v>43</v>
      </c>
      <c r="AA38972" t="s">
        <v>43</v>
      </c>
      <c r="AB38972" t="s">
        <v>43</v>
      </c>
      <c r="AC38972" t="s">
        <v>43</v>
      </c>
      <c r="AD38972" t="s">
        <v>43</v>
      </c>
      <c r="AE38972" t="s">
        <v>43</v>
      </c>
      <c r="AF38972" t="s">
        <v>43</v>
      </c>
      <c r="AG38972" t="s">
        <v>43</v>
      </c>
      <c r="AH38972" t="s">
        <v>43</v>
      </c>
    </row>
    <row r="38973" spans="1:34" hidden="1" x14ac:dyDescent="0.25">
      <c r="A38973">
        <v>2018</v>
      </c>
      <c r="B38973" s="1">
        <v>43385</v>
      </c>
      <c r="C38973" s="2">
        <v>0.48055555555555557</v>
      </c>
      <c r="D38973" t="s">
        <v>42</v>
      </c>
      <c r="E38973" s="3" t="s">
        <v>44</v>
      </c>
      <c r="F38973" s="3" t="s">
        <v>487</v>
      </c>
      <c r="G38973" s="3" t="s">
        <v>223</v>
      </c>
      <c r="I38973" t="s">
        <v>43</v>
      </c>
      <c r="J38973" s="3" t="s">
        <v>37952</v>
      </c>
      <c r="K38973" t="s">
        <v>487</v>
      </c>
      <c r="L38973" t="s">
        <v>43</v>
      </c>
      <c r="M38973" t="s">
        <v>37953</v>
      </c>
      <c r="N38973" s="3" t="s">
        <v>37954</v>
      </c>
      <c r="O38973">
        <v>2</v>
      </c>
      <c r="R38973" t="s">
        <v>43</v>
      </c>
      <c r="X38973">
        <v>0</v>
      </c>
      <c r="Y38973" t="s">
        <v>43</v>
      </c>
      <c r="Z38973" t="s">
        <v>37955</v>
      </c>
      <c r="AA38973" t="s">
        <v>37945</v>
      </c>
      <c r="AB38973" t="s">
        <v>37956</v>
      </c>
      <c r="AC38973" t="s">
        <v>37957</v>
      </c>
      <c r="AD38973" t="s">
        <v>37948</v>
      </c>
      <c r="AE38973" t="s">
        <v>37947</v>
      </c>
      <c r="AF38973" t="s">
        <v>37956</v>
      </c>
      <c r="AG38973" t="s">
        <v>37958</v>
      </c>
      <c r="AH38973" t="s">
        <v>43</v>
      </c>
    </row>
    <row r="38974" spans="1:34" hidden="1" x14ac:dyDescent="0.25">
      <c r="A38974">
        <v>2018</v>
      </c>
      <c r="B38974" s="1">
        <v>43385</v>
      </c>
      <c r="C38974" s="2">
        <v>0.32361111111111113</v>
      </c>
      <c r="D38974" t="s">
        <v>42</v>
      </c>
      <c r="E38974" s="3" t="s">
        <v>43</v>
      </c>
      <c r="F38974" s="3" t="s">
        <v>209</v>
      </c>
      <c r="G38974" s="3" t="s">
        <v>584</v>
      </c>
      <c r="I38974" t="s">
        <v>43</v>
      </c>
      <c r="J38974" s="3" t="s">
        <v>37959</v>
      </c>
      <c r="K38974" t="s">
        <v>209</v>
      </c>
      <c r="L38974" t="s">
        <v>37960</v>
      </c>
      <c r="M38974" t="s">
        <v>37953</v>
      </c>
      <c r="N38974" s="3" t="s">
        <v>37954</v>
      </c>
      <c r="O38974">
        <v>2</v>
      </c>
      <c r="R38974" t="s">
        <v>43</v>
      </c>
      <c r="X38974">
        <v>0</v>
      </c>
      <c r="Y38974" t="s">
        <v>43</v>
      </c>
      <c r="Z38974" t="s">
        <v>37961</v>
      </c>
      <c r="AA38974" t="s">
        <v>37945</v>
      </c>
      <c r="AB38974" t="s">
        <v>37946</v>
      </c>
      <c r="AC38974" t="s">
        <v>37947</v>
      </c>
      <c r="AD38974" t="s">
        <v>37948</v>
      </c>
      <c r="AE38974" t="s">
        <v>37947</v>
      </c>
      <c r="AF38974" t="s">
        <v>43</v>
      </c>
      <c r="AG38974" t="s">
        <v>37962</v>
      </c>
      <c r="AH38974" t="s">
        <v>37963</v>
      </c>
    </row>
    <row r="38975" spans="1:34" hidden="1" x14ac:dyDescent="0.25">
      <c r="A38975">
        <v>2018</v>
      </c>
      <c r="B38975" s="1">
        <v>43385</v>
      </c>
      <c r="C38975" s="2">
        <v>0.53472222222222221</v>
      </c>
      <c r="D38975" t="s">
        <v>42</v>
      </c>
      <c r="E38975" s="3" t="s">
        <v>44</v>
      </c>
      <c r="F38975" s="3" t="s">
        <v>78</v>
      </c>
      <c r="G38975" s="3" t="s">
        <v>132</v>
      </c>
      <c r="H38975">
        <v>4052</v>
      </c>
      <c r="I38975" t="s">
        <v>43</v>
      </c>
      <c r="J38975" s="3" t="s">
        <v>37964</v>
      </c>
      <c r="K38975" t="s">
        <v>78</v>
      </c>
      <c r="L38975" t="s">
        <v>43</v>
      </c>
      <c r="M38975" t="s">
        <v>37953</v>
      </c>
      <c r="N38975" s="3" t="s">
        <v>37943</v>
      </c>
      <c r="R38975" t="s">
        <v>43</v>
      </c>
      <c r="T38975">
        <v>1</v>
      </c>
      <c r="U38975">
        <v>1</v>
      </c>
      <c r="X38975">
        <v>0</v>
      </c>
      <c r="Y38975" t="s">
        <v>43</v>
      </c>
      <c r="Z38975" t="s">
        <v>37955</v>
      </c>
      <c r="AA38975" t="s">
        <v>37945</v>
      </c>
      <c r="AB38975" t="s">
        <v>37956</v>
      </c>
      <c r="AC38975" t="s">
        <v>37947</v>
      </c>
      <c r="AD38975" t="s">
        <v>37948</v>
      </c>
      <c r="AE38975" t="s">
        <v>37947</v>
      </c>
      <c r="AF38975" t="s">
        <v>37956</v>
      </c>
      <c r="AG38975" t="s">
        <v>37958</v>
      </c>
      <c r="AH38975" t="s">
        <v>43</v>
      </c>
    </row>
    <row r="38976" spans="1:34" hidden="1" x14ac:dyDescent="0.25">
      <c r="A38976">
        <v>2018</v>
      </c>
      <c r="B38976" s="1">
        <v>43385</v>
      </c>
      <c r="C38976" s="2">
        <v>0.55763888888888891</v>
      </c>
      <c r="D38976" t="s">
        <v>42</v>
      </c>
      <c r="E38976" s="3" t="s">
        <v>44</v>
      </c>
      <c r="F38976" s="3" t="s">
        <v>189</v>
      </c>
      <c r="G38976" s="3" t="s">
        <v>128</v>
      </c>
      <c r="H38976">
        <v>282</v>
      </c>
      <c r="I38976" t="s">
        <v>43</v>
      </c>
      <c r="J38976" s="3" t="s">
        <v>37965</v>
      </c>
      <c r="K38976" t="s">
        <v>189</v>
      </c>
      <c r="L38976" t="s">
        <v>43</v>
      </c>
      <c r="M38976" t="s">
        <v>37953</v>
      </c>
      <c r="N38976" s="3" t="s">
        <v>37966</v>
      </c>
      <c r="O38976">
        <v>2</v>
      </c>
      <c r="R38976" t="s">
        <v>43</v>
      </c>
      <c r="X38976">
        <v>0</v>
      </c>
      <c r="Y38976" t="s">
        <v>43</v>
      </c>
      <c r="Z38976" t="s">
        <v>37961</v>
      </c>
      <c r="AA38976" t="s">
        <v>37945</v>
      </c>
      <c r="AB38976" t="s">
        <v>37956</v>
      </c>
      <c r="AC38976" t="s">
        <v>37957</v>
      </c>
      <c r="AD38976" t="s">
        <v>37948</v>
      </c>
      <c r="AE38976" t="s">
        <v>37947</v>
      </c>
      <c r="AF38976" t="s">
        <v>37956</v>
      </c>
      <c r="AG38976" t="s">
        <v>37958</v>
      </c>
      <c r="AH38976" t="s">
        <v>37963</v>
      </c>
    </row>
    <row r="38977" spans="1:34" hidden="1" x14ac:dyDescent="0.25">
      <c r="A38977">
        <v>2018</v>
      </c>
      <c r="B38977" s="1">
        <v>43385</v>
      </c>
      <c r="C38977" s="2">
        <v>0.56458333333333333</v>
      </c>
      <c r="D38977" t="s">
        <v>42</v>
      </c>
      <c r="E38977" s="3" t="s">
        <v>38</v>
      </c>
      <c r="F38977" s="3" t="s">
        <v>1296</v>
      </c>
      <c r="G38977" s="3" t="s">
        <v>13511</v>
      </c>
      <c r="I38977" t="s">
        <v>43</v>
      </c>
      <c r="J38977" s="3" t="s">
        <v>37967</v>
      </c>
      <c r="K38977" t="s">
        <v>1296</v>
      </c>
      <c r="L38977" t="s">
        <v>43</v>
      </c>
      <c r="M38977" t="s">
        <v>43</v>
      </c>
      <c r="N38977" s="3" t="s">
        <v>8200</v>
      </c>
      <c r="O38977">
        <v>2</v>
      </c>
      <c r="R38977" t="s">
        <v>43</v>
      </c>
      <c r="X38977">
        <v>0</v>
      </c>
      <c r="Y38977" t="s">
        <v>43</v>
      </c>
      <c r="Z38977" t="s">
        <v>43</v>
      </c>
      <c r="AA38977" t="s">
        <v>43</v>
      </c>
      <c r="AB38977" t="s">
        <v>43</v>
      </c>
      <c r="AC38977" t="s">
        <v>43</v>
      </c>
      <c r="AD38977" t="s">
        <v>43</v>
      </c>
      <c r="AE38977" t="s">
        <v>43</v>
      </c>
      <c r="AF38977" t="s">
        <v>43</v>
      </c>
      <c r="AG38977" t="s">
        <v>43</v>
      </c>
      <c r="AH38977" t="s">
        <v>43</v>
      </c>
    </row>
    <row r="38978" spans="1:34" hidden="1" x14ac:dyDescent="0.25">
      <c r="A38978">
        <v>2018</v>
      </c>
      <c r="B38978" s="1">
        <v>43385</v>
      </c>
      <c r="C38978" s="2">
        <v>0.59444444444444444</v>
      </c>
      <c r="D38978" t="s">
        <v>42</v>
      </c>
      <c r="E38978" s="3" t="s">
        <v>38</v>
      </c>
      <c r="F38978" s="3" t="s">
        <v>78</v>
      </c>
      <c r="G38978" s="3" t="s">
        <v>29715</v>
      </c>
      <c r="H38978">
        <v>630</v>
      </c>
      <c r="I38978" t="s">
        <v>43</v>
      </c>
      <c r="J38978" s="3" t="s">
        <v>37968</v>
      </c>
      <c r="K38978" t="s">
        <v>78</v>
      </c>
      <c r="L38978" t="s">
        <v>43</v>
      </c>
      <c r="M38978" t="s">
        <v>43</v>
      </c>
      <c r="N38978" s="3" t="s">
        <v>8200</v>
      </c>
      <c r="O38978">
        <v>2</v>
      </c>
      <c r="R38978" t="s">
        <v>43</v>
      </c>
      <c r="X38978">
        <v>0</v>
      </c>
      <c r="Y38978" t="s">
        <v>43</v>
      </c>
      <c r="Z38978" t="s">
        <v>43</v>
      </c>
      <c r="AA38978" t="s">
        <v>43</v>
      </c>
      <c r="AB38978" t="s">
        <v>43</v>
      </c>
      <c r="AC38978" t="s">
        <v>43</v>
      </c>
      <c r="AD38978" t="s">
        <v>43</v>
      </c>
      <c r="AE38978" t="s">
        <v>43</v>
      </c>
      <c r="AF38978" t="s">
        <v>43</v>
      </c>
      <c r="AG38978" t="s">
        <v>43</v>
      </c>
      <c r="AH38978" t="s">
        <v>43</v>
      </c>
    </row>
    <row r="38979" spans="1:34" hidden="1" x14ac:dyDescent="0.25">
      <c r="A38979">
        <v>2018</v>
      </c>
      <c r="B38979" s="1">
        <v>43385</v>
      </c>
      <c r="C38979" s="2">
        <v>0.66597222222222219</v>
      </c>
      <c r="D38979" t="s">
        <v>42</v>
      </c>
      <c r="E38979" s="3" t="s">
        <v>44</v>
      </c>
      <c r="F38979" s="3" t="s">
        <v>48</v>
      </c>
      <c r="G38979" s="3" t="s">
        <v>49</v>
      </c>
      <c r="H38979">
        <v>1277</v>
      </c>
      <c r="I38979" t="s">
        <v>43</v>
      </c>
      <c r="J38979" s="3" t="s">
        <v>37969</v>
      </c>
      <c r="K38979" t="s">
        <v>48</v>
      </c>
      <c r="L38979" t="s">
        <v>43</v>
      </c>
      <c r="M38979" t="s">
        <v>43</v>
      </c>
      <c r="N38979" s="3" t="s">
        <v>8283</v>
      </c>
      <c r="O38979">
        <v>4</v>
      </c>
      <c r="R38979" t="s">
        <v>43</v>
      </c>
      <c r="X38979">
        <v>0</v>
      </c>
      <c r="Y38979" t="s">
        <v>43</v>
      </c>
      <c r="Z38979" t="s">
        <v>43</v>
      </c>
      <c r="AA38979" t="s">
        <v>43</v>
      </c>
      <c r="AB38979" t="s">
        <v>43</v>
      </c>
      <c r="AC38979" t="s">
        <v>43</v>
      </c>
      <c r="AD38979" t="s">
        <v>43</v>
      </c>
      <c r="AE38979" t="s">
        <v>43</v>
      </c>
      <c r="AF38979" t="s">
        <v>43</v>
      </c>
      <c r="AG38979" t="s">
        <v>43</v>
      </c>
      <c r="AH38979" t="s">
        <v>43</v>
      </c>
    </row>
    <row r="38980" spans="1:34" hidden="1" x14ac:dyDescent="0.25">
      <c r="A38980">
        <v>2018</v>
      </c>
      <c r="B38980" s="1">
        <v>43385</v>
      </c>
      <c r="C38980" s="2">
        <v>0.74236111111111114</v>
      </c>
      <c r="D38980" t="s">
        <v>42</v>
      </c>
      <c r="E38980" s="3" t="s">
        <v>44</v>
      </c>
      <c r="F38980" s="3" t="s">
        <v>147</v>
      </c>
      <c r="G38980" s="3" t="s">
        <v>128</v>
      </c>
      <c r="I38980" t="s">
        <v>43</v>
      </c>
      <c r="J38980" s="3" t="s">
        <v>37970</v>
      </c>
      <c r="K38980" t="s">
        <v>147</v>
      </c>
      <c r="L38980" t="s">
        <v>43</v>
      </c>
      <c r="M38980" t="s">
        <v>37953</v>
      </c>
      <c r="N38980" s="3" t="s">
        <v>37943</v>
      </c>
      <c r="O38980">
        <v>2</v>
      </c>
      <c r="R38980" t="s">
        <v>43</v>
      </c>
      <c r="X38980">
        <v>0</v>
      </c>
      <c r="Y38980" t="s">
        <v>43</v>
      </c>
      <c r="Z38980" t="s">
        <v>37955</v>
      </c>
      <c r="AA38980" t="s">
        <v>37945</v>
      </c>
      <c r="AB38980" t="s">
        <v>37956</v>
      </c>
      <c r="AC38980" t="s">
        <v>37947</v>
      </c>
      <c r="AD38980" t="s">
        <v>37948</v>
      </c>
      <c r="AE38980" t="s">
        <v>37947</v>
      </c>
      <c r="AF38980" t="s">
        <v>43</v>
      </c>
      <c r="AG38980" t="s">
        <v>37962</v>
      </c>
      <c r="AH38980" t="s">
        <v>43</v>
      </c>
    </row>
    <row r="38981" spans="1:34" hidden="1" x14ac:dyDescent="0.25">
      <c r="A38981">
        <v>2018</v>
      </c>
      <c r="B38981" s="1">
        <v>43385</v>
      </c>
      <c r="C38981" s="2">
        <v>0.74513888888888891</v>
      </c>
      <c r="D38981" t="s">
        <v>42</v>
      </c>
      <c r="E38981" s="3" t="s">
        <v>44</v>
      </c>
      <c r="F38981" s="3" t="s">
        <v>127</v>
      </c>
      <c r="G38981" s="3" t="s">
        <v>573</v>
      </c>
      <c r="I38981" t="s">
        <v>315</v>
      </c>
      <c r="J38981" s="3" t="s">
        <v>5176</v>
      </c>
      <c r="K38981" t="s">
        <v>127</v>
      </c>
      <c r="L38981" t="s">
        <v>43</v>
      </c>
      <c r="M38981" t="s">
        <v>37953</v>
      </c>
      <c r="N38981" s="3" t="s">
        <v>37943</v>
      </c>
      <c r="O38981">
        <v>1</v>
      </c>
      <c r="R38981" t="s">
        <v>43</v>
      </c>
      <c r="T38981">
        <v>1</v>
      </c>
      <c r="X38981">
        <v>0</v>
      </c>
      <c r="Y38981" t="s">
        <v>43</v>
      </c>
      <c r="Z38981" t="s">
        <v>37961</v>
      </c>
      <c r="AA38981" t="s">
        <v>37945</v>
      </c>
      <c r="AB38981" t="s">
        <v>37956</v>
      </c>
      <c r="AC38981" t="s">
        <v>37947</v>
      </c>
      <c r="AD38981" t="s">
        <v>37948</v>
      </c>
      <c r="AE38981" t="s">
        <v>37947</v>
      </c>
      <c r="AF38981" t="s">
        <v>37956</v>
      </c>
      <c r="AG38981" t="s">
        <v>37971</v>
      </c>
      <c r="AH38981" t="s">
        <v>43</v>
      </c>
    </row>
    <row r="38982" spans="1:34" hidden="1" x14ac:dyDescent="0.25">
      <c r="A38982">
        <v>2018</v>
      </c>
      <c r="B38982" s="1">
        <v>43385</v>
      </c>
      <c r="C38982" s="2">
        <v>0.76736111111111116</v>
      </c>
      <c r="D38982" t="s">
        <v>42</v>
      </c>
      <c r="E38982" s="3" t="s">
        <v>44</v>
      </c>
      <c r="F38982" s="3" t="s">
        <v>181</v>
      </c>
      <c r="G38982" s="3" t="s">
        <v>37443</v>
      </c>
      <c r="I38982" t="s">
        <v>124</v>
      </c>
      <c r="J38982" s="3" t="s">
        <v>37972</v>
      </c>
      <c r="K38982" t="s">
        <v>181</v>
      </c>
      <c r="L38982" t="s">
        <v>37973</v>
      </c>
      <c r="M38982" t="s">
        <v>37953</v>
      </c>
      <c r="N38982" s="3" t="s">
        <v>37943</v>
      </c>
      <c r="O38982">
        <v>1</v>
      </c>
      <c r="P38982">
        <v>1</v>
      </c>
      <c r="R38982" t="s">
        <v>43</v>
      </c>
      <c r="X38982">
        <v>0</v>
      </c>
      <c r="Y38982" t="s">
        <v>43</v>
      </c>
      <c r="Z38982" t="s">
        <v>37944</v>
      </c>
      <c r="AA38982" t="s">
        <v>37945</v>
      </c>
      <c r="AB38982" t="s">
        <v>37946</v>
      </c>
      <c r="AC38982" t="s">
        <v>37947</v>
      </c>
      <c r="AD38982" t="s">
        <v>37948</v>
      </c>
      <c r="AE38982" t="s">
        <v>37947</v>
      </c>
      <c r="AF38982" t="s">
        <v>37956</v>
      </c>
      <c r="AG38982" t="s">
        <v>37958</v>
      </c>
      <c r="AH38982" t="s">
        <v>43</v>
      </c>
    </row>
    <row r="38983" spans="1:34" hidden="1" x14ac:dyDescent="0.25">
      <c r="A38983">
        <v>2018</v>
      </c>
      <c r="B38983" s="1">
        <v>43385</v>
      </c>
      <c r="C38983" s="2">
        <v>0.8256944444444444</v>
      </c>
      <c r="D38983" t="s">
        <v>66</v>
      </c>
      <c r="E38983" s="3" t="s">
        <v>44</v>
      </c>
      <c r="F38983" s="3" t="s">
        <v>669</v>
      </c>
      <c r="G38983" s="3" t="s">
        <v>670</v>
      </c>
      <c r="I38983" t="s">
        <v>7628</v>
      </c>
      <c r="J38983" s="3" t="s">
        <v>37974</v>
      </c>
      <c r="K38983" t="s">
        <v>669</v>
      </c>
      <c r="L38983" t="s">
        <v>43</v>
      </c>
      <c r="M38983" t="s">
        <v>43</v>
      </c>
      <c r="N38983" s="3" t="s">
        <v>8200</v>
      </c>
      <c r="O38983">
        <v>1</v>
      </c>
      <c r="P38983">
        <v>1</v>
      </c>
      <c r="R38983" t="s">
        <v>43</v>
      </c>
      <c r="X38983">
        <v>1</v>
      </c>
      <c r="Y38983" t="s">
        <v>43</v>
      </c>
      <c r="Z38983" t="s">
        <v>43</v>
      </c>
      <c r="AA38983" t="s">
        <v>43</v>
      </c>
      <c r="AB38983" t="s">
        <v>43</v>
      </c>
      <c r="AC38983" t="s">
        <v>43</v>
      </c>
      <c r="AD38983" t="s">
        <v>43</v>
      </c>
      <c r="AE38983" t="s">
        <v>43</v>
      </c>
      <c r="AF38983" t="s">
        <v>43</v>
      </c>
      <c r="AG38983" t="s">
        <v>43</v>
      </c>
      <c r="AH38983" t="s">
        <v>43</v>
      </c>
    </row>
    <row r="38984" spans="1:34" hidden="1" x14ac:dyDescent="0.25">
      <c r="A38984">
        <v>2018</v>
      </c>
      <c r="B38984" s="1">
        <v>43386</v>
      </c>
      <c r="C38984" s="2">
        <v>0.82708333333333328</v>
      </c>
      <c r="D38984" t="s">
        <v>42</v>
      </c>
      <c r="E38984" s="3" t="s">
        <v>44</v>
      </c>
      <c r="F38984" s="3" t="s">
        <v>147</v>
      </c>
      <c r="G38984" s="3" t="s">
        <v>257</v>
      </c>
      <c r="I38984" t="s">
        <v>43</v>
      </c>
      <c r="J38984" s="3" t="s">
        <v>37975</v>
      </c>
      <c r="K38984" t="s">
        <v>147</v>
      </c>
      <c r="L38984" t="s">
        <v>37976</v>
      </c>
      <c r="M38984" t="s">
        <v>37942</v>
      </c>
      <c r="N38984" s="3" t="s">
        <v>37977</v>
      </c>
      <c r="O38984">
        <v>2</v>
      </c>
      <c r="R38984" t="s">
        <v>43</v>
      </c>
      <c r="X38984">
        <v>0</v>
      </c>
      <c r="Y38984" t="s">
        <v>43</v>
      </c>
      <c r="Z38984" t="s">
        <v>37955</v>
      </c>
      <c r="AA38984" t="s">
        <v>37945</v>
      </c>
      <c r="AB38984" t="s">
        <v>37946</v>
      </c>
      <c r="AC38984" t="s">
        <v>37947</v>
      </c>
      <c r="AD38984" t="s">
        <v>37948</v>
      </c>
      <c r="AE38984" t="s">
        <v>37947</v>
      </c>
      <c r="AF38984" t="s">
        <v>37978</v>
      </c>
      <c r="AG38984" t="s">
        <v>37962</v>
      </c>
      <c r="AH38984" t="s">
        <v>43</v>
      </c>
    </row>
    <row r="38985" spans="1:34" hidden="1" x14ac:dyDescent="0.25">
      <c r="A38985">
        <v>2018</v>
      </c>
      <c r="B38985" s="1">
        <v>43386</v>
      </c>
      <c r="C38985" s="2">
        <v>0.83680555555555558</v>
      </c>
      <c r="D38985" t="s">
        <v>42</v>
      </c>
      <c r="E38985" s="3" t="s">
        <v>44</v>
      </c>
      <c r="F38985" s="3" t="s">
        <v>48</v>
      </c>
      <c r="G38985" s="3" t="s">
        <v>1009</v>
      </c>
      <c r="H38985">
        <v>50</v>
      </c>
      <c r="I38985" t="s">
        <v>43</v>
      </c>
      <c r="J38985" s="3" t="s">
        <v>37979</v>
      </c>
      <c r="K38985" t="s">
        <v>48</v>
      </c>
      <c r="L38985" t="s">
        <v>43</v>
      </c>
      <c r="M38985" t="s">
        <v>37953</v>
      </c>
      <c r="N38985" s="3" t="s">
        <v>37943</v>
      </c>
      <c r="O38985">
        <v>1</v>
      </c>
      <c r="R38985" t="s">
        <v>43</v>
      </c>
      <c r="X38985">
        <v>0</v>
      </c>
      <c r="Y38985" t="s">
        <v>43</v>
      </c>
      <c r="Z38985" t="s">
        <v>37955</v>
      </c>
      <c r="AA38985" t="s">
        <v>37945</v>
      </c>
      <c r="AB38985" t="s">
        <v>37946</v>
      </c>
      <c r="AC38985" t="s">
        <v>37947</v>
      </c>
      <c r="AD38985" t="s">
        <v>37948</v>
      </c>
      <c r="AE38985" t="s">
        <v>37947</v>
      </c>
      <c r="AF38985" t="s">
        <v>37956</v>
      </c>
      <c r="AG38985" t="s">
        <v>37962</v>
      </c>
      <c r="AH38985" t="s">
        <v>43</v>
      </c>
    </row>
    <row r="38986" spans="1:34" hidden="1" x14ac:dyDescent="0.25">
      <c r="A38986">
        <v>2018</v>
      </c>
      <c r="B38986" s="1">
        <v>43386</v>
      </c>
      <c r="C38986" s="2">
        <v>0.91180555555555554</v>
      </c>
      <c r="D38986" t="s">
        <v>42</v>
      </c>
      <c r="E38986" s="3" t="s">
        <v>44</v>
      </c>
      <c r="F38986" s="3" t="s">
        <v>96</v>
      </c>
      <c r="G38986" s="3" t="s">
        <v>376</v>
      </c>
      <c r="I38986" t="s">
        <v>43</v>
      </c>
      <c r="J38986" s="3" t="s">
        <v>4165</v>
      </c>
      <c r="K38986" t="s">
        <v>96</v>
      </c>
      <c r="L38986" t="s">
        <v>43</v>
      </c>
      <c r="M38986" t="s">
        <v>37953</v>
      </c>
      <c r="N38986" s="3" t="s">
        <v>37943</v>
      </c>
      <c r="P38986">
        <v>1</v>
      </c>
      <c r="R38986" t="s">
        <v>43</v>
      </c>
      <c r="V38986">
        <v>1</v>
      </c>
      <c r="X38986">
        <v>0</v>
      </c>
      <c r="Y38986" t="s">
        <v>43</v>
      </c>
      <c r="Z38986" t="s">
        <v>37955</v>
      </c>
      <c r="AA38986" t="s">
        <v>37945</v>
      </c>
      <c r="AB38986" t="s">
        <v>37946</v>
      </c>
      <c r="AC38986" t="s">
        <v>37947</v>
      </c>
      <c r="AD38986" t="s">
        <v>37948</v>
      </c>
      <c r="AE38986" t="s">
        <v>37947</v>
      </c>
      <c r="AF38986" t="s">
        <v>37956</v>
      </c>
      <c r="AG38986" t="s">
        <v>37958</v>
      </c>
      <c r="AH38986" t="s">
        <v>43</v>
      </c>
    </row>
    <row r="38987" spans="1:34" hidden="1" x14ac:dyDescent="0.25">
      <c r="A38987">
        <v>2018</v>
      </c>
      <c r="B38987" s="1">
        <v>43386</v>
      </c>
      <c r="C38987" s="2">
        <v>0.93402777777777779</v>
      </c>
      <c r="D38987" t="s">
        <v>42</v>
      </c>
      <c r="E38987" s="3" t="s">
        <v>44</v>
      </c>
      <c r="F38987" s="3" t="s">
        <v>72</v>
      </c>
      <c r="G38987" s="3" t="s">
        <v>362</v>
      </c>
      <c r="H38987">
        <v>135</v>
      </c>
      <c r="I38987" t="s">
        <v>1963</v>
      </c>
      <c r="J38987" s="3" t="s">
        <v>37980</v>
      </c>
      <c r="K38987" t="s">
        <v>72</v>
      </c>
      <c r="L38987" t="s">
        <v>43</v>
      </c>
      <c r="M38987" t="s">
        <v>37953</v>
      </c>
      <c r="N38987" s="3" t="s">
        <v>37943</v>
      </c>
      <c r="O38987">
        <v>2</v>
      </c>
      <c r="R38987" t="s">
        <v>43</v>
      </c>
      <c r="X38987">
        <v>0</v>
      </c>
      <c r="Y38987" t="s">
        <v>43</v>
      </c>
      <c r="Z38987" t="s">
        <v>37944</v>
      </c>
      <c r="AA38987" t="s">
        <v>37945</v>
      </c>
      <c r="AB38987" t="s">
        <v>37956</v>
      </c>
      <c r="AC38987" t="s">
        <v>37981</v>
      </c>
      <c r="AD38987" t="s">
        <v>37948</v>
      </c>
      <c r="AE38987" t="s">
        <v>37947</v>
      </c>
      <c r="AF38987" t="s">
        <v>43</v>
      </c>
      <c r="AG38987" t="s">
        <v>37971</v>
      </c>
      <c r="AH38987" t="s">
        <v>43</v>
      </c>
    </row>
    <row r="38988" spans="1:34" hidden="1" x14ac:dyDescent="0.25">
      <c r="A38988">
        <v>2018</v>
      </c>
      <c r="B38988" s="1">
        <v>43386</v>
      </c>
      <c r="C38988" s="2">
        <v>0.39513888888888887</v>
      </c>
      <c r="D38988" t="s">
        <v>42</v>
      </c>
      <c r="E38988" s="3" t="s">
        <v>44</v>
      </c>
      <c r="F38988" s="3" t="s">
        <v>194</v>
      </c>
      <c r="G38988" s="3" t="s">
        <v>265</v>
      </c>
      <c r="H38988">
        <v>5421</v>
      </c>
      <c r="I38988" t="s">
        <v>43</v>
      </c>
      <c r="J38988" s="3" t="s">
        <v>37982</v>
      </c>
      <c r="K38988" t="s">
        <v>194</v>
      </c>
      <c r="L38988" t="s">
        <v>43</v>
      </c>
      <c r="M38988" t="s">
        <v>43</v>
      </c>
      <c r="N38988" s="3" t="s">
        <v>37966</v>
      </c>
      <c r="O38988">
        <v>2</v>
      </c>
      <c r="R38988" t="s">
        <v>43</v>
      </c>
      <c r="X38988">
        <v>0</v>
      </c>
      <c r="Y38988" t="s">
        <v>43</v>
      </c>
      <c r="Z38988" t="s">
        <v>37955</v>
      </c>
      <c r="AA38988" t="s">
        <v>37945</v>
      </c>
      <c r="AB38988" t="s">
        <v>37946</v>
      </c>
      <c r="AC38988" t="s">
        <v>37947</v>
      </c>
      <c r="AD38988" t="s">
        <v>37948</v>
      </c>
      <c r="AE38988" t="s">
        <v>37947</v>
      </c>
      <c r="AF38988" t="s">
        <v>43</v>
      </c>
      <c r="AG38988" t="s">
        <v>37962</v>
      </c>
      <c r="AH38988" t="s">
        <v>37950</v>
      </c>
    </row>
    <row r="38989" spans="1:34" hidden="1" x14ac:dyDescent="0.25">
      <c r="A38989">
        <v>2018</v>
      </c>
      <c r="B38989" s="1">
        <v>43386</v>
      </c>
      <c r="C38989" s="2">
        <v>0.44027777777777777</v>
      </c>
      <c r="D38989" t="s">
        <v>66</v>
      </c>
      <c r="E38989" s="3" t="s">
        <v>44</v>
      </c>
      <c r="F38989" s="3" t="s">
        <v>60</v>
      </c>
      <c r="G38989" s="3" t="s">
        <v>346</v>
      </c>
      <c r="H38989">
        <v>981</v>
      </c>
      <c r="I38989" t="s">
        <v>43</v>
      </c>
      <c r="J38989" s="3" t="s">
        <v>37983</v>
      </c>
      <c r="K38989" t="s">
        <v>60</v>
      </c>
      <c r="L38989" t="s">
        <v>43</v>
      </c>
      <c r="M38989" t="s">
        <v>43</v>
      </c>
      <c r="N38989" s="3" t="s">
        <v>8200</v>
      </c>
      <c r="O38989">
        <v>2</v>
      </c>
      <c r="R38989" t="s">
        <v>43</v>
      </c>
      <c r="X38989">
        <v>1</v>
      </c>
      <c r="Y38989" t="s">
        <v>43</v>
      </c>
      <c r="Z38989" t="s">
        <v>43</v>
      </c>
      <c r="AA38989" t="s">
        <v>43</v>
      </c>
      <c r="AB38989" t="s">
        <v>43</v>
      </c>
      <c r="AC38989" t="s">
        <v>43</v>
      </c>
      <c r="AD38989" t="s">
        <v>43</v>
      </c>
      <c r="AE38989" t="s">
        <v>43</v>
      </c>
      <c r="AF38989" t="s">
        <v>43</v>
      </c>
      <c r="AG38989" t="s">
        <v>43</v>
      </c>
      <c r="AH38989" t="s">
        <v>43</v>
      </c>
    </row>
    <row r="38990" spans="1:34" hidden="1" x14ac:dyDescent="0.25">
      <c r="A38990">
        <v>2018</v>
      </c>
      <c r="B38990" s="1">
        <v>43386</v>
      </c>
      <c r="C38990" s="2">
        <v>0.47291666666666665</v>
      </c>
      <c r="D38990" t="s">
        <v>42</v>
      </c>
      <c r="E38990" s="3" t="s">
        <v>38</v>
      </c>
      <c r="F38990" s="3" t="s">
        <v>48</v>
      </c>
      <c r="G38990" s="3" t="s">
        <v>1863</v>
      </c>
      <c r="I38990" t="s">
        <v>43</v>
      </c>
      <c r="J38990" s="3" t="s">
        <v>43</v>
      </c>
      <c r="K38990" t="s">
        <v>48</v>
      </c>
      <c r="L38990" t="s">
        <v>43</v>
      </c>
      <c r="M38990" t="s">
        <v>43</v>
      </c>
      <c r="N38990" s="3" t="s">
        <v>8200</v>
      </c>
      <c r="R38990" t="s">
        <v>43</v>
      </c>
      <c r="X38990">
        <v>0</v>
      </c>
      <c r="Y38990" t="s">
        <v>43</v>
      </c>
      <c r="Z38990" t="s">
        <v>43</v>
      </c>
      <c r="AA38990" t="s">
        <v>43</v>
      </c>
      <c r="AB38990" t="s">
        <v>43</v>
      </c>
      <c r="AC38990" t="s">
        <v>43</v>
      </c>
      <c r="AD38990" t="s">
        <v>43</v>
      </c>
      <c r="AE38990" t="s">
        <v>43</v>
      </c>
      <c r="AF38990" t="s">
        <v>43</v>
      </c>
      <c r="AG38990" t="s">
        <v>43</v>
      </c>
      <c r="AH38990" t="s">
        <v>43</v>
      </c>
    </row>
    <row r="38991" spans="1:34" hidden="1" x14ac:dyDescent="0.25">
      <c r="A38991">
        <v>2018</v>
      </c>
      <c r="B38991" s="1">
        <v>43386</v>
      </c>
      <c r="C38991" s="2">
        <v>0.47291666666666665</v>
      </c>
      <c r="D38991" t="s">
        <v>42</v>
      </c>
      <c r="E38991" s="3" t="s">
        <v>38</v>
      </c>
      <c r="F38991" s="3" t="s">
        <v>222</v>
      </c>
      <c r="G38991" s="3" t="s">
        <v>223</v>
      </c>
      <c r="H38991">
        <v>2116</v>
      </c>
      <c r="I38991" t="s">
        <v>43</v>
      </c>
      <c r="J38991" s="3" t="s">
        <v>37984</v>
      </c>
      <c r="K38991" t="s">
        <v>222</v>
      </c>
      <c r="L38991" t="s">
        <v>43</v>
      </c>
      <c r="M38991" t="s">
        <v>43</v>
      </c>
      <c r="N38991" s="3" t="s">
        <v>8200</v>
      </c>
      <c r="O38991">
        <v>1</v>
      </c>
      <c r="R38991" t="s">
        <v>43</v>
      </c>
      <c r="U38991">
        <v>1</v>
      </c>
      <c r="X38991">
        <v>0</v>
      </c>
      <c r="Y38991" t="s">
        <v>43</v>
      </c>
      <c r="Z38991" t="s">
        <v>43</v>
      </c>
      <c r="AA38991" t="s">
        <v>43</v>
      </c>
      <c r="AB38991" t="s">
        <v>43</v>
      </c>
      <c r="AC38991" t="s">
        <v>43</v>
      </c>
      <c r="AD38991" t="s">
        <v>43</v>
      </c>
      <c r="AE38991" t="s">
        <v>43</v>
      </c>
      <c r="AF38991" t="s">
        <v>43</v>
      </c>
      <c r="AG38991" t="s">
        <v>43</v>
      </c>
      <c r="AH38991" t="s">
        <v>43</v>
      </c>
    </row>
    <row r="38992" spans="1:34" hidden="1" x14ac:dyDescent="0.25">
      <c r="A38992">
        <v>2018</v>
      </c>
      <c r="B38992" s="1">
        <v>43386</v>
      </c>
      <c r="C38992" s="2">
        <v>0.64375000000000004</v>
      </c>
      <c r="D38992" t="s">
        <v>42</v>
      </c>
      <c r="E38992" s="3" t="s">
        <v>38</v>
      </c>
      <c r="F38992" s="3" t="s">
        <v>913</v>
      </c>
      <c r="G38992" s="3" t="s">
        <v>223</v>
      </c>
      <c r="I38992" t="s">
        <v>43</v>
      </c>
      <c r="J38992" s="3" t="s">
        <v>37985</v>
      </c>
      <c r="K38992" t="s">
        <v>913</v>
      </c>
      <c r="L38992" t="s">
        <v>43</v>
      </c>
      <c r="M38992" t="s">
        <v>43</v>
      </c>
      <c r="N38992" s="3" t="s">
        <v>8200</v>
      </c>
      <c r="O38992">
        <v>2</v>
      </c>
      <c r="R38992" t="s">
        <v>43</v>
      </c>
      <c r="X38992">
        <v>0</v>
      </c>
      <c r="Y38992" t="s">
        <v>43</v>
      </c>
      <c r="Z38992" t="s">
        <v>43</v>
      </c>
      <c r="AA38992" t="s">
        <v>43</v>
      </c>
      <c r="AB38992" t="s">
        <v>43</v>
      </c>
      <c r="AC38992" t="s">
        <v>43</v>
      </c>
      <c r="AD38992" t="s">
        <v>43</v>
      </c>
      <c r="AE38992" t="s">
        <v>43</v>
      </c>
      <c r="AF38992" t="s">
        <v>43</v>
      </c>
      <c r="AG38992" t="s">
        <v>43</v>
      </c>
      <c r="AH38992" t="s">
        <v>43</v>
      </c>
    </row>
    <row r="38993" spans="1:34" hidden="1" x14ac:dyDescent="0.25">
      <c r="A38993">
        <v>2018</v>
      </c>
      <c r="B38993" s="1">
        <v>43386</v>
      </c>
      <c r="C38993" s="2">
        <v>0.78125</v>
      </c>
      <c r="D38993" t="s">
        <v>42</v>
      </c>
      <c r="E38993" s="3" t="s">
        <v>44</v>
      </c>
      <c r="F38993" s="3" t="s">
        <v>78</v>
      </c>
      <c r="G38993" s="3" t="s">
        <v>167</v>
      </c>
      <c r="H38993">
        <v>80</v>
      </c>
      <c r="I38993" t="s">
        <v>37986</v>
      </c>
      <c r="J38993" s="3" t="s">
        <v>37987</v>
      </c>
      <c r="K38993" t="s">
        <v>78</v>
      </c>
      <c r="L38993" t="s">
        <v>43</v>
      </c>
      <c r="M38993" t="s">
        <v>37953</v>
      </c>
      <c r="N38993" s="3" t="s">
        <v>37943</v>
      </c>
      <c r="O38993">
        <v>2</v>
      </c>
      <c r="R38993" t="s">
        <v>43</v>
      </c>
      <c r="W38993">
        <v>1</v>
      </c>
      <c r="X38993">
        <v>0</v>
      </c>
      <c r="Y38993" t="s">
        <v>43</v>
      </c>
      <c r="Z38993" t="s">
        <v>37955</v>
      </c>
      <c r="AA38993" t="s">
        <v>37945</v>
      </c>
      <c r="AB38993" t="s">
        <v>37956</v>
      </c>
      <c r="AC38993" t="s">
        <v>37947</v>
      </c>
      <c r="AD38993" t="s">
        <v>37948</v>
      </c>
      <c r="AE38993" t="s">
        <v>37947</v>
      </c>
      <c r="AF38993" t="s">
        <v>37956</v>
      </c>
      <c r="AG38993" t="s">
        <v>37988</v>
      </c>
      <c r="AH38993" t="s">
        <v>37989</v>
      </c>
    </row>
    <row r="38994" spans="1:34" hidden="1" x14ac:dyDescent="0.25">
      <c r="A38994">
        <v>2018</v>
      </c>
      <c r="B38994" s="1">
        <v>43386</v>
      </c>
      <c r="C38994" s="2">
        <v>0.78611111111111109</v>
      </c>
      <c r="D38994" t="s">
        <v>42</v>
      </c>
      <c r="E38994" s="3" t="s">
        <v>44</v>
      </c>
      <c r="F38994" s="3" t="s">
        <v>81</v>
      </c>
      <c r="G38994" s="3" t="s">
        <v>503</v>
      </c>
      <c r="I38994" t="s">
        <v>43</v>
      </c>
      <c r="J38994" s="3" t="s">
        <v>37990</v>
      </c>
      <c r="K38994" t="s">
        <v>81</v>
      </c>
      <c r="L38994" t="s">
        <v>37991</v>
      </c>
      <c r="M38994" t="s">
        <v>37953</v>
      </c>
      <c r="N38994" s="3" t="s">
        <v>37954</v>
      </c>
      <c r="O38994">
        <v>2</v>
      </c>
      <c r="R38994" t="s">
        <v>43</v>
      </c>
      <c r="X38994">
        <v>0</v>
      </c>
      <c r="Y38994" t="s">
        <v>43</v>
      </c>
      <c r="Z38994" t="s">
        <v>37961</v>
      </c>
      <c r="AA38994" t="s">
        <v>37945</v>
      </c>
      <c r="AB38994" t="s">
        <v>37946</v>
      </c>
      <c r="AC38994" t="s">
        <v>37947</v>
      </c>
      <c r="AD38994" t="s">
        <v>37948</v>
      </c>
      <c r="AE38994" t="s">
        <v>37947</v>
      </c>
      <c r="AF38994" t="s">
        <v>37961</v>
      </c>
      <c r="AG38994" t="s">
        <v>37962</v>
      </c>
      <c r="AH38994" t="s">
        <v>43</v>
      </c>
    </row>
    <row r="38995" spans="1:34" hidden="1" x14ac:dyDescent="0.25">
      <c r="A38995">
        <v>2018</v>
      </c>
      <c r="B38995" s="1">
        <v>43387</v>
      </c>
      <c r="C38995" s="2">
        <v>0.80208333333333337</v>
      </c>
      <c r="D38995" t="s">
        <v>66</v>
      </c>
      <c r="E38995" s="3" t="s">
        <v>44</v>
      </c>
      <c r="F38995" s="3" t="s">
        <v>222</v>
      </c>
      <c r="G38995" s="3" t="s">
        <v>223</v>
      </c>
      <c r="I38995" t="s">
        <v>43</v>
      </c>
      <c r="J38995" s="3" t="s">
        <v>37992</v>
      </c>
      <c r="K38995" t="s">
        <v>222</v>
      </c>
      <c r="L38995" t="s">
        <v>43</v>
      </c>
      <c r="M38995" t="s">
        <v>43</v>
      </c>
      <c r="N38995" s="3" t="s">
        <v>8200</v>
      </c>
      <c r="O38995">
        <v>1</v>
      </c>
      <c r="P38995">
        <v>1</v>
      </c>
      <c r="R38995" t="s">
        <v>43</v>
      </c>
      <c r="X38995">
        <v>1</v>
      </c>
      <c r="Y38995" t="s">
        <v>43</v>
      </c>
      <c r="Z38995" t="s">
        <v>43</v>
      </c>
      <c r="AA38995" t="s">
        <v>43</v>
      </c>
      <c r="AB38995" t="s">
        <v>43</v>
      </c>
      <c r="AC38995" t="s">
        <v>43</v>
      </c>
      <c r="AD38995" t="s">
        <v>43</v>
      </c>
      <c r="AE38995" t="s">
        <v>43</v>
      </c>
      <c r="AF38995" t="s">
        <v>43</v>
      </c>
      <c r="AG38995" t="s">
        <v>43</v>
      </c>
      <c r="AH38995" t="s">
        <v>43</v>
      </c>
    </row>
    <row r="38996" spans="1:34" hidden="1" x14ac:dyDescent="0.25">
      <c r="A38996">
        <v>2018</v>
      </c>
      <c r="B38996" s="1">
        <v>43387</v>
      </c>
      <c r="C38996" s="2">
        <v>0.84236111111111112</v>
      </c>
      <c r="D38996" t="s">
        <v>42</v>
      </c>
      <c r="E38996" s="3" t="s">
        <v>44</v>
      </c>
      <c r="F38996" s="3" t="s">
        <v>54</v>
      </c>
      <c r="G38996" s="3" t="s">
        <v>169</v>
      </c>
      <c r="I38996" t="s">
        <v>43</v>
      </c>
      <c r="J38996" s="3" t="s">
        <v>37993</v>
      </c>
      <c r="K38996" t="s">
        <v>54</v>
      </c>
      <c r="L38996" t="s">
        <v>43</v>
      </c>
      <c r="M38996" t="s">
        <v>43</v>
      </c>
      <c r="N38996" s="3" t="s">
        <v>37954</v>
      </c>
      <c r="O38996">
        <v>2</v>
      </c>
      <c r="R38996" t="s">
        <v>43</v>
      </c>
      <c r="X38996">
        <v>0</v>
      </c>
      <c r="Y38996" t="s">
        <v>43</v>
      </c>
      <c r="Z38996" t="s">
        <v>37955</v>
      </c>
      <c r="AA38996" t="s">
        <v>37945</v>
      </c>
      <c r="AB38996" t="s">
        <v>37946</v>
      </c>
      <c r="AC38996" t="s">
        <v>37947</v>
      </c>
      <c r="AD38996" t="s">
        <v>37948</v>
      </c>
      <c r="AE38996" t="s">
        <v>37947</v>
      </c>
      <c r="AF38996" t="s">
        <v>37978</v>
      </c>
      <c r="AG38996" t="s">
        <v>43</v>
      </c>
      <c r="AH38996" t="s">
        <v>43</v>
      </c>
    </row>
    <row r="38997" spans="1:34" hidden="1" x14ac:dyDescent="0.25">
      <c r="A38997">
        <v>2018</v>
      </c>
      <c r="B38997" s="1">
        <v>43387</v>
      </c>
      <c r="C38997" s="2">
        <v>0.92013888888888884</v>
      </c>
      <c r="D38997" t="s">
        <v>42</v>
      </c>
      <c r="E38997" s="3" t="s">
        <v>38</v>
      </c>
      <c r="F38997" s="3" t="s">
        <v>487</v>
      </c>
      <c r="G38997" s="3" t="s">
        <v>37994</v>
      </c>
      <c r="H38997">
        <v>155</v>
      </c>
      <c r="I38997" t="s">
        <v>43</v>
      </c>
      <c r="J38997" s="3" t="s">
        <v>37995</v>
      </c>
      <c r="K38997" t="s">
        <v>487</v>
      </c>
      <c r="L38997" t="s">
        <v>43</v>
      </c>
      <c r="M38997" t="s">
        <v>43</v>
      </c>
      <c r="N38997" s="3" t="s">
        <v>8200</v>
      </c>
      <c r="O38997">
        <v>3</v>
      </c>
      <c r="R38997" t="s">
        <v>43</v>
      </c>
      <c r="X38997">
        <v>0</v>
      </c>
      <c r="Y38997" t="s">
        <v>43</v>
      </c>
      <c r="Z38997" t="s">
        <v>43</v>
      </c>
      <c r="AA38997" t="s">
        <v>43</v>
      </c>
      <c r="AB38997" t="s">
        <v>43</v>
      </c>
      <c r="AC38997" t="s">
        <v>43</v>
      </c>
      <c r="AD38997" t="s">
        <v>43</v>
      </c>
      <c r="AE38997" t="s">
        <v>43</v>
      </c>
      <c r="AF38997" t="s">
        <v>43</v>
      </c>
      <c r="AG38997" t="s">
        <v>43</v>
      </c>
      <c r="AH38997" t="s">
        <v>43</v>
      </c>
    </row>
    <row r="38998" spans="1:34" hidden="1" x14ac:dyDescent="0.25">
      <c r="A38998">
        <v>2018</v>
      </c>
      <c r="B38998" s="1">
        <v>43387</v>
      </c>
      <c r="C38998" s="2">
        <v>0.94305555555555554</v>
      </c>
      <c r="D38998" t="s">
        <v>66</v>
      </c>
      <c r="E38998" s="3" t="s">
        <v>44</v>
      </c>
      <c r="F38998" s="3" t="s">
        <v>48</v>
      </c>
      <c r="G38998" s="3" t="s">
        <v>79</v>
      </c>
      <c r="I38998" t="s">
        <v>43</v>
      </c>
      <c r="J38998" s="3" t="s">
        <v>37996</v>
      </c>
      <c r="K38998" t="s">
        <v>48</v>
      </c>
      <c r="L38998" t="s">
        <v>43</v>
      </c>
      <c r="M38998" t="s">
        <v>43</v>
      </c>
      <c r="N38998" s="3" t="s">
        <v>8206</v>
      </c>
      <c r="O38998">
        <v>1</v>
      </c>
      <c r="R38998" t="s">
        <v>43</v>
      </c>
      <c r="X38998">
        <v>5</v>
      </c>
      <c r="Y38998" t="s">
        <v>43</v>
      </c>
      <c r="Z38998" t="s">
        <v>43</v>
      </c>
      <c r="AA38998" t="s">
        <v>43</v>
      </c>
      <c r="AB38998" t="s">
        <v>43</v>
      </c>
      <c r="AC38998" t="s">
        <v>43</v>
      </c>
      <c r="AD38998" t="s">
        <v>43</v>
      </c>
      <c r="AE38998" t="s">
        <v>43</v>
      </c>
      <c r="AF38998" t="s">
        <v>43</v>
      </c>
      <c r="AG38998" t="s">
        <v>43</v>
      </c>
      <c r="AH38998" t="s">
        <v>43</v>
      </c>
    </row>
    <row r="38999" spans="1:34" hidden="1" x14ac:dyDescent="0.25">
      <c r="A38999">
        <v>2018</v>
      </c>
      <c r="B38999" s="1">
        <v>43387</v>
      </c>
      <c r="C38999" s="2">
        <v>0.27569444444444446</v>
      </c>
      <c r="D38999" t="s">
        <v>42</v>
      </c>
      <c r="E38999" s="3" t="s">
        <v>44</v>
      </c>
      <c r="F38999" s="3" t="s">
        <v>60</v>
      </c>
      <c r="G38999" s="3" t="s">
        <v>61</v>
      </c>
      <c r="I38999" t="s">
        <v>43</v>
      </c>
      <c r="J38999" s="3" t="s">
        <v>37997</v>
      </c>
      <c r="K38999" t="s">
        <v>60</v>
      </c>
      <c r="L38999" t="s">
        <v>43</v>
      </c>
      <c r="M38999" t="s">
        <v>43</v>
      </c>
      <c r="N38999" s="3" t="s">
        <v>8200</v>
      </c>
      <c r="O38999">
        <v>1</v>
      </c>
      <c r="R38999" t="s">
        <v>43</v>
      </c>
      <c r="T38999">
        <v>1</v>
      </c>
      <c r="X38999">
        <v>0</v>
      </c>
      <c r="Y38999" t="s">
        <v>43</v>
      </c>
      <c r="Z38999" t="s">
        <v>43</v>
      </c>
      <c r="AA38999" t="s">
        <v>43</v>
      </c>
      <c r="AB38999" t="s">
        <v>43</v>
      </c>
      <c r="AC38999" t="s">
        <v>43</v>
      </c>
      <c r="AD38999" t="s">
        <v>43</v>
      </c>
      <c r="AE38999" t="s">
        <v>43</v>
      </c>
      <c r="AF38999" t="s">
        <v>43</v>
      </c>
      <c r="AG38999" t="s">
        <v>43</v>
      </c>
      <c r="AH38999" t="s">
        <v>43</v>
      </c>
    </row>
    <row r="39000" spans="1:34" hidden="1" x14ac:dyDescent="0.25">
      <c r="A39000">
        <v>2018</v>
      </c>
      <c r="B39000" s="1">
        <v>43387</v>
      </c>
      <c r="C39000" s="2">
        <v>0.34583333333333333</v>
      </c>
      <c r="D39000" t="s">
        <v>42</v>
      </c>
      <c r="E39000" s="3" t="s">
        <v>44</v>
      </c>
      <c r="F39000" s="3" t="s">
        <v>147</v>
      </c>
      <c r="G39000" s="3" t="s">
        <v>257</v>
      </c>
      <c r="H39000">
        <v>449</v>
      </c>
      <c r="I39000" t="s">
        <v>43</v>
      </c>
      <c r="J39000" s="3" t="s">
        <v>37998</v>
      </c>
      <c r="K39000" t="s">
        <v>147</v>
      </c>
      <c r="L39000" t="s">
        <v>43</v>
      </c>
      <c r="M39000" t="s">
        <v>43</v>
      </c>
      <c r="N39000" s="3" t="s">
        <v>8200</v>
      </c>
      <c r="O39000">
        <v>1</v>
      </c>
      <c r="R39000" t="s">
        <v>43</v>
      </c>
      <c r="T39000">
        <v>1</v>
      </c>
      <c r="X39000">
        <v>0</v>
      </c>
      <c r="Y39000" t="s">
        <v>43</v>
      </c>
      <c r="Z39000" t="s">
        <v>43</v>
      </c>
      <c r="AA39000" t="s">
        <v>43</v>
      </c>
      <c r="AB39000" t="s">
        <v>43</v>
      </c>
      <c r="AC39000" t="s">
        <v>43</v>
      </c>
      <c r="AD39000" t="s">
        <v>43</v>
      </c>
      <c r="AE39000" t="s">
        <v>43</v>
      </c>
      <c r="AF39000" t="s">
        <v>43</v>
      </c>
      <c r="AG39000" t="s">
        <v>43</v>
      </c>
      <c r="AH39000" t="s">
        <v>43</v>
      </c>
    </row>
    <row r="39001" spans="1:34" hidden="1" x14ac:dyDescent="0.25">
      <c r="A39001">
        <v>2018</v>
      </c>
      <c r="B39001" s="1">
        <v>43387</v>
      </c>
      <c r="C39001" s="2">
        <v>0.41805555555555557</v>
      </c>
      <c r="D39001" t="s">
        <v>66</v>
      </c>
      <c r="E39001" s="3" t="s">
        <v>44</v>
      </c>
      <c r="F39001" s="3" t="s">
        <v>45</v>
      </c>
      <c r="G39001" s="3" t="s">
        <v>37999</v>
      </c>
      <c r="I39001" t="s">
        <v>43</v>
      </c>
      <c r="J39001" s="3" t="s">
        <v>38000</v>
      </c>
      <c r="K39001" t="s">
        <v>45</v>
      </c>
      <c r="L39001" t="s">
        <v>43</v>
      </c>
      <c r="M39001" t="s">
        <v>43</v>
      </c>
      <c r="N39001" s="3" t="s">
        <v>8200</v>
      </c>
      <c r="O39001">
        <v>1</v>
      </c>
      <c r="P39001">
        <v>1</v>
      </c>
      <c r="R39001" t="s">
        <v>43</v>
      </c>
      <c r="X39001">
        <v>1</v>
      </c>
      <c r="Y39001" t="s">
        <v>43</v>
      </c>
      <c r="Z39001" t="s">
        <v>43</v>
      </c>
      <c r="AA39001" t="s">
        <v>43</v>
      </c>
      <c r="AB39001" t="s">
        <v>43</v>
      </c>
      <c r="AC39001" t="s">
        <v>43</v>
      </c>
      <c r="AD39001" t="s">
        <v>43</v>
      </c>
      <c r="AE39001" t="s">
        <v>43</v>
      </c>
      <c r="AF39001" t="s">
        <v>43</v>
      </c>
      <c r="AG39001" t="s">
        <v>43</v>
      </c>
      <c r="AH39001" t="s">
        <v>43</v>
      </c>
    </row>
    <row r="39002" spans="1:34" hidden="1" x14ac:dyDescent="0.25">
      <c r="A39002">
        <v>2018</v>
      </c>
      <c r="B39002" s="1">
        <v>43387</v>
      </c>
      <c r="C39002" s="2">
        <v>0.40972222222222221</v>
      </c>
      <c r="D39002" t="s">
        <v>42</v>
      </c>
      <c r="E39002" s="3" t="s">
        <v>44</v>
      </c>
      <c r="F39002" s="3" t="s">
        <v>69</v>
      </c>
      <c r="G39002" s="3" t="s">
        <v>128</v>
      </c>
      <c r="I39002" t="s">
        <v>43</v>
      </c>
      <c r="J39002" s="3" t="s">
        <v>38001</v>
      </c>
      <c r="K39002" t="s">
        <v>69</v>
      </c>
      <c r="L39002" t="s">
        <v>43</v>
      </c>
      <c r="M39002" t="s">
        <v>43</v>
      </c>
      <c r="N39002" s="3" t="s">
        <v>8200</v>
      </c>
      <c r="O39002">
        <v>2</v>
      </c>
      <c r="R39002" t="s">
        <v>43</v>
      </c>
      <c r="X39002">
        <v>0</v>
      </c>
      <c r="Y39002" t="s">
        <v>43</v>
      </c>
      <c r="Z39002" t="s">
        <v>43</v>
      </c>
      <c r="AA39002" t="s">
        <v>43</v>
      </c>
      <c r="AB39002" t="s">
        <v>43</v>
      </c>
      <c r="AC39002" t="s">
        <v>43</v>
      </c>
      <c r="AD39002" t="s">
        <v>43</v>
      </c>
      <c r="AE39002" t="s">
        <v>43</v>
      </c>
      <c r="AF39002" t="s">
        <v>43</v>
      </c>
      <c r="AG39002" t="s">
        <v>43</v>
      </c>
      <c r="AH39002" t="s">
        <v>43</v>
      </c>
    </row>
    <row r="39003" spans="1:34" hidden="1" x14ac:dyDescent="0.25">
      <c r="A39003">
        <v>2018</v>
      </c>
      <c r="B39003" s="1">
        <v>43387</v>
      </c>
      <c r="C39003" s="2">
        <v>0.44027777777777777</v>
      </c>
      <c r="D39003" t="s">
        <v>66</v>
      </c>
      <c r="E39003" s="3" t="s">
        <v>44</v>
      </c>
      <c r="F39003" s="3" t="s">
        <v>48</v>
      </c>
      <c r="G39003" s="3" t="s">
        <v>114</v>
      </c>
      <c r="H39003">
        <v>960</v>
      </c>
      <c r="I39003" t="s">
        <v>43</v>
      </c>
      <c r="J39003" s="3" t="s">
        <v>31761</v>
      </c>
      <c r="K39003" t="s">
        <v>48</v>
      </c>
      <c r="L39003" t="s">
        <v>43</v>
      </c>
      <c r="M39003" t="s">
        <v>43</v>
      </c>
      <c r="N39003" s="3" t="s">
        <v>8200</v>
      </c>
      <c r="O39003">
        <v>1</v>
      </c>
      <c r="P39003">
        <v>1</v>
      </c>
      <c r="R39003" t="s">
        <v>43</v>
      </c>
      <c r="X39003">
        <v>1</v>
      </c>
      <c r="Y39003" t="s">
        <v>43</v>
      </c>
      <c r="Z39003" t="s">
        <v>43</v>
      </c>
      <c r="AA39003" t="s">
        <v>43</v>
      </c>
      <c r="AB39003" t="s">
        <v>43</v>
      </c>
      <c r="AC39003" t="s">
        <v>43</v>
      </c>
      <c r="AD39003" t="s">
        <v>43</v>
      </c>
      <c r="AE39003" t="s">
        <v>43</v>
      </c>
      <c r="AF39003" t="s">
        <v>43</v>
      </c>
      <c r="AG39003" t="s">
        <v>43</v>
      </c>
      <c r="AH39003" t="s">
        <v>43</v>
      </c>
    </row>
    <row r="39004" spans="1:34" hidden="1" x14ac:dyDescent="0.25">
      <c r="A39004">
        <v>2018</v>
      </c>
      <c r="B39004" s="1">
        <v>43387</v>
      </c>
      <c r="C39004" s="2">
        <v>0.48125000000000001</v>
      </c>
      <c r="D39004" t="s">
        <v>42</v>
      </c>
      <c r="E39004" s="3" t="s">
        <v>44</v>
      </c>
      <c r="F39004" s="3" t="s">
        <v>206</v>
      </c>
      <c r="G39004" s="3" t="s">
        <v>265</v>
      </c>
      <c r="H39004">
        <v>1644</v>
      </c>
      <c r="I39004" t="s">
        <v>43</v>
      </c>
      <c r="J39004" s="3" t="s">
        <v>38002</v>
      </c>
      <c r="K39004" t="s">
        <v>206</v>
      </c>
      <c r="L39004" t="s">
        <v>43</v>
      </c>
      <c r="M39004" t="s">
        <v>43</v>
      </c>
      <c r="N39004" s="3" t="s">
        <v>8200</v>
      </c>
      <c r="O39004">
        <v>2</v>
      </c>
      <c r="R39004" t="s">
        <v>43</v>
      </c>
      <c r="X39004">
        <v>0</v>
      </c>
      <c r="Y39004" t="s">
        <v>43</v>
      </c>
      <c r="Z39004" t="s">
        <v>43</v>
      </c>
      <c r="AA39004" t="s">
        <v>43</v>
      </c>
      <c r="AB39004" t="s">
        <v>43</v>
      </c>
      <c r="AC39004" t="s">
        <v>43</v>
      </c>
      <c r="AD39004" t="s">
        <v>43</v>
      </c>
      <c r="AE39004" t="s">
        <v>43</v>
      </c>
      <c r="AF39004" t="s">
        <v>43</v>
      </c>
      <c r="AG39004" t="s">
        <v>43</v>
      </c>
      <c r="AH39004" t="s">
        <v>43</v>
      </c>
    </row>
    <row r="39005" spans="1:34" hidden="1" x14ac:dyDescent="0.25">
      <c r="A39005">
        <v>2018</v>
      </c>
      <c r="B39005" s="1">
        <v>43387</v>
      </c>
      <c r="C39005" s="2">
        <v>0.49930555555555556</v>
      </c>
      <c r="D39005" t="s">
        <v>42</v>
      </c>
      <c r="E39005" s="3" t="s">
        <v>44</v>
      </c>
      <c r="F39005" s="3" t="s">
        <v>51</v>
      </c>
      <c r="G39005" s="3" t="s">
        <v>204</v>
      </c>
      <c r="H39005">
        <v>1648</v>
      </c>
      <c r="I39005" t="s">
        <v>43</v>
      </c>
      <c r="J39005" s="3" t="s">
        <v>38003</v>
      </c>
      <c r="K39005" t="s">
        <v>51</v>
      </c>
      <c r="L39005" t="s">
        <v>43</v>
      </c>
      <c r="M39005" t="s">
        <v>43</v>
      </c>
      <c r="N39005" s="3" t="s">
        <v>8200</v>
      </c>
      <c r="O39005">
        <v>2</v>
      </c>
      <c r="R39005" t="s">
        <v>43</v>
      </c>
      <c r="X39005">
        <v>0</v>
      </c>
      <c r="Y39005" t="s">
        <v>43</v>
      </c>
      <c r="Z39005" t="s">
        <v>43</v>
      </c>
      <c r="AA39005" t="s">
        <v>43</v>
      </c>
      <c r="AB39005" t="s">
        <v>43</v>
      </c>
      <c r="AC39005" t="s">
        <v>43</v>
      </c>
      <c r="AD39005" t="s">
        <v>43</v>
      </c>
      <c r="AE39005" t="s">
        <v>43</v>
      </c>
      <c r="AF39005" t="s">
        <v>43</v>
      </c>
      <c r="AG39005" t="s">
        <v>43</v>
      </c>
      <c r="AH39005" t="s">
        <v>43</v>
      </c>
    </row>
    <row r="39006" spans="1:34" hidden="1" x14ac:dyDescent="0.25">
      <c r="A39006">
        <v>2018</v>
      </c>
      <c r="B39006" s="1">
        <v>43387</v>
      </c>
      <c r="C39006" s="2">
        <v>0.57777777777777772</v>
      </c>
      <c r="D39006" t="s">
        <v>42</v>
      </c>
      <c r="E39006" s="3" t="s">
        <v>44</v>
      </c>
      <c r="F39006" s="3" t="s">
        <v>206</v>
      </c>
      <c r="G39006" s="3" t="s">
        <v>265</v>
      </c>
      <c r="H39006">
        <v>41</v>
      </c>
      <c r="I39006" t="s">
        <v>741</v>
      </c>
      <c r="J39006" s="3" t="s">
        <v>38004</v>
      </c>
      <c r="K39006" t="s">
        <v>206</v>
      </c>
      <c r="L39006" t="s">
        <v>43</v>
      </c>
      <c r="M39006" t="s">
        <v>43</v>
      </c>
      <c r="N39006" s="3" t="s">
        <v>8200</v>
      </c>
      <c r="O39006">
        <v>2</v>
      </c>
      <c r="R39006" t="s">
        <v>43</v>
      </c>
      <c r="X39006">
        <v>0</v>
      </c>
      <c r="Y39006" t="s">
        <v>43</v>
      </c>
      <c r="Z39006" t="s">
        <v>43</v>
      </c>
      <c r="AA39006" t="s">
        <v>43</v>
      </c>
      <c r="AB39006" t="s">
        <v>43</v>
      </c>
      <c r="AC39006" t="s">
        <v>43</v>
      </c>
      <c r="AD39006" t="s">
        <v>43</v>
      </c>
      <c r="AE39006" t="s">
        <v>43</v>
      </c>
      <c r="AF39006" t="s">
        <v>43</v>
      </c>
      <c r="AG39006" t="s">
        <v>43</v>
      </c>
      <c r="AH39006" t="s">
        <v>43</v>
      </c>
    </row>
    <row r="39007" spans="1:34" hidden="1" x14ac:dyDescent="0.25">
      <c r="A39007">
        <v>2018</v>
      </c>
      <c r="B39007" s="1">
        <v>43387</v>
      </c>
      <c r="C39007" s="2">
        <v>0.62708333333333333</v>
      </c>
      <c r="D39007" t="s">
        <v>42</v>
      </c>
      <c r="E39007" s="3" t="s">
        <v>44</v>
      </c>
      <c r="F39007" s="3" t="s">
        <v>305</v>
      </c>
      <c r="G39007" s="3" t="s">
        <v>6677</v>
      </c>
      <c r="I39007" t="s">
        <v>43</v>
      </c>
      <c r="J39007" s="3" t="s">
        <v>38005</v>
      </c>
      <c r="K39007" t="s">
        <v>305</v>
      </c>
      <c r="L39007" t="s">
        <v>43</v>
      </c>
      <c r="M39007" t="s">
        <v>43</v>
      </c>
      <c r="N39007" s="3" t="s">
        <v>8200</v>
      </c>
      <c r="O39007">
        <v>1</v>
      </c>
      <c r="R39007" t="s">
        <v>43</v>
      </c>
      <c r="T39007">
        <v>1</v>
      </c>
      <c r="X39007">
        <v>0</v>
      </c>
      <c r="Y39007" t="s">
        <v>43</v>
      </c>
      <c r="Z39007" t="s">
        <v>43</v>
      </c>
      <c r="AA39007" t="s">
        <v>43</v>
      </c>
      <c r="AB39007" t="s">
        <v>43</v>
      </c>
      <c r="AC39007" t="s">
        <v>43</v>
      </c>
      <c r="AD39007" t="s">
        <v>43</v>
      </c>
      <c r="AE39007" t="s">
        <v>43</v>
      </c>
      <c r="AF39007" t="s">
        <v>43</v>
      </c>
      <c r="AG39007" t="s">
        <v>43</v>
      </c>
      <c r="AH39007" t="s">
        <v>43</v>
      </c>
    </row>
    <row r="39008" spans="1:34" hidden="1" x14ac:dyDescent="0.25">
      <c r="A39008">
        <v>2018</v>
      </c>
      <c r="B39008" s="1">
        <v>43387</v>
      </c>
      <c r="C39008" s="2">
        <v>0.65763888888888888</v>
      </c>
      <c r="D39008" t="s">
        <v>42</v>
      </c>
      <c r="E39008" s="3" t="s">
        <v>44</v>
      </c>
      <c r="F39008" s="3" t="s">
        <v>81</v>
      </c>
      <c r="G39008" s="3" t="s">
        <v>723</v>
      </c>
      <c r="I39008" t="s">
        <v>43</v>
      </c>
      <c r="J39008" s="3" t="s">
        <v>38006</v>
      </c>
      <c r="K39008" t="s">
        <v>81</v>
      </c>
      <c r="L39008" t="s">
        <v>43</v>
      </c>
      <c r="M39008" t="s">
        <v>43</v>
      </c>
      <c r="N39008" s="3" t="s">
        <v>8200</v>
      </c>
      <c r="O39008">
        <v>1</v>
      </c>
      <c r="P39008">
        <v>1</v>
      </c>
      <c r="R39008" t="s">
        <v>43</v>
      </c>
      <c r="X39008">
        <v>0</v>
      </c>
      <c r="Y39008" t="s">
        <v>43</v>
      </c>
      <c r="Z39008" t="s">
        <v>43</v>
      </c>
      <c r="AA39008" t="s">
        <v>43</v>
      </c>
      <c r="AB39008" t="s">
        <v>43</v>
      </c>
      <c r="AC39008" t="s">
        <v>43</v>
      </c>
      <c r="AD39008" t="s">
        <v>43</v>
      </c>
      <c r="AE39008" t="s">
        <v>43</v>
      </c>
      <c r="AF39008" t="s">
        <v>43</v>
      </c>
      <c r="AG39008" t="s">
        <v>43</v>
      </c>
      <c r="AH39008" t="s">
        <v>43</v>
      </c>
    </row>
    <row r="39009" spans="1:34" hidden="1" x14ac:dyDescent="0.25">
      <c r="A39009">
        <v>2018</v>
      </c>
      <c r="B39009" s="1">
        <v>43388</v>
      </c>
      <c r="C39009" s="2">
        <v>0.75555555555555554</v>
      </c>
      <c r="D39009" t="s">
        <v>42</v>
      </c>
      <c r="E39009" s="3" t="s">
        <v>44</v>
      </c>
      <c r="F39009" s="3" t="s">
        <v>78</v>
      </c>
      <c r="G39009" s="3" t="s">
        <v>132</v>
      </c>
      <c r="I39009" t="s">
        <v>43</v>
      </c>
      <c r="J39009" s="3" t="s">
        <v>38007</v>
      </c>
      <c r="K39009" t="s">
        <v>78</v>
      </c>
      <c r="L39009" t="s">
        <v>43</v>
      </c>
      <c r="M39009" t="s">
        <v>43</v>
      </c>
      <c r="N39009" s="3" t="s">
        <v>8200</v>
      </c>
      <c r="O39009">
        <v>1</v>
      </c>
      <c r="R39009" t="s">
        <v>43</v>
      </c>
      <c r="T39009">
        <v>1</v>
      </c>
      <c r="X39009">
        <v>0</v>
      </c>
      <c r="Y39009" t="s">
        <v>43</v>
      </c>
      <c r="Z39009" t="s">
        <v>43</v>
      </c>
      <c r="AA39009" t="s">
        <v>43</v>
      </c>
      <c r="AB39009" t="s">
        <v>43</v>
      </c>
      <c r="AC39009" t="s">
        <v>43</v>
      </c>
      <c r="AD39009" t="s">
        <v>43</v>
      </c>
      <c r="AE39009" t="s">
        <v>43</v>
      </c>
      <c r="AF39009" t="s">
        <v>43</v>
      </c>
      <c r="AG39009" t="s">
        <v>43</v>
      </c>
      <c r="AH39009" t="s">
        <v>43</v>
      </c>
    </row>
    <row r="39010" spans="1:34" hidden="1" x14ac:dyDescent="0.25">
      <c r="A39010">
        <v>2018</v>
      </c>
      <c r="B39010" s="1">
        <v>43388</v>
      </c>
      <c r="C39010" s="2">
        <v>0.8208333333333333</v>
      </c>
      <c r="D39010" t="s">
        <v>42</v>
      </c>
      <c r="E39010" s="3" t="s">
        <v>38</v>
      </c>
      <c r="F39010" s="3" t="s">
        <v>1136</v>
      </c>
      <c r="G39010" s="3" t="s">
        <v>210</v>
      </c>
      <c r="I39010" t="s">
        <v>43</v>
      </c>
      <c r="J39010" s="3" t="s">
        <v>12093</v>
      </c>
      <c r="K39010" t="s">
        <v>1136</v>
      </c>
      <c r="L39010" t="s">
        <v>43</v>
      </c>
      <c r="M39010" t="s">
        <v>43</v>
      </c>
      <c r="N39010" s="3" t="s">
        <v>8200</v>
      </c>
      <c r="O39010">
        <v>1</v>
      </c>
      <c r="R39010" t="s">
        <v>43</v>
      </c>
      <c r="T39010">
        <v>1</v>
      </c>
      <c r="X39010">
        <v>0</v>
      </c>
      <c r="Y39010" t="s">
        <v>43</v>
      </c>
      <c r="Z39010" t="s">
        <v>43</v>
      </c>
      <c r="AA39010" t="s">
        <v>43</v>
      </c>
      <c r="AB39010" t="s">
        <v>43</v>
      </c>
      <c r="AC39010" t="s">
        <v>43</v>
      </c>
      <c r="AD39010" t="s">
        <v>43</v>
      </c>
      <c r="AE39010" t="s">
        <v>43</v>
      </c>
      <c r="AF39010" t="s">
        <v>43</v>
      </c>
      <c r="AG39010" t="s">
        <v>43</v>
      </c>
      <c r="AH39010" t="s">
        <v>43</v>
      </c>
    </row>
    <row r="39011" spans="1:34" hidden="1" x14ac:dyDescent="0.25">
      <c r="A39011">
        <v>2018</v>
      </c>
      <c r="B39011" s="1">
        <v>43388</v>
      </c>
      <c r="C39011" s="2">
        <v>0.90694444444444444</v>
      </c>
      <c r="D39011" t="s">
        <v>42</v>
      </c>
      <c r="E39011" s="3" t="s">
        <v>44</v>
      </c>
      <c r="F39011" s="3" t="s">
        <v>57</v>
      </c>
      <c r="G39011" s="3" t="s">
        <v>58</v>
      </c>
      <c r="I39011" t="s">
        <v>38008</v>
      </c>
      <c r="J39011" s="3" t="s">
        <v>38009</v>
      </c>
      <c r="K39011" t="s">
        <v>57</v>
      </c>
      <c r="L39011" t="s">
        <v>43</v>
      </c>
      <c r="M39011" t="s">
        <v>43</v>
      </c>
      <c r="N39011" s="3" t="s">
        <v>8200</v>
      </c>
      <c r="O39011">
        <v>2</v>
      </c>
      <c r="R39011" t="s">
        <v>43</v>
      </c>
      <c r="X39011">
        <v>0</v>
      </c>
      <c r="Y39011" t="s">
        <v>43</v>
      </c>
      <c r="Z39011" t="s">
        <v>43</v>
      </c>
      <c r="AA39011" t="s">
        <v>43</v>
      </c>
      <c r="AB39011" t="s">
        <v>43</v>
      </c>
      <c r="AC39011" t="s">
        <v>43</v>
      </c>
      <c r="AD39011" t="s">
        <v>43</v>
      </c>
      <c r="AE39011" t="s">
        <v>43</v>
      </c>
      <c r="AF39011" t="s">
        <v>43</v>
      </c>
      <c r="AG39011" t="s">
        <v>43</v>
      </c>
      <c r="AH39011" t="s">
        <v>43</v>
      </c>
    </row>
    <row r="39012" spans="1:34" hidden="1" x14ac:dyDescent="0.25">
      <c r="A39012">
        <v>2018</v>
      </c>
      <c r="B39012" s="1">
        <v>43388</v>
      </c>
      <c r="C39012" s="2">
        <v>0.92847222222222225</v>
      </c>
      <c r="D39012" t="s">
        <v>66</v>
      </c>
      <c r="E39012" s="3" t="s">
        <v>44</v>
      </c>
      <c r="F39012" s="3" t="s">
        <v>75</v>
      </c>
      <c r="G39012" s="3" t="s">
        <v>292</v>
      </c>
      <c r="I39012" t="s">
        <v>40</v>
      </c>
      <c r="J39012" s="3" t="s">
        <v>38010</v>
      </c>
      <c r="K39012" t="s">
        <v>75</v>
      </c>
      <c r="L39012" t="s">
        <v>43</v>
      </c>
      <c r="M39012" t="s">
        <v>43</v>
      </c>
      <c r="N39012" s="3" t="s">
        <v>8200</v>
      </c>
      <c r="O39012">
        <v>1</v>
      </c>
      <c r="P39012">
        <v>1</v>
      </c>
      <c r="R39012" t="s">
        <v>43</v>
      </c>
      <c r="X39012">
        <v>1</v>
      </c>
      <c r="Y39012" t="s">
        <v>43</v>
      </c>
      <c r="Z39012" t="s">
        <v>43</v>
      </c>
      <c r="AA39012" t="s">
        <v>43</v>
      </c>
      <c r="AB39012" t="s">
        <v>43</v>
      </c>
      <c r="AC39012" t="s">
        <v>43</v>
      </c>
      <c r="AD39012" t="s">
        <v>43</v>
      </c>
      <c r="AE39012" t="s">
        <v>43</v>
      </c>
      <c r="AF39012" t="s">
        <v>43</v>
      </c>
      <c r="AG39012" t="s">
        <v>43</v>
      </c>
      <c r="AH39012" t="s">
        <v>43</v>
      </c>
    </row>
    <row r="39013" spans="1:34" hidden="1" x14ac:dyDescent="0.25">
      <c r="A39013">
        <v>2018</v>
      </c>
      <c r="B39013" s="1">
        <v>43388</v>
      </c>
      <c r="C39013" s="2">
        <v>0.31458333333333333</v>
      </c>
      <c r="D39013" t="s">
        <v>66</v>
      </c>
      <c r="E39013" s="3" t="s">
        <v>44</v>
      </c>
      <c r="F39013" s="3" t="s">
        <v>69</v>
      </c>
      <c r="G39013" s="3" t="s">
        <v>1261</v>
      </c>
      <c r="H39013">
        <v>325</v>
      </c>
      <c r="I39013" t="s">
        <v>43</v>
      </c>
      <c r="J39013" s="3" t="s">
        <v>38011</v>
      </c>
      <c r="K39013" t="s">
        <v>69</v>
      </c>
      <c r="L39013" t="s">
        <v>43</v>
      </c>
      <c r="M39013" t="s">
        <v>43</v>
      </c>
      <c r="N39013" s="3" t="s">
        <v>8200</v>
      </c>
      <c r="O39013">
        <v>1</v>
      </c>
      <c r="P39013">
        <v>1</v>
      </c>
      <c r="R39013" t="s">
        <v>43</v>
      </c>
      <c r="X39013">
        <v>1</v>
      </c>
      <c r="Y39013" t="s">
        <v>43</v>
      </c>
      <c r="Z39013" t="s">
        <v>43</v>
      </c>
      <c r="AA39013" t="s">
        <v>43</v>
      </c>
      <c r="AB39013" t="s">
        <v>43</v>
      </c>
      <c r="AC39013" t="s">
        <v>43</v>
      </c>
      <c r="AD39013" t="s">
        <v>43</v>
      </c>
      <c r="AE39013" t="s">
        <v>43</v>
      </c>
      <c r="AF39013" t="s">
        <v>43</v>
      </c>
      <c r="AG39013" t="s">
        <v>43</v>
      </c>
      <c r="AH39013" t="s">
        <v>43</v>
      </c>
    </row>
    <row r="39014" spans="1:34" hidden="1" x14ac:dyDescent="0.25">
      <c r="A39014">
        <v>2018</v>
      </c>
      <c r="B39014" s="1">
        <v>43388</v>
      </c>
      <c r="C39014" s="2">
        <v>0.31527777777777777</v>
      </c>
      <c r="D39014" t="s">
        <v>42</v>
      </c>
      <c r="E39014" s="3" t="s">
        <v>44</v>
      </c>
      <c r="F39014" s="3" t="s">
        <v>209</v>
      </c>
      <c r="G39014" s="3" t="s">
        <v>584</v>
      </c>
      <c r="I39014" t="s">
        <v>43</v>
      </c>
      <c r="J39014" s="3" t="s">
        <v>38012</v>
      </c>
      <c r="K39014" t="s">
        <v>209</v>
      </c>
      <c r="L39014" t="s">
        <v>43</v>
      </c>
      <c r="M39014" t="s">
        <v>43</v>
      </c>
      <c r="N39014" s="3" t="s">
        <v>8283</v>
      </c>
      <c r="O39014">
        <v>3</v>
      </c>
      <c r="R39014" t="s">
        <v>43</v>
      </c>
      <c r="X39014">
        <v>0</v>
      </c>
      <c r="Y39014" t="s">
        <v>43</v>
      </c>
      <c r="Z39014" t="s">
        <v>43</v>
      </c>
      <c r="AA39014" t="s">
        <v>43</v>
      </c>
      <c r="AB39014" t="s">
        <v>43</v>
      </c>
      <c r="AC39014" t="s">
        <v>43</v>
      </c>
      <c r="AD39014" t="s">
        <v>43</v>
      </c>
      <c r="AE39014" t="s">
        <v>43</v>
      </c>
      <c r="AF39014" t="s">
        <v>43</v>
      </c>
      <c r="AG39014" t="s">
        <v>43</v>
      </c>
      <c r="AH39014" t="s">
        <v>43</v>
      </c>
    </row>
    <row r="39015" spans="1:34" hidden="1" x14ac:dyDescent="0.25">
      <c r="A39015">
        <v>2018</v>
      </c>
      <c r="B39015" s="1">
        <v>43388</v>
      </c>
      <c r="C39015" s="2">
        <v>0.33124999999999999</v>
      </c>
      <c r="D39015" t="s">
        <v>66</v>
      </c>
      <c r="E39015" s="3" t="s">
        <v>44</v>
      </c>
      <c r="F39015" s="3" t="s">
        <v>825</v>
      </c>
      <c r="G39015" s="3" t="s">
        <v>9003</v>
      </c>
      <c r="H39015">
        <v>91</v>
      </c>
      <c r="I39015" t="s">
        <v>43</v>
      </c>
      <c r="J39015" s="3" t="s">
        <v>38013</v>
      </c>
      <c r="K39015" t="s">
        <v>825</v>
      </c>
      <c r="L39015" t="s">
        <v>43</v>
      </c>
      <c r="M39015" t="s">
        <v>43</v>
      </c>
      <c r="N39015" s="3" t="s">
        <v>8221</v>
      </c>
      <c r="O39015">
        <v>1</v>
      </c>
      <c r="R39015" t="s">
        <v>43</v>
      </c>
      <c r="S39015">
        <v>1</v>
      </c>
      <c r="X39015">
        <v>1</v>
      </c>
      <c r="Y39015" t="s">
        <v>43</v>
      </c>
      <c r="Z39015" t="s">
        <v>43</v>
      </c>
      <c r="AA39015" t="s">
        <v>43</v>
      </c>
      <c r="AB39015" t="s">
        <v>43</v>
      </c>
      <c r="AC39015" t="s">
        <v>43</v>
      </c>
      <c r="AD39015" t="s">
        <v>43</v>
      </c>
      <c r="AE39015" t="s">
        <v>43</v>
      </c>
      <c r="AF39015" t="s">
        <v>43</v>
      </c>
      <c r="AG39015" t="s">
        <v>43</v>
      </c>
      <c r="AH39015" t="s">
        <v>43</v>
      </c>
    </row>
    <row r="39016" spans="1:34" hidden="1" x14ac:dyDescent="0.25">
      <c r="A39016">
        <v>2018</v>
      </c>
      <c r="B39016" s="1">
        <v>43388</v>
      </c>
      <c r="C39016" s="2">
        <v>0.40069444444444446</v>
      </c>
      <c r="D39016" t="s">
        <v>42</v>
      </c>
      <c r="E39016" s="3" t="s">
        <v>44</v>
      </c>
      <c r="F39016" s="3" t="s">
        <v>669</v>
      </c>
      <c r="G39016" s="3" t="s">
        <v>4917</v>
      </c>
      <c r="H39016">
        <v>626</v>
      </c>
      <c r="I39016" t="s">
        <v>43</v>
      </c>
      <c r="J39016" s="3" t="s">
        <v>38014</v>
      </c>
      <c r="K39016" t="s">
        <v>669</v>
      </c>
      <c r="L39016" t="s">
        <v>43</v>
      </c>
      <c r="M39016" t="s">
        <v>43</v>
      </c>
      <c r="N39016" s="3" t="s">
        <v>8200</v>
      </c>
      <c r="O39016">
        <v>2</v>
      </c>
      <c r="R39016" t="s">
        <v>43</v>
      </c>
      <c r="X39016">
        <v>0</v>
      </c>
      <c r="Y39016" t="s">
        <v>43</v>
      </c>
      <c r="Z39016" t="s">
        <v>43</v>
      </c>
      <c r="AA39016" t="s">
        <v>43</v>
      </c>
      <c r="AB39016" t="s">
        <v>43</v>
      </c>
      <c r="AC39016" t="s">
        <v>43</v>
      </c>
      <c r="AD39016" t="s">
        <v>43</v>
      </c>
      <c r="AE39016" t="s">
        <v>43</v>
      </c>
      <c r="AF39016" t="s">
        <v>43</v>
      </c>
      <c r="AG39016" t="s">
        <v>43</v>
      </c>
      <c r="AH39016" t="s">
        <v>43</v>
      </c>
    </row>
    <row r="39017" spans="1:34" hidden="1" x14ac:dyDescent="0.25">
      <c r="A39017">
        <v>2018</v>
      </c>
      <c r="B39017" s="1">
        <v>43388</v>
      </c>
      <c r="C39017" s="2">
        <v>0.46388888888888891</v>
      </c>
      <c r="D39017" t="s">
        <v>42</v>
      </c>
      <c r="E39017" s="3" t="s">
        <v>44</v>
      </c>
      <c r="F39017" s="3" t="s">
        <v>48</v>
      </c>
      <c r="G39017" s="3" t="s">
        <v>1874</v>
      </c>
      <c r="H39017">
        <v>638</v>
      </c>
      <c r="I39017" t="s">
        <v>606</v>
      </c>
      <c r="J39017" s="3" t="s">
        <v>38015</v>
      </c>
      <c r="K39017" t="s">
        <v>48</v>
      </c>
      <c r="L39017" t="s">
        <v>43</v>
      </c>
      <c r="M39017" t="s">
        <v>43</v>
      </c>
      <c r="N39017" s="3" t="s">
        <v>8200</v>
      </c>
      <c r="O39017">
        <v>2</v>
      </c>
      <c r="R39017" t="s">
        <v>43</v>
      </c>
      <c r="X39017">
        <v>0</v>
      </c>
      <c r="Y39017" t="s">
        <v>43</v>
      </c>
      <c r="Z39017" t="s">
        <v>43</v>
      </c>
      <c r="AA39017" t="s">
        <v>43</v>
      </c>
      <c r="AB39017" t="s">
        <v>43</v>
      </c>
      <c r="AC39017" t="s">
        <v>43</v>
      </c>
      <c r="AD39017" t="s">
        <v>43</v>
      </c>
      <c r="AE39017" t="s">
        <v>43</v>
      </c>
      <c r="AF39017" t="s">
        <v>43</v>
      </c>
      <c r="AG39017" t="s">
        <v>43</v>
      </c>
      <c r="AH39017" t="s">
        <v>43</v>
      </c>
    </row>
    <row r="39018" spans="1:34" hidden="1" x14ac:dyDescent="0.25">
      <c r="A39018">
        <v>2018</v>
      </c>
      <c r="B39018" s="1">
        <v>43388</v>
      </c>
      <c r="C39018" s="2">
        <v>0.49861111111111112</v>
      </c>
      <c r="D39018" t="s">
        <v>42</v>
      </c>
      <c r="E39018" s="3" t="s">
        <v>44</v>
      </c>
      <c r="F39018" s="3" t="s">
        <v>96</v>
      </c>
      <c r="G39018" s="3" t="s">
        <v>97</v>
      </c>
      <c r="H39018">
        <v>1803</v>
      </c>
      <c r="I39018" t="s">
        <v>43</v>
      </c>
      <c r="J39018" s="3" t="s">
        <v>38016</v>
      </c>
      <c r="K39018" t="s">
        <v>96</v>
      </c>
      <c r="L39018" t="s">
        <v>43</v>
      </c>
      <c r="M39018" t="s">
        <v>43</v>
      </c>
      <c r="N39018" s="3" t="s">
        <v>8200</v>
      </c>
      <c r="O39018">
        <v>1</v>
      </c>
      <c r="R39018" t="s">
        <v>43</v>
      </c>
      <c r="V39018">
        <v>1</v>
      </c>
      <c r="X39018">
        <v>0</v>
      </c>
      <c r="Y39018" t="s">
        <v>43</v>
      </c>
      <c r="Z39018" t="s">
        <v>43</v>
      </c>
      <c r="AA39018" t="s">
        <v>43</v>
      </c>
      <c r="AB39018" t="s">
        <v>43</v>
      </c>
      <c r="AC39018" t="s">
        <v>43</v>
      </c>
      <c r="AD39018" t="s">
        <v>43</v>
      </c>
      <c r="AE39018" t="s">
        <v>43</v>
      </c>
      <c r="AF39018" t="s">
        <v>43</v>
      </c>
      <c r="AG39018" t="s">
        <v>43</v>
      </c>
      <c r="AH39018" t="s">
        <v>43</v>
      </c>
    </row>
    <row r="39019" spans="1:34" hidden="1" x14ac:dyDescent="0.25">
      <c r="A39019">
        <v>2018</v>
      </c>
      <c r="B39019" s="1">
        <v>43388</v>
      </c>
      <c r="C39019" s="2">
        <v>0.52500000000000002</v>
      </c>
      <c r="D39019" t="s">
        <v>42</v>
      </c>
      <c r="E39019" s="3" t="s">
        <v>38</v>
      </c>
      <c r="F39019" s="3" t="s">
        <v>48</v>
      </c>
      <c r="G39019" s="3" t="s">
        <v>453</v>
      </c>
      <c r="I39019" t="s">
        <v>2098</v>
      </c>
      <c r="J39019" s="3" t="s">
        <v>38017</v>
      </c>
      <c r="K39019" t="s">
        <v>48</v>
      </c>
      <c r="L39019" t="s">
        <v>43</v>
      </c>
      <c r="M39019" t="s">
        <v>43</v>
      </c>
      <c r="N39019" s="3" t="s">
        <v>8200</v>
      </c>
      <c r="O39019">
        <v>2</v>
      </c>
      <c r="R39019" t="s">
        <v>43</v>
      </c>
      <c r="X39019">
        <v>0</v>
      </c>
      <c r="Y39019" t="s">
        <v>43</v>
      </c>
      <c r="Z39019" t="s">
        <v>43</v>
      </c>
      <c r="AA39019" t="s">
        <v>43</v>
      </c>
      <c r="AB39019" t="s">
        <v>43</v>
      </c>
      <c r="AC39019" t="s">
        <v>43</v>
      </c>
      <c r="AD39019" t="s">
        <v>43</v>
      </c>
      <c r="AE39019" t="s">
        <v>43</v>
      </c>
      <c r="AF39019" t="s">
        <v>43</v>
      </c>
      <c r="AG39019" t="s">
        <v>43</v>
      </c>
      <c r="AH39019" t="s">
        <v>43</v>
      </c>
    </row>
    <row r="39020" spans="1:34" hidden="1" x14ac:dyDescent="0.25">
      <c r="A39020">
        <v>2018</v>
      </c>
      <c r="B39020" s="1">
        <v>43388</v>
      </c>
      <c r="C39020" s="2">
        <v>0.62777777777777777</v>
      </c>
      <c r="D39020" t="s">
        <v>42</v>
      </c>
      <c r="E39020" s="3" t="s">
        <v>44</v>
      </c>
      <c r="F39020" s="3" t="s">
        <v>48</v>
      </c>
      <c r="G39020" s="3" t="s">
        <v>20271</v>
      </c>
      <c r="H39020">
        <v>698</v>
      </c>
      <c r="I39020" t="s">
        <v>43</v>
      </c>
      <c r="J39020" s="3" t="s">
        <v>38018</v>
      </c>
      <c r="K39020" t="s">
        <v>48</v>
      </c>
      <c r="L39020" t="s">
        <v>43</v>
      </c>
      <c r="M39020" t="s">
        <v>43</v>
      </c>
      <c r="N39020" s="3" t="s">
        <v>8200</v>
      </c>
      <c r="O39020">
        <v>2</v>
      </c>
      <c r="R39020" t="s">
        <v>43</v>
      </c>
      <c r="X39020">
        <v>0</v>
      </c>
      <c r="Y39020" t="s">
        <v>43</v>
      </c>
      <c r="Z39020" t="s">
        <v>43</v>
      </c>
      <c r="AA39020" t="s">
        <v>43</v>
      </c>
      <c r="AB39020" t="s">
        <v>43</v>
      </c>
      <c r="AC39020" t="s">
        <v>43</v>
      </c>
      <c r="AD39020" t="s">
        <v>43</v>
      </c>
      <c r="AE39020" t="s">
        <v>43</v>
      </c>
      <c r="AF39020" t="s">
        <v>43</v>
      </c>
      <c r="AG39020" t="s">
        <v>43</v>
      </c>
      <c r="AH39020" t="s">
        <v>43</v>
      </c>
    </row>
    <row r="39021" spans="1:34" hidden="1" x14ac:dyDescent="0.25">
      <c r="A39021">
        <v>2018</v>
      </c>
      <c r="B39021" s="1">
        <v>43388</v>
      </c>
      <c r="C39021" s="2">
        <v>0.66319444444444442</v>
      </c>
      <c r="D39021" t="s">
        <v>66</v>
      </c>
      <c r="E39021" s="3" t="s">
        <v>44</v>
      </c>
      <c r="F39021" s="3" t="s">
        <v>39</v>
      </c>
      <c r="G39021" s="3" t="s">
        <v>764</v>
      </c>
      <c r="H39021">
        <v>3692</v>
      </c>
      <c r="I39021" t="s">
        <v>43</v>
      </c>
      <c r="J39021" s="3" t="s">
        <v>38019</v>
      </c>
      <c r="K39021" t="s">
        <v>39</v>
      </c>
      <c r="L39021" t="s">
        <v>43</v>
      </c>
      <c r="M39021" t="s">
        <v>43</v>
      </c>
      <c r="N39021" s="3" t="s">
        <v>8200</v>
      </c>
      <c r="O39021">
        <v>2</v>
      </c>
      <c r="P39021">
        <v>1</v>
      </c>
      <c r="R39021" t="s">
        <v>43</v>
      </c>
      <c r="X39021">
        <v>1</v>
      </c>
      <c r="Y39021" t="s">
        <v>43</v>
      </c>
      <c r="Z39021" t="s">
        <v>43</v>
      </c>
      <c r="AA39021" t="s">
        <v>43</v>
      </c>
      <c r="AB39021" t="s">
        <v>43</v>
      </c>
      <c r="AC39021" t="s">
        <v>43</v>
      </c>
      <c r="AD39021" t="s">
        <v>43</v>
      </c>
      <c r="AE39021" t="s">
        <v>43</v>
      </c>
      <c r="AF39021" t="s">
        <v>43</v>
      </c>
      <c r="AG39021" t="s">
        <v>43</v>
      </c>
      <c r="AH39021" t="s">
        <v>43</v>
      </c>
    </row>
    <row r="39022" spans="1:34" hidden="1" x14ac:dyDescent="0.25">
      <c r="A39022">
        <v>2018</v>
      </c>
      <c r="B39022" s="1">
        <v>43388</v>
      </c>
      <c r="C39022" s="2">
        <v>0.73402777777777772</v>
      </c>
      <c r="D39022" t="s">
        <v>66</v>
      </c>
      <c r="E39022" s="3" t="s">
        <v>24350</v>
      </c>
      <c r="F39022" s="3" t="s">
        <v>48</v>
      </c>
      <c r="G39022" s="3" t="s">
        <v>353</v>
      </c>
      <c r="I39022" t="s">
        <v>43</v>
      </c>
      <c r="J39022" s="3" t="s">
        <v>38020</v>
      </c>
      <c r="K39022" t="s">
        <v>48</v>
      </c>
      <c r="L39022" t="s">
        <v>43</v>
      </c>
      <c r="M39022" t="s">
        <v>43</v>
      </c>
      <c r="N39022" s="3" t="s">
        <v>8200</v>
      </c>
      <c r="O39022">
        <v>1</v>
      </c>
      <c r="P39022">
        <v>1</v>
      </c>
      <c r="R39022" t="s">
        <v>43</v>
      </c>
      <c r="X39022">
        <v>1</v>
      </c>
      <c r="Y39022" t="s">
        <v>43</v>
      </c>
      <c r="Z39022" t="s">
        <v>43</v>
      </c>
      <c r="AA39022" t="s">
        <v>43</v>
      </c>
      <c r="AB39022" t="s">
        <v>43</v>
      </c>
      <c r="AC39022" t="s">
        <v>43</v>
      </c>
      <c r="AD39022" t="s">
        <v>43</v>
      </c>
      <c r="AE39022" t="s">
        <v>43</v>
      </c>
      <c r="AF39022" t="s">
        <v>43</v>
      </c>
      <c r="AG39022" t="s">
        <v>43</v>
      </c>
      <c r="AH39022" t="s">
        <v>43</v>
      </c>
    </row>
    <row r="39023" spans="1:34" hidden="1" x14ac:dyDescent="0.25">
      <c r="A39023">
        <v>2018</v>
      </c>
      <c r="B39023" s="1">
        <v>43388</v>
      </c>
      <c r="C39023" s="2">
        <v>0.80069444444444449</v>
      </c>
      <c r="D39023" t="s">
        <v>42</v>
      </c>
      <c r="E39023" s="3" t="s">
        <v>38</v>
      </c>
      <c r="F39023" s="3" t="s">
        <v>43</v>
      </c>
      <c r="G39023" s="3" t="s">
        <v>128</v>
      </c>
      <c r="I39023" t="s">
        <v>43</v>
      </c>
      <c r="J39023" s="3" t="s">
        <v>38021</v>
      </c>
      <c r="K39023" t="s">
        <v>43</v>
      </c>
      <c r="L39023" t="s">
        <v>43</v>
      </c>
      <c r="M39023" t="s">
        <v>43</v>
      </c>
      <c r="N39023" s="3" t="s">
        <v>8200</v>
      </c>
      <c r="O39023">
        <v>2</v>
      </c>
      <c r="R39023" t="s">
        <v>43</v>
      </c>
      <c r="X39023">
        <v>0</v>
      </c>
      <c r="Y39023" t="s">
        <v>43</v>
      </c>
      <c r="Z39023" t="s">
        <v>43</v>
      </c>
      <c r="AA39023" t="s">
        <v>43</v>
      </c>
      <c r="AB39023" t="s">
        <v>43</v>
      </c>
      <c r="AC39023" t="s">
        <v>43</v>
      </c>
      <c r="AD39023" t="s">
        <v>43</v>
      </c>
      <c r="AE39023" t="s">
        <v>43</v>
      </c>
      <c r="AF39023" t="s">
        <v>43</v>
      </c>
      <c r="AG39023" t="s">
        <v>43</v>
      </c>
      <c r="AH39023" t="s">
        <v>43</v>
      </c>
    </row>
    <row r="39024" spans="1:34" hidden="1" x14ac:dyDescent="0.25">
      <c r="A39024">
        <v>2018</v>
      </c>
      <c r="B39024" s="1">
        <v>43389</v>
      </c>
      <c r="C39024" s="2">
        <v>0.81666666666666665</v>
      </c>
      <c r="D39024" t="s">
        <v>42</v>
      </c>
      <c r="E39024" s="3" t="s">
        <v>44</v>
      </c>
      <c r="F39024" s="3" t="s">
        <v>96</v>
      </c>
      <c r="G39024" s="3" t="s">
        <v>97</v>
      </c>
      <c r="I39024" t="s">
        <v>43</v>
      </c>
      <c r="J39024" s="3" t="s">
        <v>38022</v>
      </c>
      <c r="K39024" t="s">
        <v>96</v>
      </c>
      <c r="L39024" t="s">
        <v>43</v>
      </c>
      <c r="M39024" t="s">
        <v>43</v>
      </c>
      <c r="N39024" s="3" t="s">
        <v>8200</v>
      </c>
      <c r="O39024">
        <v>1</v>
      </c>
      <c r="R39024" t="s">
        <v>43</v>
      </c>
      <c r="T39024">
        <v>1</v>
      </c>
      <c r="X39024">
        <v>0</v>
      </c>
      <c r="Y39024" t="s">
        <v>43</v>
      </c>
      <c r="Z39024" t="s">
        <v>43</v>
      </c>
      <c r="AA39024" t="s">
        <v>43</v>
      </c>
      <c r="AB39024" t="s">
        <v>43</v>
      </c>
      <c r="AC39024" t="s">
        <v>43</v>
      </c>
      <c r="AD39024" t="s">
        <v>43</v>
      </c>
      <c r="AE39024" t="s">
        <v>43</v>
      </c>
      <c r="AF39024" t="s">
        <v>43</v>
      </c>
      <c r="AG39024" t="s">
        <v>43</v>
      </c>
      <c r="AH39024" t="s">
        <v>43</v>
      </c>
    </row>
    <row r="39025" spans="1:34" hidden="1" x14ac:dyDescent="0.25">
      <c r="A39025">
        <v>2018</v>
      </c>
      <c r="B39025" s="1">
        <v>43389</v>
      </c>
      <c r="C39025" s="2">
        <v>0.81805555555555554</v>
      </c>
      <c r="D39025" t="s">
        <v>42</v>
      </c>
      <c r="E39025" s="3" t="s">
        <v>44</v>
      </c>
      <c r="F39025" s="3" t="s">
        <v>45</v>
      </c>
      <c r="G39025" s="3" t="s">
        <v>40</v>
      </c>
      <c r="H39025">
        <v>2160</v>
      </c>
      <c r="I39025" t="s">
        <v>43</v>
      </c>
      <c r="J39025" s="3" t="s">
        <v>38023</v>
      </c>
      <c r="K39025" t="s">
        <v>45</v>
      </c>
      <c r="L39025" t="s">
        <v>43</v>
      </c>
      <c r="M39025" t="s">
        <v>43</v>
      </c>
      <c r="N39025" s="3" t="s">
        <v>8200</v>
      </c>
      <c r="P39025">
        <v>2</v>
      </c>
      <c r="R39025" t="s">
        <v>43</v>
      </c>
      <c r="X39025">
        <v>0</v>
      </c>
      <c r="Y39025" t="s">
        <v>43</v>
      </c>
      <c r="Z39025" t="s">
        <v>43</v>
      </c>
      <c r="AA39025" t="s">
        <v>43</v>
      </c>
      <c r="AB39025" t="s">
        <v>43</v>
      </c>
      <c r="AC39025" t="s">
        <v>43</v>
      </c>
      <c r="AD39025" t="s">
        <v>43</v>
      </c>
      <c r="AE39025" t="s">
        <v>43</v>
      </c>
      <c r="AF39025" t="s">
        <v>43</v>
      </c>
      <c r="AG39025" t="s">
        <v>43</v>
      </c>
      <c r="AH39025" t="s">
        <v>43</v>
      </c>
    </row>
    <row r="39026" spans="1:34" hidden="1" x14ac:dyDescent="0.25">
      <c r="A39026">
        <v>2018</v>
      </c>
      <c r="B39026" s="1">
        <v>43389</v>
      </c>
      <c r="C39026" s="2">
        <v>0.91319444444444442</v>
      </c>
      <c r="D39026" t="s">
        <v>66</v>
      </c>
      <c r="E39026" s="3" t="s">
        <v>44</v>
      </c>
      <c r="F39026" s="3" t="s">
        <v>48</v>
      </c>
      <c r="G39026" s="3" t="s">
        <v>114</v>
      </c>
      <c r="I39026" t="s">
        <v>99</v>
      </c>
      <c r="J39026" s="3" t="s">
        <v>38024</v>
      </c>
      <c r="K39026" t="s">
        <v>48</v>
      </c>
      <c r="L39026" t="s">
        <v>43</v>
      </c>
      <c r="M39026" t="s">
        <v>43</v>
      </c>
      <c r="N39026" s="3" t="s">
        <v>8200</v>
      </c>
      <c r="O39026">
        <v>1</v>
      </c>
      <c r="P39026">
        <v>1</v>
      </c>
      <c r="R39026" t="s">
        <v>43</v>
      </c>
      <c r="X39026">
        <v>2</v>
      </c>
      <c r="Y39026" t="s">
        <v>43</v>
      </c>
      <c r="Z39026" t="s">
        <v>43</v>
      </c>
      <c r="AA39026" t="s">
        <v>43</v>
      </c>
      <c r="AB39026" t="s">
        <v>43</v>
      </c>
      <c r="AC39026" t="s">
        <v>43</v>
      </c>
      <c r="AD39026" t="s">
        <v>43</v>
      </c>
      <c r="AE39026" t="s">
        <v>43</v>
      </c>
      <c r="AF39026" t="s">
        <v>43</v>
      </c>
      <c r="AG39026" t="s">
        <v>43</v>
      </c>
      <c r="AH39026" t="s">
        <v>43</v>
      </c>
    </row>
    <row r="39027" spans="1:34" hidden="1" x14ac:dyDescent="0.25">
      <c r="A39027">
        <v>2018</v>
      </c>
      <c r="B39027" s="1">
        <v>43389</v>
      </c>
      <c r="C39027" s="2">
        <v>0.91736111111111107</v>
      </c>
      <c r="D39027" t="s">
        <v>42</v>
      </c>
      <c r="E39027" s="3" t="s">
        <v>44</v>
      </c>
      <c r="F39027" s="3" t="s">
        <v>72</v>
      </c>
      <c r="G39027" s="3" t="s">
        <v>265</v>
      </c>
      <c r="I39027" t="s">
        <v>43</v>
      </c>
      <c r="J39027" s="3" t="s">
        <v>38025</v>
      </c>
      <c r="K39027" t="s">
        <v>72</v>
      </c>
      <c r="L39027" t="s">
        <v>43</v>
      </c>
      <c r="M39027" t="s">
        <v>43</v>
      </c>
      <c r="N39027" s="3" t="s">
        <v>8200</v>
      </c>
      <c r="O39027">
        <v>1</v>
      </c>
      <c r="P39027">
        <v>1</v>
      </c>
      <c r="R39027" t="s">
        <v>43</v>
      </c>
      <c r="X39027">
        <v>0</v>
      </c>
      <c r="Y39027" t="s">
        <v>43</v>
      </c>
      <c r="Z39027" t="s">
        <v>43</v>
      </c>
      <c r="AA39027" t="s">
        <v>43</v>
      </c>
      <c r="AB39027" t="s">
        <v>43</v>
      </c>
      <c r="AC39027" t="s">
        <v>43</v>
      </c>
      <c r="AD39027" t="s">
        <v>43</v>
      </c>
      <c r="AE39027" t="s">
        <v>43</v>
      </c>
      <c r="AF39027" t="s">
        <v>43</v>
      </c>
      <c r="AG39027" t="s">
        <v>43</v>
      </c>
      <c r="AH39027" t="s">
        <v>43</v>
      </c>
    </row>
    <row r="39028" spans="1:34" hidden="1" x14ac:dyDescent="0.25">
      <c r="A39028">
        <v>2018</v>
      </c>
      <c r="B39028" s="1">
        <v>43389</v>
      </c>
      <c r="C39028" s="2">
        <v>6.2500000000000003E-3</v>
      </c>
      <c r="D39028" t="s">
        <v>66</v>
      </c>
      <c r="E39028" s="3" t="s">
        <v>44</v>
      </c>
      <c r="F39028" s="3" t="s">
        <v>51</v>
      </c>
      <c r="G39028" s="3" t="s">
        <v>204</v>
      </c>
      <c r="H39028">
        <v>685</v>
      </c>
      <c r="I39028" t="s">
        <v>43</v>
      </c>
      <c r="J39028" s="3" t="s">
        <v>38026</v>
      </c>
      <c r="K39028" t="s">
        <v>51</v>
      </c>
      <c r="L39028" t="s">
        <v>43</v>
      </c>
      <c r="M39028" t="s">
        <v>43</v>
      </c>
      <c r="N39028" s="3" t="s">
        <v>8200</v>
      </c>
      <c r="O39028">
        <v>1</v>
      </c>
      <c r="P39028">
        <v>1</v>
      </c>
      <c r="R39028" t="s">
        <v>43</v>
      </c>
      <c r="X39028">
        <v>1</v>
      </c>
      <c r="Y39028" t="s">
        <v>43</v>
      </c>
      <c r="Z39028" t="s">
        <v>43</v>
      </c>
      <c r="AA39028" t="s">
        <v>43</v>
      </c>
      <c r="AB39028" t="s">
        <v>43</v>
      </c>
      <c r="AC39028" t="s">
        <v>43</v>
      </c>
      <c r="AD39028" t="s">
        <v>43</v>
      </c>
      <c r="AE39028" t="s">
        <v>43</v>
      </c>
      <c r="AF39028" t="s">
        <v>43</v>
      </c>
      <c r="AG39028" t="s">
        <v>43</v>
      </c>
      <c r="AH39028" t="s">
        <v>43</v>
      </c>
    </row>
    <row r="39029" spans="1:34" hidden="1" x14ac:dyDescent="0.25">
      <c r="A39029">
        <v>2018</v>
      </c>
      <c r="B39029" s="1">
        <v>43389</v>
      </c>
      <c r="C39029" s="2">
        <v>3.4027777777777775E-2</v>
      </c>
      <c r="D39029" t="s">
        <v>66</v>
      </c>
      <c r="E39029" s="3" t="s">
        <v>44</v>
      </c>
      <c r="F39029" s="3" t="s">
        <v>81</v>
      </c>
      <c r="G39029" s="3" t="s">
        <v>390</v>
      </c>
      <c r="I39029" t="s">
        <v>82</v>
      </c>
      <c r="J39029" s="3" t="s">
        <v>15022</v>
      </c>
      <c r="K39029" t="s">
        <v>81</v>
      </c>
      <c r="L39029" t="s">
        <v>43</v>
      </c>
      <c r="M39029" t="s">
        <v>43</v>
      </c>
      <c r="N39029" s="3" t="s">
        <v>8200</v>
      </c>
      <c r="O39029">
        <v>1</v>
      </c>
      <c r="Q39029">
        <v>1</v>
      </c>
      <c r="R39029" t="s">
        <v>43</v>
      </c>
      <c r="X39029">
        <v>1</v>
      </c>
      <c r="Y39029" t="s">
        <v>43</v>
      </c>
      <c r="Z39029" t="s">
        <v>43</v>
      </c>
      <c r="AA39029" t="s">
        <v>43</v>
      </c>
      <c r="AB39029" t="s">
        <v>43</v>
      </c>
      <c r="AC39029" t="s">
        <v>43</v>
      </c>
      <c r="AD39029" t="s">
        <v>43</v>
      </c>
      <c r="AE39029" t="s">
        <v>43</v>
      </c>
      <c r="AF39029" t="s">
        <v>43</v>
      </c>
      <c r="AG39029" t="s">
        <v>43</v>
      </c>
      <c r="AH39029" t="s">
        <v>43</v>
      </c>
    </row>
    <row r="39030" spans="1:34" hidden="1" x14ac:dyDescent="0.25">
      <c r="A39030">
        <v>2018</v>
      </c>
      <c r="B39030" s="1">
        <v>43389</v>
      </c>
      <c r="C39030" s="2">
        <v>0.31527777777777777</v>
      </c>
      <c r="D39030" t="s">
        <v>42</v>
      </c>
      <c r="E39030" s="3" t="s">
        <v>44</v>
      </c>
      <c r="F39030" s="3" t="s">
        <v>206</v>
      </c>
      <c r="G39030" s="3" t="s">
        <v>265</v>
      </c>
      <c r="H39030">
        <v>3587</v>
      </c>
      <c r="I39030" t="s">
        <v>38027</v>
      </c>
      <c r="J39030" s="3" t="s">
        <v>38028</v>
      </c>
      <c r="K39030" t="s">
        <v>206</v>
      </c>
      <c r="L39030" t="s">
        <v>43</v>
      </c>
      <c r="M39030" t="s">
        <v>43</v>
      </c>
      <c r="N39030" s="3" t="s">
        <v>8283</v>
      </c>
      <c r="O39030">
        <v>3</v>
      </c>
      <c r="R39030" t="s">
        <v>43</v>
      </c>
      <c r="X39030">
        <v>0</v>
      </c>
      <c r="Y39030" t="s">
        <v>43</v>
      </c>
      <c r="Z39030" t="s">
        <v>43</v>
      </c>
      <c r="AA39030" t="s">
        <v>43</v>
      </c>
      <c r="AB39030" t="s">
        <v>43</v>
      </c>
      <c r="AC39030" t="s">
        <v>43</v>
      </c>
      <c r="AD39030" t="s">
        <v>43</v>
      </c>
      <c r="AE39030" t="s">
        <v>43</v>
      </c>
      <c r="AF39030" t="s">
        <v>43</v>
      </c>
      <c r="AG39030" t="s">
        <v>43</v>
      </c>
      <c r="AH39030" t="s">
        <v>43</v>
      </c>
    </row>
    <row r="39031" spans="1:34" hidden="1" x14ac:dyDescent="0.25">
      <c r="A39031">
        <v>2018</v>
      </c>
      <c r="B39031" s="1">
        <v>43389</v>
      </c>
      <c r="C39031" s="2">
        <v>0.34097222222222223</v>
      </c>
      <c r="D39031" t="s">
        <v>42</v>
      </c>
      <c r="E39031" s="3" t="s">
        <v>44</v>
      </c>
      <c r="F39031" s="3" t="s">
        <v>176</v>
      </c>
      <c r="G39031" s="3" t="s">
        <v>228</v>
      </c>
      <c r="I39031" t="s">
        <v>9727</v>
      </c>
      <c r="J39031" s="3" t="s">
        <v>38029</v>
      </c>
      <c r="K39031" t="s">
        <v>176</v>
      </c>
      <c r="L39031" t="s">
        <v>43</v>
      </c>
      <c r="M39031" t="s">
        <v>43</v>
      </c>
      <c r="N39031" s="3" t="s">
        <v>8200</v>
      </c>
      <c r="O39031">
        <v>2</v>
      </c>
      <c r="R39031" t="s">
        <v>43</v>
      </c>
      <c r="X39031">
        <v>0</v>
      </c>
      <c r="Y39031" t="s">
        <v>43</v>
      </c>
      <c r="Z39031" t="s">
        <v>43</v>
      </c>
      <c r="AA39031" t="s">
        <v>43</v>
      </c>
      <c r="AB39031" t="s">
        <v>43</v>
      </c>
      <c r="AC39031" t="s">
        <v>43</v>
      </c>
      <c r="AD39031" t="s">
        <v>43</v>
      </c>
      <c r="AE39031" t="s">
        <v>43</v>
      </c>
      <c r="AF39031" t="s">
        <v>43</v>
      </c>
      <c r="AG39031" t="s">
        <v>43</v>
      </c>
      <c r="AH39031" t="s">
        <v>43</v>
      </c>
    </row>
    <row r="39032" spans="1:34" hidden="1" x14ac:dyDescent="0.25">
      <c r="A39032">
        <v>2018</v>
      </c>
      <c r="B39032" s="1">
        <v>43389</v>
      </c>
      <c r="C39032" s="2">
        <v>0.39374999999999999</v>
      </c>
      <c r="D39032" t="s">
        <v>42</v>
      </c>
      <c r="E39032" s="3" t="s">
        <v>44</v>
      </c>
      <c r="F39032" s="3" t="s">
        <v>179</v>
      </c>
      <c r="G39032" s="3" t="s">
        <v>1118</v>
      </c>
      <c r="H39032">
        <v>261</v>
      </c>
      <c r="I39032" t="s">
        <v>43</v>
      </c>
      <c r="J39032" s="3" t="s">
        <v>38030</v>
      </c>
      <c r="K39032" t="s">
        <v>179</v>
      </c>
      <c r="L39032" t="s">
        <v>43</v>
      </c>
      <c r="M39032" t="s">
        <v>43</v>
      </c>
      <c r="N39032" s="3" t="s">
        <v>8200</v>
      </c>
      <c r="O39032">
        <v>1</v>
      </c>
      <c r="R39032" t="s">
        <v>43</v>
      </c>
      <c r="T39032">
        <v>1</v>
      </c>
      <c r="X39032">
        <v>0</v>
      </c>
      <c r="Y39032" t="s">
        <v>43</v>
      </c>
      <c r="Z39032" t="s">
        <v>43</v>
      </c>
      <c r="AA39032" t="s">
        <v>43</v>
      </c>
      <c r="AB39032" t="s">
        <v>43</v>
      </c>
      <c r="AC39032" t="s">
        <v>43</v>
      </c>
      <c r="AD39032" t="s">
        <v>43</v>
      </c>
      <c r="AE39032" t="s">
        <v>43</v>
      </c>
      <c r="AF39032" t="s">
        <v>43</v>
      </c>
      <c r="AG39032" t="s">
        <v>43</v>
      </c>
      <c r="AH39032" t="s">
        <v>43</v>
      </c>
    </row>
    <row r="39033" spans="1:34" hidden="1" x14ac:dyDescent="0.25">
      <c r="A39033">
        <v>2018</v>
      </c>
      <c r="B39033" s="1">
        <v>43389</v>
      </c>
      <c r="C39033" s="2">
        <v>0.39861111111111114</v>
      </c>
      <c r="D39033" t="s">
        <v>42</v>
      </c>
      <c r="E39033" s="3" t="s">
        <v>44</v>
      </c>
      <c r="F39033" s="3" t="s">
        <v>78</v>
      </c>
      <c r="G39033" s="3" t="s">
        <v>132</v>
      </c>
      <c r="H39033">
        <v>1482</v>
      </c>
      <c r="I39033" t="s">
        <v>10364</v>
      </c>
      <c r="J39033" s="3" t="s">
        <v>38031</v>
      </c>
      <c r="K39033" t="s">
        <v>78</v>
      </c>
      <c r="L39033" t="s">
        <v>43</v>
      </c>
      <c r="M39033" t="s">
        <v>43</v>
      </c>
      <c r="N39033" s="3" t="s">
        <v>8200</v>
      </c>
      <c r="O39033">
        <v>1</v>
      </c>
      <c r="R39033" t="s">
        <v>43</v>
      </c>
      <c r="U39033">
        <v>1</v>
      </c>
      <c r="X39033">
        <v>0</v>
      </c>
      <c r="Y39033" t="s">
        <v>43</v>
      </c>
      <c r="Z39033" t="s">
        <v>43</v>
      </c>
      <c r="AA39033" t="s">
        <v>43</v>
      </c>
      <c r="AB39033" t="s">
        <v>43</v>
      </c>
      <c r="AC39033" t="s">
        <v>43</v>
      </c>
      <c r="AD39033" t="s">
        <v>43</v>
      </c>
      <c r="AE39033" t="s">
        <v>43</v>
      </c>
      <c r="AF39033" t="s">
        <v>43</v>
      </c>
      <c r="AG39033" t="s">
        <v>43</v>
      </c>
      <c r="AH39033" t="s">
        <v>43</v>
      </c>
    </row>
    <row r="39034" spans="1:34" hidden="1" x14ac:dyDescent="0.25">
      <c r="A39034">
        <v>2018</v>
      </c>
      <c r="B39034" s="1">
        <v>43389</v>
      </c>
      <c r="C39034" s="2">
        <v>0.40208333333333335</v>
      </c>
      <c r="D39034" t="s">
        <v>42</v>
      </c>
      <c r="E39034" s="3" t="s">
        <v>44</v>
      </c>
      <c r="F39034" s="3" t="s">
        <v>63</v>
      </c>
      <c r="G39034" s="3" t="s">
        <v>67</v>
      </c>
      <c r="I39034" t="s">
        <v>43</v>
      </c>
      <c r="J39034" s="3" t="s">
        <v>19564</v>
      </c>
      <c r="K39034" t="s">
        <v>63</v>
      </c>
      <c r="L39034" t="s">
        <v>43</v>
      </c>
      <c r="M39034" t="s">
        <v>43</v>
      </c>
      <c r="N39034" s="3" t="s">
        <v>8200</v>
      </c>
      <c r="O39034">
        <v>1</v>
      </c>
      <c r="P39034">
        <v>1</v>
      </c>
      <c r="R39034" t="s">
        <v>43</v>
      </c>
      <c r="X39034">
        <v>0</v>
      </c>
      <c r="Y39034" t="s">
        <v>43</v>
      </c>
      <c r="Z39034" t="s">
        <v>43</v>
      </c>
      <c r="AA39034" t="s">
        <v>43</v>
      </c>
      <c r="AB39034" t="s">
        <v>43</v>
      </c>
      <c r="AC39034" t="s">
        <v>43</v>
      </c>
      <c r="AD39034" t="s">
        <v>43</v>
      </c>
      <c r="AE39034" t="s">
        <v>43</v>
      </c>
      <c r="AF39034" t="s">
        <v>43</v>
      </c>
      <c r="AG39034" t="s">
        <v>43</v>
      </c>
      <c r="AH39034" t="s">
        <v>43</v>
      </c>
    </row>
    <row r="39035" spans="1:34" hidden="1" x14ac:dyDescent="0.25">
      <c r="A39035">
        <v>2018</v>
      </c>
      <c r="B39035" s="1">
        <v>43389</v>
      </c>
      <c r="C39035" s="2">
        <v>0.40277777777777779</v>
      </c>
      <c r="D39035" t="s">
        <v>42</v>
      </c>
      <c r="E39035" s="3" t="s">
        <v>44</v>
      </c>
      <c r="F39035" s="3" t="s">
        <v>683</v>
      </c>
      <c r="G39035" s="3" t="s">
        <v>412</v>
      </c>
      <c r="I39035" t="s">
        <v>43</v>
      </c>
      <c r="J39035" s="3" t="s">
        <v>38032</v>
      </c>
      <c r="K39035" t="s">
        <v>683</v>
      </c>
      <c r="L39035" t="s">
        <v>43</v>
      </c>
      <c r="M39035" t="s">
        <v>43</v>
      </c>
      <c r="N39035" s="3" t="s">
        <v>8200</v>
      </c>
      <c r="O39035">
        <v>2</v>
      </c>
      <c r="R39035" t="s">
        <v>43</v>
      </c>
      <c r="X39035">
        <v>0</v>
      </c>
      <c r="Y39035" t="s">
        <v>43</v>
      </c>
      <c r="Z39035" t="s">
        <v>43</v>
      </c>
      <c r="AA39035" t="s">
        <v>43</v>
      </c>
      <c r="AB39035" t="s">
        <v>43</v>
      </c>
      <c r="AC39035" t="s">
        <v>43</v>
      </c>
      <c r="AD39035" t="s">
        <v>43</v>
      </c>
      <c r="AE39035" t="s">
        <v>43</v>
      </c>
      <c r="AF39035" t="s">
        <v>43</v>
      </c>
      <c r="AG39035" t="s">
        <v>43</v>
      </c>
      <c r="AH39035" t="s">
        <v>43</v>
      </c>
    </row>
    <row r="39036" spans="1:34" hidden="1" x14ac:dyDescent="0.25">
      <c r="A39036">
        <v>2018</v>
      </c>
      <c r="B39036" s="1">
        <v>43389</v>
      </c>
      <c r="C39036" s="2">
        <v>0.40902777777777777</v>
      </c>
      <c r="D39036" t="s">
        <v>66</v>
      </c>
      <c r="E39036" s="3" t="s">
        <v>44</v>
      </c>
      <c r="F39036" s="3" t="s">
        <v>78</v>
      </c>
      <c r="G39036" s="3" t="s">
        <v>132</v>
      </c>
      <c r="I39036" t="s">
        <v>43</v>
      </c>
      <c r="J39036" s="3" t="s">
        <v>38033</v>
      </c>
      <c r="K39036" t="s">
        <v>78</v>
      </c>
      <c r="L39036" t="s">
        <v>43</v>
      </c>
      <c r="M39036" t="s">
        <v>43</v>
      </c>
      <c r="N39036" s="3" t="s">
        <v>8200</v>
      </c>
      <c r="O39036">
        <v>1</v>
      </c>
      <c r="P39036">
        <v>1</v>
      </c>
      <c r="R39036" t="s">
        <v>43</v>
      </c>
      <c r="X39036">
        <v>1</v>
      </c>
      <c r="Y39036" t="s">
        <v>43</v>
      </c>
      <c r="Z39036" t="s">
        <v>43</v>
      </c>
      <c r="AA39036" t="s">
        <v>43</v>
      </c>
      <c r="AB39036" t="s">
        <v>43</v>
      </c>
      <c r="AC39036" t="s">
        <v>43</v>
      </c>
      <c r="AD39036" t="s">
        <v>43</v>
      </c>
      <c r="AE39036" t="s">
        <v>43</v>
      </c>
      <c r="AF39036" t="s">
        <v>43</v>
      </c>
      <c r="AG39036" t="s">
        <v>43</v>
      </c>
      <c r="AH39036" t="s">
        <v>43</v>
      </c>
    </row>
    <row r="39037" spans="1:34" hidden="1" x14ac:dyDescent="0.25">
      <c r="A39037">
        <v>2018</v>
      </c>
      <c r="B39037" s="1">
        <v>43389</v>
      </c>
      <c r="C39037" s="2">
        <v>0.42222222222222222</v>
      </c>
      <c r="D39037" t="s">
        <v>42</v>
      </c>
      <c r="E39037" s="3" t="s">
        <v>44</v>
      </c>
      <c r="F39037" s="3" t="s">
        <v>199</v>
      </c>
      <c r="G39037" s="3" t="s">
        <v>748</v>
      </c>
      <c r="I39037" t="s">
        <v>43</v>
      </c>
      <c r="J39037" s="3" t="s">
        <v>38034</v>
      </c>
      <c r="K39037" t="s">
        <v>199</v>
      </c>
      <c r="L39037" t="s">
        <v>43</v>
      </c>
      <c r="M39037" t="s">
        <v>43</v>
      </c>
      <c r="N39037" s="3" t="s">
        <v>8200</v>
      </c>
      <c r="O39037">
        <v>2</v>
      </c>
      <c r="R39037" t="s">
        <v>43</v>
      </c>
      <c r="X39037">
        <v>0</v>
      </c>
      <c r="Y39037" t="s">
        <v>43</v>
      </c>
      <c r="Z39037" t="s">
        <v>43</v>
      </c>
      <c r="AA39037" t="s">
        <v>43</v>
      </c>
      <c r="AB39037" t="s">
        <v>43</v>
      </c>
      <c r="AC39037" t="s">
        <v>43</v>
      </c>
      <c r="AD39037" t="s">
        <v>43</v>
      </c>
      <c r="AE39037" t="s">
        <v>43</v>
      </c>
      <c r="AF39037" t="s">
        <v>43</v>
      </c>
      <c r="AG39037" t="s">
        <v>43</v>
      </c>
      <c r="AH39037" t="s">
        <v>43</v>
      </c>
    </row>
    <row r="39038" spans="1:34" hidden="1" x14ac:dyDescent="0.25">
      <c r="A39038">
        <v>2018</v>
      </c>
      <c r="B39038" s="1">
        <v>43389</v>
      </c>
      <c r="C39038" s="2">
        <v>0.42222222222222222</v>
      </c>
      <c r="D39038" t="s">
        <v>42</v>
      </c>
      <c r="E39038" s="3" t="s">
        <v>44</v>
      </c>
      <c r="F39038" s="3" t="s">
        <v>443</v>
      </c>
      <c r="G39038" s="3" t="s">
        <v>5275</v>
      </c>
      <c r="H39038">
        <v>5</v>
      </c>
      <c r="I39038" t="s">
        <v>43</v>
      </c>
      <c r="J39038" s="3" t="s">
        <v>38035</v>
      </c>
      <c r="K39038" t="s">
        <v>443</v>
      </c>
      <c r="L39038" t="s">
        <v>43</v>
      </c>
      <c r="M39038" t="s">
        <v>43</v>
      </c>
      <c r="N39038" s="3" t="s">
        <v>8200</v>
      </c>
      <c r="O39038">
        <v>1</v>
      </c>
      <c r="R39038" t="s">
        <v>43</v>
      </c>
      <c r="T39038">
        <v>1</v>
      </c>
      <c r="X39038">
        <v>0</v>
      </c>
      <c r="Y39038" t="s">
        <v>43</v>
      </c>
      <c r="Z39038" t="s">
        <v>43</v>
      </c>
      <c r="AA39038" t="s">
        <v>43</v>
      </c>
      <c r="AB39038" t="s">
        <v>43</v>
      </c>
      <c r="AC39038" t="s">
        <v>43</v>
      </c>
      <c r="AD39038" t="s">
        <v>43</v>
      </c>
      <c r="AE39038" t="s">
        <v>43</v>
      </c>
      <c r="AF39038" t="s">
        <v>43</v>
      </c>
      <c r="AG39038" t="s">
        <v>43</v>
      </c>
      <c r="AH39038" t="s">
        <v>43</v>
      </c>
    </row>
    <row r="39039" spans="1:34" hidden="1" x14ac:dyDescent="0.25">
      <c r="A39039">
        <v>2018</v>
      </c>
      <c r="B39039" s="1">
        <v>43389</v>
      </c>
      <c r="C39039" s="2">
        <v>0.4284722222222222</v>
      </c>
      <c r="D39039" t="s">
        <v>42</v>
      </c>
      <c r="E39039" s="3" t="s">
        <v>44</v>
      </c>
      <c r="F39039" s="3" t="s">
        <v>45</v>
      </c>
      <c r="G39039" s="3" t="s">
        <v>7128</v>
      </c>
      <c r="H39039">
        <v>42</v>
      </c>
      <c r="I39039" t="s">
        <v>43</v>
      </c>
      <c r="J39039" s="3" t="s">
        <v>38036</v>
      </c>
      <c r="K39039" t="s">
        <v>45</v>
      </c>
      <c r="L39039" t="s">
        <v>43</v>
      </c>
      <c r="M39039" t="s">
        <v>43</v>
      </c>
      <c r="N39039" s="3" t="s">
        <v>8200</v>
      </c>
      <c r="O39039">
        <v>2</v>
      </c>
      <c r="R39039" t="s">
        <v>43</v>
      </c>
      <c r="X39039">
        <v>0</v>
      </c>
      <c r="Y39039" t="s">
        <v>43</v>
      </c>
      <c r="Z39039" t="s">
        <v>43</v>
      </c>
      <c r="AA39039" t="s">
        <v>43</v>
      </c>
      <c r="AB39039" t="s">
        <v>43</v>
      </c>
      <c r="AC39039" t="s">
        <v>43</v>
      </c>
      <c r="AD39039" t="s">
        <v>43</v>
      </c>
      <c r="AE39039" t="s">
        <v>43</v>
      </c>
      <c r="AF39039" t="s">
        <v>43</v>
      </c>
      <c r="AG39039" t="s">
        <v>43</v>
      </c>
      <c r="AH39039" t="s">
        <v>43</v>
      </c>
    </row>
    <row r="39040" spans="1:34" hidden="1" x14ac:dyDescent="0.25">
      <c r="A39040">
        <v>2018</v>
      </c>
      <c r="B39040" s="1">
        <v>43389</v>
      </c>
      <c r="C39040" s="2">
        <v>0.4465277777777778</v>
      </c>
      <c r="D39040" t="s">
        <v>42</v>
      </c>
      <c r="E39040" s="3" t="s">
        <v>44</v>
      </c>
      <c r="F39040" s="3" t="s">
        <v>54</v>
      </c>
      <c r="G39040" s="3" t="s">
        <v>1199</v>
      </c>
      <c r="H39040">
        <v>303</v>
      </c>
      <c r="I39040" t="s">
        <v>169</v>
      </c>
      <c r="J39040" s="3" t="s">
        <v>38037</v>
      </c>
      <c r="K39040" t="s">
        <v>54</v>
      </c>
      <c r="L39040" t="s">
        <v>43</v>
      </c>
      <c r="M39040" t="s">
        <v>43</v>
      </c>
      <c r="N39040" s="3" t="s">
        <v>8200</v>
      </c>
      <c r="O39040">
        <v>2</v>
      </c>
      <c r="R39040" t="s">
        <v>43</v>
      </c>
      <c r="X39040">
        <v>0</v>
      </c>
      <c r="Y39040" t="s">
        <v>43</v>
      </c>
      <c r="Z39040" t="s">
        <v>43</v>
      </c>
      <c r="AA39040" t="s">
        <v>43</v>
      </c>
      <c r="AB39040" t="s">
        <v>43</v>
      </c>
      <c r="AC39040" t="s">
        <v>43</v>
      </c>
      <c r="AD39040" t="s">
        <v>43</v>
      </c>
      <c r="AE39040" t="s">
        <v>43</v>
      </c>
      <c r="AF39040" t="s">
        <v>43</v>
      </c>
      <c r="AG39040" t="s">
        <v>43</v>
      </c>
      <c r="AH39040" t="s">
        <v>43</v>
      </c>
    </row>
    <row r="39041" spans="1:34" hidden="1" x14ac:dyDescent="0.25">
      <c r="A39041">
        <v>2018</v>
      </c>
      <c r="B39041" s="1">
        <v>43389</v>
      </c>
      <c r="C39041" s="2">
        <v>0.44791666666666669</v>
      </c>
      <c r="D39041" t="s">
        <v>42</v>
      </c>
      <c r="E39041" s="3" t="s">
        <v>44</v>
      </c>
      <c r="F39041" s="3" t="s">
        <v>181</v>
      </c>
      <c r="G39041" s="3" t="s">
        <v>309</v>
      </c>
      <c r="I39041" t="s">
        <v>43</v>
      </c>
      <c r="J39041" s="3" t="s">
        <v>38038</v>
      </c>
      <c r="K39041" t="s">
        <v>181</v>
      </c>
      <c r="L39041" t="s">
        <v>43</v>
      </c>
      <c r="M39041" t="s">
        <v>43</v>
      </c>
      <c r="N39041" s="3" t="s">
        <v>8200</v>
      </c>
      <c r="O39041">
        <v>1</v>
      </c>
      <c r="R39041" t="s">
        <v>43</v>
      </c>
      <c r="T39041">
        <v>1</v>
      </c>
      <c r="X39041">
        <v>0</v>
      </c>
      <c r="Y39041" t="s">
        <v>43</v>
      </c>
      <c r="Z39041" t="s">
        <v>43</v>
      </c>
      <c r="AA39041" t="s">
        <v>43</v>
      </c>
      <c r="AB39041" t="s">
        <v>43</v>
      </c>
      <c r="AC39041" t="s">
        <v>43</v>
      </c>
      <c r="AD39041" t="s">
        <v>43</v>
      </c>
      <c r="AE39041" t="s">
        <v>43</v>
      </c>
      <c r="AF39041" t="s">
        <v>43</v>
      </c>
      <c r="AG39041" t="s">
        <v>43</v>
      </c>
      <c r="AH39041" t="s">
        <v>43</v>
      </c>
    </row>
    <row r="39042" spans="1:34" hidden="1" x14ac:dyDescent="0.25">
      <c r="A39042">
        <v>2018</v>
      </c>
      <c r="B39042" s="1">
        <v>43389</v>
      </c>
      <c r="C39042" s="2">
        <v>0.4513888888888889</v>
      </c>
      <c r="D39042" t="s">
        <v>66</v>
      </c>
      <c r="E39042" s="3" t="s">
        <v>44</v>
      </c>
      <c r="F39042" s="3" t="s">
        <v>176</v>
      </c>
      <c r="G39042" s="3" t="s">
        <v>228</v>
      </c>
      <c r="I39042" t="s">
        <v>43</v>
      </c>
      <c r="J39042" s="3" t="s">
        <v>38039</v>
      </c>
      <c r="K39042" t="s">
        <v>176</v>
      </c>
      <c r="L39042" t="s">
        <v>43</v>
      </c>
      <c r="M39042" t="s">
        <v>43</v>
      </c>
      <c r="N39042" s="3" t="s">
        <v>8221</v>
      </c>
      <c r="O39042">
        <v>1</v>
      </c>
      <c r="R39042" t="s">
        <v>43</v>
      </c>
      <c r="S39042">
        <v>1</v>
      </c>
      <c r="X39042">
        <v>1</v>
      </c>
      <c r="Y39042" t="s">
        <v>43</v>
      </c>
      <c r="Z39042" t="s">
        <v>43</v>
      </c>
      <c r="AA39042" t="s">
        <v>43</v>
      </c>
      <c r="AB39042" t="s">
        <v>43</v>
      </c>
      <c r="AC39042" t="s">
        <v>43</v>
      </c>
      <c r="AD39042" t="s">
        <v>43</v>
      </c>
      <c r="AE39042" t="s">
        <v>43</v>
      </c>
      <c r="AF39042" t="s">
        <v>43</v>
      </c>
      <c r="AG39042" t="s">
        <v>43</v>
      </c>
      <c r="AH39042" t="s">
        <v>43</v>
      </c>
    </row>
    <row r="39043" spans="1:34" hidden="1" x14ac:dyDescent="0.25">
      <c r="A39043">
        <v>2018</v>
      </c>
      <c r="B39043" s="1">
        <v>43389</v>
      </c>
      <c r="C39043" s="2">
        <v>0.46111111111111114</v>
      </c>
      <c r="D39043" t="s">
        <v>66</v>
      </c>
      <c r="E39043" s="3" t="s">
        <v>44</v>
      </c>
      <c r="F39043" s="3" t="s">
        <v>72</v>
      </c>
      <c r="G39043" s="3" t="s">
        <v>7661</v>
      </c>
      <c r="H39043">
        <v>467</v>
      </c>
      <c r="I39043" t="s">
        <v>5718</v>
      </c>
      <c r="J39043" s="3" t="s">
        <v>38040</v>
      </c>
      <c r="K39043" t="s">
        <v>72</v>
      </c>
      <c r="L39043" t="s">
        <v>43</v>
      </c>
      <c r="M39043" t="s">
        <v>43</v>
      </c>
      <c r="N39043" s="3" t="s">
        <v>8200</v>
      </c>
      <c r="O39043">
        <v>1</v>
      </c>
      <c r="P39043">
        <v>1</v>
      </c>
      <c r="R39043" t="s">
        <v>43</v>
      </c>
      <c r="X39043">
        <v>1</v>
      </c>
      <c r="Y39043" t="s">
        <v>43</v>
      </c>
      <c r="Z39043" t="s">
        <v>43</v>
      </c>
      <c r="AA39043" t="s">
        <v>43</v>
      </c>
      <c r="AB39043" t="s">
        <v>43</v>
      </c>
      <c r="AC39043" t="s">
        <v>43</v>
      </c>
      <c r="AD39043" t="s">
        <v>43</v>
      </c>
      <c r="AE39043" t="s">
        <v>43</v>
      </c>
      <c r="AF39043" t="s">
        <v>43</v>
      </c>
      <c r="AG39043" t="s">
        <v>43</v>
      </c>
      <c r="AH39043" t="s">
        <v>43</v>
      </c>
    </row>
    <row r="39044" spans="1:34" hidden="1" x14ac:dyDescent="0.25">
      <c r="A39044">
        <v>2018</v>
      </c>
      <c r="B39044" s="1">
        <v>43389</v>
      </c>
      <c r="C39044" s="2">
        <v>0.46875</v>
      </c>
      <c r="D39044" t="s">
        <v>42</v>
      </c>
      <c r="E39044" s="3" t="s">
        <v>44</v>
      </c>
      <c r="F39044" s="3" t="s">
        <v>164</v>
      </c>
      <c r="G39044" s="3" t="s">
        <v>165</v>
      </c>
      <c r="I39044" t="s">
        <v>43</v>
      </c>
      <c r="J39044" s="3" t="s">
        <v>21929</v>
      </c>
      <c r="K39044" t="s">
        <v>164</v>
      </c>
      <c r="L39044" t="s">
        <v>43</v>
      </c>
      <c r="M39044" t="s">
        <v>43</v>
      </c>
      <c r="N39044" s="3" t="s">
        <v>8200</v>
      </c>
      <c r="O39044">
        <v>1</v>
      </c>
      <c r="R39044" t="s">
        <v>43</v>
      </c>
      <c r="T39044">
        <v>1</v>
      </c>
      <c r="X39044">
        <v>0</v>
      </c>
      <c r="Y39044" t="s">
        <v>43</v>
      </c>
      <c r="Z39044" t="s">
        <v>43</v>
      </c>
      <c r="AA39044" t="s">
        <v>43</v>
      </c>
      <c r="AB39044" t="s">
        <v>43</v>
      </c>
      <c r="AC39044" t="s">
        <v>43</v>
      </c>
      <c r="AD39044" t="s">
        <v>43</v>
      </c>
      <c r="AE39044" t="s">
        <v>43</v>
      </c>
      <c r="AF39044" t="s">
        <v>43</v>
      </c>
      <c r="AG39044" t="s">
        <v>43</v>
      </c>
      <c r="AH39044" t="s">
        <v>43</v>
      </c>
    </row>
    <row r="39045" spans="1:34" hidden="1" x14ac:dyDescent="0.25">
      <c r="A39045">
        <v>2018</v>
      </c>
      <c r="B39045" s="1">
        <v>43389</v>
      </c>
      <c r="C39045" s="2">
        <v>0.47638888888888886</v>
      </c>
      <c r="D39045" t="s">
        <v>42</v>
      </c>
      <c r="E39045" s="3" t="s">
        <v>44</v>
      </c>
      <c r="F39045" s="3" t="s">
        <v>69</v>
      </c>
      <c r="G39045" s="3" t="s">
        <v>6139</v>
      </c>
      <c r="H39045">
        <v>199</v>
      </c>
      <c r="I39045" t="s">
        <v>43</v>
      </c>
      <c r="J39045" s="3" t="s">
        <v>38041</v>
      </c>
      <c r="K39045" t="s">
        <v>69</v>
      </c>
      <c r="L39045" t="s">
        <v>43</v>
      </c>
      <c r="M39045" t="s">
        <v>43</v>
      </c>
      <c r="N39045" s="3" t="s">
        <v>8200</v>
      </c>
      <c r="O39045">
        <v>1</v>
      </c>
      <c r="P39045">
        <v>1</v>
      </c>
      <c r="R39045" t="s">
        <v>43</v>
      </c>
      <c r="X39045">
        <v>0</v>
      </c>
      <c r="Y39045" t="s">
        <v>43</v>
      </c>
      <c r="Z39045" t="s">
        <v>43</v>
      </c>
      <c r="AA39045" t="s">
        <v>43</v>
      </c>
      <c r="AB39045" t="s">
        <v>43</v>
      </c>
      <c r="AC39045" t="s">
        <v>43</v>
      </c>
      <c r="AD39045" t="s">
        <v>43</v>
      </c>
      <c r="AE39045" t="s">
        <v>43</v>
      </c>
      <c r="AF39045" t="s">
        <v>43</v>
      </c>
      <c r="AG39045" t="s">
        <v>43</v>
      </c>
      <c r="AH39045" t="s">
        <v>43</v>
      </c>
    </row>
    <row r="39046" spans="1:34" hidden="1" x14ac:dyDescent="0.25">
      <c r="A39046">
        <v>2018</v>
      </c>
      <c r="B39046" s="1">
        <v>43389</v>
      </c>
      <c r="C39046" s="2">
        <v>0.49027777777777776</v>
      </c>
      <c r="D39046" t="s">
        <v>42</v>
      </c>
      <c r="E39046" s="3" t="s">
        <v>44</v>
      </c>
      <c r="F39046" s="3" t="s">
        <v>54</v>
      </c>
      <c r="G39046" s="3" t="s">
        <v>55</v>
      </c>
      <c r="I39046" t="s">
        <v>43</v>
      </c>
      <c r="J39046" s="3" t="s">
        <v>18988</v>
      </c>
      <c r="K39046" t="s">
        <v>54</v>
      </c>
      <c r="L39046" t="s">
        <v>43</v>
      </c>
      <c r="M39046" t="s">
        <v>43</v>
      </c>
      <c r="N39046" s="3" t="s">
        <v>8200</v>
      </c>
      <c r="O39046">
        <v>2</v>
      </c>
      <c r="R39046" t="s">
        <v>43</v>
      </c>
      <c r="X39046">
        <v>0</v>
      </c>
      <c r="Y39046" t="s">
        <v>43</v>
      </c>
      <c r="Z39046" t="s">
        <v>43</v>
      </c>
      <c r="AA39046" t="s">
        <v>43</v>
      </c>
      <c r="AB39046" t="s">
        <v>43</v>
      </c>
      <c r="AC39046" t="s">
        <v>43</v>
      </c>
      <c r="AD39046" t="s">
        <v>43</v>
      </c>
      <c r="AE39046" t="s">
        <v>43</v>
      </c>
      <c r="AF39046" t="s">
        <v>43</v>
      </c>
      <c r="AG39046" t="s">
        <v>43</v>
      </c>
      <c r="AH39046" t="s">
        <v>43</v>
      </c>
    </row>
    <row r="39047" spans="1:34" hidden="1" x14ac:dyDescent="0.25">
      <c r="A39047">
        <v>2018</v>
      </c>
      <c r="B39047" s="1">
        <v>43389</v>
      </c>
      <c r="C39047" s="2">
        <v>0.49583333333333335</v>
      </c>
      <c r="D39047" t="s">
        <v>42</v>
      </c>
      <c r="E39047" s="3" t="s">
        <v>44</v>
      </c>
      <c r="F39047" s="3" t="s">
        <v>206</v>
      </c>
      <c r="G39047" s="3" t="s">
        <v>265</v>
      </c>
      <c r="I39047" t="s">
        <v>43</v>
      </c>
      <c r="J39047" s="3" t="s">
        <v>38042</v>
      </c>
      <c r="K39047" t="s">
        <v>206</v>
      </c>
      <c r="L39047" t="s">
        <v>43</v>
      </c>
      <c r="M39047" t="s">
        <v>43</v>
      </c>
      <c r="N39047" s="3" t="s">
        <v>8200</v>
      </c>
      <c r="O39047">
        <v>1</v>
      </c>
      <c r="R39047" t="s">
        <v>43</v>
      </c>
      <c r="U39047">
        <v>1</v>
      </c>
      <c r="X39047">
        <v>0</v>
      </c>
      <c r="Y39047" t="s">
        <v>43</v>
      </c>
      <c r="Z39047" t="s">
        <v>43</v>
      </c>
      <c r="AA39047" t="s">
        <v>43</v>
      </c>
      <c r="AB39047" t="s">
        <v>43</v>
      </c>
      <c r="AC39047" t="s">
        <v>43</v>
      </c>
      <c r="AD39047" t="s">
        <v>43</v>
      </c>
      <c r="AE39047" t="s">
        <v>43</v>
      </c>
      <c r="AF39047" t="s">
        <v>43</v>
      </c>
      <c r="AG39047" t="s">
        <v>43</v>
      </c>
      <c r="AH39047" t="s">
        <v>43</v>
      </c>
    </row>
    <row r="39048" spans="1:34" hidden="1" x14ac:dyDescent="0.25">
      <c r="A39048">
        <v>2018</v>
      </c>
      <c r="B39048" s="1">
        <v>43389</v>
      </c>
      <c r="C39048" s="2">
        <v>0.50486111111111109</v>
      </c>
      <c r="D39048" t="s">
        <v>42</v>
      </c>
      <c r="E39048" s="3" t="s">
        <v>44</v>
      </c>
      <c r="F39048" s="3" t="s">
        <v>144</v>
      </c>
      <c r="G39048" s="3" t="s">
        <v>2159</v>
      </c>
      <c r="H39048">
        <v>198</v>
      </c>
      <c r="I39048" t="s">
        <v>43</v>
      </c>
      <c r="J39048" s="3" t="s">
        <v>31875</v>
      </c>
      <c r="K39048" t="s">
        <v>144</v>
      </c>
      <c r="L39048" t="s">
        <v>43</v>
      </c>
      <c r="M39048" t="s">
        <v>43</v>
      </c>
      <c r="N39048" s="3" t="s">
        <v>8200</v>
      </c>
      <c r="P39048">
        <v>1</v>
      </c>
      <c r="R39048" t="s">
        <v>43</v>
      </c>
      <c r="U39048">
        <v>1</v>
      </c>
      <c r="X39048">
        <v>0</v>
      </c>
      <c r="Y39048" t="s">
        <v>43</v>
      </c>
      <c r="Z39048" t="s">
        <v>43</v>
      </c>
      <c r="AA39048" t="s">
        <v>43</v>
      </c>
      <c r="AB39048" t="s">
        <v>43</v>
      </c>
      <c r="AC39048" t="s">
        <v>43</v>
      </c>
      <c r="AD39048" t="s">
        <v>43</v>
      </c>
      <c r="AE39048" t="s">
        <v>43</v>
      </c>
      <c r="AF39048" t="s">
        <v>43</v>
      </c>
      <c r="AG39048" t="s">
        <v>43</v>
      </c>
      <c r="AH39048" t="s">
        <v>43</v>
      </c>
    </row>
    <row r="39049" spans="1:34" hidden="1" x14ac:dyDescent="0.25">
      <c r="A39049">
        <v>2018</v>
      </c>
      <c r="B39049" s="1">
        <v>43389</v>
      </c>
      <c r="C39049" s="2">
        <v>0.51458333333333328</v>
      </c>
      <c r="D39049" t="s">
        <v>42</v>
      </c>
      <c r="E39049" s="3" t="s">
        <v>38</v>
      </c>
      <c r="F39049" s="3" t="s">
        <v>48</v>
      </c>
      <c r="G39049" s="3" t="s">
        <v>214</v>
      </c>
      <c r="H39049">
        <v>263</v>
      </c>
      <c r="I39049" t="s">
        <v>43</v>
      </c>
      <c r="J39049" s="3" t="s">
        <v>38043</v>
      </c>
      <c r="K39049" t="s">
        <v>48</v>
      </c>
      <c r="L39049" t="s">
        <v>43</v>
      </c>
      <c r="M39049" t="s">
        <v>43</v>
      </c>
      <c r="N39049" s="3" t="s">
        <v>8200</v>
      </c>
      <c r="O39049">
        <v>2</v>
      </c>
      <c r="R39049" t="s">
        <v>43</v>
      </c>
      <c r="X39049">
        <v>0</v>
      </c>
      <c r="Y39049" t="s">
        <v>43</v>
      </c>
      <c r="Z39049" t="s">
        <v>43</v>
      </c>
      <c r="AA39049" t="s">
        <v>43</v>
      </c>
      <c r="AB39049" t="s">
        <v>43</v>
      </c>
      <c r="AC39049" t="s">
        <v>43</v>
      </c>
      <c r="AD39049" t="s">
        <v>43</v>
      </c>
      <c r="AE39049" t="s">
        <v>43</v>
      </c>
      <c r="AF39049" t="s">
        <v>43</v>
      </c>
      <c r="AG39049" t="s">
        <v>43</v>
      </c>
      <c r="AH39049" t="s">
        <v>43</v>
      </c>
    </row>
    <row r="39050" spans="1:34" hidden="1" x14ac:dyDescent="0.25">
      <c r="A39050">
        <v>2018</v>
      </c>
      <c r="B39050" s="1">
        <v>43389</v>
      </c>
      <c r="C39050" s="2">
        <v>0.55277777777777781</v>
      </c>
      <c r="D39050" t="s">
        <v>42</v>
      </c>
      <c r="E39050" s="3" t="s">
        <v>38</v>
      </c>
      <c r="F39050" s="3" t="s">
        <v>365</v>
      </c>
      <c r="G39050" s="3" t="s">
        <v>5281</v>
      </c>
      <c r="I39050" t="s">
        <v>43</v>
      </c>
      <c r="J39050" s="3" t="s">
        <v>38044</v>
      </c>
      <c r="K39050" t="s">
        <v>365</v>
      </c>
      <c r="L39050" t="s">
        <v>43</v>
      </c>
      <c r="M39050" t="s">
        <v>43</v>
      </c>
      <c r="N39050" s="3" t="s">
        <v>8200</v>
      </c>
      <c r="O39050">
        <v>1</v>
      </c>
      <c r="R39050" t="s">
        <v>43</v>
      </c>
      <c r="T39050">
        <v>1</v>
      </c>
      <c r="X39050">
        <v>0</v>
      </c>
      <c r="Y39050" t="s">
        <v>43</v>
      </c>
      <c r="Z39050" t="s">
        <v>43</v>
      </c>
      <c r="AA39050" t="s">
        <v>43</v>
      </c>
      <c r="AB39050" t="s">
        <v>43</v>
      </c>
      <c r="AC39050" t="s">
        <v>43</v>
      </c>
      <c r="AD39050" t="s">
        <v>43</v>
      </c>
      <c r="AE39050" t="s">
        <v>43</v>
      </c>
      <c r="AF39050" t="s">
        <v>43</v>
      </c>
      <c r="AG39050" t="s">
        <v>43</v>
      </c>
      <c r="AH39050" t="s">
        <v>43</v>
      </c>
    </row>
    <row r="39051" spans="1:34" hidden="1" x14ac:dyDescent="0.25">
      <c r="A39051">
        <v>2018</v>
      </c>
      <c r="B39051" s="1">
        <v>43389</v>
      </c>
      <c r="C39051" s="2">
        <v>0.57847222222222228</v>
      </c>
      <c r="D39051" t="s">
        <v>42</v>
      </c>
      <c r="E39051" s="3" t="s">
        <v>44</v>
      </c>
      <c r="F39051" s="3" t="s">
        <v>81</v>
      </c>
      <c r="G39051" s="3" t="s">
        <v>530</v>
      </c>
      <c r="H39051">
        <v>288</v>
      </c>
      <c r="I39051" t="s">
        <v>43</v>
      </c>
      <c r="J39051" s="3" t="s">
        <v>38045</v>
      </c>
      <c r="K39051" t="s">
        <v>81</v>
      </c>
      <c r="L39051" t="s">
        <v>43</v>
      </c>
      <c r="M39051" t="s">
        <v>43</v>
      </c>
      <c r="N39051" s="3" t="s">
        <v>8200</v>
      </c>
      <c r="O39051">
        <v>2</v>
      </c>
      <c r="R39051" t="s">
        <v>43</v>
      </c>
      <c r="X39051">
        <v>0</v>
      </c>
      <c r="Y39051" t="s">
        <v>43</v>
      </c>
      <c r="Z39051" t="s">
        <v>43</v>
      </c>
      <c r="AA39051" t="s">
        <v>43</v>
      </c>
      <c r="AB39051" t="s">
        <v>43</v>
      </c>
      <c r="AC39051" t="s">
        <v>43</v>
      </c>
      <c r="AD39051" t="s">
        <v>43</v>
      </c>
      <c r="AE39051" t="s">
        <v>43</v>
      </c>
      <c r="AF39051" t="s">
        <v>43</v>
      </c>
      <c r="AG39051" t="s">
        <v>43</v>
      </c>
      <c r="AH39051" t="s">
        <v>43</v>
      </c>
    </row>
    <row r="39052" spans="1:34" hidden="1" x14ac:dyDescent="0.25">
      <c r="A39052">
        <v>2018</v>
      </c>
      <c r="B39052" s="1">
        <v>43389</v>
      </c>
      <c r="C39052" s="2">
        <v>0.5854166666666667</v>
      </c>
      <c r="D39052" t="s">
        <v>66</v>
      </c>
      <c r="E39052" s="3" t="s">
        <v>44</v>
      </c>
      <c r="F39052" s="3" t="s">
        <v>60</v>
      </c>
      <c r="G39052" s="3" t="s">
        <v>750</v>
      </c>
      <c r="I39052" t="s">
        <v>43</v>
      </c>
      <c r="J39052" s="3" t="s">
        <v>38046</v>
      </c>
      <c r="K39052" t="s">
        <v>60</v>
      </c>
      <c r="L39052" t="s">
        <v>43</v>
      </c>
      <c r="M39052" t="s">
        <v>43</v>
      </c>
      <c r="N39052" s="3" t="s">
        <v>8325</v>
      </c>
      <c r="R39052" t="s">
        <v>586</v>
      </c>
      <c r="T39052">
        <v>1</v>
      </c>
      <c r="X39052">
        <v>2</v>
      </c>
      <c r="Y39052" t="s">
        <v>43</v>
      </c>
      <c r="Z39052" t="s">
        <v>43</v>
      </c>
      <c r="AA39052" t="s">
        <v>43</v>
      </c>
      <c r="AB39052" t="s">
        <v>43</v>
      </c>
      <c r="AC39052" t="s">
        <v>43</v>
      </c>
      <c r="AD39052" t="s">
        <v>43</v>
      </c>
      <c r="AE39052" t="s">
        <v>43</v>
      </c>
      <c r="AF39052" t="s">
        <v>43</v>
      </c>
      <c r="AG39052" t="s">
        <v>43</v>
      </c>
      <c r="AH39052" t="s">
        <v>43</v>
      </c>
    </row>
    <row r="39053" spans="1:34" hidden="1" x14ac:dyDescent="0.25">
      <c r="A39053">
        <v>2018</v>
      </c>
      <c r="B39053" s="1">
        <v>43389</v>
      </c>
      <c r="C39053" s="2">
        <v>0.59791666666666665</v>
      </c>
      <c r="D39053" t="s">
        <v>42</v>
      </c>
      <c r="E39053" s="3" t="s">
        <v>44</v>
      </c>
      <c r="F39053" s="3" t="s">
        <v>150</v>
      </c>
      <c r="G39053" s="3" t="s">
        <v>6741</v>
      </c>
      <c r="H39053">
        <v>34</v>
      </c>
      <c r="I39053" t="s">
        <v>43</v>
      </c>
      <c r="J39053" s="3" t="s">
        <v>38047</v>
      </c>
      <c r="K39053" t="s">
        <v>150</v>
      </c>
      <c r="L39053" t="s">
        <v>43</v>
      </c>
      <c r="M39053" t="s">
        <v>43</v>
      </c>
      <c r="N39053" s="3" t="s">
        <v>8200</v>
      </c>
      <c r="O39053">
        <v>1</v>
      </c>
      <c r="P39053">
        <v>1</v>
      </c>
      <c r="R39053" t="s">
        <v>43</v>
      </c>
      <c r="X39053">
        <v>0</v>
      </c>
      <c r="Y39053" t="s">
        <v>43</v>
      </c>
      <c r="Z39053" t="s">
        <v>43</v>
      </c>
      <c r="AA39053" t="s">
        <v>43</v>
      </c>
      <c r="AB39053" t="s">
        <v>43</v>
      </c>
      <c r="AC39053" t="s">
        <v>43</v>
      </c>
      <c r="AD39053" t="s">
        <v>43</v>
      </c>
      <c r="AE39053" t="s">
        <v>43</v>
      </c>
      <c r="AF39053" t="s">
        <v>43</v>
      </c>
      <c r="AG39053" t="s">
        <v>43</v>
      </c>
      <c r="AH39053" t="s">
        <v>43</v>
      </c>
    </row>
    <row r="39054" spans="1:34" hidden="1" x14ac:dyDescent="0.25">
      <c r="A39054">
        <v>2018</v>
      </c>
      <c r="B39054" s="1">
        <v>43389</v>
      </c>
      <c r="C39054" s="2">
        <v>0.60069444444444442</v>
      </c>
      <c r="D39054" t="s">
        <v>42</v>
      </c>
      <c r="E39054" s="3" t="s">
        <v>44</v>
      </c>
      <c r="F39054" s="3" t="s">
        <v>179</v>
      </c>
      <c r="G39054" s="3" t="s">
        <v>1118</v>
      </c>
      <c r="H39054">
        <v>525</v>
      </c>
      <c r="I39054" t="s">
        <v>273</v>
      </c>
      <c r="J39054" s="3" t="s">
        <v>38048</v>
      </c>
      <c r="K39054" t="s">
        <v>179</v>
      </c>
      <c r="L39054" t="s">
        <v>43</v>
      </c>
      <c r="M39054" t="s">
        <v>43</v>
      </c>
      <c r="N39054" s="3" t="s">
        <v>8200</v>
      </c>
      <c r="O39054">
        <v>2</v>
      </c>
      <c r="R39054" t="s">
        <v>43</v>
      </c>
      <c r="W39054">
        <v>1</v>
      </c>
      <c r="X39054">
        <v>0</v>
      </c>
      <c r="Y39054" t="s">
        <v>43</v>
      </c>
      <c r="Z39054" t="s">
        <v>43</v>
      </c>
      <c r="AA39054" t="s">
        <v>43</v>
      </c>
      <c r="AB39054" t="s">
        <v>43</v>
      </c>
      <c r="AC39054" t="s">
        <v>43</v>
      </c>
      <c r="AD39054" t="s">
        <v>43</v>
      </c>
      <c r="AE39054" t="s">
        <v>43</v>
      </c>
      <c r="AF39054" t="s">
        <v>43</v>
      </c>
      <c r="AG39054" t="s">
        <v>43</v>
      </c>
      <c r="AH39054" t="s">
        <v>43</v>
      </c>
    </row>
    <row r="39055" spans="1:34" hidden="1" x14ac:dyDescent="0.25">
      <c r="A39055">
        <v>2018</v>
      </c>
      <c r="B39055" s="1">
        <v>43389</v>
      </c>
      <c r="C39055" s="2">
        <v>0.6069444444444444</v>
      </c>
      <c r="D39055" t="s">
        <v>42</v>
      </c>
      <c r="E39055" s="3" t="s">
        <v>44</v>
      </c>
      <c r="F39055" s="3" t="s">
        <v>48</v>
      </c>
      <c r="G39055" s="3" t="s">
        <v>15386</v>
      </c>
      <c r="H39055">
        <v>75</v>
      </c>
      <c r="I39055" t="s">
        <v>273</v>
      </c>
      <c r="J39055" s="3" t="s">
        <v>38049</v>
      </c>
      <c r="K39055" t="s">
        <v>48</v>
      </c>
      <c r="L39055" t="s">
        <v>43</v>
      </c>
      <c r="M39055" t="s">
        <v>43</v>
      </c>
      <c r="N39055" s="3" t="s">
        <v>8200</v>
      </c>
      <c r="O39055">
        <v>2</v>
      </c>
      <c r="R39055" t="s">
        <v>43</v>
      </c>
      <c r="X39055">
        <v>0</v>
      </c>
      <c r="Y39055" t="s">
        <v>43</v>
      </c>
      <c r="Z39055" t="s">
        <v>43</v>
      </c>
      <c r="AA39055" t="s">
        <v>43</v>
      </c>
      <c r="AB39055" t="s">
        <v>43</v>
      </c>
      <c r="AC39055" t="s">
        <v>43</v>
      </c>
      <c r="AD39055" t="s">
        <v>43</v>
      </c>
      <c r="AE39055" t="s">
        <v>43</v>
      </c>
      <c r="AF39055" t="s">
        <v>43</v>
      </c>
      <c r="AG39055" t="s">
        <v>43</v>
      </c>
      <c r="AH39055" t="s">
        <v>43</v>
      </c>
    </row>
    <row r="39056" spans="1:34" hidden="1" x14ac:dyDescent="0.25">
      <c r="A39056">
        <v>2018</v>
      </c>
      <c r="B39056" s="1">
        <v>43389</v>
      </c>
      <c r="C39056" s="2">
        <v>0.62013888888888891</v>
      </c>
      <c r="D39056" t="s">
        <v>42</v>
      </c>
      <c r="E39056" s="3" t="s">
        <v>44</v>
      </c>
      <c r="F39056" s="3" t="s">
        <v>164</v>
      </c>
      <c r="G39056" s="3" t="s">
        <v>165</v>
      </c>
      <c r="I39056" t="s">
        <v>43</v>
      </c>
      <c r="J39056" s="3" t="s">
        <v>38050</v>
      </c>
      <c r="K39056" t="s">
        <v>164</v>
      </c>
      <c r="L39056" t="s">
        <v>43</v>
      </c>
      <c r="M39056" t="s">
        <v>43</v>
      </c>
      <c r="N39056" s="3" t="s">
        <v>8283</v>
      </c>
      <c r="O39056">
        <v>4</v>
      </c>
      <c r="R39056" t="s">
        <v>43</v>
      </c>
      <c r="X39056">
        <v>0</v>
      </c>
      <c r="Y39056" t="s">
        <v>43</v>
      </c>
      <c r="Z39056" t="s">
        <v>43</v>
      </c>
      <c r="AA39056" t="s">
        <v>43</v>
      </c>
      <c r="AB39056" t="s">
        <v>43</v>
      </c>
      <c r="AC39056" t="s">
        <v>43</v>
      </c>
      <c r="AD39056" t="s">
        <v>43</v>
      </c>
      <c r="AE39056" t="s">
        <v>43</v>
      </c>
      <c r="AF39056" t="s">
        <v>43</v>
      </c>
      <c r="AG39056" t="s">
        <v>43</v>
      </c>
      <c r="AH39056" t="s">
        <v>43</v>
      </c>
    </row>
    <row r="39057" spans="1:34" hidden="1" x14ac:dyDescent="0.25">
      <c r="A39057">
        <v>2018</v>
      </c>
      <c r="B39057" s="1">
        <v>43389</v>
      </c>
      <c r="C39057" s="2">
        <v>0.62569444444444444</v>
      </c>
      <c r="D39057" t="s">
        <v>42</v>
      </c>
      <c r="E39057" s="3" t="s">
        <v>44</v>
      </c>
      <c r="F39057" s="3" t="s">
        <v>147</v>
      </c>
      <c r="G39057" s="3" t="s">
        <v>3015</v>
      </c>
      <c r="H39057">
        <v>617</v>
      </c>
      <c r="I39057" t="s">
        <v>43</v>
      </c>
      <c r="J39057" s="3" t="s">
        <v>38051</v>
      </c>
      <c r="K39057" t="s">
        <v>147</v>
      </c>
      <c r="L39057" t="s">
        <v>43</v>
      </c>
      <c r="M39057" t="s">
        <v>43</v>
      </c>
      <c r="N39057" s="3" t="s">
        <v>8200</v>
      </c>
      <c r="O39057">
        <v>2</v>
      </c>
      <c r="R39057" t="s">
        <v>43</v>
      </c>
      <c r="X39057">
        <v>0</v>
      </c>
      <c r="Y39057" t="s">
        <v>43</v>
      </c>
      <c r="Z39057" t="s">
        <v>43</v>
      </c>
      <c r="AA39057" t="s">
        <v>43</v>
      </c>
      <c r="AB39057" t="s">
        <v>43</v>
      </c>
      <c r="AC39057" t="s">
        <v>43</v>
      </c>
      <c r="AD39057" t="s">
        <v>43</v>
      </c>
      <c r="AE39057" t="s">
        <v>43</v>
      </c>
      <c r="AF39057" t="s">
        <v>43</v>
      </c>
      <c r="AG39057" t="s">
        <v>43</v>
      </c>
      <c r="AH39057" t="s">
        <v>43</v>
      </c>
    </row>
    <row r="39058" spans="1:34" hidden="1" x14ac:dyDescent="0.25">
      <c r="A39058">
        <v>2018</v>
      </c>
      <c r="B39058" s="1">
        <v>43389</v>
      </c>
      <c r="C39058" s="2">
        <v>0.64166666666666672</v>
      </c>
      <c r="D39058" t="s">
        <v>66</v>
      </c>
      <c r="E39058" s="3" t="s">
        <v>44</v>
      </c>
      <c r="F39058" s="3" t="s">
        <v>127</v>
      </c>
      <c r="G39058" s="3" t="s">
        <v>128</v>
      </c>
      <c r="I39058" t="s">
        <v>1171</v>
      </c>
      <c r="J39058" s="3" t="s">
        <v>38052</v>
      </c>
      <c r="K39058" t="s">
        <v>127</v>
      </c>
      <c r="L39058" t="s">
        <v>43</v>
      </c>
      <c r="M39058" t="s">
        <v>43</v>
      </c>
      <c r="N39058" s="3" t="s">
        <v>8200</v>
      </c>
      <c r="O39058">
        <v>1</v>
      </c>
      <c r="P39058">
        <v>1</v>
      </c>
      <c r="R39058" t="s">
        <v>43</v>
      </c>
      <c r="X39058">
        <v>1</v>
      </c>
      <c r="Y39058" t="s">
        <v>43</v>
      </c>
      <c r="Z39058" t="s">
        <v>43</v>
      </c>
      <c r="AA39058" t="s">
        <v>43</v>
      </c>
      <c r="AB39058" t="s">
        <v>43</v>
      </c>
      <c r="AC39058" t="s">
        <v>43</v>
      </c>
      <c r="AD39058" t="s">
        <v>43</v>
      </c>
      <c r="AE39058" t="s">
        <v>43</v>
      </c>
      <c r="AF39058" t="s">
        <v>43</v>
      </c>
      <c r="AG39058" t="s">
        <v>43</v>
      </c>
      <c r="AH39058" t="s">
        <v>43</v>
      </c>
    </row>
    <row r="39059" spans="1:34" hidden="1" x14ac:dyDescent="0.25">
      <c r="A39059">
        <v>2018</v>
      </c>
      <c r="B39059" s="1">
        <v>43389</v>
      </c>
      <c r="C39059" s="2">
        <v>0.69652777777777775</v>
      </c>
      <c r="D39059" t="s">
        <v>42</v>
      </c>
      <c r="E39059" s="3" t="s">
        <v>44</v>
      </c>
      <c r="F39059" s="3" t="s">
        <v>48</v>
      </c>
      <c r="G39059" s="3" t="s">
        <v>99</v>
      </c>
      <c r="I39059" t="s">
        <v>43</v>
      </c>
      <c r="J39059" s="3" t="s">
        <v>38053</v>
      </c>
      <c r="K39059" t="s">
        <v>48</v>
      </c>
      <c r="L39059" t="s">
        <v>43</v>
      </c>
      <c r="M39059" t="s">
        <v>43</v>
      </c>
      <c r="N39059" s="3" t="s">
        <v>8200</v>
      </c>
      <c r="O39059">
        <v>1</v>
      </c>
      <c r="R39059" t="s">
        <v>43</v>
      </c>
      <c r="T39059">
        <v>1</v>
      </c>
      <c r="X39059">
        <v>0</v>
      </c>
      <c r="Y39059" t="s">
        <v>43</v>
      </c>
      <c r="Z39059" t="s">
        <v>43</v>
      </c>
      <c r="AA39059" t="s">
        <v>43</v>
      </c>
      <c r="AB39059" t="s">
        <v>43</v>
      </c>
      <c r="AC39059" t="s">
        <v>43</v>
      </c>
      <c r="AD39059" t="s">
        <v>43</v>
      </c>
      <c r="AE39059" t="s">
        <v>43</v>
      </c>
      <c r="AF39059" t="s">
        <v>43</v>
      </c>
      <c r="AG39059" t="s">
        <v>43</v>
      </c>
      <c r="AH39059" t="s">
        <v>43</v>
      </c>
    </row>
    <row r="39060" spans="1:34" hidden="1" x14ac:dyDescent="0.25">
      <c r="A39060">
        <v>2018</v>
      </c>
      <c r="B39060" s="1">
        <v>43389</v>
      </c>
      <c r="C39060" s="2">
        <v>0.71875</v>
      </c>
      <c r="D39060" t="s">
        <v>42</v>
      </c>
      <c r="E39060" s="3" t="s">
        <v>44</v>
      </c>
      <c r="F39060" s="3" t="s">
        <v>147</v>
      </c>
      <c r="G39060" s="3" t="s">
        <v>128</v>
      </c>
      <c r="I39060" t="s">
        <v>43</v>
      </c>
      <c r="J39060" s="3" t="s">
        <v>38054</v>
      </c>
      <c r="K39060" t="s">
        <v>147</v>
      </c>
      <c r="L39060" t="s">
        <v>43</v>
      </c>
      <c r="M39060" t="s">
        <v>43</v>
      </c>
      <c r="N39060" s="3" t="s">
        <v>8200</v>
      </c>
      <c r="O39060">
        <v>2</v>
      </c>
      <c r="R39060" t="s">
        <v>43</v>
      </c>
      <c r="X39060">
        <v>0</v>
      </c>
      <c r="Y39060" t="s">
        <v>43</v>
      </c>
      <c r="Z39060" t="s">
        <v>43</v>
      </c>
      <c r="AA39060" t="s">
        <v>43</v>
      </c>
      <c r="AB39060" t="s">
        <v>43</v>
      </c>
      <c r="AC39060" t="s">
        <v>43</v>
      </c>
      <c r="AD39060" t="s">
        <v>43</v>
      </c>
      <c r="AE39060" t="s">
        <v>43</v>
      </c>
      <c r="AF39060" t="s">
        <v>43</v>
      </c>
      <c r="AG39060" t="s">
        <v>43</v>
      </c>
      <c r="AH39060" t="s">
        <v>43</v>
      </c>
    </row>
    <row r="39061" spans="1:34" hidden="1" x14ac:dyDescent="0.25">
      <c r="A39061">
        <v>2018</v>
      </c>
      <c r="B39061" s="1">
        <v>43389</v>
      </c>
      <c r="C39061" s="2">
        <v>0.72152777777777777</v>
      </c>
      <c r="D39061" t="s">
        <v>66</v>
      </c>
      <c r="E39061" s="3" t="s">
        <v>44</v>
      </c>
      <c r="F39061" s="3" t="s">
        <v>78</v>
      </c>
      <c r="G39061" s="3" t="s">
        <v>2463</v>
      </c>
      <c r="I39061" t="s">
        <v>43</v>
      </c>
      <c r="J39061" s="3" t="s">
        <v>38055</v>
      </c>
      <c r="K39061" t="s">
        <v>78</v>
      </c>
      <c r="L39061" t="s">
        <v>43</v>
      </c>
      <c r="M39061" t="s">
        <v>43</v>
      </c>
      <c r="N39061" s="3" t="s">
        <v>8200</v>
      </c>
      <c r="O39061">
        <v>1</v>
      </c>
      <c r="P39061">
        <v>2</v>
      </c>
      <c r="R39061" t="s">
        <v>43</v>
      </c>
      <c r="X39061">
        <v>1</v>
      </c>
      <c r="Y39061" t="s">
        <v>43</v>
      </c>
      <c r="Z39061" t="s">
        <v>43</v>
      </c>
      <c r="AA39061" t="s">
        <v>43</v>
      </c>
      <c r="AB39061" t="s">
        <v>43</v>
      </c>
      <c r="AC39061" t="s">
        <v>43</v>
      </c>
      <c r="AD39061" t="s">
        <v>43</v>
      </c>
      <c r="AE39061" t="s">
        <v>43</v>
      </c>
      <c r="AF39061" t="s">
        <v>43</v>
      </c>
      <c r="AG39061" t="s">
        <v>43</v>
      </c>
      <c r="AH39061" t="s">
        <v>43</v>
      </c>
    </row>
    <row r="39062" spans="1:34" hidden="1" x14ac:dyDescent="0.25">
      <c r="A39062">
        <v>2018</v>
      </c>
      <c r="B39062" s="1">
        <v>43389</v>
      </c>
      <c r="C39062" s="2">
        <v>0.72291666666666665</v>
      </c>
      <c r="D39062" t="s">
        <v>66</v>
      </c>
      <c r="E39062" s="3" t="s">
        <v>44</v>
      </c>
      <c r="F39062" s="3" t="s">
        <v>189</v>
      </c>
      <c r="G39062" s="3" t="s">
        <v>2851</v>
      </c>
      <c r="H39062">
        <v>226</v>
      </c>
      <c r="I39062" t="s">
        <v>43</v>
      </c>
      <c r="J39062" s="3" t="s">
        <v>38056</v>
      </c>
      <c r="K39062" t="s">
        <v>189</v>
      </c>
      <c r="L39062" t="s">
        <v>43</v>
      </c>
      <c r="M39062" t="s">
        <v>43</v>
      </c>
      <c r="N39062" s="3" t="s">
        <v>8200</v>
      </c>
      <c r="O39062">
        <v>1</v>
      </c>
      <c r="P39062">
        <v>1</v>
      </c>
      <c r="R39062" t="s">
        <v>43</v>
      </c>
      <c r="X39062">
        <v>1</v>
      </c>
      <c r="Y39062" t="s">
        <v>43</v>
      </c>
      <c r="Z39062" t="s">
        <v>43</v>
      </c>
      <c r="AA39062" t="s">
        <v>43</v>
      </c>
      <c r="AB39062" t="s">
        <v>43</v>
      </c>
      <c r="AC39062" t="s">
        <v>43</v>
      </c>
      <c r="AD39062" t="s">
        <v>43</v>
      </c>
      <c r="AE39062" t="s">
        <v>43</v>
      </c>
      <c r="AF39062" t="s">
        <v>43</v>
      </c>
      <c r="AG39062" t="s">
        <v>43</v>
      </c>
      <c r="AH39062" t="s">
        <v>43</v>
      </c>
    </row>
    <row r="39063" spans="1:34" hidden="1" x14ac:dyDescent="0.25">
      <c r="A39063">
        <v>2018</v>
      </c>
      <c r="B39063" s="1">
        <v>43389</v>
      </c>
      <c r="C39063" s="2">
        <v>0.72777777777777775</v>
      </c>
      <c r="D39063" t="s">
        <v>42</v>
      </c>
      <c r="E39063" s="3" t="s">
        <v>44</v>
      </c>
      <c r="F39063" s="3" t="s">
        <v>81</v>
      </c>
      <c r="G39063" s="3" t="s">
        <v>1483</v>
      </c>
      <c r="H39063">
        <v>86</v>
      </c>
      <c r="I39063" t="s">
        <v>43</v>
      </c>
      <c r="J39063" s="3" t="s">
        <v>16091</v>
      </c>
      <c r="K39063" t="s">
        <v>81</v>
      </c>
      <c r="L39063" t="s">
        <v>43</v>
      </c>
      <c r="M39063" t="s">
        <v>43</v>
      </c>
      <c r="N39063" s="3" t="s">
        <v>8200</v>
      </c>
      <c r="O39063">
        <v>2</v>
      </c>
      <c r="R39063" t="s">
        <v>43</v>
      </c>
      <c r="X39063">
        <v>0</v>
      </c>
      <c r="Y39063" t="s">
        <v>43</v>
      </c>
      <c r="Z39063" t="s">
        <v>43</v>
      </c>
      <c r="AA39063" t="s">
        <v>43</v>
      </c>
      <c r="AB39063" t="s">
        <v>43</v>
      </c>
      <c r="AC39063" t="s">
        <v>43</v>
      </c>
      <c r="AD39063" t="s">
        <v>43</v>
      </c>
      <c r="AE39063" t="s">
        <v>43</v>
      </c>
      <c r="AF39063" t="s">
        <v>43</v>
      </c>
      <c r="AG39063" t="s">
        <v>43</v>
      </c>
      <c r="AH39063" t="s">
        <v>43</v>
      </c>
    </row>
    <row r="39064" spans="1:34" hidden="1" x14ac:dyDescent="0.25">
      <c r="A39064">
        <v>2018</v>
      </c>
      <c r="B39064" s="1">
        <v>43389</v>
      </c>
      <c r="C39064" s="2">
        <v>0.73055555555555551</v>
      </c>
      <c r="D39064" t="s">
        <v>66</v>
      </c>
      <c r="E39064" s="3" t="s">
        <v>44</v>
      </c>
      <c r="F39064" s="3" t="s">
        <v>63</v>
      </c>
      <c r="G39064" s="3" t="s">
        <v>324</v>
      </c>
      <c r="I39064" t="s">
        <v>43</v>
      </c>
      <c r="J39064" s="3" t="s">
        <v>38057</v>
      </c>
      <c r="K39064" t="s">
        <v>63</v>
      </c>
      <c r="L39064" t="s">
        <v>43</v>
      </c>
      <c r="M39064" t="s">
        <v>43</v>
      </c>
      <c r="N39064" s="3" t="s">
        <v>8200</v>
      </c>
      <c r="O39064">
        <v>2</v>
      </c>
      <c r="P39064">
        <v>1</v>
      </c>
      <c r="R39064" t="s">
        <v>43</v>
      </c>
      <c r="X39064">
        <v>1</v>
      </c>
      <c r="Y39064" t="s">
        <v>43</v>
      </c>
      <c r="Z39064" t="s">
        <v>43</v>
      </c>
      <c r="AA39064" t="s">
        <v>43</v>
      </c>
      <c r="AB39064" t="s">
        <v>43</v>
      </c>
      <c r="AC39064" t="s">
        <v>43</v>
      </c>
      <c r="AD39064" t="s">
        <v>43</v>
      </c>
      <c r="AE39064" t="s">
        <v>43</v>
      </c>
      <c r="AF39064" t="s">
        <v>43</v>
      </c>
      <c r="AG39064" t="s">
        <v>43</v>
      </c>
      <c r="AH39064" t="s">
        <v>43</v>
      </c>
    </row>
    <row r="39065" spans="1:34" hidden="1" x14ac:dyDescent="0.25">
      <c r="A39065">
        <v>2018</v>
      </c>
      <c r="B39065" s="1">
        <v>43389</v>
      </c>
      <c r="C39065" s="2">
        <v>0.75277777777777777</v>
      </c>
      <c r="D39065" t="s">
        <v>42</v>
      </c>
      <c r="E39065" s="3" t="s">
        <v>44</v>
      </c>
      <c r="F39065" s="3" t="s">
        <v>57</v>
      </c>
      <c r="G39065" s="3" t="s">
        <v>3489</v>
      </c>
      <c r="I39065" t="s">
        <v>261</v>
      </c>
      <c r="J39065" s="3" t="s">
        <v>38058</v>
      </c>
      <c r="K39065" t="s">
        <v>57</v>
      </c>
      <c r="L39065" t="s">
        <v>43</v>
      </c>
      <c r="M39065" t="s">
        <v>43</v>
      </c>
      <c r="N39065" s="3" t="s">
        <v>8200</v>
      </c>
      <c r="O39065">
        <v>1</v>
      </c>
      <c r="P39065">
        <v>1</v>
      </c>
      <c r="R39065" t="s">
        <v>43</v>
      </c>
      <c r="X39065">
        <v>0</v>
      </c>
      <c r="Y39065" t="s">
        <v>43</v>
      </c>
      <c r="Z39065" t="s">
        <v>43</v>
      </c>
      <c r="AA39065" t="s">
        <v>43</v>
      </c>
      <c r="AB39065" t="s">
        <v>43</v>
      </c>
      <c r="AC39065" t="s">
        <v>43</v>
      </c>
      <c r="AD39065" t="s">
        <v>43</v>
      </c>
      <c r="AE39065" t="s">
        <v>43</v>
      </c>
      <c r="AF39065" t="s">
        <v>43</v>
      </c>
      <c r="AG39065" t="s">
        <v>43</v>
      </c>
      <c r="AH39065" t="s">
        <v>43</v>
      </c>
    </row>
    <row r="39066" spans="1:34" hidden="1" x14ac:dyDescent="0.25">
      <c r="A39066">
        <v>2018</v>
      </c>
      <c r="B39066" s="1">
        <v>43389</v>
      </c>
      <c r="C39066" s="2">
        <v>0.75902777777777775</v>
      </c>
      <c r="D39066" t="s">
        <v>42</v>
      </c>
      <c r="E39066" s="3" t="s">
        <v>44</v>
      </c>
      <c r="F39066" s="3" t="s">
        <v>72</v>
      </c>
      <c r="G39066" s="3" t="s">
        <v>265</v>
      </c>
      <c r="H39066">
        <v>369</v>
      </c>
      <c r="I39066" t="s">
        <v>43</v>
      </c>
      <c r="J39066" s="3" t="s">
        <v>43</v>
      </c>
      <c r="K39066" t="s">
        <v>72</v>
      </c>
      <c r="L39066" t="s">
        <v>43</v>
      </c>
      <c r="M39066" t="s">
        <v>43</v>
      </c>
      <c r="N39066" s="3" t="s">
        <v>8200</v>
      </c>
      <c r="O39066">
        <v>1</v>
      </c>
      <c r="P39066">
        <v>1</v>
      </c>
      <c r="R39066" t="s">
        <v>43</v>
      </c>
      <c r="X39066">
        <v>0</v>
      </c>
      <c r="Y39066" t="s">
        <v>43</v>
      </c>
      <c r="Z39066" t="s">
        <v>43</v>
      </c>
      <c r="AA39066" t="s">
        <v>43</v>
      </c>
      <c r="AB39066" t="s">
        <v>43</v>
      </c>
      <c r="AC39066" t="s">
        <v>43</v>
      </c>
      <c r="AD39066" t="s">
        <v>43</v>
      </c>
      <c r="AE39066" t="s">
        <v>43</v>
      </c>
      <c r="AF39066" t="s">
        <v>43</v>
      </c>
      <c r="AG39066" t="s">
        <v>43</v>
      </c>
      <c r="AH39066" t="s">
        <v>43</v>
      </c>
    </row>
    <row r="39067" spans="1:34" hidden="1" x14ac:dyDescent="0.25">
      <c r="A39067">
        <v>2018</v>
      </c>
      <c r="B39067" s="1">
        <v>43390</v>
      </c>
      <c r="C39067" s="2">
        <v>0.77708333333333335</v>
      </c>
      <c r="D39067" t="s">
        <v>42</v>
      </c>
      <c r="E39067" s="3" t="s">
        <v>38</v>
      </c>
      <c r="F39067" s="3" t="s">
        <v>72</v>
      </c>
      <c r="G39067" s="3" t="s">
        <v>19496</v>
      </c>
      <c r="H39067">
        <v>25</v>
      </c>
      <c r="I39067" t="s">
        <v>2415</v>
      </c>
      <c r="J39067" s="3" t="s">
        <v>38059</v>
      </c>
      <c r="K39067" t="s">
        <v>72</v>
      </c>
      <c r="L39067" t="s">
        <v>43</v>
      </c>
      <c r="M39067" t="s">
        <v>43</v>
      </c>
      <c r="N39067" s="3" t="s">
        <v>8200</v>
      </c>
      <c r="O39067">
        <v>2</v>
      </c>
      <c r="R39067" t="s">
        <v>43</v>
      </c>
      <c r="X39067">
        <v>0</v>
      </c>
      <c r="Y39067" t="s">
        <v>43</v>
      </c>
      <c r="Z39067" t="s">
        <v>43</v>
      </c>
      <c r="AA39067" t="s">
        <v>43</v>
      </c>
      <c r="AB39067" t="s">
        <v>43</v>
      </c>
      <c r="AC39067" t="s">
        <v>43</v>
      </c>
      <c r="AD39067" t="s">
        <v>43</v>
      </c>
      <c r="AE39067" t="s">
        <v>43</v>
      </c>
      <c r="AF39067" t="s">
        <v>43</v>
      </c>
      <c r="AG39067" t="s">
        <v>43</v>
      </c>
      <c r="AH39067" t="s">
        <v>43</v>
      </c>
    </row>
    <row r="39068" spans="1:34" hidden="1" x14ac:dyDescent="0.25">
      <c r="A39068">
        <v>2018</v>
      </c>
      <c r="B39068" s="1">
        <v>43390</v>
      </c>
      <c r="C39068" s="2">
        <v>0.79027777777777775</v>
      </c>
      <c r="D39068" t="s">
        <v>42</v>
      </c>
      <c r="E39068" s="3" t="s">
        <v>44</v>
      </c>
      <c r="F39068" s="3" t="s">
        <v>1338</v>
      </c>
      <c r="G39068" s="3" t="s">
        <v>919</v>
      </c>
      <c r="I39068" t="s">
        <v>458</v>
      </c>
      <c r="J39068" s="3" t="s">
        <v>38060</v>
      </c>
      <c r="K39068" t="s">
        <v>1338</v>
      </c>
      <c r="L39068" t="s">
        <v>43</v>
      </c>
      <c r="M39068" t="s">
        <v>43</v>
      </c>
      <c r="N39068" s="3" t="s">
        <v>8200</v>
      </c>
      <c r="O39068">
        <v>2</v>
      </c>
      <c r="R39068" t="s">
        <v>43</v>
      </c>
      <c r="X39068">
        <v>0</v>
      </c>
      <c r="Y39068" t="s">
        <v>43</v>
      </c>
      <c r="Z39068" t="s">
        <v>43</v>
      </c>
      <c r="AA39068" t="s">
        <v>43</v>
      </c>
      <c r="AB39068" t="s">
        <v>43</v>
      </c>
      <c r="AC39068" t="s">
        <v>43</v>
      </c>
      <c r="AD39068" t="s">
        <v>43</v>
      </c>
      <c r="AE39068" t="s">
        <v>43</v>
      </c>
      <c r="AF39068" t="s">
        <v>43</v>
      </c>
      <c r="AG39068" t="s">
        <v>43</v>
      </c>
      <c r="AH39068" t="s">
        <v>43</v>
      </c>
    </row>
    <row r="39069" spans="1:34" hidden="1" x14ac:dyDescent="0.25">
      <c r="A39069">
        <v>2018</v>
      </c>
      <c r="B39069" s="1">
        <v>43390</v>
      </c>
      <c r="C39069" s="2">
        <v>0.86805555555555558</v>
      </c>
      <c r="D39069" t="s">
        <v>42</v>
      </c>
      <c r="E39069" s="3" t="s">
        <v>44</v>
      </c>
      <c r="F39069" s="3" t="s">
        <v>54</v>
      </c>
      <c r="G39069" s="3" t="s">
        <v>1199</v>
      </c>
      <c r="H39069">
        <v>541</v>
      </c>
      <c r="I39069" t="s">
        <v>43</v>
      </c>
      <c r="J39069" s="3" t="s">
        <v>38061</v>
      </c>
      <c r="K39069" t="s">
        <v>54</v>
      </c>
      <c r="L39069" t="s">
        <v>43</v>
      </c>
      <c r="M39069" t="s">
        <v>43</v>
      </c>
      <c r="N39069" s="3" t="s">
        <v>8200</v>
      </c>
      <c r="O39069">
        <v>1</v>
      </c>
      <c r="R39069" t="s">
        <v>43</v>
      </c>
      <c r="V39069">
        <v>1</v>
      </c>
      <c r="X39069">
        <v>0</v>
      </c>
      <c r="Y39069" t="s">
        <v>43</v>
      </c>
      <c r="Z39069" t="s">
        <v>43</v>
      </c>
      <c r="AA39069" t="s">
        <v>43</v>
      </c>
      <c r="AB39069" t="s">
        <v>43</v>
      </c>
      <c r="AC39069" t="s">
        <v>43</v>
      </c>
      <c r="AD39069" t="s">
        <v>43</v>
      </c>
      <c r="AE39069" t="s">
        <v>43</v>
      </c>
      <c r="AF39069" t="s">
        <v>43</v>
      </c>
      <c r="AG39069" t="s">
        <v>43</v>
      </c>
      <c r="AH39069" t="s">
        <v>43</v>
      </c>
    </row>
    <row r="39070" spans="1:34" hidden="1" x14ac:dyDescent="0.25">
      <c r="A39070">
        <v>2018</v>
      </c>
      <c r="B39070" s="1">
        <v>43390</v>
      </c>
      <c r="C39070" s="2">
        <v>0.93541666666666667</v>
      </c>
      <c r="D39070" t="s">
        <v>42</v>
      </c>
      <c r="E39070" s="3" t="s">
        <v>44</v>
      </c>
      <c r="F39070" s="3" t="s">
        <v>51</v>
      </c>
      <c r="G39070" s="3" t="s">
        <v>112</v>
      </c>
      <c r="I39070" t="s">
        <v>43</v>
      </c>
      <c r="J39070" s="3" t="s">
        <v>38062</v>
      </c>
      <c r="K39070" t="s">
        <v>51</v>
      </c>
      <c r="L39070" t="s">
        <v>43</v>
      </c>
      <c r="M39070" t="s">
        <v>43</v>
      </c>
      <c r="N39070" s="3" t="s">
        <v>8200</v>
      </c>
      <c r="O39070">
        <v>2</v>
      </c>
      <c r="R39070" t="s">
        <v>43</v>
      </c>
      <c r="X39070">
        <v>0</v>
      </c>
      <c r="Y39070" t="s">
        <v>43</v>
      </c>
      <c r="Z39070" t="s">
        <v>43</v>
      </c>
      <c r="AA39070" t="s">
        <v>43</v>
      </c>
      <c r="AB39070" t="s">
        <v>43</v>
      </c>
      <c r="AC39070" t="s">
        <v>43</v>
      </c>
      <c r="AD39070" t="s">
        <v>43</v>
      </c>
      <c r="AE39070" t="s">
        <v>43</v>
      </c>
      <c r="AF39070" t="s">
        <v>43</v>
      </c>
      <c r="AG39070" t="s">
        <v>43</v>
      </c>
      <c r="AH39070" t="s">
        <v>43</v>
      </c>
    </row>
    <row r="39071" spans="1:34" hidden="1" x14ac:dyDescent="0.25">
      <c r="A39071">
        <v>2018</v>
      </c>
      <c r="B39071" s="1">
        <v>43390</v>
      </c>
      <c r="C39071" s="2">
        <v>0.18819444444444444</v>
      </c>
      <c r="D39071" t="s">
        <v>42</v>
      </c>
      <c r="E39071" s="3" t="s">
        <v>44</v>
      </c>
      <c r="F39071" s="3" t="s">
        <v>48</v>
      </c>
      <c r="G39071" s="3" t="s">
        <v>1049</v>
      </c>
      <c r="H39071">
        <v>426</v>
      </c>
      <c r="I39071" t="s">
        <v>379</v>
      </c>
      <c r="J39071" s="3" t="s">
        <v>38063</v>
      </c>
      <c r="K39071" t="s">
        <v>48</v>
      </c>
      <c r="L39071" t="s">
        <v>43</v>
      </c>
      <c r="M39071" t="s">
        <v>37942</v>
      </c>
      <c r="N39071" s="3" t="s">
        <v>37954</v>
      </c>
      <c r="O39071">
        <v>2</v>
      </c>
      <c r="R39071" t="s">
        <v>43</v>
      </c>
      <c r="X39071">
        <v>0</v>
      </c>
      <c r="Y39071" t="s">
        <v>43</v>
      </c>
      <c r="Z39071" t="s">
        <v>37944</v>
      </c>
      <c r="AA39071" t="s">
        <v>37945</v>
      </c>
      <c r="AB39071" t="s">
        <v>37956</v>
      </c>
      <c r="AC39071" t="s">
        <v>37981</v>
      </c>
      <c r="AD39071" t="s">
        <v>37948</v>
      </c>
      <c r="AE39071" t="s">
        <v>37947</v>
      </c>
      <c r="AF39071" t="s">
        <v>37956</v>
      </c>
      <c r="AG39071" t="s">
        <v>37958</v>
      </c>
      <c r="AH39071" t="s">
        <v>43</v>
      </c>
    </row>
    <row r="39072" spans="1:34" hidden="1" x14ac:dyDescent="0.25">
      <c r="A39072">
        <v>2018</v>
      </c>
      <c r="B39072" s="1">
        <v>43390</v>
      </c>
      <c r="C39072" s="2">
        <v>0.28680555555555554</v>
      </c>
      <c r="D39072" t="s">
        <v>42</v>
      </c>
      <c r="E39072" s="3" t="s">
        <v>44</v>
      </c>
      <c r="F39072" s="3" t="s">
        <v>194</v>
      </c>
      <c r="G39072" s="3" t="s">
        <v>265</v>
      </c>
      <c r="H39072">
        <v>150</v>
      </c>
      <c r="I39072" t="s">
        <v>43</v>
      </c>
      <c r="J39072" s="3" t="s">
        <v>38064</v>
      </c>
      <c r="K39072" t="s">
        <v>194</v>
      </c>
      <c r="L39072" t="s">
        <v>38065</v>
      </c>
      <c r="M39072" t="s">
        <v>38066</v>
      </c>
      <c r="N39072" s="3" t="s">
        <v>37954</v>
      </c>
      <c r="O39072">
        <v>2</v>
      </c>
      <c r="R39072" t="s">
        <v>43</v>
      </c>
      <c r="X39072">
        <v>0</v>
      </c>
      <c r="Y39072" t="s">
        <v>43</v>
      </c>
      <c r="Z39072" t="s">
        <v>37955</v>
      </c>
      <c r="AA39072" t="s">
        <v>38067</v>
      </c>
      <c r="AB39072" t="s">
        <v>37946</v>
      </c>
      <c r="AC39072" t="s">
        <v>37947</v>
      </c>
      <c r="AD39072" t="s">
        <v>38068</v>
      </c>
      <c r="AE39072" t="s">
        <v>37947</v>
      </c>
      <c r="AF39072" t="s">
        <v>43</v>
      </c>
      <c r="AG39072" t="s">
        <v>37962</v>
      </c>
      <c r="AH39072" t="s">
        <v>43</v>
      </c>
    </row>
    <row r="39073" spans="1:34" hidden="1" x14ac:dyDescent="0.25">
      <c r="A39073">
        <v>2018</v>
      </c>
      <c r="B39073" s="1">
        <v>43390</v>
      </c>
      <c r="C39073" s="2">
        <v>0.29791666666666666</v>
      </c>
      <c r="D39073" t="s">
        <v>42</v>
      </c>
      <c r="E39073" s="3" t="s">
        <v>44</v>
      </c>
      <c r="F39073" s="3" t="s">
        <v>120</v>
      </c>
      <c r="G39073" s="3" t="s">
        <v>1209</v>
      </c>
      <c r="H39073">
        <v>213</v>
      </c>
      <c r="I39073" t="s">
        <v>30834</v>
      </c>
      <c r="J39073" s="3" t="s">
        <v>38069</v>
      </c>
      <c r="K39073" t="s">
        <v>120</v>
      </c>
      <c r="L39073" t="s">
        <v>43</v>
      </c>
      <c r="M39073" t="s">
        <v>37942</v>
      </c>
      <c r="N39073" s="3" t="s">
        <v>37943</v>
      </c>
      <c r="O39073">
        <v>2</v>
      </c>
      <c r="R39073" t="s">
        <v>43</v>
      </c>
      <c r="X39073">
        <v>0</v>
      </c>
      <c r="Y39073" t="s">
        <v>43</v>
      </c>
      <c r="Z39073" t="s">
        <v>37944</v>
      </c>
      <c r="AA39073" t="s">
        <v>37945</v>
      </c>
      <c r="AB39073" t="s">
        <v>37956</v>
      </c>
      <c r="AC39073" t="s">
        <v>37947</v>
      </c>
      <c r="AD39073" t="s">
        <v>37948</v>
      </c>
      <c r="AE39073" t="s">
        <v>37947</v>
      </c>
      <c r="AF39073" t="s">
        <v>37956</v>
      </c>
      <c r="AG39073" t="s">
        <v>37958</v>
      </c>
      <c r="AH39073" t="s">
        <v>37989</v>
      </c>
    </row>
    <row r="39074" spans="1:34" hidden="1" x14ac:dyDescent="0.25">
      <c r="A39074">
        <v>2018</v>
      </c>
      <c r="B39074" s="1">
        <v>43390</v>
      </c>
      <c r="C39074" s="2">
        <v>0.32430555555555557</v>
      </c>
      <c r="D39074" t="s">
        <v>66</v>
      </c>
      <c r="E39074" s="3" t="s">
        <v>44</v>
      </c>
      <c r="F39074" s="3" t="s">
        <v>54</v>
      </c>
      <c r="G39074" s="3" t="s">
        <v>58</v>
      </c>
      <c r="H39074">
        <v>637</v>
      </c>
      <c r="I39074" t="s">
        <v>43</v>
      </c>
      <c r="J39074" s="3" t="s">
        <v>38070</v>
      </c>
      <c r="K39074" t="s">
        <v>54</v>
      </c>
      <c r="L39074" t="s">
        <v>43</v>
      </c>
      <c r="M39074" t="s">
        <v>43</v>
      </c>
      <c r="N39074" s="3" t="s">
        <v>8200</v>
      </c>
      <c r="O39074">
        <v>1</v>
      </c>
      <c r="P39074">
        <v>1</v>
      </c>
      <c r="R39074" t="s">
        <v>43</v>
      </c>
      <c r="X39074">
        <v>1</v>
      </c>
      <c r="Y39074" t="s">
        <v>43</v>
      </c>
      <c r="Z39074" t="s">
        <v>43</v>
      </c>
      <c r="AA39074" t="s">
        <v>43</v>
      </c>
      <c r="AB39074" t="s">
        <v>43</v>
      </c>
      <c r="AC39074" t="s">
        <v>43</v>
      </c>
      <c r="AD39074" t="s">
        <v>43</v>
      </c>
      <c r="AE39074" t="s">
        <v>43</v>
      </c>
      <c r="AF39074" t="s">
        <v>43</v>
      </c>
      <c r="AG39074" t="s">
        <v>43</v>
      </c>
      <c r="AH39074" t="s">
        <v>43</v>
      </c>
    </row>
    <row r="39075" spans="1:34" hidden="1" x14ac:dyDescent="0.25">
      <c r="A39075">
        <v>2018</v>
      </c>
      <c r="B39075" s="1">
        <v>43390</v>
      </c>
      <c r="C39075" s="2">
        <v>0.33263888888888887</v>
      </c>
      <c r="D39075" t="s">
        <v>42</v>
      </c>
      <c r="E39075" s="3" t="s">
        <v>44</v>
      </c>
      <c r="F39075" s="3" t="s">
        <v>54</v>
      </c>
      <c r="G39075" s="3" t="s">
        <v>1199</v>
      </c>
      <c r="I39075" t="s">
        <v>503</v>
      </c>
      <c r="J39075" s="3" t="s">
        <v>38071</v>
      </c>
      <c r="K39075" t="s">
        <v>54</v>
      </c>
      <c r="L39075" t="s">
        <v>38072</v>
      </c>
      <c r="M39075" t="s">
        <v>37953</v>
      </c>
      <c r="N39075" s="3" t="s">
        <v>37943</v>
      </c>
      <c r="O39075">
        <v>2</v>
      </c>
      <c r="R39075" t="s">
        <v>43</v>
      </c>
      <c r="X39075">
        <v>0</v>
      </c>
      <c r="Y39075" t="s">
        <v>43</v>
      </c>
      <c r="Z39075" t="s">
        <v>37944</v>
      </c>
      <c r="AA39075" t="s">
        <v>37945</v>
      </c>
      <c r="AB39075" t="s">
        <v>37946</v>
      </c>
      <c r="AC39075" t="s">
        <v>37947</v>
      </c>
      <c r="AD39075" t="s">
        <v>37948</v>
      </c>
      <c r="AE39075" t="s">
        <v>37947</v>
      </c>
      <c r="AF39075" t="s">
        <v>37978</v>
      </c>
      <c r="AG39075" t="s">
        <v>37962</v>
      </c>
      <c r="AH39075" t="s">
        <v>43</v>
      </c>
    </row>
    <row r="39076" spans="1:34" hidden="1" x14ac:dyDescent="0.25">
      <c r="A39076">
        <v>2018</v>
      </c>
      <c r="B39076" s="1">
        <v>43390</v>
      </c>
      <c r="C39076" s="2">
        <v>0.33402777777777776</v>
      </c>
      <c r="D39076" t="s">
        <v>66</v>
      </c>
      <c r="E39076" s="3" t="s">
        <v>44</v>
      </c>
      <c r="F39076" s="3" t="s">
        <v>189</v>
      </c>
      <c r="G39076" s="3" t="s">
        <v>712</v>
      </c>
      <c r="H39076">
        <v>524</v>
      </c>
      <c r="I39076" t="s">
        <v>43</v>
      </c>
      <c r="J39076" s="3" t="s">
        <v>38073</v>
      </c>
      <c r="K39076" t="s">
        <v>189</v>
      </c>
      <c r="L39076" t="s">
        <v>43</v>
      </c>
      <c r="M39076" t="s">
        <v>43</v>
      </c>
      <c r="N39076" s="3" t="s">
        <v>8200</v>
      </c>
      <c r="O39076">
        <v>1</v>
      </c>
      <c r="P39076">
        <v>1</v>
      </c>
      <c r="R39076" t="s">
        <v>43</v>
      </c>
      <c r="X39076">
        <v>2</v>
      </c>
      <c r="Y39076" t="s">
        <v>43</v>
      </c>
      <c r="Z39076" t="s">
        <v>43</v>
      </c>
      <c r="AA39076" t="s">
        <v>43</v>
      </c>
      <c r="AB39076" t="s">
        <v>43</v>
      </c>
      <c r="AC39076" t="s">
        <v>43</v>
      </c>
      <c r="AD39076" t="s">
        <v>43</v>
      </c>
      <c r="AE39076" t="s">
        <v>43</v>
      </c>
      <c r="AF39076" t="s">
        <v>43</v>
      </c>
      <c r="AG39076" t="s">
        <v>43</v>
      </c>
      <c r="AH39076" t="s">
        <v>43</v>
      </c>
    </row>
    <row r="39077" spans="1:34" hidden="1" x14ac:dyDescent="0.25">
      <c r="A39077">
        <v>2018</v>
      </c>
      <c r="B39077" s="1">
        <v>43390</v>
      </c>
      <c r="C39077" s="2">
        <v>0.35416666666666669</v>
      </c>
      <c r="D39077" t="s">
        <v>42</v>
      </c>
      <c r="E39077" s="3" t="s">
        <v>44</v>
      </c>
      <c r="F39077" s="3" t="s">
        <v>48</v>
      </c>
      <c r="G39077" s="3" t="s">
        <v>114</v>
      </c>
      <c r="H39077">
        <v>2178</v>
      </c>
      <c r="I39077" t="s">
        <v>43</v>
      </c>
      <c r="J39077" s="3" t="s">
        <v>38074</v>
      </c>
      <c r="K39077" t="s">
        <v>48</v>
      </c>
      <c r="L39077" t="s">
        <v>43</v>
      </c>
      <c r="M39077" t="s">
        <v>37942</v>
      </c>
      <c r="N39077" s="3" t="s">
        <v>37954</v>
      </c>
      <c r="O39077">
        <v>3</v>
      </c>
      <c r="R39077" t="s">
        <v>43</v>
      </c>
      <c r="X39077">
        <v>0</v>
      </c>
      <c r="Y39077" t="s">
        <v>43</v>
      </c>
      <c r="Z39077" t="s">
        <v>37955</v>
      </c>
      <c r="AA39077" t="s">
        <v>37945</v>
      </c>
      <c r="AB39077" t="s">
        <v>37956</v>
      </c>
      <c r="AC39077" t="s">
        <v>37947</v>
      </c>
      <c r="AD39077" t="s">
        <v>37948</v>
      </c>
      <c r="AE39077" t="s">
        <v>37947</v>
      </c>
      <c r="AF39077" t="s">
        <v>37956</v>
      </c>
      <c r="AG39077" t="s">
        <v>37958</v>
      </c>
      <c r="AH39077" t="s">
        <v>43</v>
      </c>
    </row>
    <row r="39078" spans="1:34" hidden="1" x14ac:dyDescent="0.25">
      <c r="A39078">
        <v>2018</v>
      </c>
      <c r="B39078" s="1">
        <v>43390</v>
      </c>
      <c r="C39078" s="2">
        <v>0.35625000000000001</v>
      </c>
      <c r="D39078" t="s">
        <v>42</v>
      </c>
      <c r="E39078" s="3" t="s">
        <v>44</v>
      </c>
      <c r="F39078" s="3" t="s">
        <v>147</v>
      </c>
      <c r="G39078" s="3" t="s">
        <v>130</v>
      </c>
      <c r="H39078">
        <v>439</v>
      </c>
      <c r="I39078" t="s">
        <v>43</v>
      </c>
      <c r="J39078" s="3" t="s">
        <v>38075</v>
      </c>
      <c r="K39078" t="s">
        <v>147</v>
      </c>
      <c r="L39078" t="s">
        <v>43</v>
      </c>
      <c r="M39078" t="s">
        <v>43</v>
      </c>
      <c r="N39078" s="3" t="s">
        <v>8200</v>
      </c>
      <c r="O39078">
        <v>2</v>
      </c>
      <c r="R39078" t="s">
        <v>43</v>
      </c>
      <c r="X39078">
        <v>0</v>
      </c>
      <c r="Y39078" t="s">
        <v>43</v>
      </c>
      <c r="Z39078" t="s">
        <v>43</v>
      </c>
      <c r="AA39078" t="s">
        <v>43</v>
      </c>
      <c r="AB39078" t="s">
        <v>43</v>
      </c>
      <c r="AC39078" t="s">
        <v>43</v>
      </c>
      <c r="AD39078" t="s">
        <v>43</v>
      </c>
      <c r="AE39078" t="s">
        <v>43</v>
      </c>
      <c r="AF39078" t="s">
        <v>43</v>
      </c>
      <c r="AG39078" t="s">
        <v>43</v>
      </c>
      <c r="AH39078" t="s">
        <v>43</v>
      </c>
    </row>
    <row r="39079" spans="1:34" hidden="1" x14ac:dyDescent="0.25">
      <c r="A39079">
        <v>2018</v>
      </c>
      <c r="B39079" s="1">
        <v>43390</v>
      </c>
      <c r="C39079" s="2">
        <v>0.36458333333333331</v>
      </c>
      <c r="D39079" t="s">
        <v>42</v>
      </c>
      <c r="E39079" s="3" t="s">
        <v>44</v>
      </c>
      <c r="F39079" s="3" t="s">
        <v>72</v>
      </c>
      <c r="G39079" s="3" t="s">
        <v>265</v>
      </c>
      <c r="H39079">
        <v>3433</v>
      </c>
      <c r="I39079" t="s">
        <v>43</v>
      </c>
      <c r="J39079" s="3" t="s">
        <v>38076</v>
      </c>
      <c r="K39079" t="s">
        <v>72</v>
      </c>
      <c r="L39079" t="s">
        <v>43</v>
      </c>
      <c r="M39079" t="s">
        <v>37953</v>
      </c>
      <c r="N39079" s="3" t="s">
        <v>37943</v>
      </c>
      <c r="O39079">
        <v>1</v>
      </c>
      <c r="R39079" t="s">
        <v>43</v>
      </c>
      <c r="U39079">
        <v>1</v>
      </c>
      <c r="X39079">
        <v>0</v>
      </c>
      <c r="Y39079" t="s">
        <v>43</v>
      </c>
      <c r="Z39079" t="s">
        <v>37955</v>
      </c>
      <c r="AA39079" t="s">
        <v>37945</v>
      </c>
      <c r="AB39079" t="s">
        <v>37956</v>
      </c>
      <c r="AC39079" t="s">
        <v>37947</v>
      </c>
      <c r="AD39079" t="s">
        <v>37948</v>
      </c>
      <c r="AE39079" t="s">
        <v>37947</v>
      </c>
      <c r="AF39079" t="s">
        <v>37956</v>
      </c>
      <c r="AG39079" t="s">
        <v>37962</v>
      </c>
      <c r="AH39079" t="s">
        <v>37950</v>
      </c>
    </row>
    <row r="39080" spans="1:34" hidden="1" x14ac:dyDescent="0.25">
      <c r="A39080">
        <v>2018</v>
      </c>
      <c r="B39080" s="1">
        <v>43390</v>
      </c>
      <c r="C39080" s="2">
        <v>0.38124999999999998</v>
      </c>
      <c r="D39080" t="s">
        <v>42</v>
      </c>
      <c r="E39080" s="3" t="s">
        <v>44</v>
      </c>
      <c r="F39080" s="3" t="s">
        <v>48</v>
      </c>
      <c r="G39080" s="3" t="s">
        <v>379</v>
      </c>
      <c r="H39080">
        <v>866</v>
      </c>
      <c r="I39080" t="s">
        <v>43</v>
      </c>
      <c r="J39080" s="3" t="s">
        <v>38077</v>
      </c>
      <c r="K39080" t="s">
        <v>48</v>
      </c>
      <c r="L39080" t="s">
        <v>43</v>
      </c>
      <c r="M39080" t="s">
        <v>43</v>
      </c>
      <c r="N39080" s="3" t="s">
        <v>37954</v>
      </c>
      <c r="O39080">
        <v>2</v>
      </c>
      <c r="R39080" t="s">
        <v>43</v>
      </c>
      <c r="X39080">
        <v>0</v>
      </c>
      <c r="Y39080" t="s">
        <v>43</v>
      </c>
      <c r="Z39080" t="s">
        <v>37955</v>
      </c>
      <c r="AA39080" t="s">
        <v>37945</v>
      </c>
      <c r="AB39080" t="s">
        <v>37956</v>
      </c>
      <c r="AC39080" t="s">
        <v>37957</v>
      </c>
      <c r="AD39080" t="s">
        <v>37948</v>
      </c>
      <c r="AE39080" t="s">
        <v>38078</v>
      </c>
      <c r="AF39080" t="s">
        <v>37956</v>
      </c>
      <c r="AG39080" t="s">
        <v>37958</v>
      </c>
      <c r="AH39080" t="s">
        <v>43</v>
      </c>
    </row>
    <row r="39081" spans="1:34" hidden="1" x14ac:dyDescent="0.25">
      <c r="A39081">
        <v>2018</v>
      </c>
      <c r="B39081" s="1">
        <v>43390</v>
      </c>
      <c r="C39081" s="2">
        <v>0.4465277777777778</v>
      </c>
      <c r="D39081" t="s">
        <v>42</v>
      </c>
      <c r="E39081" s="3" t="s">
        <v>44</v>
      </c>
      <c r="F39081" s="3" t="s">
        <v>48</v>
      </c>
      <c r="G39081" s="3" t="s">
        <v>797</v>
      </c>
      <c r="I39081" t="s">
        <v>1718</v>
      </c>
      <c r="J39081" s="3" t="s">
        <v>38079</v>
      </c>
      <c r="K39081" t="s">
        <v>48</v>
      </c>
      <c r="L39081" t="s">
        <v>38080</v>
      </c>
      <c r="M39081" t="s">
        <v>37953</v>
      </c>
      <c r="N39081" s="3" t="s">
        <v>37954</v>
      </c>
      <c r="O39081">
        <v>2</v>
      </c>
      <c r="R39081" t="s">
        <v>43</v>
      </c>
      <c r="X39081">
        <v>0</v>
      </c>
      <c r="Y39081" t="s">
        <v>43</v>
      </c>
      <c r="Z39081" t="s">
        <v>37944</v>
      </c>
      <c r="AA39081" t="s">
        <v>37945</v>
      </c>
      <c r="AB39081" t="s">
        <v>37946</v>
      </c>
      <c r="AC39081" t="s">
        <v>37947</v>
      </c>
      <c r="AD39081" t="s">
        <v>37948</v>
      </c>
      <c r="AE39081" t="s">
        <v>37947</v>
      </c>
      <c r="AF39081" t="s">
        <v>37978</v>
      </c>
      <c r="AG39081" t="s">
        <v>37962</v>
      </c>
      <c r="AH39081" t="s">
        <v>43</v>
      </c>
    </row>
    <row r="39082" spans="1:34" hidden="1" x14ac:dyDescent="0.25">
      <c r="A39082">
        <v>2018</v>
      </c>
      <c r="B39082" s="1">
        <v>43390</v>
      </c>
      <c r="C39082" s="2">
        <v>0.50138888888888888</v>
      </c>
      <c r="D39082" t="s">
        <v>42</v>
      </c>
      <c r="E39082" s="3" t="s">
        <v>44</v>
      </c>
      <c r="F39082" s="3" t="s">
        <v>179</v>
      </c>
      <c r="G39082" s="3" t="s">
        <v>3005</v>
      </c>
      <c r="I39082" t="s">
        <v>6604</v>
      </c>
      <c r="J39082" s="3" t="s">
        <v>38081</v>
      </c>
      <c r="K39082" t="s">
        <v>179</v>
      </c>
      <c r="L39082" t="s">
        <v>38082</v>
      </c>
      <c r="M39082" t="s">
        <v>37953</v>
      </c>
      <c r="N39082" s="3" t="s">
        <v>37977</v>
      </c>
      <c r="O39082">
        <v>2</v>
      </c>
      <c r="R39082" t="s">
        <v>43</v>
      </c>
      <c r="X39082">
        <v>0</v>
      </c>
      <c r="Y39082" t="s">
        <v>43</v>
      </c>
      <c r="Z39082" t="s">
        <v>37944</v>
      </c>
      <c r="AA39082" t="s">
        <v>37945</v>
      </c>
      <c r="AB39082" t="s">
        <v>37946</v>
      </c>
      <c r="AC39082" t="s">
        <v>37947</v>
      </c>
      <c r="AD39082" t="s">
        <v>37948</v>
      </c>
      <c r="AE39082" t="s">
        <v>37947</v>
      </c>
      <c r="AF39082" t="s">
        <v>37978</v>
      </c>
      <c r="AG39082" t="s">
        <v>37962</v>
      </c>
      <c r="AH39082" t="s">
        <v>43</v>
      </c>
    </row>
    <row r="39083" spans="1:34" hidden="1" x14ac:dyDescent="0.25">
      <c r="A39083">
        <v>2018</v>
      </c>
      <c r="B39083" s="1">
        <v>43390</v>
      </c>
      <c r="C39083" s="2">
        <v>0.56041666666666667</v>
      </c>
      <c r="D39083" t="s">
        <v>42</v>
      </c>
      <c r="E39083" s="3" t="s">
        <v>44</v>
      </c>
      <c r="F39083" s="3" t="s">
        <v>51</v>
      </c>
      <c r="G39083" s="3" t="s">
        <v>234</v>
      </c>
      <c r="I39083" t="s">
        <v>43</v>
      </c>
      <c r="J39083" s="3" t="s">
        <v>38083</v>
      </c>
      <c r="K39083" t="s">
        <v>51</v>
      </c>
      <c r="L39083" t="s">
        <v>43</v>
      </c>
      <c r="M39083" t="s">
        <v>37953</v>
      </c>
      <c r="N39083" s="3" t="s">
        <v>37943</v>
      </c>
      <c r="O39083">
        <v>1</v>
      </c>
      <c r="R39083" t="s">
        <v>43</v>
      </c>
      <c r="T39083">
        <v>1</v>
      </c>
      <c r="X39083">
        <v>0</v>
      </c>
      <c r="Y39083" t="s">
        <v>43</v>
      </c>
      <c r="Z39083" t="s">
        <v>37955</v>
      </c>
      <c r="AA39083" t="s">
        <v>37945</v>
      </c>
      <c r="AB39083" t="s">
        <v>37956</v>
      </c>
      <c r="AC39083" t="s">
        <v>37947</v>
      </c>
      <c r="AD39083" t="s">
        <v>37948</v>
      </c>
      <c r="AE39083" t="s">
        <v>37947</v>
      </c>
      <c r="AF39083" t="s">
        <v>37956</v>
      </c>
      <c r="AG39083" t="s">
        <v>37962</v>
      </c>
      <c r="AH39083" t="s">
        <v>43</v>
      </c>
    </row>
    <row r="39084" spans="1:34" hidden="1" x14ac:dyDescent="0.25">
      <c r="A39084">
        <v>2018</v>
      </c>
      <c r="B39084" s="1">
        <v>43390</v>
      </c>
      <c r="C39084" s="2">
        <v>0.56944444444444442</v>
      </c>
      <c r="D39084" t="s">
        <v>42</v>
      </c>
      <c r="E39084" s="3" t="s">
        <v>44</v>
      </c>
      <c r="F39084" s="3" t="s">
        <v>158</v>
      </c>
      <c r="G39084" s="3" t="s">
        <v>3782</v>
      </c>
      <c r="H39084">
        <v>38</v>
      </c>
      <c r="I39084" t="s">
        <v>43</v>
      </c>
      <c r="J39084" s="3" t="s">
        <v>38084</v>
      </c>
      <c r="K39084" t="s">
        <v>158</v>
      </c>
      <c r="L39084" t="s">
        <v>43</v>
      </c>
      <c r="M39084" t="s">
        <v>37953</v>
      </c>
      <c r="N39084" s="3" t="s">
        <v>37943</v>
      </c>
      <c r="O39084">
        <v>1</v>
      </c>
      <c r="P39084">
        <v>1</v>
      </c>
      <c r="R39084" t="s">
        <v>43</v>
      </c>
      <c r="X39084">
        <v>0</v>
      </c>
      <c r="Y39084" t="s">
        <v>43</v>
      </c>
      <c r="Z39084" t="s">
        <v>37955</v>
      </c>
      <c r="AA39084" t="s">
        <v>37945</v>
      </c>
      <c r="AB39084" t="s">
        <v>37956</v>
      </c>
      <c r="AC39084" t="s">
        <v>38085</v>
      </c>
      <c r="AD39084" t="s">
        <v>37948</v>
      </c>
      <c r="AE39084" t="s">
        <v>37947</v>
      </c>
      <c r="AF39084" t="s">
        <v>37956</v>
      </c>
      <c r="AG39084" t="s">
        <v>37962</v>
      </c>
      <c r="AH39084" t="s">
        <v>43</v>
      </c>
    </row>
    <row r="39085" spans="1:34" hidden="1" x14ac:dyDescent="0.25">
      <c r="A39085">
        <v>2018</v>
      </c>
      <c r="B39085" s="1">
        <v>43390</v>
      </c>
      <c r="C39085" s="2">
        <v>0.57430555555555551</v>
      </c>
      <c r="D39085" t="s">
        <v>42</v>
      </c>
      <c r="E39085" s="3" t="s">
        <v>44</v>
      </c>
      <c r="F39085" s="3" t="s">
        <v>54</v>
      </c>
      <c r="G39085" s="3" t="s">
        <v>4486</v>
      </c>
      <c r="I39085" t="s">
        <v>4486</v>
      </c>
      <c r="J39085" s="3" t="s">
        <v>38086</v>
      </c>
      <c r="K39085" t="s">
        <v>54</v>
      </c>
      <c r="L39085" t="s">
        <v>38087</v>
      </c>
      <c r="M39085" t="s">
        <v>37942</v>
      </c>
      <c r="N39085" s="3" t="s">
        <v>37977</v>
      </c>
      <c r="O39085">
        <v>1</v>
      </c>
      <c r="R39085" t="s">
        <v>43</v>
      </c>
      <c r="T39085">
        <v>1</v>
      </c>
      <c r="X39085">
        <v>0</v>
      </c>
      <c r="Y39085" t="s">
        <v>43</v>
      </c>
      <c r="Z39085" t="s">
        <v>37955</v>
      </c>
      <c r="AA39085" t="s">
        <v>37945</v>
      </c>
      <c r="AB39085" t="s">
        <v>37946</v>
      </c>
      <c r="AC39085" t="s">
        <v>37947</v>
      </c>
      <c r="AD39085" t="s">
        <v>37948</v>
      </c>
      <c r="AE39085" t="s">
        <v>37947</v>
      </c>
      <c r="AF39085" t="s">
        <v>37978</v>
      </c>
      <c r="AG39085" t="s">
        <v>37958</v>
      </c>
      <c r="AH39085" t="s">
        <v>43</v>
      </c>
    </row>
    <row r="39086" spans="1:34" hidden="1" x14ac:dyDescent="0.25">
      <c r="A39086">
        <v>2018</v>
      </c>
      <c r="B39086" s="1">
        <v>43390</v>
      </c>
      <c r="C39086" s="2">
        <v>0.57638888888888884</v>
      </c>
      <c r="D39086" t="s">
        <v>42</v>
      </c>
      <c r="E39086" s="3" t="s">
        <v>44</v>
      </c>
      <c r="F39086" s="3" t="s">
        <v>446</v>
      </c>
      <c r="G39086" s="3" t="s">
        <v>1240</v>
      </c>
      <c r="H39086">
        <v>1670</v>
      </c>
      <c r="I39086" t="s">
        <v>43</v>
      </c>
      <c r="J39086" s="3" t="s">
        <v>38088</v>
      </c>
      <c r="K39086" t="s">
        <v>446</v>
      </c>
      <c r="L39086" t="s">
        <v>43</v>
      </c>
      <c r="M39086" t="s">
        <v>43</v>
      </c>
      <c r="N39086" s="3" t="s">
        <v>8200</v>
      </c>
      <c r="O39086">
        <v>2</v>
      </c>
      <c r="R39086" t="s">
        <v>43</v>
      </c>
      <c r="X39086">
        <v>0</v>
      </c>
      <c r="Y39086" t="s">
        <v>43</v>
      </c>
      <c r="Z39086" t="s">
        <v>43</v>
      </c>
      <c r="AA39086" t="s">
        <v>43</v>
      </c>
      <c r="AB39086" t="s">
        <v>43</v>
      </c>
      <c r="AC39086" t="s">
        <v>43</v>
      </c>
      <c r="AD39086" t="s">
        <v>43</v>
      </c>
      <c r="AE39086" t="s">
        <v>43</v>
      </c>
      <c r="AF39086" t="s">
        <v>43</v>
      </c>
      <c r="AG39086" t="s">
        <v>43</v>
      </c>
      <c r="AH39086" t="s">
        <v>43</v>
      </c>
    </row>
    <row r="39087" spans="1:34" hidden="1" x14ac:dyDescent="0.25">
      <c r="A39087">
        <v>2018</v>
      </c>
      <c r="B39087" s="1">
        <v>43390</v>
      </c>
      <c r="C39087" s="2">
        <v>0.58472222222222225</v>
      </c>
      <c r="D39087" t="s">
        <v>42</v>
      </c>
      <c r="E39087" s="3" t="s">
        <v>44</v>
      </c>
      <c r="F39087" s="3" t="s">
        <v>176</v>
      </c>
      <c r="G39087" s="3" t="s">
        <v>228</v>
      </c>
      <c r="H39087">
        <v>2187</v>
      </c>
      <c r="I39087" t="s">
        <v>43</v>
      </c>
      <c r="J39087" s="3" t="s">
        <v>22426</v>
      </c>
      <c r="K39087" t="s">
        <v>176</v>
      </c>
      <c r="L39087" t="s">
        <v>43</v>
      </c>
      <c r="M39087" t="s">
        <v>37942</v>
      </c>
      <c r="N39087" s="3" t="s">
        <v>37954</v>
      </c>
      <c r="O39087">
        <v>1</v>
      </c>
      <c r="P39087">
        <v>1</v>
      </c>
      <c r="R39087" t="s">
        <v>43</v>
      </c>
      <c r="X39087">
        <v>0</v>
      </c>
      <c r="Y39087" t="s">
        <v>43</v>
      </c>
      <c r="Z39087" t="s">
        <v>37955</v>
      </c>
      <c r="AA39087" t="s">
        <v>37945</v>
      </c>
      <c r="AB39087" t="s">
        <v>37956</v>
      </c>
      <c r="AC39087" t="s">
        <v>37947</v>
      </c>
      <c r="AD39087" t="s">
        <v>37948</v>
      </c>
      <c r="AE39087" t="s">
        <v>37947</v>
      </c>
      <c r="AF39087" t="s">
        <v>37978</v>
      </c>
      <c r="AG39087" t="s">
        <v>37962</v>
      </c>
      <c r="AH39087" t="s">
        <v>43</v>
      </c>
    </row>
    <row r="39088" spans="1:34" hidden="1" x14ac:dyDescent="0.25">
      <c r="A39088">
        <v>2018</v>
      </c>
      <c r="B39088" s="1">
        <v>43390</v>
      </c>
      <c r="C39088" s="2">
        <v>0.6479166666666667</v>
      </c>
      <c r="D39088" t="s">
        <v>66</v>
      </c>
      <c r="E39088" s="3" t="s">
        <v>44</v>
      </c>
      <c r="F39088" s="3" t="s">
        <v>39</v>
      </c>
      <c r="G39088" s="3" t="s">
        <v>8212</v>
      </c>
      <c r="I39088" t="s">
        <v>3673</v>
      </c>
      <c r="J39088" s="3" t="s">
        <v>38089</v>
      </c>
      <c r="K39088" t="s">
        <v>39</v>
      </c>
      <c r="L39088" t="s">
        <v>43</v>
      </c>
      <c r="M39088" t="s">
        <v>43</v>
      </c>
      <c r="N39088" s="3" t="s">
        <v>8200</v>
      </c>
      <c r="P39088">
        <v>3</v>
      </c>
      <c r="R39088" t="s">
        <v>43</v>
      </c>
      <c r="X39088">
        <v>2</v>
      </c>
      <c r="Y39088" t="s">
        <v>43</v>
      </c>
      <c r="Z39088" t="s">
        <v>43</v>
      </c>
      <c r="AA39088" t="s">
        <v>43</v>
      </c>
      <c r="AB39088" t="s">
        <v>43</v>
      </c>
      <c r="AC39088" t="s">
        <v>43</v>
      </c>
      <c r="AD39088" t="s">
        <v>43</v>
      </c>
      <c r="AE39088" t="s">
        <v>43</v>
      </c>
      <c r="AF39088" t="s">
        <v>43</v>
      </c>
      <c r="AG39088" t="s">
        <v>43</v>
      </c>
      <c r="AH39088" t="s">
        <v>43</v>
      </c>
    </row>
    <row r="39089" spans="1:34" hidden="1" x14ac:dyDescent="0.25">
      <c r="A39089">
        <v>2018</v>
      </c>
      <c r="B39089" s="1">
        <v>43390</v>
      </c>
      <c r="C39089" s="2">
        <v>0.65625</v>
      </c>
      <c r="D39089" t="s">
        <v>42</v>
      </c>
      <c r="E39089" s="3" t="s">
        <v>44</v>
      </c>
      <c r="F39089" s="3" t="s">
        <v>424</v>
      </c>
      <c r="G39089" s="3" t="s">
        <v>6724</v>
      </c>
      <c r="H39089">
        <v>87</v>
      </c>
      <c r="I39089" t="s">
        <v>43</v>
      </c>
      <c r="J39089" s="3" t="s">
        <v>3020</v>
      </c>
      <c r="K39089" t="s">
        <v>424</v>
      </c>
      <c r="L39089" t="s">
        <v>43</v>
      </c>
      <c r="M39089" t="s">
        <v>37942</v>
      </c>
      <c r="N39089" s="3" t="s">
        <v>37943</v>
      </c>
      <c r="O39089">
        <v>1</v>
      </c>
      <c r="R39089" t="s">
        <v>43</v>
      </c>
      <c r="U39089">
        <v>1</v>
      </c>
      <c r="X39089">
        <v>0</v>
      </c>
      <c r="Y39089" t="s">
        <v>43</v>
      </c>
      <c r="Z39089" t="s">
        <v>37955</v>
      </c>
      <c r="AA39089" t="s">
        <v>37945</v>
      </c>
      <c r="AB39089" t="s">
        <v>37956</v>
      </c>
      <c r="AC39089" t="s">
        <v>37947</v>
      </c>
      <c r="AD39089" t="s">
        <v>37948</v>
      </c>
      <c r="AE39089" t="s">
        <v>37947</v>
      </c>
      <c r="AF39089" t="s">
        <v>37956</v>
      </c>
      <c r="AG39089" t="s">
        <v>37962</v>
      </c>
      <c r="AH39089" t="s">
        <v>43</v>
      </c>
    </row>
    <row r="39090" spans="1:34" hidden="1" x14ac:dyDescent="0.25">
      <c r="A39090">
        <v>2018</v>
      </c>
      <c r="B39090" s="1">
        <v>43390</v>
      </c>
      <c r="C39090" s="2">
        <v>0.67013888888888884</v>
      </c>
      <c r="D39090" t="s">
        <v>42</v>
      </c>
      <c r="E39090" s="3" t="s">
        <v>44</v>
      </c>
      <c r="F39090" s="3" t="s">
        <v>424</v>
      </c>
      <c r="G39090" s="3" t="s">
        <v>710</v>
      </c>
      <c r="I39090" t="s">
        <v>43</v>
      </c>
      <c r="J39090" s="3" t="s">
        <v>38090</v>
      </c>
      <c r="K39090" t="s">
        <v>424</v>
      </c>
      <c r="L39090" t="s">
        <v>43</v>
      </c>
      <c r="M39090" t="s">
        <v>37942</v>
      </c>
      <c r="N39090" s="3" t="s">
        <v>37954</v>
      </c>
      <c r="O39090">
        <v>2</v>
      </c>
      <c r="R39090" t="s">
        <v>43</v>
      </c>
      <c r="X39090">
        <v>0</v>
      </c>
      <c r="Y39090" t="s">
        <v>43</v>
      </c>
      <c r="Z39090" t="s">
        <v>37955</v>
      </c>
      <c r="AA39090" t="s">
        <v>37945</v>
      </c>
      <c r="AB39090" t="s">
        <v>37946</v>
      </c>
      <c r="AC39090" t="s">
        <v>37947</v>
      </c>
      <c r="AD39090" t="s">
        <v>37948</v>
      </c>
      <c r="AE39090" t="s">
        <v>37947</v>
      </c>
      <c r="AF39090" t="s">
        <v>37978</v>
      </c>
      <c r="AG39090" t="s">
        <v>37962</v>
      </c>
      <c r="AH39090" t="s">
        <v>43</v>
      </c>
    </row>
    <row r="39091" spans="1:34" hidden="1" x14ac:dyDescent="0.25">
      <c r="A39091">
        <v>2018</v>
      </c>
      <c r="B39091" s="1">
        <v>43390</v>
      </c>
      <c r="C39091" s="2">
        <v>0.68611111111111112</v>
      </c>
      <c r="D39091" t="s">
        <v>42</v>
      </c>
      <c r="E39091" s="3" t="s">
        <v>44</v>
      </c>
      <c r="F39091" s="3" t="s">
        <v>852</v>
      </c>
      <c r="G39091" s="3" t="s">
        <v>8785</v>
      </c>
      <c r="I39091" t="s">
        <v>14781</v>
      </c>
      <c r="J39091" s="3" t="s">
        <v>38091</v>
      </c>
      <c r="K39091" t="s">
        <v>852</v>
      </c>
      <c r="L39091" t="s">
        <v>43</v>
      </c>
      <c r="M39091" t="s">
        <v>37953</v>
      </c>
      <c r="N39091" s="3" t="s">
        <v>37977</v>
      </c>
      <c r="O39091">
        <v>1</v>
      </c>
      <c r="P39091">
        <v>1</v>
      </c>
      <c r="R39091" t="s">
        <v>43</v>
      </c>
      <c r="X39091">
        <v>0</v>
      </c>
      <c r="Y39091" t="s">
        <v>43</v>
      </c>
      <c r="Z39091" t="s">
        <v>37944</v>
      </c>
      <c r="AA39091" t="s">
        <v>37945</v>
      </c>
      <c r="AB39091" t="s">
        <v>37956</v>
      </c>
      <c r="AC39091" t="s">
        <v>38085</v>
      </c>
      <c r="AD39091" t="s">
        <v>37948</v>
      </c>
      <c r="AE39091" t="s">
        <v>37947</v>
      </c>
      <c r="AF39091" t="s">
        <v>38092</v>
      </c>
      <c r="AG39091" t="s">
        <v>37958</v>
      </c>
      <c r="AH39091" t="s">
        <v>43</v>
      </c>
    </row>
    <row r="39092" spans="1:34" hidden="1" x14ac:dyDescent="0.25">
      <c r="A39092">
        <v>2018</v>
      </c>
      <c r="B39092" s="1">
        <v>43390</v>
      </c>
      <c r="C39092" s="2">
        <v>0.69930555555555551</v>
      </c>
      <c r="D39092" t="s">
        <v>42</v>
      </c>
      <c r="E39092" s="3" t="s">
        <v>44</v>
      </c>
      <c r="F39092" s="3" t="s">
        <v>69</v>
      </c>
      <c r="G39092" s="3" t="s">
        <v>5187</v>
      </c>
      <c r="I39092" t="s">
        <v>43</v>
      </c>
      <c r="J39092" s="3" t="s">
        <v>10041</v>
      </c>
      <c r="K39092" t="s">
        <v>69</v>
      </c>
      <c r="L39092" t="s">
        <v>43</v>
      </c>
      <c r="M39092" t="s">
        <v>38066</v>
      </c>
      <c r="N39092" s="3" t="s">
        <v>431</v>
      </c>
      <c r="O39092">
        <v>1</v>
      </c>
      <c r="R39092" t="s">
        <v>43</v>
      </c>
      <c r="X39092">
        <v>0</v>
      </c>
      <c r="Y39092" t="s">
        <v>43</v>
      </c>
      <c r="Z39092" t="s">
        <v>38093</v>
      </c>
      <c r="AA39092" t="s">
        <v>37945</v>
      </c>
      <c r="AB39092" t="s">
        <v>37956</v>
      </c>
      <c r="AC39092" t="s">
        <v>37947</v>
      </c>
      <c r="AD39092" t="s">
        <v>37948</v>
      </c>
      <c r="AE39092" t="s">
        <v>37947</v>
      </c>
      <c r="AF39092" t="s">
        <v>37956</v>
      </c>
      <c r="AG39092" t="s">
        <v>37958</v>
      </c>
      <c r="AH39092" t="s">
        <v>43</v>
      </c>
    </row>
    <row r="39093" spans="1:34" hidden="1" x14ac:dyDescent="0.25">
      <c r="A39093">
        <v>2018</v>
      </c>
      <c r="B39093" s="1">
        <v>43390</v>
      </c>
      <c r="C39093" s="2">
        <v>0.70416666666666672</v>
      </c>
      <c r="D39093" t="s">
        <v>42</v>
      </c>
      <c r="E39093" s="3" t="s">
        <v>44</v>
      </c>
      <c r="F39093" s="3" t="s">
        <v>72</v>
      </c>
      <c r="G39093" s="3" t="s">
        <v>265</v>
      </c>
      <c r="H39093">
        <v>2662</v>
      </c>
      <c r="I39093" t="s">
        <v>43</v>
      </c>
      <c r="J39093" s="3" t="s">
        <v>38094</v>
      </c>
      <c r="K39093" t="s">
        <v>72</v>
      </c>
      <c r="L39093" t="s">
        <v>38095</v>
      </c>
      <c r="M39093" t="s">
        <v>38066</v>
      </c>
      <c r="N39093" s="3" t="s">
        <v>37954</v>
      </c>
      <c r="O39093">
        <v>1</v>
      </c>
      <c r="R39093" t="s">
        <v>43</v>
      </c>
      <c r="U39093">
        <v>1</v>
      </c>
      <c r="X39093">
        <v>0</v>
      </c>
      <c r="Y39093" t="s">
        <v>43</v>
      </c>
      <c r="Z39093" t="s">
        <v>37955</v>
      </c>
      <c r="AA39093" t="s">
        <v>37945</v>
      </c>
      <c r="AB39093" t="s">
        <v>37946</v>
      </c>
      <c r="AC39093" t="s">
        <v>37947</v>
      </c>
      <c r="AD39093" t="s">
        <v>37948</v>
      </c>
      <c r="AE39093" t="s">
        <v>37947</v>
      </c>
      <c r="AF39093" t="s">
        <v>37978</v>
      </c>
      <c r="AG39093" t="s">
        <v>37962</v>
      </c>
      <c r="AH39093" t="s">
        <v>43</v>
      </c>
    </row>
    <row r="39094" spans="1:34" hidden="1" x14ac:dyDescent="0.25">
      <c r="A39094">
        <v>2018</v>
      </c>
      <c r="B39094" s="1">
        <v>43390</v>
      </c>
      <c r="C39094" s="2">
        <v>0.70833333333333337</v>
      </c>
      <c r="D39094" t="s">
        <v>42</v>
      </c>
      <c r="E39094" s="3" t="s">
        <v>44</v>
      </c>
      <c r="F39094" s="3" t="s">
        <v>51</v>
      </c>
      <c r="G39094" s="3" t="s">
        <v>204</v>
      </c>
      <c r="I39094" t="s">
        <v>43</v>
      </c>
      <c r="J39094" s="3" t="s">
        <v>4372</v>
      </c>
      <c r="K39094" t="s">
        <v>51</v>
      </c>
      <c r="L39094" t="s">
        <v>38096</v>
      </c>
      <c r="M39094" t="s">
        <v>37953</v>
      </c>
      <c r="N39094" s="3" t="s">
        <v>37954</v>
      </c>
      <c r="O39094">
        <v>2</v>
      </c>
      <c r="R39094" t="s">
        <v>43</v>
      </c>
      <c r="T39094">
        <v>1</v>
      </c>
      <c r="X39094">
        <v>0</v>
      </c>
      <c r="Y39094" t="s">
        <v>43</v>
      </c>
      <c r="Z39094" t="s">
        <v>37955</v>
      </c>
      <c r="AA39094" t="s">
        <v>37945</v>
      </c>
      <c r="AB39094" t="s">
        <v>37946</v>
      </c>
      <c r="AC39094" t="s">
        <v>37947</v>
      </c>
      <c r="AD39094" t="s">
        <v>37948</v>
      </c>
      <c r="AE39094" t="s">
        <v>37947</v>
      </c>
      <c r="AF39094" t="s">
        <v>37978</v>
      </c>
      <c r="AG39094" t="s">
        <v>37962</v>
      </c>
      <c r="AH39094" t="s">
        <v>43</v>
      </c>
    </row>
    <row r="39095" spans="1:34" hidden="1" x14ac:dyDescent="0.25">
      <c r="A39095">
        <v>2018</v>
      </c>
      <c r="B39095" s="1">
        <v>43390</v>
      </c>
      <c r="C39095" s="2">
        <v>0.75972222222222219</v>
      </c>
      <c r="D39095" t="s">
        <v>42</v>
      </c>
      <c r="E39095" s="3" t="s">
        <v>24350</v>
      </c>
      <c r="F39095" s="3" t="s">
        <v>147</v>
      </c>
      <c r="G39095" s="3" t="s">
        <v>246</v>
      </c>
      <c r="I39095" t="s">
        <v>43</v>
      </c>
      <c r="J39095" s="3" t="s">
        <v>38097</v>
      </c>
      <c r="K39095" t="s">
        <v>147</v>
      </c>
      <c r="L39095" t="s">
        <v>43</v>
      </c>
      <c r="M39095" t="s">
        <v>43</v>
      </c>
      <c r="N39095" s="3" t="s">
        <v>8200</v>
      </c>
      <c r="O39095">
        <v>2</v>
      </c>
      <c r="R39095" t="s">
        <v>43</v>
      </c>
      <c r="X39095">
        <v>0</v>
      </c>
      <c r="Y39095" t="s">
        <v>43</v>
      </c>
      <c r="Z39095" t="s">
        <v>43</v>
      </c>
      <c r="AA39095" t="s">
        <v>43</v>
      </c>
      <c r="AB39095" t="s">
        <v>43</v>
      </c>
      <c r="AC39095" t="s">
        <v>43</v>
      </c>
      <c r="AD39095" t="s">
        <v>43</v>
      </c>
      <c r="AE39095" t="s">
        <v>43</v>
      </c>
      <c r="AF39095" t="s">
        <v>43</v>
      </c>
      <c r="AG39095" t="s">
        <v>43</v>
      </c>
      <c r="AH39095" t="s">
        <v>43</v>
      </c>
    </row>
    <row r="39096" spans="1:34" hidden="1" x14ac:dyDescent="0.25">
      <c r="A39096">
        <v>2018</v>
      </c>
      <c r="B39096" s="1">
        <v>43391</v>
      </c>
      <c r="C39096" s="2">
        <v>0.77222222222222225</v>
      </c>
      <c r="D39096" t="s">
        <v>42</v>
      </c>
      <c r="E39096" s="3" t="s">
        <v>44</v>
      </c>
      <c r="F39096" s="3" t="s">
        <v>386</v>
      </c>
      <c r="G39096" s="3" t="s">
        <v>1870</v>
      </c>
      <c r="I39096" t="s">
        <v>43</v>
      </c>
      <c r="J39096" s="3" t="s">
        <v>38098</v>
      </c>
      <c r="K39096" t="s">
        <v>386</v>
      </c>
      <c r="L39096" t="s">
        <v>43</v>
      </c>
      <c r="M39096" t="s">
        <v>37942</v>
      </c>
      <c r="N39096" s="3" t="s">
        <v>37954</v>
      </c>
      <c r="O39096">
        <v>2</v>
      </c>
      <c r="R39096" t="s">
        <v>43</v>
      </c>
      <c r="X39096">
        <v>0</v>
      </c>
      <c r="Y39096" t="s">
        <v>43</v>
      </c>
      <c r="Z39096" t="s">
        <v>37955</v>
      </c>
      <c r="AA39096" t="s">
        <v>37945</v>
      </c>
      <c r="AB39096" t="s">
        <v>37956</v>
      </c>
      <c r="AC39096" t="s">
        <v>37947</v>
      </c>
      <c r="AD39096" t="s">
        <v>37948</v>
      </c>
      <c r="AE39096" t="s">
        <v>37947</v>
      </c>
      <c r="AF39096" t="s">
        <v>37956</v>
      </c>
      <c r="AG39096" t="s">
        <v>37958</v>
      </c>
      <c r="AH39096" t="s">
        <v>43</v>
      </c>
    </row>
    <row r="39097" spans="1:34" hidden="1" x14ac:dyDescent="0.25">
      <c r="A39097">
        <v>2018</v>
      </c>
      <c r="B39097" s="1">
        <v>43391</v>
      </c>
      <c r="C39097" s="2">
        <v>0.78819444444444442</v>
      </c>
      <c r="D39097" t="s">
        <v>42</v>
      </c>
      <c r="E39097" s="3" t="s">
        <v>44</v>
      </c>
      <c r="F39097" s="3" t="s">
        <v>189</v>
      </c>
      <c r="G39097" s="3" t="s">
        <v>46</v>
      </c>
      <c r="I39097" t="s">
        <v>25892</v>
      </c>
      <c r="J39097" s="3" t="s">
        <v>22298</v>
      </c>
      <c r="K39097" t="s">
        <v>189</v>
      </c>
      <c r="L39097" t="s">
        <v>38099</v>
      </c>
      <c r="M39097" t="s">
        <v>37942</v>
      </c>
      <c r="N39097" s="3" t="s">
        <v>37977</v>
      </c>
      <c r="O39097">
        <v>2</v>
      </c>
      <c r="R39097" t="s">
        <v>43</v>
      </c>
      <c r="X39097">
        <v>0</v>
      </c>
      <c r="Y39097" t="s">
        <v>43</v>
      </c>
      <c r="Z39097" t="s">
        <v>37944</v>
      </c>
      <c r="AA39097" t="s">
        <v>37945</v>
      </c>
      <c r="AB39097" t="s">
        <v>37946</v>
      </c>
      <c r="AC39097" t="s">
        <v>37947</v>
      </c>
      <c r="AD39097" t="s">
        <v>37948</v>
      </c>
      <c r="AE39097" t="s">
        <v>37947</v>
      </c>
      <c r="AF39097" t="s">
        <v>37978</v>
      </c>
      <c r="AG39097" t="s">
        <v>37962</v>
      </c>
      <c r="AH39097" t="s">
        <v>43</v>
      </c>
    </row>
    <row r="39098" spans="1:34" hidden="1" x14ac:dyDescent="0.25">
      <c r="A39098">
        <v>2018</v>
      </c>
      <c r="B39098" s="1">
        <v>43391</v>
      </c>
      <c r="C39098" s="2">
        <v>0.84791666666666665</v>
      </c>
      <c r="D39098" t="s">
        <v>42</v>
      </c>
      <c r="E39098" s="3" t="s">
        <v>44</v>
      </c>
      <c r="F39098" s="3" t="s">
        <v>127</v>
      </c>
      <c r="G39098" s="3" t="s">
        <v>309</v>
      </c>
      <c r="H39098">
        <v>1599</v>
      </c>
      <c r="I39098" t="s">
        <v>43</v>
      </c>
      <c r="J39098" s="3" t="s">
        <v>1273</v>
      </c>
      <c r="K39098" t="s">
        <v>127</v>
      </c>
      <c r="L39098" t="s">
        <v>38100</v>
      </c>
      <c r="M39098" t="s">
        <v>37942</v>
      </c>
      <c r="N39098" s="3" t="s">
        <v>37954</v>
      </c>
      <c r="O39098">
        <v>2</v>
      </c>
      <c r="R39098" t="s">
        <v>43</v>
      </c>
      <c r="X39098">
        <v>0</v>
      </c>
      <c r="Y39098" t="s">
        <v>43</v>
      </c>
      <c r="Z39098" t="s">
        <v>37955</v>
      </c>
      <c r="AA39098" t="s">
        <v>37945</v>
      </c>
      <c r="AB39098" t="s">
        <v>37946</v>
      </c>
      <c r="AC39098" t="s">
        <v>37947</v>
      </c>
      <c r="AD39098" t="s">
        <v>37948</v>
      </c>
      <c r="AE39098" t="s">
        <v>37947</v>
      </c>
      <c r="AF39098" t="s">
        <v>37978</v>
      </c>
      <c r="AG39098" t="s">
        <v>37962</v>
      </c>
      <c r="AH39098" t="s">
        <v>43</v>
      </c>
    </row>
    <row r="39099" spans="1:34" hidden="1" x14ac:dyDescent="0.25">
      <c r="A39099">
        <v>2018</v>
      </c>
      <c r="B39099" s="1">
        <v>43391</v>
      </c>
      <c r="C39099" s="2">
        <v>0.93333333333333335</v>
      </c>
      <c r="D39099" t="s">
        <v>42</v>
      </c>
      <c r="E39099" s="3" t="s">
        <v>44</v>
      </c>
      <c r="F39099" s="3" t="s">
        <v>592</v>
      </c>
      <c r="G39099" s="3" t="s">
        <v>1477</v>
      </c>
      <c r="I39099" t="s">
        <v>43</v>
      </c>
      <c r="J39099" s="3" t="s">
        <v>43</v>
      </c>
      <c r="K39099" t="s">
        <v>592</v>
      </c>
      <c r="L39099" t="s">
        <v>43</v>
      </c>
      <c r="M39099" t="s">
        <v>37953</v>
      </c>
      <c r="N39099" s="3" t="s">
        <v>37943</v>
      </c>
      <c r="O39099">
        <v>1</v>
      </c>
      <c r="R39099" t="s">
        <v>43</v>
      </c>
      <c r="U39099">
        <v>1</v>
      </c>
      <c r="X39099">
        <v>0</v>
      </c>
      <c r="Y39099" t="s">
        <v>43</v>
      </c>
      <c r="Z39099" t="s">
        <v>37944</v>
      </c>
      <c r="AA39099" t="s">
        <v>37945</v>
      </c>
      <c r="AB39099" t="s">
        <v>37956</v>
      </c>
      <c r="AC39099" t="s">
        <v>37947</v>
      </c>
      <c r="AD39099" t="s">
        <v>37948</v>
      </c>
      <c r="AE39099" t="s">
        <v>37947</v>
      </c>
      <c r="AF39099" t="s">
        <v>37956</v>
      </c>
      <c r="AG39099" t="s">
        <v>37958</v>
      </c>
      <c r="AH39099" t="s">
        <v>37989</v>
      </c>
    </row>
    <row r="39100" spans="1:34" hidden="1" x14ac:dyDescent="0.25">
      <c r="A39100">
        <v>2018</v>
      </c>
      <c r="B39100" s="1">
        <v>43391</v>
      </c>
      <c r="C39100" s="2">
        <v>0.29652777777777778</v>
      </c>
      <c r="D39100" t="s">
        <v>42</v>
      </c>
      <c r="E39100" s="3" t="s">
        <v>44</v>
      </c>
      <c r="F39100" s="3" t="s">
        <v>48</v>
      </c>
      <c r="G39100" s="3" t="s">
        <v>156</v>
      </c>
      <c r="H39100">
        <v>1970</v>
      </c>
      <c r="I39100" t="s">
        <v>43</v>
      </c>
      <c r="J39100" s="3" t="s">
        <v>38101</v>
      </c>
      <c r="K39100" t="s">
        <v>48</v>
      </c>
      <c r="L39100" t="s">
        <v>43</v>
      </c>
      <c r="M39100" t="s">
        <v>43</v>
      </c>
      <c r="N39100" s="3" t="s">
        <v>8200</v>
      </c>
      <c r="O39100">
        <v>1</v>
      </c>
      <c r="P39100">
        <v>1</v>
      </c>
      <c r="R39100" t="s">
        <v>43</v>
      </c>
      <c r="X39100">
        <v>0</v>
      </c>
      <c r="Y39100" t="s">
        <v>43</v>
      </c>
      <c r="Z39100" t="s">
        <v>43</v>
      </c>
      <c r="AA39100" t="s">
        <v>43</v>
      </c>
      <c r="AB39100" t="s">
        <v>43</v>
      </c>
      <c r="AC39100" t="s">
        <v>43</v>
      </c>
      <c r="AD39100" t="s">
        <v>43</v>
      </c>
      <c r="AE39100" t="s">
        <v>43</v>
      </c>
      <c r="AF39100" t="s">
        <v>43</v>
      </c>
      <c r="AG39100" t="s">
        <v>43</v>
      </c>
      <c r="AH39100" t="s">
        <v>43</v>
      </c>
    </row>
    <row r="39101" spans="1:34" hidden="1" x14ac:dyDescent="0.25">
      <c r="A39101">
        <v>2018</v>
      </c>
      <c r="B39101" s="1">
        <v>43391</v>
      </c>
      <c r="C39101" s="2">
        <v>0.29652777777777778</v>
      </c>
      <c r="D39101" t="s">
        <v>42</v>
      </c>
      <c r="E39101" s="3" t="s">
        <v>38</v>
      </c>
      <c r="F39101" s="3" t="s">
        <v>181</v>
      </c>
      <c r="G39101" s="3" t="s">
        <v>6149</v>
      </c>
      <c r="H39101">
        <v>825</v>
      </c>
      <c r="I39101" t="s">
        <v>43</v>
      </c>
      <c r="J39101" s="3" t="s">
        <v>38102</v>
      </c>
      <c r="K39101" t="s">
        <v>181</v>
      </c>
      <c r="L39101" t="s">
        <v>43</v>
      </c>
      <c r="M39101" t="s">
        <v>43</v>
      </c>
      <c r="N39101" s="3" t="s">
        <v>8200</v>
      </c>
      <c r="O39101">
        <v>2</v>
      </c>
      <c r="R39101" t="s">
        <v>43</v>
      </c>
      <c r="X39101">
        <v>0</v>
      </c>
      <c r="Y39101" t="s">
        <v>43</v>
      </c>
      <c r="Z39101" t="s">
        <v>43</v>
      </c>
      <c r="AA39101" t="s">
        <v>43</v>
      </c>
      <c r="AB39101" t="s">
        <v>43</v>
      </c>
      <c r="AC39101" t="s">
        <v>43</v>
      </c>
      <c r="AD39101" t="s">
        <v>43</v>
      </c>
      <c r="AE39101" t="s">
        <v>43</v>
      </c>
      <c r="AF39101" t="s">
        <v>43</v>
      </c>
      <c r="AG39101" t="s">
        <v>43</v>
      </c>
      <c r="AH39101" t="s">
        <v>43</v>
      </c>
    </row>
    <row r="39102" spans="1:34" hidden="1" x14ac:dyDescent="0.25">
      <c r="A39102">
        <v>2018</v>
      </c>
      <c r="B39102" s="1">
        <v>43391</v>
      </c>
      <c r="C39102" s="2">
        <v>0.31319444444444444</v>
      </c>
      <c r="D39102" t="s">
        <v>42</v>
      </c>
      <c r="E39102" s="3" t="s">
        <v>44</v>
      </c>
      <c r="F39102" s="3" t="s">
        <v>57</v>
      </c>
      <c r="G39102" s="3" t="s">
        <v>58</v>
      </c>
      <c r="I39102" t="s">
        <v>43</v>
      </c>
      <c r="J39102" s="3" t="s">
        <v>38103</v>
      </c>
      <c r="K39102" t="s">
        <v>57</v>
      </c>
      <c r="L39102" t="s">
        <v>43</v>
      </c>
      <c r="M39102" t="s">
        <v>43</v>
      </c>
      <c r="N39102" s="3" t="s">
        <v>8200</v>
      </c>
      <c r="R39102" t="s">
        <v>43</v>
      </c>
      <c r="X39102">
        <v>0</v>
      </c>
      <c r="Y39102" t="s">
        <v>43</v>
      </c>
      <c r="Z39102" t="s">
        <v>43</v>
      </c>
      <c r="AA39102" t="s">
        <v>43</v>
      </c>
      <c r="AB39102" t="s">
        <v>43</v>
      </c>
      <c r="AC39102" t="s">
        <v>43</v>
      </c>
      <c r="AD39102" t="s">
        <v>43</v>
      </c>
      <c r="AE39102" t="s">
        <v>43</v>
      </c>
      <c r="AF39102" t="s">
        <v>43</v>
      </c>
      <c r="AG39102" t="s">
        <v>43</v>
      </c>
      <c r="AH39102" t="s">
        <v>43</v>
      </c>
    </row>
    <row r="39103" spans="1:34" hidden="1" x14ac:dyDescent="0.25">
      <c r="A39103">
        <v>2018</v>
      </c>
      <c r="B39103" s="1">
        <v>43391</v>
      </c>
      <c r="C39103" s="2">
        <v>0.31805555555555554</v>
      </c>
      <c r="D39103" t="s">
        <v>42</v>
      </c>
      <c r="E39103" s="3" t="s">
        <v>44</v>
      </c>
      <c r="F39103" s="3" t="s">
        <v>342</v>
      </c>
      <c r="G39103" s="3" t="s">
        <v>1017</v>
      </c>
      <c r="I39103" t="s">
        <v>43</v>
      </c>
      <c r="J39103" s="3" t="s">
        <v>38104</v>
      </c>
      <c r="K39103" t="s">
        <v>342</v>
      </c>
      <c r="L39103" t="s">
        <v>43</v>
      </c>
      <c r="M39103" t="s">
        <v>43</v>
      </c>
      <c r="N39103" s="3" t="s">
        <v>8200</v>
      </c>
      <c r="O39103">
        <v>1</v>
      </c>
      <c r="R39103" t="s">
        <v>43</v>
      </c>
      <c r="T39103">
        <v>1</v>
      </c>
      <c r="X39103">
        <v>0</v>
      </c>
      <c r="Y39103" t="s">
        <v>43</v>
      </c>
      <c r="Z39103" t="s">
        <v>43</v>
      </c>
      <c r="AA39103" t="s">
        <v>43</v>
      </c>
      <c r="AB39103" t="s">
        <v>43</v>
      </c>
      <c r="AC39103" t="s">
        <v>43</v>
      </c>
      <c r="AD39103" t="s">
        <v>43</v>
      </c>
      <c r="AE39103" t="s">
        <v>43</v>
      </c>
      <c r="AF39103" t="s">
        <v>43</v>
      </c>
      <c r="AG39103" t="s">
        <v>43</v>
      </c>
      <c r="AH39103" t="s">
        <v>43</v>
      </c>
    </row>
    <row r="39104" spans="1:34" hidden="1" x14ac:dyDescent="0.25">
      <c r="A39104">
        <v>2018</v>
      </c>
      <c r="B39104" s="1">
        <v>43391</v>
      </c>
      <c r="C39104" s="2">
        <v>0.32013888888888886</v>
      </c>
      <c r="D39104" t="s">
        <v>42</v>
      </c>
      <c r="E39104" s="3" t="s">
        <v>44</v>
      </c>
      <c r="F39104" s="3" t="s">
        <v>57</v>
      </c>
      <c r="G39104" s="3" t="s">
        <v>38105</v>
      </c>
      <c r="I39104" t="s">
        <v>43</v>
      </c>
      <c r="J39104" s="3" t="s">
        <v>38106</v>
      </c>
      <c r="K39104" t="s">
        <v>57</v>
      </c>
      <c r="L39104" t="s">
        <v>43</v>
      </c>
      <c r="M39104" t="s">
        <v>43</v>
      </c>
      <c r="N39104" s="3" t="s">
        <v>8200</v>
      </c>
      <c r="O39104">
        <v>1</v>
      </c>
      <c r="R39104" t="s">
        <v>43</v>
      </c>
      <c r="U39104">
        <v>1</v>
      </c>
      <c r="X39104">
        <v>0</v>
      </c>
      <c r="Y39104" t="s">
        <v>43</v>
      </c>
      <c r="Z39104" t="s">
        <v>43</v>
      </c>
      <c r="AA39104" t="s">
        <v>43</v>
      </c>
      <c r="AB39104" t="s">
        <v>43</v>
      </c>
      <c r="AC39104" t="s">
        <v>43</v>
      </c>
      <c r="AD39104" t="s">
        <v>43</v>
      </c>
      <c r="AE39104" t="s">
        <v>43</v>
      </c>
      <c r="AF39104" t="s">
        <v>43</v>
      </c>
      <c r="AG39104" t="s">
        <v>43</v>
      </c>
      <c r="AH39104" t="s">
        <v>43</v>
      </c>
    </row>
    <row r="39105" spans="1:34" hidden="1" x14ac:dyDescent="0.25">
      <c r="A39105">
        <v>2018</v>
      </c>
      <c r="B39105" s="1">
        <v>43391</v>
      </c>
      <c r="C39105" s="2">
        <v>0.36527777777777776</v>
      </c>
      <c r="D39105" t="s">
        <v>42</v>
      </c>
      <c r="E39105" s="3" t="s">
        <v>44</v>
      </c>
      <c r="F39105" s="3" t="s">
        <v>179</v>
      </c>
      <c r="G39105" s="3" t="s">
        <v>715</v>
      </c>
      <c r="I39105" t="s">
        <v>43</v>
      </c>
      <c r="J39105" s="3" t="s">
        <v>38107</v>
      </c>
      <c r="K39105" t="s">
        <v>179</v>
      </c>
      <c r="L39105" t="s">
        <v>43</v>
      </c>
      <c r="M39105" t="s">
        <v>43</v>
      </c>
      <c r="N39105" s="3" t="s">
        <v>8200</v>
      </c>
      <c r="O39105">
        <v>2</v>
      </c>
      <c r="R39105" t="s">
        <v>43</v>
      </c>
      <c r="X39105">
        <v>0</v>
      </c>
      <c r="Y39105" t="s">
        <v>43</v>
      </c>
      <c r="Z39105" t="s">
        <v>43</v>
      </c>
      <c r="AA39105" t="s">
        <v>43</v>
      </c>
      <c r="AB39105" t="s">
        <v>43</v>
      </c>
      <c r="AC39105" t="s">
        <v>43</v>
      </c>
      <c r="AD39105" t="s">
        <v>43</v>
      </c>
      <c r="AE39105" t="s">
        <v>43</v>
      </c>
      <c r="AF39105" t="s">
        <v>43</v>
      </c>
      <c r="AG39105" t="s">
        <v>43</v>
      </c>
      <c r="AH39105" t="s">
        <v>43</v>
      </c>
    </row>
    <row r="39106" spans="1:34" hidden="1" x14ac:dyDescent="0.25">
      <c r="A39106">
        <v>2018</v>
      </c>
      <c r="B39106" s="1">
        <v>43391</v>
      </c>
      <c r="C39106" s="2">
        <v>0.37916666666666665</v>
      </c>
      <c r="D39106" t="s">
        <v>42</v>
      </c>
      <c r="E39106" s="3" t="s">
        <v>44</v>
      </c>
      <c r="F39106" s="3" t="s">
        <v>39</v>
      </c>
      <c r="G39106" s="3" t="s">
        <v>40</v>
      </c>
      <c r="I39106" t="s">
        <v>43</v>
      </c>
      <c r="J39106" s="3" t="s">
        <v>38108</v>
      </c>
      <c r="K39106" t="s">
        <v>39</v>
      </c>
      <c r="L39106" t="s">
        <v>43</v>
      </c>
      <c r="M39106" t="s">
        <v>43</v>
      </c>
      <c r="N39106" s="3" t="s">
        <v>8200</v>
      </c>
      <c r="O39106">
        <v>1</v>
      </c>
      <c r="R39106" t="s">
        <v>43</v>
      </c>
      <c r="U39106">
        <v>1</v>
      </c>
      <c r="X39106">
        <v>0</v>
      </c>
      <c r="Y39106" t="s">
        <v>43</v>
      </c>
      <c r="Z39106" t="s">
        <v>43</v>
      </c>
      <c r="AA39106" t="s">
        <v>43</v>
      </c>
      <c r="AB39106" t="s">
        <v>43</v>
      </c>
      <c r="AC39106" t="s">
        <v>43</v>
      </c>
      <c r="AD39106" t="s">
        <v>43</v>
      </c>
      <c r="AE39106" t="s">
        <v>43</v>
      </c>
      <c r="AF39106" t="s">
        <v>43</v>
      </c>
      <c r="AG39106" t="s">
        <v>43</v>
      </c>
      <c r="AH39106" t="s">
        <v>43</v>
      </c>
    </row>
    <row r="39107" spans="1:34" hidden="1" x14ac:dyDescent="0.25">
      <c r="A39107">
        <v>2018</v>
      </c>
      <c r="B39107" s="1">
        <v>43391</v>
      </c>
      <c r="C39107" s="2">
        <v>0.39930555555555558</v>
      </c>
      <c r="D39107" t="s">
        <v>66</v>
      </c>
      <c r="E39107" s="3" t="s">
        <v>44</v>
      </c>
      <c r="F39107" s="3" t="s">
        <v>78</v>
      </c>
      <c r="G39107" s="3" t="s">
        <v>3256</v>
      </c>
      <c r="H39107">
        <v>160</v>
      </c>
      <c r="I39107" t="s">
        <v>43</v>
      </c>
      <c r="J39107" s="3" t="s">
        <v>38109</v>
      </c>
      <c r="K39107" t="s">
        <v>78</v>
      </c>
      <c r="L39107" t="s">
        <v>43</v>
      </c>
      <c r="M39107" t="s">
        <v>43</v>
      </c>
      <c r="N39107" s="3" t="s">
        <v>8200</v>
      </c>
      <c r="O39107">
        <v>1</v>
      </c>
      <c r="P39107">
        <v>1</v>
      </c>
      <c r="R39107" t="s">
        <v>43</v>
      </c>
      <c r="X39107">
        <v>1</v>
      </c>
      <c r="Y39107" t="s">
        <v>43</v>
      </c>
      <c r="Z39107" t="s">
        <v>43</v>
      </c>
      <c r="AA39107" t="s">
        <v>43</v>
      </c>
      <c r="AB39107" t="s">
        <v>43</v>
      </c>
      <c r="AC39107" t="s">
        <v>43</v>
      </c>
      <c r="AD39107" t="s">
        <v>43</v>
      </c>
      <c r="AE39107" t="s">
        <v>43</v>
      </c>
      <c r="AF39107" t="s">
        <v>43</v>
      </c>
      <c r="AG39107" t="s">
        <v>43</v>
      </c>
      <c r="AH39107" t="s">
        <v>43</v>
      </c>
    </row>
    <row r="39108" spans="1:34" hidden="1" x14ac:dyDescent="0.25">
      <c r="A39108">
        <v>2018</v>
      </c>
      <c r="B39108" s="1">
        <v>43391</v>
      </c>
      <c r="C39108" s="2">
        <v>0.40208333333333335</v>
      </c>
      <c r="D39108" t="s">
        <v>42</v>
      </c>
      <c r="E39108" s="3" t="s">
        <v>38</v>
      </c>
      <c r="F39108" s="3" t="s">
        <v>57</v>
      </c>
      <c r="G39108" s="3" t="s">
        <v>5029</v>
      </c>
      <c r="H39108">
        <v>440</v>
      </c>
      <c r="I39108" t="s">
        <v>43</v>
      </c>
      <c r="J39108" s="3" t="s">
        <v>10099</v>
      </c>
      <c r="K39108" t="s">
        <v>57</v>
      </c>
      <c r="L39108" t="s">
        <v>43</v>
      </c>
      <c r="M39108" t="s">
        <v>43</v>
      </c>
      <c r="N39108" s="3" t="s">
        <v>8200</v>
      </c>
      <c r="O39108">
        <v>2</v>
      </c>
      <c r="R39108" t="s">
        <v>43</v>
      </c>
      <c r="X39108">
        <v>0</v>
      </c>
      <c r="Y39108" t="s">
        <v>43</v>
      </c>
      <c r="Z39108" t="s">
        <v>43</v>
      </c>
      <c r="AA39108" t="s">
        <v>43</v>
      </c>
      <c r="AB39108" t="s">
        <v>43</v>
      </c>
      <c r="AC39108" t="s">
        <v>43</v>
      </c>
      <c r="AD39108" t="s">
        <v>43</v>
      </c>
      <c r="AE39108" t="s">
        <v>43</v>
      </c>
      <c r="AF39108" t="s">
        <v>43</v>
      </c>
      <c r="AG39108" t="s">
        <v>43</v>
      </c>
      <c r="AH39108" t="s">
        <v>43</v>
      </c>
    </row>
    <row r="39109" spans="1:34" hidden="1" x14ac:dyDescent="0.25">
      <c r="A39109">
        <v>2018</v>
      </c>
      <c r="B39109" s="1">
        <v>43391</v>
      </c>
      <c r="C39109" s="2">
        <v>0.42638888888888887</v>
      </c>
      <c r="D39109" t="s">
        <v>42</v>
      </c>
      <c r="E39109" s="3" t="s">
        <v>44</v>
      </c>
      <c r="F39109" s="3" t="s">
        <v>54</v>
      </c>
      <c r="G39109" s="3" t="s">
        <v>70</v>
      </c>
      <c r="H39109">
        <v>1035</v>
      </c>
      <c r="I39109" t="s">
        <v>43</v>
      </c>
      <c r="J39109" s="3" t="s">
        <v>38110</v>
      </c>
      <c r="K39109" t="s">
        <v>54</v>
      </c>
      <c r="L39109" t="s">
        <v>43</v>
      </c>
      <c r="M39109" t="s">
        <v>43</v>
      </c>
      <c r="N39109" s="3" t="s">
        <v>8200</v>
      </c>
      <c r="O39109">
        <v>2</v>
      </c>
      <c r="R39109" t="s">
        <v>43</v>
      </c>
      <c r="X39109">
        <v>0</v>
      </c>
      <c r="Y39109" t="s">
        <v>43</v>
      </c>
      <c r="Z39109" t="s">
        <v>43</v>
      </c>
      <c r="AA39109" t="s">
        <v>43</v>
      </c>
      <c r="AB39109" t="s">
        <v>43</v>
      </c>
      <c r="AC39109" t="s">
        <v>43</v>
      </c>
      <c r="AD39109" t="s">
        <v>43</v>
      </c>
      <c r="AE39109" t="s">
        <v>43</v>
      </c>
      <c r="AF39109" t="s">
        <v>43</v>
      </c>
      <c r="AG39109" t="s">
        <v>43</v>
      </c>
      <c r="AH39109" t="s">
        <v>43</v>
      </c>
    </row>
    <row r="39110" spans="1:34" hidden="1" x14ac:dyDescent="0.25">
      <c r="A39110">
        <v>2018</v>
      </c>
      <c r="B39110" s="1">
        <v>43391</v>
      </c>
      <c r="C39110" s="2">
        <v>0.44722222222222224</v>
      </c>
      <c r="D39110" t="s">
        <v>42</v>
      </c>
      <c r="E39110" s="3" t="s">
        <v>38</v>
      </c>
      <c r="F39110" s="3" t="s">
        <v>147</v>
      </c>
      <c r="G39110" s="3" t="s">
        <v>6635</v>
      </c>
      <c r="I39110" t="s">
        <v>43</v>
      </c>
      <c r="J39110" s="3" t="s">
        <v>38111</v>
      </c>
      <c r="K39110" t="s">
        <v>147</v>
      </c>
      <c r="L39110" t="s">
        <v>43</v>
      </c>
      <c r="M39110" t="s">
        <v>43</v>
      </c>
      <c r="N39110" s="3" t="s">
        <v>8200</v>
      </c>
      <c r="O39110">
        <v>2</v>
      </c>
      <c r="R39110" t="s">
        <v>43</v>
      </c>
      <c r="X39110">
        <v>0</v>
      </c>
      <c r="Y39110" t="s">
        <v>43</v>
      </c>
      <c r="Z39110" t="s">
        <v>43</v>
      </c>
      <c r="AA39110" t="s">
        <v>43</v>
      </c>
      <c r="AB39110" t="s">
        <v>43</v>
      </c>
      <c r="AC39110" t="s">
        <v>43</v>
      </c>
      <c r="AD39110" t="s">
        <v>43</v>
      </c>
      <c r="AE39110" t="s">
        <v>43</v>
      </c>
      <c r="AF39110" t="s">
        <v>43</v>
      </c>
      <c r="AG39110" t="s">
        <v>43</v>
      </c>
      <c r="AH39110" t="s">
        <v>43</v>
      </c>
    </row>
    <row r="39111" spans="1:34" hidden="1" x14ac:dyDescent="0.25">
      <c r="A39111">
        <v>2018</v>
      </c>
      <c r="B39111" s="1">
        <v>43391</v>
      </c>
      <c r="C39111" s="2">
        <v>0.45</v>
      </c>
      <c r="D39111" t="s">
        <v>42</v>
      </c>
      <c r="E39111" s="3" t="s">
        <v>44</v>
      </c>
      <c r="F39111" s="3" t="s">
        <v>72</v>
      </c>
      <c r="G39111" s="3" t="s">
        <v>265</v>
      </c>
      <c r="H39111">
        <v>1500</v>
      </c>
      <c r="I39111" t="s">
        <v>43</v>
      </c>
      <c r="J39111" s="3" t="s">
        <v>38112</v>
      </c>
      <c r="K39111" t="s">
        <v>72</v>
      </c>
      <c r="L39111" t="s">
        <v>43</v>
      </c>
      <c r="M39111" t="s">
        <v>43</v>
      </c>
      <c r="N39111" s="3" t="s">
        <v>8200</v>
      </c>
      <c r="O39111">
        <v>2</v>
      </c>
      <c r="R39111" t="s">
        <v>43</v>
      </c>
      <c r="X39111">
        <v>0</v>
      </c>
      <c r="Y39111" t="s">
        <v>43</v>
      </c>
      <c r="Z39111" t="s">
        <v>43</v>
      </c>
      <c r="AA39111" t="s">
        <v>43</v>
      </c>
      <c r="AB39111" t="s">
        <v>43</v>
      </c>
      <c r="AC39111" t="s">
        <v>43</v>
      </c>
      <c r="AD39111" t="s">
        <v>43</v>
      </c>
      <c r="AE39111" t="s">
        <v>43</v>
      </c>
      <c r="AF39111" t="s">
        <v>43</v>
      </c>
      <c r="AG39111" t="s">
        <v>43</v>
      </c>
      <c r="AH39111" t="s">
        <v>43</v>
      </c>
    </row>
    <row r="39112" spans="1:34" hidden="1" x14ac:dyDescent="0.25">
      <c r="A39112">
        <v>2018</v>
      </c>
      <c r="B39112" s="1">
        <v>43391</v>
      </c>
      <c r="C39112" s="2">
        <v>0.45347222222222222</v>
      </c>
      <c r="D39112" t="s">
        <v>42</v>
      </c>
      <c r="E39112" s="3" t="s">
        <v>44</v>
      </c>
      <c r="F39112" s="3" t="s">
        <v>7225</v>
      </c>
      <c r="G39112" s="3" t="s">
        <v>228</v>
      </c>
      <c r="I39112" t="s">
        <v>43</v>
      </c>
      <c r="J39112" s="3" t="s">
        <v>38113</v>
      </c>
      <c r="K39112" t="s">
        <v>7225</v>
      </c>
      <c r="L39112" t="s">
        <v>43</v>
      </c>
      <c r="M39112" t="s">
        <v>43</v>
      </c>
      <c r="N39112" s="3" t="s">
        <v>8200</v>
      </c>
      <c r="O39112">
        <v>1</v>
      </c>
      <c r="R39112" t="s">
        <v>43</v>
      </c>
      <c r="U39112">
        <v>1</v>
      </c>
      <c r="X39112">
        <v>0</v>
      </c>
      <c r="Y39112" t="s">
        <v>43</v>
      </c>
      <c r="Z39112" t="s">
        <v>43</v>
      </c>
      <c r="AA39112" t="s">
        <v>43</v>
      </c>
      <c r="AB39112" t="s">
        <v>43</v>
      </c>
      <c r="AC39112" t="s">
        <v>43</v>
      </c>
      <c r="AD39112" t="s">
        <v>43</v>
      </c>
      <c r="AE39112" t="s">
        <v>43</v>
      </c>
      <c r="AF39112" t="s">
        <v>43</v>
      </c>
      <c r="AG39112" t="s">
        <v>43</v>
      </c>
      <c r="AH39112" t="s">
        <v>43</v>
      </c>
    </row>
    <row r="39113" spans="1:34" hidden="1" x14ac:dyDescent="0.25">
      <c r="A39113">
        <v>2018</v>
      </c>
      <c r="B39113" s="1">
        <v>43391</v>
      </c>
      <c r="C39113" s="2">
        <v>0.46527777777777779</v>
      </c>
      <c r="D39113" t="s">
        <v>42</v>
      </c>
      <c r="E39113" s="3" t="s">
        <v>44</v>
      </c>
      <c r="F39113" s="3" t="s">
        <v>209</v>
      </c>
      <c r="G39113" s="3" t="s">
        <v>1406</v>
      </c>
      <c r="H39113">
        <v>1117</v>
      </c>
      <c r="I39113" t="s">
        <v>43</v>
      </c>
      <c r="J39113" s="3" t="s">
        <v>11852</v>
      </c>
      <c r="K39113" t="s">
        <v>209</v>
      </c>
      <c r="L39113" t="s">
        <v>43</v>
      </c>
      <c r="M39113" t="s">
        <v>43</v>
      </c>
      <c r="N39113" s="3" t="s">
        <v>8200</v>
      </c>
      <c r="O39113">
        <v>1</v>
      </c>
      <c r="R39113" t="s">
        <v>43</v>
      </c>
      <c r="T39113">
        <v>1</v>
      </c>
      <c r="X39113">
        <v>0</v>
      </c>
      <c r="Y39113" t="s">
        <v>43</v>
      </c>
      <c r="Z39113" t="s">
        <v>43</v>
      </c>
      <c r="AA39113" t="s">
        <v>43</v>
      </c>
      <c r="AB39113" t="s">
        <v>43</v>
      </c>
      <c r="AC39113" t="s">
        <v>43</v>
      </c>
      <c r="AD39113" t="s">
        <v>43</v>
      </c>
      <c r="AE39113" t="s">
        <v>43</v>
      </c>
      <c r="AF39113" t="s">
        <v>43</v>
      </c>
      <c r="AG39113" t="s">
        <v>43</v>
      </c>
      <c r="AH39113" t="s">
        <v>43</v>
      </c>
    </row>
    <row r="39114" spans="1:34" hidden="1" x14ac:dyDescent="0.25">
      <c r="A39114">
        <v>2018</v>
      </c>
      <c r="B39114" s="1">
        <v>43391</v>
      </c>
      <c r="C39114" s="2">
        <v>0.47361111111111109</v>
      </c>
      <c r="D39114" t="s">
        <v>42</v>
      </c>
      <c r="E39114" s="3" t="s">
        <v>38</v>
      </c>
      <c r="F39114" s="3" t="s">
        <v>51</v>
      </c>
      <c r="G39114" s="3" t="s">
        <v>346</v>
      </c>
      <c r="H39114">
        <v>1524</v>
      </c>
      <c r="I39114" t="s">
        <v>43</v>
      </c>
      <c r="J39114" s="3" t="s">
        <v>38114</v>
      </c>
      <c r="K39114" t="s">
        <v>51</v>
      </c>
      <c r="L39114" t="s">
        <v>43</v>
      </c>
      <c r="M39114" t="s">
        <v>43</v>
      </c>
      <c r="N39114" s="3" t="s">
        <v>8200</v>
      </c>
      <c r="O39114">
        <v>2</v>
      </c>
      <c r="R39114" t="s">
        <v>43</v>
      </c>
      <c r="X39114">
        <v>0</v>
      </c>
      <c r="Y39114" t="s">
        <v>43</v>
      </c>
      <c r="Z39114" t="s">
        <v>43</v>
      </c>
      <c r="AA39114" t="s">
        <v>43</v>
      </c>
      <c r="AB39114" t="s">
        <v>43</v>
      </c>
      <c r="AC39114" t="s">
        <v>43</v>
      </c>
      <c r="AD39114" t="s">
        <v>43</v>
      </c>
      <c r="AE39114" t="s">
        <v>43</v>
      </c>
      <c r="AF39114" t="s">
        <v>43</v>
      </c>
      <c r="AG39114" t="s">
        <v>43</v>
      </c>
      <c r="AH39114" t="s">
        <v>43</v>
      </c>
    </row>
    <row r="39115" spans="1:34" hidden="1" x14ac:dyDescent="0.25">
      <c r="A39115">
        <v>2018</v>
      </c>
      <c r="B39115" s="1">
        <v>43391</v>
      </c>
      <c r="C39115" s="2">
        <v>0.48194444444444445</v>
      </c>
      <c r="D39115" t="s">
        <v>42</v>
      </c>
      <c r="E39115" s="3" t="s">
        <v>44</v>
      </c>
      <c r="F39115" s="3" t="s">
        <v>78</v>
      </c>
      <c r="G39115" s="3" t="s">
        <v>132</v>
      </c>
      <c r="I39115" t="s">
        <v>43</v>
      </c>
      <c r="J39115" s="3" t="s">
        <v>38115</v>
      </c>
      <c r="K39115" t="s">
        <v>78</v>
      </c>
      <c r="L39115" t="s">
        <v>43</v>
      </c>
      <c r="M39115" t="s">
        <v>43</v>
      </c>
      <c r="N39115" s="3" t="s">
        <v>8200</v>
      </c>
      <c r="O39115">
        <v>2</v>
      </c>
      <c r="R39115" t="s">
        <v>43</v>
      </c>
      <c r="X39115">
        <v>0</v>
      </c>
      <c r="Y39115" t="s">
        <v>43</v>
      </c>
      <c r="Z39115" t="s">
        <v>43</v>
      </c>
      <c r="AA39115" t="s">
        <v>43</v>
      </c>
      <c r="AB39115" t="s">
        <v>43</v>
      </c>
      <c r="AC39115" t="s">
        <v>43</v>
      </c>
      <c r="AD39115" t="s">
        <v>43</v>
      </c>
      <c r="AE39115" t="s">
        <v>43</v>
      </c>
      <c r="AF39115" t="s">
        <v>43</v>
      </c>
      <c r="AG39115" t="s">
        <v>43</v>
      </c>
      <c r="AH39115" t="s">
        <v>43</v>
      </c>
    </row>
    <row r="39116" spans="1:34" hidden="1" x14ac:dyDescent="0.25">
      <c r="A39116">
        <v>2018</v>
      </c>
      <c r="B39116" s="1">
        <v>43391</v>
      </c>
      <c r="C39116" s="2">
        <v>0.48333333333333334</v>
      </c>
      <c r="D39116" t="s">
        <v>66</v>
      </c>
      <c r="E39116" s="3" t="s">
        <v>44</v>
      </c>
      <c r="F39116" s="3" t="s">
        <v>75</v>
      </c>
      <c r="G39116" s="3" t="s">
        <v>97</v>
      </c>
      <c r="H39116">
        <v>596</v>
      </c>
      <c r="I39116" t="s">
        <v>43</v>
      </c>
      <c r="J39116" s="3" t="s">
        <v>38116</v>
      </c>
      <c r="K39116" t="s">
        <v>75</v>
      </c>
      <c r="L39116" t="s">
        <v>43</v>
      </c>
      <c r="M39116" t="s">
        <v>43</v>
      </c>
      <c r="N39116" s="3" t="s">
        <v>8200</v>
      </c>
      <c r="O39116">
        <v>1</v>
      </c>
      <c r="P39116">
        <v>1</v>
      </c>
      <c r="R39116" t="s">
        <v>43</v>
      </c>
      <c r="X39116">
        <v>1</v>
      </c>
      <c r="Y39116" t="s">
        <v>43</v>
      </c>
      <c r="Z39116" t="s">
        <v>43</v>
      </c>
      <c r="AA39116" t="s">
        <v>43</v>
      </c>
      <c r="AB39116" t="s">
        <v>43</v>
      </c>
      <c r="AC39116" t="s">
        <v>43</v>
      </c>
      <c r="AD39116" t="s">
        <v>43</v>
      </c>
      <c r="AE39116" t="s">
        <v>43</v>
      </c>
      <c r="AF39116" t="s">
        <v>43</v>
      </c>
      <c r="AG39116" t="s">
        <v>43</v>
      </c>
      <c r="AH39116" t="s">
        <v>43</v>
      </c>
    </row>
    <row r="39117" spans="1:34" hidden="1" x14ac:dyDescent="0.25">
      <c r="A39117">
        <v>2018</v>
      </c>
      <c r="B39117" s="1">
        <v>43391</v>
      </c>
      <c r="C39117" s="2">
        <v>0.49513888888888891</v>
      </c>
      <c r="D39117" t="s">
        <v>42</v>
      </c>
      <c r="E39117" s="3" t="s">
        <v>44</v>
      </c>
      <c r="F39117" s="3" t="s">
        <v>48</v>
      </c>
      <c r="G39117" s="3" t="s">
        <v>286</v>
      </c>
      <c r="I39117" t="s">
        <v>745</v>
      </c>
      <c r="J39117" s="3" t="s">
        <v>38117</v>
      </c>
      <c r="K39117" t="s">
        <v>48</v>
      </c>
      <c r="L39117" t="s">
        <v>43</v>
      </c>
      <c r="M39117" t="s">
        <v>43</v>
      </c>
      <c r="N39117" s="3" t="s">
        <v>8200</v>
      </c>
      <c r="O39117">
        <v>2</v>
      </c>
      <c r="R39117" t="s">
        <v>43</v>
      </c>
      <c r="X39117">
        <v>0</v>
      </c>
      <c r="Y39117" t="s">
        <v>43</v>
      </c>
      <c r="Z39117" t="s">
        <v>43</v>
      </c>
      <c r="AA39117" t="s">
        <v>43</v>
      </c>
      <c r="AB39117" t="s">
        <v>43</v>
      </c>
      <c r="AC39117" t="s">
        <v>43</v>
      </c>
      <c r="AD39117" t="s">
        <v>43</v>
      </c>
      <c r="AE39117" t="s">
        <v>43</v>
      </c>
      <c r="AF39117" t="s">
        <v>43</v>
      </c>
      <c r="AG39117" t="s">
        <v>43</v>
      </c>
      <c r="AH39117" t="s">
        <v>43</v>
      </c>
    </row>
    <row r="39118" spans="1:34" hidden="1" x14ac:dyDescent="0.25">
      <c r="A39118">
        <v>2018</v>
      </c>
      <c r="B39118" s="1">
        <v>43391</v>
      </c>
      <c r="C39118" s="2">
        <v>0.51111111111111107</v>
      </c>
      <c r="D39118" t="s">
        <v>42</v>
      </c>
      <c r="E39118" s="3" t="s">
        <v>44</v>
      </c>
      <c r="F39118" s="3" t="s">
        <v>81</v>
      </c>
      <c r="G39118" s="3" t="s">
        <v>458</v>
      </c>
      <c r="I39118" t="s">
        <v>43</v>
      </c>
      <c r="J39118" s="3" t="s">
        <v>38118</v>
      </c>
      <c r="K39118" t="s">
        <v>81</v>
      </c>
      <c r="L39118" t="s">
        <v>43</v>
      </c>
      <c r="M39118" t="s">
        <v>43</v>
      </c>
      <c r="N39118" s="3" t="s">
        <v>8200</v>
      </c>
      <c r="O39118">
        <v>2</v>
      </c>
      <c r="R39118" t="s">
        <v>43</v>
      </c>
      <c r="X39118">
        <v>0</v>
      </c>
      <c r="Y39118" t="s">
        <v>43</v>
      </c>
      <c r="Z39118" t="s">
        <v>43</v>
      </c>
      <c r="AA39118" t="s">
        <v>43</v>
      </c>
      <c r="AB39118" t="s">
        <v>43</v>
      </c>
      <c r="AC39118" t="s">
        <v>43</v>
      </c>
      <c r="AD39118" t="s">
        <v>43</v>
      </c>
      <c r="AE39118" t="s">
        <v>43</v>
      </c>
      <c r="AF39118" t="s">
        <v>43</v>
      </c>
      <c r="AG39118" t="s">
        <v>43</v>
      </c>
      <c r="AH39118" t="s">
        <v>43</v>
      </c>
    </row>
    <row r="39119" spans="1:34" hidden="1" x14ac:dyDescent="0.25">
      <c r="A39119">
        <v>2018</v>
      </c>
      <c r="B39119" s="1">
        <v>43391</v>
      </c>
      <c r="C39119" s="2">
        <v>0.52013888888888893</v>
      </c>
      <c r="D39119" t="s">
        <v>42</v>
      </c>
      <c r="E39119" s="3" t="s">
        <v>44</v>
      </c>
      <c r="F39119" s="3" t="s">
        <v>206</v>
      </c>
      <c r="G39119" s="3" t="s">
        <v>2180</v>
      </c>
      <c r="H39119">
        <v>302</v>
      </c>
      <c r="I39119" t="s">
        <v>43</v>
      </c>
      <c r="J39119" s="3" t="s">
        <v>38119</v>
      </c>
      <c r="K39119" t="s">
        <v>206</v>
      </c>
      <c r="L39119" t="s">
        <v>43</v>
      </c>
      <c r="M39119" t="s">
        <v>43</v>
      </c>
      <c r="N39119" s="3" t="s">
        <v>431</v>
      </c>
      <c r="O39119">
        <v>2</v>
      </c>
      <c r="R39119" t="s">
        <v>43</v>
      </c>
      <c r="X39119">
        <v>0</v>
      </c>
      <c r="Y39119" t="s">
        <v>43</v>
      </c>
      <c r="Z39119" t="s">
        <v>43</v>
      </c>
      <c r="AA39119" t="s">
        <v>43</v>
      </c>
      <c r="AB39119" t="s">
        <v>43</v>
      </c>
      <c r="AC39119" t="s">
        <v>43</v>
      </c>
      <c r="AD39119" t="s">
        <v>43</v>
      </c>
      <c r="AE39119" t="s">
        <v>43</v>
      </c>
      <c r="AF39119" t="s">
        <v>43</v>
      </c>
      <c r="AG39119" t="s">
        <v>43</v>
      </c>
      <c r="AH39119" t="s">
        <v>43</v>
      </c>
    </row>
    <row r="39120" spans="1:34" hidden="1" x14ac:dyDescent="0.25">
      <c r="A39120">
        <v>2018</v>
      </c>
      <c r="B39120" s="1">
        <v>43391</v>
      </c>
      <c r="C39120" s="2">
        <v>0.52152777777777781</v>
      </c>
      <c r="D39120" t="s">
        <v>43</v>
      </c>
      <c r="E39120" s="3" t="s">
        <v>38</v>
      </c>
      <c r="F39120" s="3" t="s">
        <v>206</v>
      </c>
      <c r="G39120" s="3" t="s">
        <v>2180</v>
      </c>
      <c r="H39120">
        <v>302</v>
      </c>
      <c r="I39120" t="s">
        <v>43</v>
      </c>
      <c r="J39120" s="3" t="s">
        <v>32492</v>
      </c>
      <c r="K39120" t="s">
        <v>206</v>
      </c>
      <c r="L39120" t="s">
        <v>43</v>
      </c>
      <c r="M39120" t="s">
        <v>43</v>
      </c>
      <c r="N39120" s="3" t="s">
        <v>8200</v>
      </c>
      <c r="O39120">
        <v>2</v>
      </c>
      <c r="R39120" t="s">
        <v>43</v>
      </c>
      <c r="X39120">
        <v>0</v>
      </c>
      <c r="Y39120" t="s">
        <v>43</v>
      </c>
      <c r="Z39120" t="s">
        <v>43</v>
      </c>
      <c r="AA39120" t="s">
        <v>43</v>
      </c>
      <c r="AB39120" t="s">
        <v>43</v>
      </c>
      <c r="AC39120" t="s">
        <v>43</v>
      </c>
      <c r="AD39120" t="s">
        <v>43</v>
      </c>
      <c r="AE39120" t="s">
        <v>43</v>
      </c>
      <c r="AF39120" t="s">
        <v>43</v>
      </c>
      <c r="AG39120" t="s">
        <v>43</v>
      </c>
      <c r="AH39120" t="s">
        <v>43</v>
      </c>
    </row>
    <row r="39121" spans="1:34" hidden="1" x14ac:dyDescent="0.25">
      <c r="A39121">
        <v>2018</v>
      </c>
      <c r="B39121" s="1">
        <v>43391</v>
      </c>
      <c r="C39121" s="2">
        <v>0.5493055555555556</v>
      </c>
      <c r="D39121" t="s">
        <v>42</v>
      </c>
      <c r="E39121" s="3" t="s">
        <v>44</v>
      </c>
      <c r="F39121" s="3" t="s">
        <v>164</v>
      </c>
      <c r="G39121" s="3" t="s">
        <v>1649</v>
      </c>
      <c r="H39121">
        <v>750</v>
      </c>
      <c r="I39121" t="s">
        <v>43</v>
      </c>
      <c r="J39121" s="3" t="s">
        <v>38120</v>
      </c>
      <c r="K39121" t="s">
        <v>164</v>
      </c>
      <c r="L39121" t="s">
        <v>43</v>
      </c>
      <c r="M39121" t="s">
        <v>43</v>
      </c>
      <c r="N39121" s="3" t="s">
        <v>8200</v>
      </c>
      <c r="O39121">
        <v>1</v>
      </c>
      <c r="R39121" t="s">
        <v>43</v>
      </c>
      <c r="U39121">
        <v>1</v>
      </c>
      <c r="X39121">
        <v>0</v>
      </c>
      <c r="Y39121" t="s">
        <v>43</v>
      </c>
      <c r="Z39121" t="s">
        <v>43</v>
      </c>
      <c r="AA39121" t="s">
        <v>43</v>
      </c>
      <c r="AB39121" t="s">
        <v>43</v>
      </c>
      <c r="AC39121" t="s">
        <v>43</v>
      </c>
      <c r="AD39121" t="s">
        <v>43</v>
      </c>
      <c r="AE39121" t="s">
        <v>43</v>
      </c>
      <c r="AF39121" t="s">
        <v>43</v>
      </c>
      <c r="AG39121" t="s">
        <v>43</v>
      </c>
      <c r="AH39121" t="s">
        <v>43</v>
      </c>
    </row>
    <row r="39122" spans="1:34" hidden="1" x14ac:dyDescent="0.25">
      <c r="A39122">
        <v>2018</v>
      </c>
      <c r="B39122" s="1">
        <v>43391</v>
      </c>
      <c r="C39122" s="2">
        <v>0.55833333333333335</v>
      </c>
      <c r="D39122" t="s">
        <v>42</v>
      </c>
      <c r="E39122" s="3" t="s">
        <v>44</v>
      </c>
      <c r="F39122" s="3" t="s">
        <v>48</v>
      </c>
      <c r="G39122" s="3" t="s">
        <v>10306</v>
      </c>
      <c r="H39122">
        <v>420</v>
      </c>
      <c r="I39122" t="s">
        <v>43</v>
      </c>
      <c r="J39122" s="3" t="s">
        <v>38121</v>
      </c>
      <c r="K39122" t="s">
        <v>48</v>
      </c>
      <c r="L39122" t="s">
        <v>43</v>
      </c>
      <c r="M39122" t="s">
        <v>43</v>
      </c>
      <c r="N39122" s="3" t="s">
        <v>8200</v>
      </c>
      <c r="O39122">
        <v>1</v>
      </c>
      <c r="R39122" t="s">
        <v>43</v>
      </c>
      <c r="U39122">
        <v>1</v>
      </c>
      <c r="X39122">
        <v>0</v>
      </c>
      <c r="Y39122" t="s">
        <v>43</v>
      </c>
      <c r="Z39122" t="s">
        <v>43</v>
      </c>
      <c r="AA39122" t="s">
        <v>43</v>
      </c>
      <c r="AB39122" t="s">
        <v>43</v>
      </c>
      <c r="AC39122" t="s">
        <v>43</v>
      </c>
      <c r="AD39122" t="s">
        <v>43</v>
      </c>
      <c r="AE39122" t="s">
        <v>43</v>
      </c>
      <c r="AF39122" t="s">
        <v>43</v>
      </c>
      <c r="AG39122" t="s">
        <v>43</v>
      </c>
      <c r="AH39122" t="s">
        <v>43</v>
      </c>
    </row>
    <row r="39123" spans="1:34" hidden="1" x14ac:dyDescent="0.25">
      <c r="A39123">
        <v>2018</v>
      </c>
      <c r="B39123" s="1">
        <v>43391</v>
      </c>
      <c r="C39123" s="2">
        <v>0.56666666666666665</v>
      </c>
      <c r="D39123" t="s">
        <v>42</v>
      </c>
      <c r="E39123" s="3" t="s">
        <v>44</v>
      </c>
      <c r="F39123" s="3" t="s">
        <v>179</v>
      </c>
      <c r="G39123" s="3" t="s">
        <v>821</v>
      </c>
      <c r="I39123" t="s">
        <v>43</v>
      </c>
      <c r="J39123" s="3" t="s">
        <v>38122</v>
      </c>
      <c r="K39123" t="s">
        <v>179</v>
      </c>
      <c r="L39123" t="s">
        <v>43</v>
      </c>
      <c r="M39123" t="s">
        <v>43</v>
      </c>
      <c r="N39123" s="3" t="s">
        <v>8200</v>
      </c>
      <c r="O39123">
        <v>2</v>
      </c>
      <c r="R39123" t="s">
        <v>43</v>
      </c>
      <c r="X39123">
        <v>0</v>
      </c>
      <c r="Y39123" t="s">
        <v>43</v>
      </c>
      <c r="Z39123" t="s">
        <v>43</v>
      </c>
      <c r="AA39123" t="s">
        <v>43</v>
      </c>
      <c r="AB39123" t="s">
        <v>43</v>
      </c>
      <c r="AC39123" t="s">
        <v>43</v>
      </c>
      <c r="AD39123" t="s">
        <v>43</v>
      </c>
      <c r="AE39123" t="s">
        <v>43</v>
      </c>
      <c r="AF39123" t="s">
        <v>43</v>
      </c>
      <c r="AG39123" t="s">
        <v>43</v>
      </c>
      <c r="AH39123" t="s">
        <v>43</v>
      </c>
    </row>
    <row r="39124" spans="1:34" hidden="1" x14ac:dyDescent="0.25">
      <c r="A39124">
        <v>2018</v>
      </c>
      <c r="B39124" s="1">
        <v>43391</v>
      </c>
      <c r="C39124" s="2">
        <v>0.58611111111111114</v>
      </c>
      <c r="D39124" t="s">
        <v>66</v>
      </c>
      <c r="E39124" s="3" t="s">
        <v>44</v>
      </c>
      <c r="F39124" s="3" t="s">
        <v>461</v>
      </c>
      <c r="G39124" s="3" t="s">
        <v>1114</v>
      </c>
      <c r="H39124">
        <v>1145</v>
      </c>
      <c r="I39124" t="s">
        <v>43</v>
      </c>
      <c r="J39124" s="3" t="s">
        <v>22691</v>
      </c>
      <c r="K39124" t="s">
        <v>461</v>
      </c>
      <c r="L39124" t="s">
        <v>43</v>
      </c>
      <c r="M39124" t="s">
        <v>43</v>
      </c>
      <c r="N39124" s="3" t="s">
        <v>8221</v>
      </c>
      <c r="P39124">
        <v>1</v>
      </c>
      <c r="R39124" t="s">
        <v>43</v>
      </c>
      <c r="S39124">
        <v>1</v>
      </c>
      <c r="X39124">
        <v>1</v>
      </c>
      <c r="Y39124" t="s">
        <v>43</v>
      </c>
      <c r="Z39124" t="s">
        <v>43</v>
      </c>
      <c r="AA39124" t="s">
        <v>43</v>
      </c>
      <c r="AB39124" t="s">
        <v>43</v>
      </c>
      <c r="AC39124" t="s">
        <v>43</v>
      </c>
      <c r="AD39124" t="s">
        <v>43</v>
      </c>
      <c r="AE39124" t="s">
        <v>43</v>
      </c>
      <c r="AF39124" t="s">
        <v>43</v>
      </c>
      <c r="AG39124" t="s">
        <v>43</v>
      </c>
      <c r="AH39124" t="s">
        <v>43</v>
      </c>
    </row>
    <row r="39125" spans="1:34" hidden="1" x14ac:dyDescent="0.25">
      <c r="A39125">
        <v>2018</v>
      </c>
      <c r="B39125" s="1">
        <v>43391</v>
      </c>
      <c r="C39125" s="2">
        <v>0.62638888888888888</v>
      </c>
      <c r="D39125" t="s">
        <v>42</v>
      </c>
      <c r="E39125" s="3" t="s">
        <v>44</v>
      </c>
      <c r="F39125" s="3" t="s">
        <v>220</v>
      </c>
      <c r="G39125" s="3" t="s">
        <v>165</v>
      </c>
      <c r="I39125" t="s">
        <v>43</v>
      </c>
      <c r="J39125" s="3" t="s">
        <v>38123</v>
      </c>
      <c r="K39125" t="s">
        <v>220</v>
      </c>
      <c r="L39125" t="s">
        <v>43</v>
      </c>
      <c r="M39125" t="s">
        <v>43</v>
      </c>
      <c r="N39125" s="3" t="s">
        <v>8200</v>
      </c>
      <c r="O39125">
        <v>2</v>
      </c>
      <c r="R39125" t="s">
        <v>43</v>
      </c>
      <c r="X39125">
        <v>0</v>
      </c>
      <c r="Y39125" t="s">
        <v>43</v>
      </c>
      <c r="Z39125" t="s">
        <v>43</v>
      </c>
      <c r="AA39125" t="s">
        <v>43</v>
      </c>
      <c r="AB39125" t="s">
        <v>43</v>
      </c>
      <c r="AC39125" t="s">
        <v>43</v>
      </c>
      <c r="AD39125" t="s">
        <v>43</v>
      </c>
      <c r="AE39125" t="s">
        <v>43</v>
      </c>
      <c r="AF39125" t="s">
        <v>43</v>
      </c>
      <c r="AG39125" t="s">
        <v>43</v>
      </c>
      <c r="AH39125" t="s">
        <v>43</v>
      </c>
    </row>
    <row r="39126" spans="1:34" hidden="1" x14ac:dyDescent="0.25">
      <c r="A39126">
        <v>2018</v>
      </c>
      <c r="B39126" s="1">
        <v>43391</v>
      </c>
      <c r="C39126" s="2">
        <v>0.67222222222222228</v>
      </c>
      <c r="D39126" t="s">
        <v>42</v>
      </c>
      <c r="E39126" s="3" t="s">
        <v>44</v>
      </c>
      <c r="F39126" s="3" t="s">
        <v>392</v>
      </c>
      <c r="G39126" s="3" t="s">
        <v>1913</v>
      </c>
      <c r="I39126" t="s">
        <v>32217</v>
      </c>
      <c r="J39126" s="3" t="s">
        <v>38124</v>
      </c>
      <c r="K39126" t="s">
        <v>392</v>
      </c>
      <c r="L39126" t="s">
        <v>43</v>
      </c>
      <c r="M39126" t="s">
        <v>43</v>
      </c>
      <c r="N39126" s="3" t="s">
        <v>8200</v>
      </c>
      <c r="O39126">
        <v>1</v>
      </c>
      <c r="P39126">
        <v>1</v>
      </c>
      <c r="R39126" t="s">
        <v>43</v>
      </c>
      <c r="X39126">
        <v>0</v>
      </c>
      <c r="Y39126" t="s">
        <v>43</v>
      </c>
      <c r="Z39126" t="s">
        <v>43</v>
      </c>
      <c r="AA39126" t="s">
        <v>43</v>
      </c>
      <c r="AB39126" t="s">
        <v>43</v>
      </c>
      <c r="AC39126" t="s">
        <v>43</v>
      </c>
      <c r="AD39126" t="s">
        <v>43</v>
      </c>
      <c r="AE39126" t="s">
        <v>43</v>
      </c>
      <c r="AF39126" t="s">
        <v>43</v>
      </c>
      <c r="AG39126" t="s">
        <v>43</v>
      </c>
      <c r="AH39126" t="s">
        <v>43</v>
      </c>
    </row>
    <row r="39127" spans="1:34" hidden="1" x14ac:dyDescent="0.25">
      <c r="A39127">
        <v>2018</v>
      </c>
      <c r="B39127" s="1">
        <v>43391</v>
      </c>
      <c r="C39127" s="2">
        <v>0.7006944444444444</v>
      </c>
      <c r="D39127" t="s">
        <v>42</v>
      </c>
      <c r="E39127" s="3" t="s">
        <v>44</v>
      </c>
      <c r="F39127" s="3" t="s">
        <v>78</v>
      </c>
      <c r="G39127" s="3" t="s">
        <v>3256</v>
      </c>
      <c r="I39127" t="s">
        <v>43</v>
      </c>
      <c r="J39127" s="3" t="s">
        <v>24773</v>
      </c>
      <c r="K39127" t="s">
        <v>78</v>
      </c>
      <c r="L39127" t="s">
        <v>43</v>
      </c>
      <c r="M39127" t="s">
        <v>43</v>
      </c>
      <c r="N39127" s="3" t="s">
        <v>8200</v>
      </c>
      <c r="O39127">
        <v>2</v>
      </c>
      <c r="R39127" t="s">
        <v>43</v>
      </c>
      <c r="X39127">
        <v>0</v>
      </c>
      <c r="Y39127" t="s">
        <v>43</v>
      </c>
      <c r="Z39127" t="s">
        <v>43</v>
      </c>
      <c r="AA39127" t="s">
        <v>43</v>
      </c>
      <c r="AB39127" t="s">
        <v>43</v>
      </c>
      <c r="AC39127" t="s">
        <v>43</v>
      </c>
      <c r="AD39127" t="s">
        <v>43</v>
      </c>
      <c r="AE39127" t="s">
        <v>43</v>
      </c>
      <c r="AF39127" t="s">
        <v>43</v>
      </c>
      <c r="AG39127" t="s">
        <v>43</v>
      </c>
      <c r="AH39127" t="s">
        <v>43</v>
      </c>
    </row>
    <row r="39128" spans="1:34" hidden="1" x14ac:dyDescent="0.25">
      <c r="A39128">
        <v>2018</v>
      </c>
      <c r="B39128" s="1">
        <v>43391</v>
      </c>
      <c r="C39128" s="2">
        <v>0.75277777777777777</v>
      </c>
      <c r="D39128" t="s">
        <v>42</v>
      </c>
      <c r="E39128" s="3" t="s">
        <v>44</v>
      </c>
      <c r="F39128" s="3" t="s">
        <v>683</v>
      </c>
      <c r="G39128" s="3" t="s">
        <v>758</v>
      </c>
      <c r="I39128" t="s">
        <v>43</v>
      </c>
      <c r="J39128" s="3" t="s">
        <v>43</v>
      </c>
      <c r="K39128" t="s">
        <v>683</v>
      </c>
      <c r="L39128" t="s">
        <v>43</v>
      </c>
      <c r="M39128" t="s">
        <v>43</v>
      </c>
      <c r="N39128" s="3" t="s">
        <v>8200</v>
      </c>
      <c r="O39128">
        <v>2</v>
      </c>
      <c r="R39128" t="s">
        <v>43</v>
      </c>
      <c r="X39128">
        <v>0</v>
      </c>
      <c r="Y39128" t="s">
        <v>43</v>
      </c>
      <c r="Z39128" t="s">
        <v>43</v>
      </c>
      <c r="AA39128" t="s">
        <v>43</v>
      </c>
      <c r="AB39128" t="s">
        <v>43</v>
      </c>
      <c r="AC39128" t="s">
        <v>43</v>
      </c>
      <c r="AD39128" t="s">
        <v>43</v>
      </c>
      <c r="AE39128" t="s">
        <v>43</v>
      </c>
      <c r="AF39128" t="s">
        <v>43</v>
      </c>
      <c r="AG39128" t="s">
        <v>43</v>
      </c>
      <c r="AH39128" t="s">
        <v>43</v>
      </c>
    </row>
    <row r="39129" spans="1:34" hidden="1" x14ac:dyDescent="0.25">
      <c r="A39129">
        <v>2018</v>
      </c>
      <c r="B39129" s="1">
        <v>43392</v>
      </c>
      <c r="C39129" s="2">
        <v>0.75624999999999998</v>
      </c>
      <c r="D39129" t="s">
        <v>42</v>
      </c>
      <c r="E39129" s="3" t="s">
        <v>44</v>
      </c>
      <c r="F39129" s="3" t="s">
        <v>48</v>
      </c>
      <c r="G39129" s="3" t="s">
        <v>88</v>
      </c>
      <c r="H39129">
        <v>3672</v>
      </c>
      <c r="I39129" t="s">
        <v>847</v>
      </c>
      <c r="J39129" s="3" t="s">
        <v>23390</v>
      </c>
      <c r="K39129" t="s">
        <v>48</v>
      </c>
      <c r="L39129" t="s">
        <v>43</v>
      </c>
      <c r="M39129" t="s">
        <v>43</v>
      </c>
      <c r="N39129" s="3" t="s">
        <v>8200</v>
      </c>
      <c r="O39129">
        <v>3</v>
      </c>
      <c r="R39129" t="s">
        <v>43</v>
      </c>
      <c r="X39129">
        <v>0</v>
      </c>
      <c r="Y39129" t="s">
        <v>43</v>
      </c>
      <c r="Z39129" t="s">
        <v>43</v>
      </c>
      <c r="AA39129" t="s">
        <v>43</v>
      </c>
      <c r="AB39129" t="s">
        <v>43</v>
      </c>
      <c r="AC39129" t="s">
        <v>43</v>
      </c>
      <c r="AD39129" t="s">
        <v>43</v>
      </c>
      <c r="AE39129" t="s">
        <v>43</v>
      </c>
      <c r="AF39129" t="s">
        <v>43</v>
      </c>
      <c r="AG39129" t="s">
        <v>43</v>
      </c>
      <c r="AH39129" t="s">
        <v>43</v>
      </c>
    </row>
    <row r="39130" spans="1:34" hidden="1" x14ac:dyDescent="0.25">
      <c r="A39130">
        <v>2018</v>
      </c>
      <c r="B39130" s="1">
        <v>43392</v>
      </c>
      <c r="C39130" s="2">
        <v>0.77083333333333337</v>
      </c>
      <c r="D39130" t="s">
        <v>42</v>
      </c>
      <c r="E39130" s="3" t="s">
        <v>44</v>
      </c>
      <c r="F39130" s="3" t="s">
        <v>127</v>
      </c>
      <c r="G39130" s="3" t="s">
        <v>128</v>
      </c>
      <c r="I39130" t="s">
        <v>43</v>
      </c>
      <c r="J39130" s="3" t="s">
        <v>38125</v>
      </c>
      <c r="K39130" t="s">
        <v>127</v>
      </c>
      <c r="L39130" t="s">
        <v>43</v>
      </c>
      <c r="M39130" t="s">
        <v>43</v>
      </c>
      <c r="N39130" s="3" t="s">
        <v>8200</v>
      </c>
      <c r="O39130">
        <v>2</v>
      </c>
      <c r="R39130" t="s">
        <v>43</v>
      </c>
      <c r="X39130">
        <v>0</v>
      </c>
      <c r="Y39130" t="s">
        <v>43</v>
      </c>
      <c r="Z39130" t="s">
        <v>43</v>
      </c>
      <c r="AA39130" t="s">
        <v>43</v>
      </c>
      <c r="AB39130" t="s">
        <v>43</v>
      </c>
      <c r="AC39130" t="s">
        <v>43</v>
      </c>
      <c r="AD39130" t="s">
        <v>43</v>
      </c>
      <c r="AE39130" t="s">
        <v>43</v>
      </c>
      <c r="AF39130" t="s">
        <v>43</v>
      </c>
      <c r="AG39130" t="s">
        <v>43</v>
      </c>
      <c r="AH39130" t="s">
        <v>43</v>
      </c>
    </row>
    <row r="39131" spans="1:34" hidden="1" x14ac:dyDescent="0.25">
      <c r="A39131">
        <v>2018</v>
      </c>
      <c r="B39131" s="1">
        <v>43392</v>
      </c>
      <c r="C39131" s="2">
        <v>0.86527777777777781</v>
      </c>
      <c r="D39131" t="s">
        <v>42</v>
      </c>
      <c r="E39131" s="3" t="s">
        <v>38</v>
      </c>
      <c r="F39131" s="3" t="s">
        <v>222</v>
      </c>
      <c r="G39131" s="3" t="s">
        <v>223</v>
      </c>
      <c r="H39131">
        <v>46</v>
      </c>
      <c r="I39131" t="s">
        <v>43</v>
      </c>
      <c r="J39131" s="3" t="s">
        <v>38126</v>
      </c>
      <c r="K39131" t="s">
        <v>222</v>
      </c>
      <c r="L39131" t="s">
        <v>43</v>
      </c>
      <c r="M39131" t="s">
        <v>43</v>
      </c>
      <c r="N39131" s="3" t="s">
        <v>8200</v>
      </c>
      <c r="O39131">
        <v>1</v>
      </c>
      <c r="R39131" t="s">
        <v>43</v>
      </c>
      <c r="U39131">
        <v>1</v>
      </c>
      <c r="X39131">
        <v>0</v>
      </c>
      <c r="Y39131" t="s">
        <v>43</v>
      </c>
      <c r="Z39131" t="s">
        <v>43</v>
      </c>
      <c r="AA39131" t="s">
        <v>43</v>
      </c>
      <c r="AB39131" t="s">
        <v>43</v>
      </c>
      <c r="AC39131" t="s">
        <v>43</v>
      </c>
      <c r="AD39131" t="s">
        <v>43</v>
      </c>
      <c r="AE39131" t="s">
        <v>43</v>
      </c>
      <c r="AF39131" t="s">
        <v>43</v>
      </c>
      <c r="AG39131" t="s">
        <v>43</v>
      </c>
      <c r="AH39131" t="s">
        <v>43</v>
      </c>
    </row>
    <row r="39132" spans="1:34" hidden="1" x14ac:dyDescent="0.25">
      <c r="A39132">
        <v>2018</v>
      </c>
      <c r="B39132" s="1">
        <v>43392</v>
      </c>
      <c r="C39132" s="2">
        <v>0.91597222222222219</v>
      </c>
      <c r="D39132" t="s">
        <v>42</v>
      </c>
      <c r="E39132" s="3" t="s">
        <v>44</v>
      </c>
      <c r="F39132" s="3" t="s">
        <v>57</v>
      </c>
      <c r="G39132" s="3" t="s">
        <v>58</v>
      </c>
      <c r="H39132">
        <v>1400</v>
      </c>
      <c r="I39132" t="s">
        <v>43</v>
      </c>
      <c r="J39132" s="3" t="s">
        <v>38127</v>
      </c>
      <c r="K39132" t="s">
        <v>57</v>
      </c>
      <c r="L39132" t="s">
        <v>43</v>
      </c>
      <c r="M39132" t="s">
        <v>43</v>
      </c>
      <c r="N39132" s="3" t="s">
        <v>8200</v>
      </c>
      <c r="O39132">
        <v>2</v>
      </c>
      <c r="R39132" t="s">
        <v>43</v>
      </c>
      <c r="X39132">
        <v>0</v>
      </c>
      <c r="Y39132" t="s">
        <v>43</v>
      </c>
      <c r="Z39132" t="s">
        <v>43</v>
      </c>
      <c r="AA39132" t="s">
        <v>43</v>
      </c>
      <c r="AB39132" t="s">
        <v>43</v>
      </c>
      <c r="AC39132" t="s">
        <v>43</v>
      </c>
      <c r="AD39132" t="s">
        <v>43</v>
      </c>
      <c r="AE39132" t="s">
        <v>43</v>
      </c>
      <c r="AF39132" t="s">
        <v>43</v>
      </c>
      <c r="AG39132" t="s">
        <v>43</v>
      </c>
      <c r="AH39132" t="s">
        <v>43</v>
      </c>
    </row>
    <row r="39133" spans="1:34" hidden="1" x14ac:dyDescent="0.25">
      <c r="A39133">
        <v>2018</v>
      </c>
      <c r="B39133" s="1">
        <v>43392</v>
      </c>
      <c r="C39133" s="2">
        <v>6.9444444444444447E-4</v>
      </c>
      <c r="D39133" t="s">
        <v>42</v>
      </c>
      <c r="E39133" s="3" t="s">
        <v>44</v>
      </c>
      <c r="F39133" s="3" t="s">
        <v>75</v>
      </c>
      <c r="G39133" s="3" t="s">
        <v>37719</v>
      </c>
      <c r="I39133" t="s">
        <v>43</v>
      </c>
      <c r="J39133" s="3" t="s">
        <v>38128</v>
      </c>
      <c r="K39133" t="s">
        <v>75</v>
      </c>
      <c r="L39133" t="s">
        <v>43</v>
      </c>
      <c r="M39133" t="s">
        <v>43</v>
      </c>
      <c r="N39133" s="3" t="s">
        <v>8200</v>
      </c>
      <c r="O39133">
        <v>2</v>
      </c>
      <c r="R39133" t="s">
        <v>43</v>
      </c>
      <c r="X39133">
        <v>0</v>
      </c>
      <c r="Y39133" t="s">
        <v>43</v>
      </c>
      <c r="Z39133" t="s">
        <v>43</v>
      </c>
      <c r="AA39133" t="s">
        <v>43</v>
      </c>
      <c r="AB39133" t="s">
        <v>43</v>
      </c>
      <c r="AC39133" t="s">
        <v>43</v>
      </c>
      <c r="AD39133" t="s">
        <v>43</v>
      </c>
      <c r="AE39133" t="s">
        <v>43</v>
      </c>
      <c r="AF39133" t="s">
        <v>43</v>
      </c>
      <c r="AG39133" t="s">
        <v>43</v>
      </c>
      <c r="AH39133" t="s">
        <v>43</v>
      </c>
    </row>
    <row r="39134" spans="1:34" hidden="1" x14ac:dyDescent="0.25">
      <c r="A39134">
        <v>2018</v>
      </c>
      <c r="B39134" s="1">
        <v>43392</v>
      </c>
      <c r="C39134" s="2">
        <v>0.2076388888888889</v>
      </c>
      <c r="D39134" t="s">
        <v>42</v>
      </c>
      <c r="E39134" s="3" t="s">
        <v>44</v>
      </c>
      <c r="F39134" s="3" t="s">
        <v>127</v>
      </c>
      <c r="G39134" s="3" t="s">
        <v>197</v>
      </c>
      <c r="I39134" t="s">
        <v>5011</v>
      </c>
      <c r="J39134" s="3" t="s">
        <v>38129</v>
      </c>
      <c r="K39134" t="s">
        <v>127</v>
      </c>
      <c r="L39134" t="s">
        <v>43</v>
      </c>
      <c r="M39134" t="s">
        <v>43</v>
      </c>
      <c r="N39134" s="3" t="s">
        <v>8200</v>
      </c>
      <c r="R39134" t="s">
        <v>43</v>
      </c>
      <c r="V39134">
        <v>1</v>
      </c>
      <c r="X39134">
        <v>0</v>
      </c>
      <c r="Y39134" t="s">
        <v>43</v>
      </c>
      <c r="Z39134" t="s">
        <v>43</v>
      </c>
      <c r="AA39134" t="s">
        <v>43</v>
      </c>
      <c r="AB39134" t="s">
        <v>43</v>
      </c>
      <c r="AC39134" t="s">
        <v>43</v>
      </c>
      <c r="AD39134" t="s">
        <v>43</v>
      </c>
      <c r="AE39134" t="s">
        <v>43</v>
      </c>
      <c r="AF39134" t="s">
        <v>43</v>
      </c>
      <c r="AG39134" t="s">
        <v>43</v>
      </c>
      <c r="AH39134" t="s">
        <v>43</v>
      </c>
    </row>
    <row r="39135" spans="1:34" hidden="1" x14ac:dyDescent="0.25">
      <c r="A39135">
        <v>2018</v>
      </c>
      <c r="B39135" s="1">
        <v>43392</v>
      </c>
      <c r="C39135" s="2">
        <v>0.25486111111111109</v>
      </c>
      <c r="D39135" t="s">
        <v>42</v>
      </c>
      <c r="E39135" s="3" t="s">
        <v>44</v>
      </c>
      <c r="F39135" s="3" t="s">
        <v>48</v>
      </c>
      <c r="G39135" s="3" t="s">
        <v>894</v>
      </c>
      <c r="I39135" t="s">
        <v>43</v>
      </c>
      <c r="J39135" s="3" t="s">
        <v>38130</v>
      </c>
      <c r="K39135" t="s">
        <v>48</v>
      </c>
      <c r="L39135" t="s">
        <v>43</v>
      </c>
      <c r="M39135" t="s">
        <v>43</v>
      </c>
      <c r="N39135" s="3" t="s">
        <v>8200</v>
      </c>
      <c r="O39135">
        <v>1</v>
      </c>
      <c r="R39135" t="s">
        <v>43</v>
      </c>
      <c r="T39135">
        <v>1</v>
      </c>
      <c r="X39135">
        <v>0</v>
      </c>
      <c r="Y39135" t="s">
        <v>43</v>
      </c>
      <c r="Z39135" t="s">
        <v>43</v>
      </c>
      <c r="AA39135" t="s">
        <v>43</v>
      </c>
      <c r="AB39135" t="s">
        <v>43</v>
      </c>
      <c r="AC39135" t="s">
        <v>43</v>
      </c>
      <c r="AD39135" t="s">
        <v>43</v>
      </c>
      <c r="AE39135" t="s">
        <v>43</v>
      </c>
      <c r="AF39135" t="s">
        <v>43</v>
      </c>
      <c r="AG39135" t="s">
        <v>43</v>
      </c>
      <c r="AH39135" t="s">
        <v>43</v>
      </c>
    </row>
    <row r="39136" spans="1:34" hidden="1" x14ac:dyDescent="0.25">
      <c r="A39136">
        <v>2018</v>
      </c>
      <c r="B39136" s="1">
        <v>43392</v>
      </c>
      <c r="C39136" s="2">
        <v>0.26041666666666669</v>
      </c>
      <c r="D39136" t="s">
        <v>42</v>
      </c>
      <c r="E39136" s="3" t="s">
        <v>244</v>
      </c>
      <c r="F39136" s="3" t="s">
        <v>392</v>
      </c>
      <c r="G39136" s="3" t="s">
        <v>12431</v>
      </c>
      <c r="I39136" t="s">
        <v>32217</v>
      </c>
      <c r="J39136" s="3" t="s">
        <v>38131</v>
      </c>
      <c r="K39136" t="s">
        <v>392</v>
      </c>
      <c r="L39136" t="s">
        <v>43</v>
      </c>
      <c r="M39136" t="s">
        <v>43</v>
      </c>
      <c r="N39136" s="3" t="s">
        <v>8200</v>
      </c>
      <c r="O39136">
        <v>3</v>
      </c>
      <c r="R39136" t="s">
        <v>43</v>
      </c>
      <c r="X39136">
        <v>0</v>
      </c>
      <c r="Y39136" t="s">
        <v>43</v>
      </c>
      <c r="Z39136" t="s">
        <v>43</v>
      </c>
      <c r="AA39136" t="s">
        <v>43</v>
      </c>
      <c r="AB39136" t="s">
        <v>43</v>
      </c>
      <c r="AC39136" t="s">
        <v>43</v>
      </c>
      <c r="AD39136" t="s">
        <v>43</v>
      </c>
      <c r="AE39136" t="s">
        <v>43</v>
      </c>
      <c r="AF39136" t="s">
        <v>43</v>
      </c>
      <c r="AG39136" t="s">
        <v>43</v>
      </c>
      <c r="AH39136" t="s">
        <v>43</v>
      </c>
    </row>
    <row r="39137" spans="1:34" hidden="1" x14ac:dyDescent="0.25">
      <c r="A39137">
        <v>2018</v>
      </c>
      <c r="B39137" s="1">
        <v>43392</v>
      </c>
      <c r="C39137" s="2">
        <v>0.27569444444444446</v>
      </c>
      <c r="D39137" t="s">
        <v>66</v>
      </c>
      <c r="E39137" s="3" t="s">
        <v>38</v>
      </c>
      <c r="F39137" s="3" t="s">
        <v>147</v>
      </c>
      <c r="G39137" s="3" t="s">
        <v>372</v>
      </c>
      <c r="I39137" t="s">
        <v>43</v>
      </c>
      <c r="J39137" s="3" t="s">
        <v>38132</v>
      </c>
      <c r="K39137" t="s">
        <v>147</v>
      </c>
      <c r="L39137" t="s">
        <v>43</v>
      </c>
      <c r="M39137" t="s">
        <v>43</v>
      </c>
      <c r="N39137" s="3" t="s">
        <v>8200</v>
      </c>
      <c r="O39137">
        <v>1</v>
      </c>
      <c r="R39137" t="s">
        <v>43</v>
      </c>
      <c r="X39137">
        <v>1</v>
      </c>
      <c r="Y39137" t="s">
        <v>43</v>
      </c>
      <c r="Z39137" t="s">
        <v>43</v>
      </c>
      <c r="AA39137" t="s">
        <v>43</v>
      </c>
      <c r="AB39137" t="s">
        <v>43</v>
      </c>
      <c r="AC39137" t="s">
        <v>43</v>
      </c>
      <c r="AD39137" t="s">
        <v>43</v>
      </c>
      <c r="AE39137" t="s">
        <v>43</v>
      </c>
      <c r="AF39137" t="s">
        <v>43</v>
      </c>
      <c r="AG39137" t="s">
        <v>43</v>
      </c>
      <c r="AH39137" t="s">
        <v>43</v>
      </c>
    </row>
    <row r="39138" spans="1:34" hidden="1" x14ac:dyDescent="0.25">
      <c r="A39138">
        <v>2018</v>
      </c>
      <c r="B39138" s="1">
        <v>43392</v>
      </c>
      <c r="C39138" s="2">
        <v>0.30208333333333331</v>
      </c>
      <c r="D39138" t="s">
        <v>42</v>
      </c>
      <c r="E39138" s="3" t="s">
        <v>44</v>
      </c>
      <c r="F39138" s="3" t="s">
        <v>48</v>
      </c>
      <c r="G39138" s="3" t="s">
        <v>88</v>
      </c>
      <c r="H39138">
        <v>6836</v>
      </c>
      <c r="I39138" t="s">
        <v>43</v>
      </c>
      <c r="J39138" s="3" t="s">
        <v>38133</v>
      </c>
      <c r="K39138" t="s">
        <v>48</v>
      </c>
      <c r="L39138" t="s">
        <v>43</v>
      </c>
      <c r="M39138" t="s">
        <v>43</v>
      </c>
      <c r="N39138" s="3" t="s">
        <v>8200</v>
      </c>
      <c r="O39138">
        <v>1</v>
      </c>
      <c r="P39138">
        <v>1</v>
      </c>
      <c r="R39138" t="s">
        <v>43</v>
      </c>
      <c r="X39138">
        <v>0</v>
      </c>
      <c r="Y39138" t="s">
        <v>43</v>
      </c>
      <c r="Z39138" t="s">
        <v>43</v>
      </c>
      <c r="AA39138" t="s">
        <v>43</v>
      </c>
      <c r="AB39138" t="s">
        <v>43</v>
      </c>
      <c r="AC39138" t="s">
        <v>43</v>
      </c>
      <c r="AD39138" t="s">
        <v>43</v>
      </c>
      <c r="AE39138" t="s">
        <v>43</v>
      </c>
      <c r="AF39138" t="s">
        <v>43</v>
      </c>
      <c r="AG39138" t="s">
        <v>43</v>
      </c>
      <c r="AH39138" t="s">
        <v>43</v>
      </c>
    </row>
    <row r="39139" spans="1:34" hidden="1" x14ac:dyDescent="0.25">
      <c r="A39139">
        <v>2018</v>
      </c>
      <c r="B39139" s="1">
        <v>43392</v>
      </c>
      <c r="C39139" s="2">
        <v>0.3125</v>
      </c>
      <c r="D39139" t="s">
        <v>42</v>
      </c>
      <c r="E39139" s="3" t="s">
        <v>44</v>
      </c>
      <c r="F39139" s="3" t="s">
        <v>295</v>
      </c>
      <c r="G39139" s="3" t="s">
        <v>38134</v>
      </c>
      <c r="H39139">
        <v>76</v>
      </c>
      <c r="I39139" t="s">
        <v>43</v>
      </c>
      <c r="J39139" s="3" t="s">
        <v>38135</v>
      </c>
      <c r="K39139" t="s">
        <v>295</v>
      </c>
      <c r="L39139" t="s">
        <v>43</v>
      </c>
      <c r="M39139" t="s">
        <v>43</v>
      </c>
      <c r="N39139" s="3" t="s">
        <v>8200</v>
      </c>
      <c r="O39139">
        <v>2</v>
      </c>
      <c r="R39139" t="s">
        <v>43</v>
      </c>
      <c r="X39139">
        <v>0</v>
      </c>
      <c r="Y39139" t="s">
        <v>43</v>
      </c>
      <c r="Z39139" t="s">
        <v>43</v>
      </c>
      <c r="AA39139" t="s">
        <v>43</v>
      </c>
      <c r="AB39139" t="s">
        <v>43</v>
      </c>
      <c r="AC39139" t="s">
        <v>43</v>
      </c>
      <c r="AD39139" t="s">
        <v>43</v>
      </c>
      <c r="AE39139" t="s">
        <v>43</v>
      </c>
      <c r="AF39139" t="s">
        <v>43</v>
      </c>
      <c r="AG39139" t="s">
        <v>43</v>
      </c>
      <c r="AH39139" t="s">
        <v>43</v>
      </c>
    </row>
    <row r="39140" spans="1:34" hidden="1" x14ac:dyDescent="0.25">
      <c r="A39140">
        <v>2018</v>
      </c>
      <c r="B39140" s="1">
        <v>43392</v>
      </c>
      <c r="C39140" s="2">
        <v>0.32222222222222224</v>
      </c>
      <c r="D39140" t="s">
        <v>42</v>
      </c>
      <c r="E39140" s="3" t="s">
        <v>44</v>
      </c>
      <c r="F39140" s="3" t="s">
        <v>54</v>
      </c>
      <c r="G39140" s="3" t="s">
        <v>55</v>
      </c>
      <c r="I39140" t="s">
        <v>4486</v>
      </c>
      <c r="J39140" s="3" t="s">
        <v>38136</v>
      </c>
      <c r="K39140" t="s">
        <v>54</v>
      </c>
      <c r="L39140" t="s">
        <v>43</v>
      </c>
      <c r="M39140" t="s">
        <v>43</v>
      </c>
      <c r="N39140" s="3" t="s">
        <v>8200</v>
      </c>
      <c r="O39140">
        <v>2</v>
      </c>
      <c r="R39140" t="s">
        <v>43</v>
      </c>
      <c r="X39140">
        <v>0</v>
      </c>
      <c r="Y39140" t="s">
        <v>43</v>
      </c>
      <c r="Z39140" t="s">
        <v>43</v>
      </c>
      <c r="AA39140" t="s">
        <v>43</v>
      </c>
      <c r="AB39140" t="s">
        <v>43</v>
      </c>
      <c r="AC39140" t="s">
        <v>43</v>
      </c>
      <c r="AD39140" t="s">
        <v>43</v>
      </c>
      <c r="AE39140" t="s">
        <v>43</v>
      </c>
      <c r="AF39140" t="s">
        <v>43</v>
      </c>
      <c r="AG39140" t="s">
        <v>43</v>
      </c>
      <c r="AH39140" t="s">
        <v>43</v>
      </c>
    </row>
    <row r="39141" spans="1:34" hidden="1" x14ac:dyDescent="0.25">
      <c r="A39141">
        <v>2018</v>
      </c>
      <c r="B39141" s="1">
        <v>43392</v>
      </c>
      <c r="C39141" s="2">
        <v>0.37361111111111112</v>
      </c>
      <c r="D39141" t="s">
        <v>42</v>
      </c>
      <c r="E39141" s="3" t="s">
        <v>44</v>
      </c>
      <c r="F39141" s="3" t="s">
        <v>220</v>
      </c>
      <c r="G39141" s="3" t="s">
        <v>165</v>
      </c>
      <c r="I39141" t="s">
        <v>43</v>
      </c>
      <c r="J39141" s="3" t="s">
        <v>38137</v>
      </c>
      <c r="K39141" t="s">
        <v>220</v>
      </c>
      <c r="L39141" t="s">
        <v>43</v>
      </c>
      <c r="M39141" t="s">
        <v>43</v>
      </c>
      <c r="N39141" s="3" t="s">
        <v>8200</v>
      </c>
      <c r="O39141">
        <v>1</v>
      </c>
      <c r="R39141" t="s">
        <v>43</v>
      </c>
      <c r="T39141">
        <v>1</v>
      </c>
      <c r="X39141">
        <v>0</v>
      </c>
      <c r="Y39141" t="s">
        <v>43</v>
      </c>
      <c r="Z39141" t="s">
        <v>43</v>
      </c>
      <c r="AA39141" t="s">
        <v>43</v>
      </c>
      <c r="AB39141" t="s">
        <v>43</v>
      </c>
      <c r="AC39141" t="s">
        <v>43</v>
      </c>
      <c r="AD39141" t="s">
        <v>43</v>
      </c>
      <c r="AE39141" t="s">
        <v>43</v>
      </c>
      <c r="AF39141" t="s">
        <v>43</v>
      </c>
      <c r="AG39141" t="s">
        <v>43</v>
      </c>
      <c r="AH39141" t="s">
        <v>43</v>
      </c>
    </row>
    <row r="39142" spans="1:34" hidden="1" x14ac:dyDescent="0.25">
      <c r="A39142">
        <v>2018</v>
      </c>
      <c r="B39142" s="1">
        <v>43392</v>
      </c>
      <c r="C39142" s="2">
        <v>0.37361111111111112</v>
      </c>
      <c r="D39142" t="s">
        <v>42</v>
      </c>
      <c r="E39142" s="3" t="s">
        <v>44</v>
      </c>
      <c r="F39142" s="3" t="s">
        <v>164</v>
      </c>
      <c r="G39142" s="3" t="s">
        <v>1234</v>
      </c>
      <c r="H39142">
        <v>1764</v>
      </c>
      <c r="I39142" t="s">
        <v>43</v>
      </c>
      <c r="J39142" s="3" t="s">
        <v>15667</v>
      </c>
      <c r="K39142" t="s">
        <v>164</v>
      </c>
      <c r="L39142" t="s">
        <v>43</v>
      </c>
      <c r="M39142" t="s">
        <v>43</v>
      </c>
      <c r="N39142" s="3" t="s">
        <v>8200</v>
      </c>
      <c r="O39142">
        <v>2</v>
      </c>
      <c r="R39142" t="s">
        <v>43</v>
      </c>
      <c r="X39142">
        <v>0</v>
      </c>
      <c r="Y39142" t="s">
        <v>43</v>
      </c>
      <c r="Z39142" t="s">
        <v>43</v>
      </c>
      <c r="AA39142" t="s">
        <v>43</v>
      </c>
      <c r="AB39142" t="s">
        <v>43</v>
      </c>
      <c r="AC39142" t="s">
        <v>43</v>
      </c>
      <c r="AD39142" t="s">
        <v>43</v>
      </c>
      <c r="AE39142" t="s">
        <v>43</v>
      </c>
      <c r="AF39142" t="s">
        <v>43</v>
      </c>
      <c r="AG39142" t="s">
        <v>43</v>
      </c>
      <c r="AH39142" t="s">
        <v>43</v>
      </c>
    </row>
    <row r="39143" spans="1:34" hidden="1" x14ac:dyDescent="0.25">
      <c r="A39143">
        <v>2018</v>
      </c>
      <c r="B39143" s="1">
        <v>43392</v>
      </c>
      <c r="C39143" s="2">
        <v>0.38124999999999998</v>
      </c>
      <c r="D39143" t="s">
        <v>66</v>
      </c>
      <c r="E39143" s="3" t="s">
        <v>44</v>
      </c>
      <c r="F39143" s="3" t="s">
        <v>81</v>
      </c>
      <c r="G39143" s="3" t="s">
        <v>128</v>
      </c>
      <c r="I39143" t="s">
        <v>43</v>
      </c>
      <c r="J39143" s="3" t="s">
        <v>38138</v>
      </c>
      <c r="K39143" t="s">
        <v>81</v>
      </c>
      <c r="L39143" t="s">
        <v>43</v>
      </c>
      <c r="M39143" t="s">
        <v>43</v>
      </c>
      <c r="N39143" s="3" t="s">
        <v>8200</v>
      </c>
      <c r="O39143">
        <v>1</v>
      </c>
      <c r="P39143">
        <v>1</v>
      </c>
      <c r="R39143" t="s">
        <v>43</v>
      </c>
      <c r="X39143">
        <v>1</v>
      </c>
      <c r="Y39143" t="s">
        <v>43</v>
      </c>
      <c r="Z39143" t="s">
        <v>43</v>
      </c>
      <c r="AA39143" t="s">
        <v>43</v>
      </c>
      <c r="AB39143" t="s">
        <v>43</v>
      </c>
      <c r="AC39143" t="s">
        <v>43</v>
      </c>
      <c r="AD39143" t="s">
        <v>43</v>
      </c>
      <c r="AE39143" t="s">
        <v>43</v>
      </c>
      <c r="AF39143" t="s">
        <v>43</v>
      </c>
      <c r="AG39143" t="s">
        <v>43</v>
      </c>
      <c r="AH39143" t="s">
        <v>43</v>
      </c>
    </row>
    <row r="39144" spans="1:34" hidden="1" x14ac:dyDescent="0.25">
      <c r="A39144">
        <v>2018</v>
      </c>
      <c r="B39144" s="1">
        <v>43392</v>
      </c>
      <c r="C39144" s="2">
        <v>0.39583333333333331</v>
      </c>
      <c r="D39144" t="s">
        <v>42</v>
      </c>
      <c r="E39144" s="3" t="s">
        <v>44</v>
      </c>
      <c r="F39144" s="3" t="s">
        <v>147</v>
      </c>
      <c r="G39144" s="3" t="s">
        <v>128</v>
      </c>
      <c r="I39144" t="s">
        <v>43</v>
      </c>
      <c r="J39144" s="3" t="s">
        <v>38139</v>
      </c>
      <c r="K39144" t="s">
        <v>147</v>
      </c>
      <c r="L39144" t="s">
        <v>43</v>
      </c>
      <c r="M39144" t="s">
        <v>43</v>
      </c>
      <c r="N39144" s="3" t="s">
        <v>8200</v>
      </c>
      <c r="O39144">
        <v>2</v>
      </c>
      <c r="R39144" t="s">
        <v>43</v>
      </c>
      <c r="X39144">
        <v>0</v>
      </c>
      <c r="Y39144" t="s">
        <v>43</v>
      </c>
      <c r="Z39144" t="s">
        <v>43</v>
      </c>
      <c r="AA39144" t="s">
        <v>43</v>
      </c>
      <c r="AB39144" t="s">
        <v>43</v>
      </c>
      <c r="AC39144" t="s">
        <v>43</v>
      </c>
      <c r="AD39144" t="s">
        <v>43</v>
      </c>
      <c r="AE39144" t="s">
        <v>43</v>
      </c>
      <c r="AF39144" t="s">
        <v>43</v>
      </c>
      <c r="AG39144" t="s">
        <v>43</v>
      </c>
      <c r="AH39144" t="s">
        <v>43</v>
      </c>
    </row>
    <row r="39145" spans="1:34" hidden="1" x14ac:dyDescent="0.25">
      <c r="A39145">
        <v>2018</v>
      </c>
      <c r="B39145" s="1">
        <v>43392</v>
      </c>
      <c r="C39145" s="2">
        <v>0.41666666666666669</v>
      </c>
      <c r="D39145" t="s">
        <v>66</v>
      </c>
      <c r="E39145" s="3" t="s">
        <v>44</v>
      </c>
      <c r="F39145" s="3" t="s">
        <v>342</v>
      </c>
      <c r="G39145" s="3" t="s">
        <v>739</v>
      </c>
      <c r="H39145">
        <v>223</v>
      </c>
      <c r="I39145" t="s">
        <v>43</v>
      </c>
      <c r="J39145" s="3" t="s">
        <v>38140</v>
      </c>
      <c r="K39145" t="s">
        <v>342</v>
      </c>
      <c r="L39145" t="s">
        <v>43</v>
      </c>
      <c r="M39145" t="s">
        <v>43</v>
      </c>
      <c r="N39145" s="3" t="s">
        <v>8200</v>
      </c>
      <c r="O39145">
        <v>1</v>
      </c>
      <c r="P39145">
        <v>1</v>
      </c>
      <c r="R39145" t="s">
        <v>43</v>
      </c>
      <c r="X39145">
        <v>1</v>
      </c>
      <c r="Y39145" t="s">
        <v>43</v>
      </c>
      <c r="Z39145" t="s">
        <v>43</v>
      </c>
      <c r="AA39145" t="s">
        <v>43</v>
      </c>
      <c r="AB39145" t="s">
        <v>43</v>
      </c>
      <c r="AC39145" t="s">
        <v>43</v>
      </c>
      <c r="AD39145" t="s">
        <v>43</v>
      </c>
      <c r="AE39145" t="s">
        <v>43</v>
      </c>
      <c r="AF39145" t="s">
        <v>43</v>
      </c>
      <c r="AG39145" t="s">
        <v>43</v>
      </c>
      <c r="AH39145" t="s">
        <v>43</v>
      </c>
    </row>
    <row r="39146" spans="1:34" hidden="1" x14ac:dyDescent="0.25">
      <c r="A39146">
        <v>2018</v>
      </c>
      <c r="B39146" s="1">
        <v>43392</v>
      </c>
      <c r="C39146" s="2">
        <v>0.42708333333333331</v>
      </c>
      <c r="D39146" t="s">
        <v>66</v>
      </c>
      <c r="E39146" s="3" t="s">
        <v>44</v>
      </c>
      <c r="F39146" s="3" t="s">
        <v>48</v>
      </c>
      <c r="G39146" s="3" t="s">
        <v>114</v>
      </c>
      <c r="I39146" t="s">
        <v>43</v>
      </c>
      <c r="J39146" s="3" t="s">
        <v>14727</v>
      </c>
      <c r="K39146" t="s">
        <v>48</v>
      </c>
      <c r="L39146" t="s">
        <v>43</v>
      </c>
      <c r="M39146" t="s">
        <v>43</v>
      </c>
      <c r="N39146" s="3" t="s">
        <v>8200</v>
      </c>
      <c r="R39146" t="s">
        <v>43</v>
      </c>
      <c r="T39146">
        <v>2</v>
      </c>
      <c r="X39146">
        <v>3</v>
      </c>
      <c r="Y39146" t="s">
        <v>43</v>
      </c>
      <c r="Z39146" t="s">
        <v>43</v>
      </c>
      <c r="AA39146" t="s">
        <v>43</v>
      </c>
      <c r="AB39146" t="s">
        <v>43</v>
      </c>
      <c r="AC39146" t="s">
        <v>43</v>
      </c>
      <c r="AD39146" t="s">
        <v>43</v>
      </c>
      <c r="AE39146" t="s">
        <v>43</v>
      </c>
      <c r="AF39146" t="s">
        <v>43</v>
      </c>
      <c r="AG39146" t="s">
        <v>43</v>
      </c>
      <c r="AH39146" t="s">
        <v>43</v>
      </c>
    </row>
    <row r="39147" spans="1:34" hidden="1" x14ac:dyDescent="0.25">
      <c r="A39147">
        <v>2018</v>
      </c>
      <c r="B39147" s="1">
        <v>43392</v>
      </c>
      <c r="C39147" s="2">
        <v>0.43402777777777779</v>
      </c>
      <c r="D39147" t="s">
        <v>66</v>
      </c>
      <c r="E39147" s="3" t="s">
        <v>44</v>
      </c>
      <c r="F39147" s="3" t="s">
        <v>39</v>
      </c>
      <c r="G39147" s="3" t="s">
        <v>764</v>
      </c>
      <c r="I39147" t="s">
        <v>313</v>
      </c>
      <c r="J39147" s="3" t="s">
        <v>38141</v>
      </c>
      <c r="K39147" t="s">
        <v>39</v>
      </c>
      <c r="L39147" t="s">
        <v>43</v>
      </c>
      <c r="M39147" t="s">
        <v>43</v>
      </c>
      <c r="N39147" s="3" t="s">
        <v>8200</v>
      </c>
      <c r="O39147">
        <v>1</v>
      </c>
      <c r="P39147">
        <v>1</v>
      </c>
      <c r="R39147" t="s">
        <v>43</v>
      </c>
      <c r="X39147">
        <v>1</v>
      </c>
      <c r="Y39147" t="s">
        <v>43</v>
      </c>
      <c r="Z39147" t="s">
        <v>43</v>
      </c>
      <c r="AA39147" t="s">
        <v>43</v>
      </c>
      <c r="AB39147" t="s">
        <v>43</v>
      </c>
      <c r="AC39147" t="s">
        <v>43</v>
      </c>
      <c r="AD39147" t="s">
        <v>43</v>
      </c>
      <c r="AE39147" t="s">
        <v>43</v>
      </c>
      <c r="AF39147" t="s">
        <v>43</v>
      </c>
      <c r="AG39147" t="s">
        <v>43</v>
      </c>
      <c r="AH39147" t="s">
        <v>43</v>
      </c>
    </row>
    <row r="39148" spans="1:34" hidden="1" x14ac:dyDescent="0.25">
      <c r="A39148">
        <v>2018</v>
      </c>
      <c r="B39148" s="1">
        <v>43392</v>
      </c>
      <c r="C39148" s="2">
        <v>0.43055555555555558</v>
      </c>
      <c r="D39148" t="s">
        <v>42</v>
      </c>
      <c r="E39148" s="3" t="s">
        <v>44</v>
      </c>
      <c r="F39148" s="3" t="s">
        <v>78</v>
      </c>
      <c r="G39148" s="3" t="s">
        <v>11363</v>
      </c>
      <c r="I39148" t="s">
        <v>132</v>
      </c>
      <c r="J39148" s="3" t="s">
        <v>38142</v>
      </c>
      <c r="K39148" t="s">
        <v>78</v>
      </c>
      <c r="L39148" t="s">
        <v>43</v>
      </c>
      <c r="M39148" t="s">
        <v>43</v>
      </c>
      <c r="N39148" s="3" t="s">
        <v>8200</v>
      </c>
      <c r="O39148">
        <v>1</v>
      </c>
      <c r="R39148" t="s">
        <v>43</v>
      </c>
      <c r="T39148">
        <v>1</v>
      </c>
      <c r="U39148">
        <v>1</v>
      </c>
      <c r="X39148">
        <v>0</v>
      </c>
      <c r="Y39148" t="s">
        <v>43</v>
      </c>
      <c r="Z39148" t="s">
        <v>43</v>
      </c>
      <c r="AA39148" t="s">
        <v>43</v>
      </c>
      <c r="AB39148" t="s">
        <v>43</v>
      </c>
      <c r="AC39148" t="s">
        <v>43</v>
      </c>
      <c r="AD39148" t="s">
        <v>43</v>
      </c>
      <c r="AE39148" t="s">
        <v>43</v>
      </c>
      <c r="AF39148" t="s">
        <v>43</v>
      </c>
      <c r="AG39148" t="s">
        <v>43</v>
      </c>
      <c r="AH39148" t="s">
        <v>43</v>
      </c>
    </row>
    <row r="39149" spans="1:34" hidden="1" x14ac:dyDescent="0.25">
      <c r="A39149">
        <v>2018</v>
      </c>
      <c r="B39149" s="1">
        <v>43392</v>
      </c>
      <c r="C39149" s="2">
        <v>0.44236111111111109</v>
      </c>
      <c r="D39149" t="s">
        <v>66</v>
      </c>
      <c r="E39149" s="3" t="s">
        <v>44</v>
      </c>
      <c r="F39149" s="3" t="s">
        <v>342</v>
      </c>
      <c r="G39149" s="3" t="s">
        <v>343</v>
      </c>
      <c r="H39149">
        <v>135</v>
      </c>
      <c r="I39149" t="s">
        <v>43</v>
      </c>
      <c r="J39149" s="3" t="s">
        <v>38143</v>
      </c>
      <c r="K39149" t="s">
        <v>342</v>
      </c>
      <c r="L39149" t="s">
        <v>43</v>
      </c>
      <c r="M39149" t="s">
        <v>43</v>
      </c>
      <c r="N39149" s="3" t="s">
        <v>8325</v>
      </c>
      <c r="P39149">
        <v>1</v>
      </c>
      <c r="R39149" t="s">
        <v>586</v>
      </c>
      <c r="X39149">
        <v>1</v>
      </c>
      <c r="Y39149" t="s">
        <v>43</v>
      </c>
      <c r="Z39149" t="s">
        <v>43</v>
      </c>
      <c r="AA39149" t="s">
        <v>43</v>
      </c>
      <c r="AB39149" t="s">
        <v>43</v>
      </c>
      <c r="AC39149" t="s">
        <v>43</v>
      </c>
      <c r="AD39149" t="s">
        <v>43</v>
      </c>
      <c r="AE39149" t="s">
        <v>43</v>
      </c>
      <c r="AF39149" t="s">
        <v>43</v>
      </c>
      <c r="AG39149" t="s">
        <v>43</v>
      </c>
      <c r="AH39149" t="s">
        <v>43</v>
      </c>
    </row>
    <row r="39150" spans="1:34" hidden="1" x14ac:dyDescent="0.25">
      <c r="A39150">
        <v>2018</v>
      </c>
      <c r="B39150" s="1">
        <v>43392</v>
      </c>
      <c r="C39150" s="2">
        <v>0.4513888888888889</v>
      </c>
      <c r="D39150" t="s">
        <v>42</v>
      </c>
      <c r="E39150" s="3" t="s">
        <v>44</v>
      </c>
      <c r="F39150" s="3" t="s">
        <v>825</v>
      </c>
      <c r="G39150" s="3" t="s">
        <v>376</v>
      </c>
      <c r="I39150" t="s">
        <v>43</v>
      </c>
      <c r="J39150" s="3" t="s">
        <v>38144</v>
      </c>
      <c r="K39150" t="s">
        <v>825</v>
      </c>
      <c r="L39150" t="s">
        <v>43</v>
      </c>
      <c r="M39150" t="s">
        <v>43</v>
      </c>
      <c r="N39150" s="3" t="s">
        <v>8200</v>
      </c>
      <c r="O39150">
        <v>1</v>
      </c>
      <c r="R39150" t="s">
        <v>43</v>
      </c>
      <c r="U39150">
        <v>1</v>
      </c>
      <c r="X39150">
        <v>0</v>
      </c>
      <c r="Y39150" t="s">
        <v>43</v>
      </c>
      <c r="Z39150" t="s">
        <v>43</v>
      </c>
      <c r="AA39150" t="s">
        <v>43</v>
      </c>
      <c r="AB39150" t="s">
        <v>43</v>
      </c>
      <c r="AC39150" t="s">
        <v>43</v>
      </c>
      <c r="AD39150" t="s">
        <v>43</v>
      </c>
      <c r="AE39150" t="s">
        <v>43</v>
      </c>
      <c r="AF39150" t="s">
        <v>43</v>
      </c>
      <c r="AG39150" t="s">
        <v>43</v>
      </c>
      <c r="AH39150" t="s">
        <v>43</v>
      </c>
    </row>
    <row r="39151" spans="1:34" hidden="1" x14ac:dyDescent="0.25">
      <c r="A39151">
        <v>2018</v>
      </c>
      <c r="B39151" s="1">
        <v>43392</v>
      </c>
      <c r="C39151" s="2">
        <v>0.47083333333333333</v>
      </c>
      <c r="D39151" t="s">
        <v>42</v>
      </c>
      <c r="E39151" s="3" t="s">
        <v>44</v>
      </c>
      <c r="F39151" s="3" t="s">
        <v>683</v>
      </c>
      <c r="G39151" s="3" t="s">
        <v>11151</v>
      </c>
      <c r="I39151" t="s">
        <v>43</v>
      </c>
      <c r="J39151" s="3" t="s">
        <v>38145</v>
      </c>
      <c r="K39151" t="s">
        <v>683</v>
      </c>
      <c r="L39151" t="s">
        <v>43</v>
      </c>
      <c r="M39151" t="s">
        <v>43</v>
      </c>
      <c r="N39151" s="3" t="s">
        <v>8200</v>
      </c>
      <c r="O39151">
        <v>2</v>
      </c>
      <c r="R39151" t="s">
        <v>43</v>
      </c>
      <c r="X39151">
        <v>0</v>
      </c>
      <c r="Y39151" t="s">
        <v>43</v>
      </c>
      <c r="Z39151" t="s">
        <v>43</v>
      </c>
      <c r="AA39151" t="s">
        <v>43</v>
      </c>
      <c r="AB39151" t="s">
        <v>43</v>
      </c>
      <c r="AC39151" t="s">
        <v>43</v>
      </c>
      <c r="AD39151" t="s">
        <v>43</v>
      </c>
      <c r="AE39151" t="s">
        <v>43</v>
      </c>
      <c r="AF39151" t="s">
        <v>43</v>
      </c>
      <c r="AG39151" t="s">
        <v>43</v>
      </c>
      <c r="AH39151" t="s">
        <v>43</v>
      </c>
    </row>
    <row r="39152" spans="1:34" hidden="1" x14ac:dyDescent="0.25">
      <c r="A39152">
        <v>2018</v>
      </c>
      <c r="B39152" s="1">
        <v>43392</v>
      </c>
      <c r="C39152" s="2">
        <v>0.48055555555555557</v>
      </c>
      <c r="D39152" t="s">
        <v>42</v>
      </c>
      <c r="E39152" s="3" t="s">
        <v>44</v>
      </c>
      <c r="F39152" s="3" t="s">
        <v>78</v>
      </c>
      <c r="G39152" s="3" t="s">
        <v>3256</v>
      </c>
      <c r="H39152">
        <v>104</v>
      </c>
      <c r="I39152" t="s">
        <v>2575</v>
      </c>
      <c r="J39152" s="3" t="s">
        <v>38146</v>
      </c>
      <c r="K39152" t="s">
        <v>78</v>
      </c>
      <c r="L39152" t="s">
        <v>43</v>
      </c>
      <c r="M39152" t="s">
        <v>43</v>
      </c>
      <c r="N39152" s="3" t="s">
        <v>8200</v>
      </c>
      <c r="O39152">
        <v>1</v>
      </c>
      <c r="R39152" t="s">
        <v>43</v>
      </c>
      <c r="U39152">
        <v>1</v>
      </c>
      <c r="X39152">
        <v>0</v>
      </c>
      <c r="Y39152" t="s">
        <v>43</v>
      </c>
      <c r="Z39152" t="s">
        <v>43</v>
      </c>
      <c r="AA39152" t="s">
        <v>43</v>
      </c>
      <c r="AB39152" t="s">
        <v>43</v>
      </c>
      <c r="AC39152" t="s">
        <v>43</v>
      </c>
      <c r="AD39152" t="s">
        <v>43</v>
      </c>
      <c r="AE39152" t="s">
        <v>43</v>
      </c>
      <c r="AF39152" t="s">
        <v>43</v>
      </c>
      <c r="AG39152" t="s">
        <v>43</v>
      </c>
      <c r="AH39152" t="s">
        <v>43</v>
      </c>
    </row>
    <row r="39153" spans="1:34" hidden="1" x14ac:dyDescent="0.25">
      <c r="A39153">
        <v>2018</v>
      </c>
      <c r="B39153" s="1">
        <v>43392</v>
      </c>
      <c r="C39153" s="2">
        <v>0.51041666666666663</v>
      </c>
      <c r="D39153" t="s">
        <v>66</v>
      </c>
      <c r="E39153" s="3" t="s">
        <v>44</v>
      </c>
      <c r="F39153" s="3" t="s">
        <v>147</v>
      </c>
      <c r="G39153" s="3" t="s">
        <v>636</v>
      </c>
      <c r="I39153" t="s">
        <v>43</v>
      </c>
      <c r="J39153" s="3" t="s">
        <v>38147</v>
      </c>
      <c r="K39153" t="s">
        <v>147</v>
      </c>
      <c r="L39153" t="s">
        <v>43</v>
      </c>
      <c r="M39153" t="s">
        <v>43</v>
      </c>
      <c r="N39153" s="3" t="s">
        <v>8200</v>
      </c>
      <c r="O39153">
        <v>1</v>
      </c>
      <c r="P39153">
        <v>1</v>
      </c>
      <c r="R39153" t="s">
        <v>43</v>
      </c>
      <c r="X39153">
        <v>1</v>
      </c>
      <c r="Y39153" t="s">
        <v>43</v>
      </c>
      <c r="Z39153" t="s">
        <v>43</v>
      </c>
      <c r="AA39153" t="s">
        <v>43</v>
      </c>
      <c r="AB39153" t="s">
        <v>43</v>
      </c>
      <c r="AC39153" t="s">
        <v>43</v>
      </c>
      <c r="AD39153" t="s">
        <v>43</v>
      </c>
      <c r="AE39153" t="s">
        <v>43</v>
      </c>
      <c r="AF39153" t="s">
        <v>43</v>
      </c>
      <c r="AG39153" t="s">
        <v>43</v>
      </c>
      <c r="AH39153" t="s">
        <v>43</v>
      </c>
    </row>
    <row r="39154" spans="1:34" hidden="1" x14ac:dyDescent="0.25">
      <c r="A39154">
        <v>2018</v>
      </c>
      <c r="B39154" s="1">
        <v>43392</v>
      </c>
      <c r="C39154" s="2">
        <v>0.52222222222222225</v>
      </c>
      <c r="D39154" t="s">
        <v>42</v>
      </c>
      <c r="E39154" s="3" t="s">
        <v>44</v>
      </c>
      <c r="F39154" s="3" t="s">
        <v>51</v>
      </c>
      <c r="G39154" s="3" t="s">
        <v>112</v>
      </c>
      <c r="H39154">
        <v>850</v>
      </c>
      <c r="I39154" t="s">
        <v>43</v>
      </c>
      <c r="J39154" s="3" t="s">
        <v>38148</v>
      </c>
      <c r="K39154" t="s">
        <v>51</v>
      </c>
      <c r="L39154" t="s">
        <v>43</v>
      </c>
      <c r="M39154" t="s">
        <v>43</v>
      </c>
      <c r="N39154" s="3" t="s">
        <v>8200</v>
      </c>
      <c r="O39154">
        <v>2</v>
      </c>
      <c r="R39154" t="s">
        <v>43</v>
      </c>
      <c r="X39154">
        <v>0</v>
      </c>
      <c r="Y39154" t="s">
        <v>43</v>
      </c>
      <c r="Z39154" t="s">
        <v>43</v>
      </c>
      <c r="AA39154" t="s">
        <v>43</v>
      </c>
      <c r="AB39154" t="s">
        <v>43</v>
      </c>
      <c r="AC39154" t="s">
        <v>43</v>
      </c>
      <c r="AD39154" t="s">
        <v>43</v>
      </c>
      <c r="AE39154" t="s">
        <v>43</v>
      </c>
      <c r="AF39154" t="s">
        <v>43</v>
      </c>
      <c r="AG39154" t="s">
        <v>43</v>
      </c>
      <c r="AH39154" t="s">
        <v>43</v>
      </c>
    </row>
    <row r="39155" spans="1:34" hidden="1" x14ac:dyDescent="0.25">
      <c r="A39155">
        <v>2018</v>
      </c>
      <c r="B39155" s="1">
        <v>43392</v>
      </c>
      <c r="C39155" s="2">
        <v>0.53541666666666665</v>
      </c>
      <c r="D39155" t="s">
        <v>42</v>
      </c>
      <c r="E39155" s="3" t="s">
        <v>44</v>
      </c>
      <c r="F39155" s="3" t="s">
        <v>48</v>
      </c>
      <c r="G39155" s="3" t="s">
        <v>797</v>
      </c>
      <c r="H39155">
        <v>518</v>
      </c>
      <c r="I39155" t="s">
        <v>43</v>
      </c>
      <c r="J39155" s="3" t="s">
        <v>38149</v>
      </c>
      <c r="K39155" t="s">
        <v>48</v>
      </c>
      <c r="L39155" t="s">
        <v>43</v>
      </c>
      <c r="M39155" t="s">
        <v>43</v>
      </c>
      <c r="N39155" s="3" t="s">
        <v>8200</v>
      </c>
      <c r="O39155">
        <v>2</v>
      </c>
      <c r="R39155" t="s">
        <v>43</v>
      </c>
      <c r="X39155">
        <v>0</v>
      </c>
      <c r="Y39155" t="s">
        <v>43</v>
      </c>
      <c r="Z39155" t="s">
        <v>43</v>
      </c>
      <c r="AA39155" t="s">
        <v>43</v>
      </c>
      <c r="AB39155" t="s">
        <v>43</v>
      </c>
      <c r="AC39155" t="s">
        <v>43</v>
      </c>
      <c r="AD39155" t="s">
        <v>43</v>
      </c>
      <c r="AE39155" t="s">
        <v>43</v>
      </c>
      <c r="AF39155" t="s">
        <v>43</v>
      </c>
      <c r="AG39155" t="s">
        <v>43</v>
      </c>
      <c r="AH39155" t="s">
        <v>43</v>
      </c>
    </row>
    <row r="39156" spans="1:34" hidden="1" x14ac:dyDescent="0.25">
      <c r="A39156">
        <v>2018</v>
      </c>
      <c r="B39156" s="1">
        <v>43392</v>
      </c>
      <c r="C39156" s="2">
        <v>0.53680555555555554</v>
      </c>
      <c r="D39156" t="s">
        <v>42</v>
      </c>
      <c r="E39156" s="3" t="s">
        <v>44</v>
      </c>
      <c r="F39156" s="3" t="s">
        <v>147</v>
      </c>
      <c r="G39156" s="3" t="s">
        <v>636</v>
      </c>
      <c r="I39156" t="s">
        <v>43</v>
      </c>
      <c r="J39156" s="3" t="s">
        <v>38150</v>
      </c>
      <c r="K39156" t="s">
        <v>147</v>
      </c>
      <c r="L39156" t="s">
        <v>43</v>
      </c>
      <c r="M39156" t="s">
        <v>43</v>
      </c>
      <c r="N39156" s="3" t="s">
        <v>8200</v>
      </c>
      <c r="O39156">
        <v>2</v>
      </c>
      <c r="R39156" t="s">
        <v>43</v>
      </c>
      <c r="X39156">
        <v>0</v>
      </c>
      <c r="Y39156" t="s">
        <v>43</v>
      </c>
      <c r="Z39156" t="s">
        <v>43</v>
      </c>
      <c r="AA39156" t="s">
        <v>43</v>
      </c>
      <c r="AB39156" t="s">
        <v>43</v>
      </c>
      <c r="AC39156" t="s">
        <v>43</v>
      </c>
      <c r="AD39156" t="s">
        <v>43</v>
      </c>
      <c r="AE39156" t="s">
        <v>43</v>
      </c>
      <c r="AF39156" t="s">
        <v>43</v>
      </c>
      <c r="AG39156" t="s">
        <v>43</v>
      </c>
      <c r="AH39156" t="s">
        <v>43</v>
      </c>
    </row>
    <row r="39157" spans="1:34" hidden="1" x14ac:dyDescent="0.25">
      <c r="A39157">
        <v>2018</v>
      </c>
      <c r="B39157" s="1">
        <v>43392</v>
      </c>
      <c r="C39157" s="2">
        <v>0.53680555555555554</v>
      </c>
      <c r="D39157" t="s">
        <v>42</v>
      </c>
      <c r="E39157" s="3" t="s">
        <v>44</v>
      </c>
      <c r="F39157" s="3" t="s">
        <v>147</v>
      </c>
      <c r="G39157" s="3" t="s">
        <v>248</v>
      </c>
      <c r="I39157" t="s">
        <v>5208</v>
      </c>
      <c r="J39157" s="3" t="s">
        <v>38151</v>
      </c>
      <c r="K39157" t="s">
        <v>147</v>
      </c>
      <c r="L39157" t="s">
        <v>43</v>
      </c>
      <c r="M39157" t="s">
        <v>43</v>
      </c>
      <c r="N39157" s="3" t="s">
        <v>8200</v>
      </c>
      <c r="O39157">
        <v>3</v>
      </c>
      <c r="R39157" t="s">
        <v>43</v>
      </c>
      <c r="X39157">
        <v>0</v>
      </c>
      <c r="Y39157" t="s">
        <v>43</v>
      </c>
      <c r="Z39157" t="s">
        <v>43</v>
      </c>
      <c r="AA39157" t="s">
        <v>43</v>
      </c>
      <c r="AB39157" t="s">
        <v>43</v>
      </c>
      <c r="AC39157" t="s">
        <v>43</v>
      </c>
      <c r="AD39157" t="s">
        <v>43</v>
      </c>
      <c r="AE39157" t="s">
        <v>43</v>
      </c>
      <c r="AF39157" t="s">
        <v>43</v>
      </c>
      <c r="AG39157" t="s">
        <v>43</v>
      </c>
      <c r="AH39157" t="s">
        <v>43</v>
      </c>
    </row>
    <row r="39158" spans="1:34" hidden="1" x14ac:dyDescent="0.25">
      <c r="A39158">
        <v>2018</v>
      </c>
      <c r="B39158" s="1">
        <v>43392</v>
      </c>
      <c r="C39158" s="2">
        <v>0.54097222222222219</v>
      </c>
      <c r="D39158" t="s">
        <v>42</v>
      </c>
      <c r="E39158" s="3" t="s">
        <v>44</v>
      </c>
      <c r="F39158" s="3" t="s">
        <v>93</v>
      </c>
      <c r="G39158" s="3" t="s">
        <v>5182</v>
      </c>
      <c r="I39158" t="s">
        <v>43</v>
      </c>
      <c r="J39158" s="3" t="s">
        <v>38152</v>
      </c>
      <c r="K39158" t="s">
        <v>93</v>
      </c>
      <c r="L39158" t="s">
        <v>43</v>
      </c>
      <c r="M39158" t="s">
        <v>43</v>
      </c>
      <c r="N39158" s="3" t="s">
        <v>8200</v>
      </c>
      <c r="O39158">
        <v>2</v>
      </c>
      <c r="R39158" t="s">
        <v>43</v>
      </c>
      <c r="X39158">
        <v>0</v>
      </c>
      <c r="Y39158" t="s">
        <v>43</v>
      </c>
      <c r="Z39158" t="s">
        <v>43</v>
      </c>
      <c r="AA39158" t="s">
        <v>43</v>
      </c>
      <c r="AB39158" t="s">
        <v>43</v>
      </c>
      <c r="AC39158" t="s">
        <v>43</v>
      </c>
      <c r="AD39158" t="s">
        <v>43</v>
      </c>
      <c r="AE39158" t="s">
        <v>43</v>
      </c>
      <c r="AF39158" t="s">
        <v>43</v>
      </c>
      <c r="AG39158" t="s">
        <v>43</v>
      </c>
      <c r="AH39158" t="s">
        <v>43</v>
      </c>
    </row>
    <row r="39159" spans="1:34" hidden="1" x14ac:dyDescent="0.25">
      <c r="A39159">
        <v>2018</v>
      </c>
      <c r="B39159" s="1">
        <v>43392</v>
      </c>
      <c r="C39159" s="2">
        <v>0.5625</v>
      </c>
      <c r="D39159" t="s">
        <v>42</v>
      </c>
      <c r="E39159" s="3" t="s">
        <v>44</v>
      </c>
      <c r="F39159" s="3" t="s">
        <v>81</v>
      </c>
      <c r="G39159" s="3" t="s">
        <v>246</v>
      </c>
      <c r="I39159" t="s">
        <v>43</v>
      </c>
      <c r="J39159" s="3" t="s">
        <v>38153</v>
      </c>
      <c r="K39159" t="s">
        <v>81</v>
      </c>
      <c r="L39159" t="s">
        <v>43</v>
      </c>
      <c r="M39159" t="s">
        <v>43</v>
      </c>
      <c r="N39159" s="3" t="s">
        <v>8200</v>
      </c>
      <c r="O39159">
        <v>2</v>
      </c>
      <c r="R39159" t="s">
        <v>43</v>
      </c>
      <c r="X39159">
        <v>0</v>
      </c>
      <c r="Y39159" t="s">
        <v>43</v>
      </c>
      <c r="Z39159" t="s">
        <v>43</v>
      </c>
      <c r="AA39159" t="s">
        <v>43</v>
      </c>
      <c r="AB39159" t="s">
        <v>43</v>
      </c>
      <c r="AC39159" t="s">
        <v>43</v>
      </c>
      <c r="AD39159" t="s">
        <v>43</v>
      </c>
      <c r="AE39159" t="s">
        <v>43</v>
      </c>
      <c r="AF39159" t="s">
        <v>43</v>
      </c>
      <c r="AG39159" t="s">
        <v>43</v>
      </c>
      <c r="AH39159" t="s">
        <v>43</v>
      </c>
    </row>
    <row r="39160" spans="1:34" hidden="1" x14ac:dyDescent="0.25">
      <c r="A39160">
        <v>2018</v>
      </c>
      <c r="B39160" s="1">
        <v>43392</v>
      </c>
      <c r="C39160" s="2">
        <v>0.57152777777777775</v>
      </c>
      <c r="D39160" t="s">
        <v>42</v>
      </c>
      <c r="E39160" s="3" t="s">
        <v>44</v>
      </c>
      <c r="F39160" s="3" t="s">
        <v>164</v>
      </c>
      <c r="G39160" s="3" t="s">
        <v>863</v>
      </c>
      <c r="I39160" t="s">
        <v>43</v>
      </c>
      <c r="J39160" s="3" t="s">
        <v>38154</v>
      </c>
      <c r="K39160" t="s">
        <v>164</v>
      </c>
      <c r="L39160" t="s">
        <v>43</v>
      </c>
      <c r="M39160" t="s">
        <v>43</v>
      </c>
      <c r="N39160" s="3" t="s">
        <v>8200</v>
      </c>
      <c r="O39160">
        <v>2</v>
      </c>
      <c r="R39160" t="s">
        <v>43</v>
      </c>
      <c r="X39160">
        <v>0</v>
      </c>
      <c r="Y39160" t="s">
        <v>43</v>
      </c>
      <c r="Z39160" t="s">
        <v>43</v>
      </c>
      <c r="AA39160" t="s">
        <v>43</v>
      </c>
      <c r="AB39160" t="s">
        <v>43</v>
      </c>
      <c r="AC39160" t="s">
        <v>43</v>
      </c>
      <c r="AD39160" t="s">
        <v>43</v>
      </c>
      <c r="AE39160" t="s">
        <v>43</v>
      </c>
      <c r="AF39160" t="s">
        <v>43</v>
      </c>
      <c r="AG39160" t="s">
        <v>43</v>
      </c>
      <c r="AH39160" t="s">
        <v>43</v>
      </c>
    </row>
    <row r="39161" spans="1:34" hidden="1" x14ac:dyDescent="0.25">
      <c r="A39161">
        <v>2018</v>
      </c>
      <c r="B39161" s="1">
        <v>43392</v>
      </c>
      <c r="C39161" s="2">
        <v>0.59652777777777777</v>
      </c>
      <c r="D39161" t="s">
        <v>42</v>
      </c>
      <c r="E39161" s="3" t="s">
        <v>44</v>
      </c>
      <c r="F39161" s="3" t="s">
        <v>72</v>
      </c>
      <c r="G39161" s="3" t="s">
        <v>265</v>
      </c>
      <c r="I39161" t="s">
        <v>73</v>
      </c>
      <c r="J39161" s="3" t="s">
        <v>38155</v>
      </c>
      <c r="K39161" t="s">
        <v>72</v>
      </c>
      <c r="L39161" t="s">
        <v>43</v>
      </c>
      <c r="M39161" t="s">
        <v>43</v>
      </c>
      <c r="N39161" s="3" t="s">
        <v>8200</v>
      </c>
      <c r="O39161">
        <v>1</v>
      </c>
      <c r="P39161">
        <v>1</v>
      </c>
      <c r="R39161" t="s">
        <v>43</v>
      </c>
      <c r="X39161">
        <v>0</v>
      </c>
      <c r="Y39161" t="s">
        <v>43</v>
      </c>
      <c r="Z39161" t="s">
        <v>43</v>
      </c>
      <c r="AA39161" t="s">
        <v>43</v>
      </c>
      <c r="AB39161" t="s">
        <v>43</v>
      </c>
      <c r="AC39161" t="s">
        <v>43</v>
      </c>
      <c r="AD39161" t="s">
        <v>43</v>
      </c>
      <c r="AE39161" t="s">
        <v>43</v>
      </c>
      <c r="AF39161" t="s">
        <v>43</v>
      </c>
      <c r="AG39161" t="s">
        <v>43</v>
      </c>
      <c r="AH39161" t="s">
        <v>43</v>
      </c>
    </row>
    <row r="39162" spans="1:34" hidden="1" x14ac:dyDescent="0.25">
      <c r="A39162">
        <v>2018</v>
      </c>
      <c r="B39162" s="1">
        <v>43392</v>
      </c>
      <c r="C39162" s="2">
        <v>0.60624999999999996</v>
      </c>
      <c r="D39162" t="s">
        <v>42</v>
      </c>
      <c r="E39162" s="3" t="s">
        <v>38</v>
      </c>
      <c r="F39162" s="3" t="s">
        <v>72</v>
      </c>
      <c r="G39162" s="3" t="s">
        <v>265</v>
      </c>
      <c r="I39162" t="s">
        <v>43</v>
      </c>
      <c r="J39162" s="3" t="s">
        <v>38156</v>
      </c>
      <c r="K39162" t="s">
        <v>72</v>
      </c>
      <c r="L39162" t="s">
        <v>43</v>
      </c>
      <c r="M39162" t="s">
        <v>43</v>
      </c>
      <c r="N39162" s="3" t="s">
        <v>8200</v>
      </c>
      <c r="O39162">
        <v>1</v>
      </c>
      <c r="P39162">
        <v>1</v>
      </c>
      <c r="R39162" t="s">
        <v>43</v>
      </c>
      <c r="X39162">
        <v>0</v>
      </c>
      <c r="Y39162" t="s">
        <v>43</v>
      </c>
      <c r="Z39162" t="s">
        <v>43</v>
      </c>
      <c r="AA39162" t="s">
        <v>43</v>
      </c>
      <c r="AB39162" t="s">
        <v>43</v>
      </c>
      <c r="AC39162" t="s">
        <v>43</v>
      </c>
      <c r="AD39162" t="s">
        <v>43</v>
      </c>
      <c r="AE39162" t="s">
        <v>43</v>
      </c>
      <c r="AF39162" t="s">
        <v>43</v>
      </c>
      <c r="AG39162" t="s">
        <v>43</v>
      </c>
      <c r="AH39162" t="s">
        <v>43</v>
      </c>
    </row>
    <row r="39163" spans="1:34" hidden="1" x14ac:dyDescent="0.25">
      <c r="A39163">
        <v>2018</v>
      </c>
      <c r="B39163" s="1">
        <v>43392</v>
      </c>
      <c r="C39163" s="2">
        <v>0.62291666666666667</v>
      </c>
      <c r="D39163" t="s">
        <v>42</v>
      </c>
      <c r="E39163" s="3" t="s">
        <v>44</v>
      </c>
      <c r="F39163" s="3" t="s">
        <v>48</v>
      </c>
      <c r="G39163" s="3" t="s">
        <v>3719</v>
      </c>
      <c r="H39163">
        <v>355</v>
      </c>
      <c r="I39163" t="s">
        <v>43</v>
      </c>
      <c r="J39163" s="3" t="s">
        <v>13820</v>
      </c>
      <c r="K39163" t="s">
        <v>48</v>
      </c>
      <c r="L39163" t="s">
        <v>43</v>
      </c>
      <c r="M39163" t="s">
        <v>43</v>
      </c>
      <c r="N39163" s="3" t="s">
        <v>8200</v>
      </c>
      <c r="O39163">
        <v>2</v>
      </c>
      <c r="R39163" t="s">
        <v>43</v>
      </c>
      <c r="X39163">
        <v>0</v>
      </c>
      <c r="Y39163" t="s">
        <v>43</v>
      </c>
      <c r="Z39163" t="s">
        <v>43</v>
      </c>
      <c r="AA39163" t="s">
        <v>43</v>
      </c>
      <c r="AB39163" t="s">
        <v>43</v>
      </c>
      <c r="AC39163" t="s">
        <v>43</v>
      </c>
      <c r="AD39163" t="s">
        <v>43</v>
      </c>
      <c r="AE39163" t="s">
        <v>43</v>
      </c>
      <c r="AF39163" t="s">
        <v>43</v>
      </c>
      <c r="AG39163" t="s">
        <v>43</v>
      </c>
      <c r="AH39163" t="s">
        <v>43</v>
      </c>
    </row>
    <row r="39164" spans="1:34" hidden="1" x14ac:dyDescent="0.25">
      <c r="A39164">
        <v>2018</v>
      </c>
      <c r="B39164" s="1">
        <v>43392</v>
      </c>
      <c r="C39164" s="2">
        <v>0.62916666666666665</v>
      </c>
      <c r="D39164" t="s">
        <v>42</v>
      </c>
      <c r="E39164" s="3" t="s">
        <v>44</v>
      </c>
      <c r="F39164" s="3" t="s">
        <v>60</v>
      </c>
      <c r="G39164" s="3" t="s">
        <v>2079</v>
      </c>
      <c r="I39164" t="s">
        <v>43</v>
      </c>
      <c r="J39164" s="3" t="s">
        <v>1273</v>
      </c>
      <c r="K39164" t="s">
        <v>60</v>
      </c>
      <c r="L39164" t="s">
        <v>43</v>
      </c>
      <c r="M39164" t="s">
        <v>43</v>
      </c>
      <c r="N39164" s="3" t="s">
        <v>8200</v>
      </c>
      <c r="O39164">
        <v>2</v>
      </c>
      <c r="R39164" t="s">
        <v>43</v>
      </c>
      <c r="X39164">
        <v>0</v>
      </c>
      <c r="Y39164" t="s">
        <v>43</v>
      </c>
      <c r="Z39164" t="s">
        <v>43</v>
      </c>
      <c r="AA39164" t="s">
        <v>43</v>
      </c>
      <c r="AB39164" t="s">
        <v>43</v>
      </c>
      <c r="AC39164" t="s">
        <v>43</v>
      </c>
      <c r="AD39164" t="s">
        <v>43</v>
      </c>
      <c r="AE39164" t="s">
        <v>43</v>
      </c>
      <c r="AF39164" t="s">
        <v>43</v>
      </c>
      <c r="AG39164" t="s">
        <v>43</v>
      </c>
      <c r="AH39164" t="s">
        <v>43</v>
      </c>
    </row>
    <row r="39165" spans="1:34" hidden="1" x14ac:dyDescent="0.25">
      <c r="A39165">
        <v>2018</v>
      </c>
      <c r="B39165" s="1">
        <v>43392</v>
      </c>
      <c r="C39165" s="2">
        <v>0.64097222222222228</v>
      </c>
      <c r="D39165" t="s">
        <v>42</v>
      </c>
      <c r="E39165" s="3" t="s">
        <v>38</v>
      </c>
      <c r="F39165" s="3" t="s">
        <v>63</v>
      </c>
      <c r="G39165" s="3" t="s">
        <v>67</v>
      </c>
      <c r="I39165" t="s">
        <v>43</v>
      </c>
      <c r="J39165" s="3" t="s">
        <v>5986</v>
      </c>
      <c r="K39165" t="s">
        <v>63</v>
      </c>
      <c r="L39165" t="s">
        <v>43</v>
      </c>
      <c r="M39165" t="s">
        <v>43</v>
      </c>
      <c r="N39165" s="3" t="s">
        <v>8200</v>
      </c>
      <c r="O39165">
        <v>2</v>
      </c>
      <c r="R39165" t="s">
        <v>43</v>
      </c>
      <c r="X39165">
        <v>0</v>
      </c>
      <c r="Y39165" t="s">
        <v>43</v>
      </c>
      <c r="Z39165" t="s">
        <v>43</v>
      </c>
      <c r="AA39165" t="s">
        <v>43</v>
      </c>
      <c r="AB39165" t="s">
        <v>43</v>
      </c>
      <c r="AC39165" t="s">
        <v>43</v>
      </c>
      <c r="AD39165" t="s">
        <v>43</v>
      </c>
      <c r="AE39165" t="s">
        <v>43</v>
      </c>
      <c r="AF39165" t="s">
        <v>43</v>
      </c>
      <c r="AG39165" t="s">
        <v>43</v>
      </c>
      <c r="AH39165" t="s">
        <v>43</v>
      </c>
    </row>
    <row r="39166" spans="1:34" hidden="1" x14ac:dyDescent="0.25">
      <c r="A39166">
        <v>2018</v>
      </c>
      <c r="B39166" s="1">
        <v>43392</v>
      </c>
      <c r="C39166" s="2">
        <v>0.72777777777777775</v>
      </c>
      <c r="D39166" t="s">
        <v>42</v>
      </c>
      <c r="E39166" s="3" t="s">
        <v>44</v>
      </c>
      <c r="F39166" s="3" t="s">
        <v>48</v>
      </c>
      <c r="G39166" s="3" t="s">
        <v>4184</v>
      </c>
      <c r="H39166">
        <v>258</v>
      </c>
      <c r="I39166" t="s">
        <v>894</v>
      </c>
      <c r="J39166" s="3" t="s">
        <v>38157</v>
      </c>
      <c r="K39166" t="s">
        <v>48</v>
      </c>
      <c r="L39166" t="s">
        <v>43</v>
      </c>
      <c r="M39166" t="s">
        <v>43</v>
      </c>
      <c r="N39166" s="3" t="s">
        <v>8200</v>
      </c>
      <c r="O39166">
        <v>2</v>
      </c>
      <c r="R39166" t="s">
        <v>43</v>
      </c>
      <c r="X39166">
        <v>0</v>
      </c>
      <c r="Y39166" t="s">
        <v>43</v>
      </c>
      <c r="Z39166" t="s">
        <v>43</v>
      </c>
      <c r="AA39166" t="s">
        <v>43</v>
      </c>
      <c r="AB39166" t="s">
        <v>43</v>
      </c>
      <c r="AC39166" t="s">
        <v>43</v>
      </c>
      <c r="AD39166" t="s">
        <v>43</v>
      </c>
      <c r="AE39166" t="s">
        <v>43</v>
      </c>
      <c r="AF39166" t="s">
        <v>43</v>
      </c>
      <c r="AG39166" t="s">
        <v>43</v>
      </c>
      <c r="AH39166" t="s">
        <v>43</v>
      </c>
    </row>
    <row r="39167" spans="1:34" hidden="1" x14ac:dyDescent="0.25">
      <c r="A39167">
        <v>2018</v>
      </c>
      <c r="B39167" s="1">
        <v>43392</v>
      </c>
      <c r="C39167" s="2">
        <v>0.7631944444444444</v>
      </c>
      <c r="D39167" t="s">
        <v>42</v>
      </c>
      <c r="E39167" s="3" t="s">
        <v>44</v>
      </c>
      <c r="F39167" s="3" t="s">
        <v>386</v>
      </c>
      <c r="G39167" s="3" t="s">
        <v>971</v>
      </c>
      <c r="H39167">
        <v>161</v>
      </c>
      <c r="I39167" t="s">
        <v>43</v>
      </c>
      <c r="J39167" s="3" t="s">
        <v>38158</v>
      </c>
      <c r="K39167" t="s">
        <v>386</v>
      </c>
      <c r="L39167" t="s">
        <v>43</v>
      </c>
      <c r="M39167" t="s">
        <v>43</v>
      </c>
      <c r="N39167" s="3" t="s">
        <v>8200</v>
      </c>
      <c r="O39167">
        <v>2</v>
      </c>
      <c r="R39167" t="s">
        <v>43</v>
      </c>
      <c r="X39167">
        <v>0</v>
      </c>
      <c r="Y39167" t="s">
        <v>43</v>
      </c>
      <c r="Z39167" t="s">
        <v>43</v>
      </c>
      <c r="AA39167" t="s">
        <v>43</v>
      </c>
      <c r="AB39167" t="s">
        <v>43</v>
      </c>
      <c r="AC39167" t="s">
        <v>43</v>
      </c>
      <c r="AD39167" t="s">
        <v>43</v>
      </c>
      <c r="AE39167" t="s">
        <v>43</v>
      </c>
      <c r="AF39167" t="s">
        <v>43</v>
      </c>
      <c r="AG39167" t="s">
        <v>43</v>
      </c>
      <c r="AH39167" t="s">
        <v>43</v>
      </c>
    </row>
    <row r="39168" spans="1:34" hidden="1" x14ac:dyDescent="0.25">
      <c r="A39168">
        <v>2018</v>
      </c>
      <c r="B39168" s="1">
        <v>43392</v>
      </c>
      <c r="C39168" s="2">
        <v>0.77430555555555558</v>
      </c>
      <c r="D39168" t="s">
        <v>42</v>
      </c>
      <c r="E39168" s="3" t="s">
        <v>44</v>
      </c>
      <c r="F39168" s="3" t="s">
        <v>147</v>
      </c>
      <c r="G39168" s="3" t="s">
        <v>128</v>
      </c>
      <c r="I39168" t="s">
        <v>43</v>
      </c>
      <c r="J39168" s="3" t="s">
        <v>38159</v>
      </c>
      <c r="K39168" t="s">
        <v>147</v>
      </c>
      <c r="L39168" t="s">
        <v>43</v>
      </c>
      <c r="M39168" t="s">
        <v>43</v>
      </c>
      <c r="N39168" s="3" t="s">
        <v>8283</v>
      </c>
      <c r="O39168">
        <v>3</v>
      </c>
      <c r="R39168" t="s">
        <v>43</v>
      </c>
      <c r="X39168">
        <v>0</v>
      </c>
      <c r="Y39168" t="s">
        <v>43</v>
      </c>
      <c r="Z39168" t="s">
        <v>43</v>
      </c>
      <c r="AA39168" t="s">
        <v>43</v>
      </c>
      <c r="AB39168" t="s">
        <v>43</v>
      </c>
      <c r="AC39168" t="s">
        <v>43</v>
      </c>
      <c r="AD39168" t="s">
        <v>43</v>
      </c>
      <c r="AE39168" t="s">
        <v>43</v>
      </c>
      <c r="AF39168" t="s">
        <v>43</v>
      </c>
      <c r="AG39168" t="s">
        <v>43</v>
      </c>
      <c r="AH39168" t="s">
        <v>43</v>
      </c>
    </row>
    <row r="39169" spans="1:34" hidden="1" x14ac:dyDescent="0.25">
      <c r="A39169">
        <v>2018</v>
      </c>
      <c r="B39169" s="1">
        <v>43392</v>
      </c>
      <c r="C39169" s="2">
        <v>0.77569444444444446</v>
      </c>
      <c r="D39169" t="s">
        <v>42</v>
      </c>
      <c r="E39169" s="3" t="s">
        <v>44</v>
      </c>
      <c r="F39169" s="3" t="s">
        <v>81</v>
      </c>
      <c r="G39169" s="3" t="s">
        <v>161</v>
      </c>
      <c r="I39169" t="s">
        <v>43</v>
      </c>
      <c r="J39169" s="3" t="s">
        <v>3914</v>
      </c>
      <c r="K39169" t="s">
        <v>81</v>
      </c>
      <c r="L39169" t="s">
        <v>43</v>
      </c>
      <c r="M39169" t="s">
        <v>43</v>
      </c>
      <c r="N39169" s="3" t="s">
        <v>8200</v>
      </c>
      <c r="O39169">
        <v>2</v>
      </c>
      <c r="R39169" t="s">
        <v>43</v>
      </c>
      <c r="X39169">
        <v>0</v>
      </c>
      <c r="Y39169" t="s">
        <v>43</v>
      </c>
      <c r="Z39169" t="s">
        <v>43</v>
      </c>
      <c r="AA39169" t="s">
        <v>43</v>
      </c>
      <c r="AB39169" t="s">
        <v>43</v>
      </c>
      <c r="AC39169" t="s">
        <v>43</v>
      </c>
      <c r="AD39169" t="s">
        <v>43</v>
      </c>
      <c r="AE39169" t="s">
        <v>43</v>
      </c>
      <c r="AF39169" t="s">
        <v>43</v>
      </c>
      <c r="AG39169" t="s">
        <v>43</v>
      </c>
      <c r="AH39169" t="s">
        <v>43</v>
      </c>
    </row>
    <row r="39170" spans="1:34" hidden="1" x14ac:dyDescent="0.25">
      <c r="A39170">
        <v>2018</v>
      </c>
      <c r="B39170" s="1">
        <v>43392</v>
      </c>
      <c r="C39170" s="2">
        <v>0.78402777777777777</v>
      </c>
      <c r="D39170" t="s">
        <v>66</v>
      </c>
      <c r="E39170" s="3" t="s">
        <v>44</v>
      </c>
      <c r="F39170" s="3" t="s">
        <v>577</v>
      </c>
      <c r="G39170" s="3" t="s">
        <v>70</v>
      </c>
      <c r="I39170" t="s">
        <v>43</v>
      </c>
      <c r="J39170" s="3" t="s">
        <v>38160</v>
      </c>
      <c r="K39170" t="s">
        <v>577</v>
      </c>
      <c r="L39170" t="s">
        <v>43</v>
      </c>
      <c r="M39170" t="s">
        <v>43</v>
      </c>
      <c r="N39170" s="3" t="s">
        <v>8200</v>
      </c>
      <c r="O39170">
        <v>1</v>
      </c>
      <c r="P39170">
        <v>1</v>
      </c>
      <c r="R39170" t="s">
        <v>43</v>
      </c>
      <c r="X39170">
        <v>2</v>
      </c>
      <c r="Y39170" t="s">
        <v>43</v>
      </c>
      <c r="Z39170" t="s">
        <v>43</v>
      </c>
      <c r="AA39170" t="s">
        <v>43</v>
      </c>
      <c r="AB39170" t="s">
        <v>43</v>
      </c>
      <c r="AC39170" t="s">
        <v>43</v>
      </c>
      <c r="AD39170" t="s">
        <v>43</v>
      </c>
      <c r="AE39170" t="s">
        <v>43</v>
      </c>
      <c r="AF39170" t="s">
        <v>43</v>
      </c>
      <c r="AG39170" t="s">
        <v>43</v>
      </c>
      <c r="AH39170" t="s">
        <v>43</v>
      </c>
    </row>
    <row r="39171" spans="1:34" hidden="1" x14ac:dyDescent="0.25">
      <c r="A39171">
        <v>2018</v>
      </c>
      <c r="B39171" s="1">
        <v>43392</v>
      </c>
      <c r="C39171" s="2">
        <v>0.78819444444444442</v>
      </c>
      <c r="D39171" t="s">
        <v>42</v>
      </c>
      <c r="E39171" s="3" t="s">
        <v>38</v>
      </c>
      <c r="F39171" s="3" t="s">
        <v>48</v>
      </c>
      <c r="G39171" s="3" t="s">
        <v>156</v>
      </c>
      <c r="H39171">
        <v>4403</v>
      </c>
      <c r="I39171" t="s">
        <v>43</v>
      </c>
      <c r="J39171" s="3" t="s">
        <v>38161</v>
      </c>
      <c r="K39171" t="s">
        <v>48</v>
      </c>
      <c r="L39171" t="s">
        <v>43</v>
      </c>
      <c r="M39171" t="s">
        <v>43</v>
      </c>
      <c r="N39171" s="3" t="s">
        <v>8200</v>
      </c>
      <c r="R39171" t="s">
        <v>43</v>
      </c>
      <c r="T39171">
        <v>2</v>
      </c>
      <c r="X39171">
        <v>0</v>
      </c>
      <c r="Y39171" t="s">
        <v>43</v>
      </c>
      <c r="Z39171" t="s">
        <v>43</v>
      </c>
      <c r="AA39171" t="s">
        <v>43</v>
      </c>
      <c r="AB39171" t="s">
        <v>43</v>
      </c>
      <c r="AC39171" t="s">
        <v>43</v>
      </c>
      <c r="AD39171" t="s">
        <v>43</v>
      </c>
      <c r="AE39171" t="s">
        <v>43</v>
      </c>
      <c r="AF39171" t="s">
        <v>43</v>
      </c>
      <c r="AG39171" t="s">
        <v>43</v>
      </c>
      <c r="AH39171" t="s">
        <v>43</v>
      </c>
    </row>
    <row r="39172" spans="1:34" hidden="1" x14ac:dyDescent="0.25">
      <c r="A39172">
        <v>2018</v>
      </c>
      <c r="B39172" s="1">
        <v>43392</v>
      </c>
      <c r="C39172" s="2">
        <v>0.79236111111111107</v>
      </c>
      <c r="D39172" t="s">
        <v>42</v>
      </c>
      <c r="E39172" s="3" t="s">
        <v>44</v>
      </c>
      <c r="F39172" s="3" t="s">
        <v>179</v>
      </c>
      <c r="G39172" s="3" t="s">
        <v>715</v>
      </c>
      <c r="I39172" t="s">
        <v>2679</v>
      </c>
      <c r="J39172" s="3" t="s">
        <v>38162</v>
      </c>
      <c r="K39172" t="s">
        <v>179</v>
      </c>
      <c r="L39172" t="s">
        <v>43</v>
      </c>
      <c r="M39172" t="s">
        <v>43</v>
      </c>
      <c r="N39172" s="3" t="s">
        <v>8200</v>
      </c>
      <c r="O39172">
        <v>2</v>
      </c>
      <c r="R39172" t="s">
        <v>43</v>
      </c>
      <c r="X39172">
        <v>0</v>
      </c>
      <c r="Y39172" t="s">
        <v>43</v>
      </c>
      <c r="Z39172" t="s">
        <v>43</v>
      </c>
      <c r="AA39172" t="s">
        <v>43</v>
      </c>
      <c r="AB39172" t="s">
        <v>43</v>
      </c>
      <c r="AC39172" t="s">
        <v>43</v>
      </c>
      <c r="AD39172" t="s">
        <v>43</v>
      </c>
      <c r="AE39172" t="s">
        <v>43</v>
      </c>
      <c r="AF39172" t="s">
        <v>43</v>
      </c>
      <c r="AG39172" t="s">
        <v>43</v>
      </c>
      <c r="AH39172" t="s">
        <v>43</v>
      </c>
    </row>
    <row r="39173" spans="1:34" hidden="1" x14ac:dyDescent="0.25">
      <c r="A39173">
        <v>2018</v>
      </c>
      <c r="B39173" s="1">
        <v>43392</v>
      </c>
      <c r="C39173" s="2">
        <v>0.79374999999999996</v>
      </c>
      <c r="D39173" t="s">
        <v>42</v>
      </c>
      <c r="E39173" s="3" t="s">
        <v>44</v>
      </c>
      <c r="F39173" s="3" t="s">
        <v>158</v>
      </c>
      <c r="G39173" s="3" t="s">
        <v>2343</v>
      </c>
      <c r="H39173">
        <v>445</v>
      </c>
      <c r="I39173" t="s">
        <v>43</v>
      </c>
      <c r="J39173" s="3" t="s">
        <v>38163</v>
      </c>
      <c r="K39173" t="s">
        <v>158</v>
      </c>
      <c r="L39173" t="s">
        <v>43</v>
      </c>
      <c r="M39173" t="s">
        <v>43</v>
      </c>
      <c r="N39173" s="3" t="s">
        <v>8200</v>
      </c>
      <c r="O39173">
        <v>5</v>
      </c>
      <c r="R39173" t="s">
        <v>43</v>
      </c>
      <c r="X39173">
        <v>0</v>
      </c>
      <c r="Y39173" t="s">
        <v>43</v>
      </c>
      <c r="Z39173" t="s">
        <v>43</v>
      </c>
      <c r="AA39173" t="s">
        <v>43</v>
      </c>
      <c r="AB39173" t="s">
        <v>43</v>
      </c>
      <c r="AC39173" t="s">
        <v>43</v>
      </c>
      <c r="AD39173" t="s">
        <v>43</v>
      </c>
      <c r="AE39173" t="s">
        <v>43</v>
      </c>
      <c r="AF39173" t="s">
        <v>43</v>
      </c>
      <c r="AG39173" t="s">
        <v>43</v>
      </c>
      <c r="AH39173" t="s">
        <v>43</v>
      </c>
    </row>
    <row r="39174" spans="1:34" hidden="1" x14ac:dyDescent="0.25">
      <c r="A39174">
        <v>2018</v>
      </c>
      <c r="B39174" s="1">
        <v>43393</v>
      </c>
      <c r="C39174" s="2">
        <v>0.79374999999999996</v>
      </c>
      <c r="D39174" t="s">
        <v>42</v>
      </c>
      <c r="E39174" s="3" t="s">
        <v>44</v>
      </c>
      <c r="F39174" s="3" t="s">
        <v>147</v>
      </c>
      <c r="G39174" s="3" t="s">
        <v>257</v>
      </c>
      <c r="I39174" t="s">
        <v>2820</v>
      </c>
      <c r="J39174" s="3" t="s">
        <v>38164</v>
      </c>
      <c r="K39174" t="s">
        <v>147</v>
      </c>
      <c r="L39174" t="s">
        <v>43</v>
      </c>
      <c r="M39174" t="s">
        <v>43</v>
      </c>
      <c r="N39174" s="3" t="s">
        <v>8200</v>
      </c>
      <c r="O39174">
        <v>2</v>
      </c>
      <c r="R39174" t="s">
        <v>43</v>
      </c>
      <c r="X39174">
        <v>0</v>
      </c>
      <c r="Y39174" t="s">
        <v>43</v>
      </c>
      <c r="Z39174" t="s">
        <v>43</v>
      </c>
      <c r="AA39174" t="s">
        <v>43</v>
      </c>
      <c r="AB39174" t="s">
        <v>43</v>
      </c>
      <c r="AC39174" t="s">
        <v>43</v>
      </c>
      <c r="AD39174" t="s">
        <v>43</v>
      </c>
      <c r="AE39174" t="s">
        <v>43</v>
      </c>
      <c r="AF39174" t="s">
        <v>43</v>
      </c>
      <c r="AG39174" t="s">
        <v>43</v>
      </c>
      <c r="AH39174" t="s">
        <v>43</v>
      </c>
    </row>
    <row r="39175" spans="1:34" hidden="1" x14ac:dyDescent="0.25">
      <c r="A39175">
        <v>2018</v>
      </c>
      <c r="B39175" s="1">
        <v>43393</v>
      </c>
      <c r="C39175" s="2">
        <v>0.86875000000000002</v>
      </c>
      <c r="D39175" t="s">
        <v>42</v>
      </c>
      <c r="E39175" s="3" t="s">
        <v>44</v>
      </c>
      <c r="F39175" s="3" t="s">
        <v>1296</v>
      </c>
      <c r="G39175" s="3" t="s">
        <v>21726</v>
      </c>
      <c r="H39175">
        <v>46</v>
      </c>
      <c r="I39175" t="s">
        <v>43</v>
      </c>
      <c r="J39175" s="3" t="s">
        <v>38165</v>
      </c>
      <c r="K39175" t="s">
        <v>1296</v>
      </c>
      <c r="L39175" t="s">
        <v>43</v>
      </c>
      <c r="M39175" t="s">
        <v>43</v>
      </c>
      <c r="N39175" s="3" t="s">
        <v>8206</v>
      </c>
      <c r="O39175">
        <v>1</v>
      </c>
      <c r="R39175" t="s">
        <v>43</v>
      </c>
      <c r="X39175">
        <v>0</v>
      </c>
      <c r="Y39175" t="s">
        <v>43</v>
      </c>
      <c r="Z39175" t="s">
        <v>43</v>
      </c>
      <c r="AA39175" t="s">
        <v>43</v>
      </c>
      <c r="AB39175" t="s">
        <v>43</v>
      </c>
      <c r="AC39175" t="s">
        <v>43</v>
      </c>
      <c r="AD39175" t="s">
        <v>43</v>
      </c>
      <c r="AE39175" t="s">
        <v>43</v>
      </c>
      <c r="AF39175" t="s">
        <v>43</v>
      </c>
      <c r="AG39175" t="s">
        <v>43</v>
      </c>
      <c r="AH39175" t="s">
        <v>43</v>
      </c>
    </row>
    <row r="39176" spans="1:34" hidden="1" x14ac:dyDescent="0.25">
      <c r="A39176">
        <v>2018</v>
      </c>
      <c r="B39176" s="1">
        <v>43393</v>
      </c>
      <c r="C39176" s="2">
        <v>0.90555555555555556</v>
      </c>
      <c r="D39176" t="s">
        <v>42</v>
      </c>
      <c r="E39176" s="3" t="s">
        <v>44</v>
      </c>
      <c r="F39176" s="3" t="s">
        <v>51</v>
      </c>
      <c r="G39176" s="3" t="s">
        <v>153</v>
      </c>
      <c r="I39176" t="s">
        <v>43</v>
      </c>
      <c r="J39176" s="3" t="s">
        <v>38166</v>
      </c>
      <c r="K39176" t="s">
        <v>51</v>
      </c>
      <c r="L39176" t="s">
        <v>43</v>
      </c>
      <c r="M39176" t="s">
        <v>43</v>
      </c>
      <c r="N39176" s="3" t="s">
        <v>8200</v>
      </c>
      <c r="O39176">
        <v>1</v>
      </c>
      <c r="R39176" t="s">
        <v>43</v>
      </c>
      <c r="T39176">
        <v>1</v>
      </c>
      <c r="X39176">
        <v>0</v>
      </c>
      <c r="Y39176" t="s">
        <v>43</v>
      </c>
      <c r="Z39176" t="s">
        <v>43</v>
      </c>
      <c r="AA39176" t="s">
        <v>43</v>
      </c>
      <c r="AB39176" t="s">
        <v>43</v>
      </c>
      <c r="AC39176" t="s">
        <v>43</v>
      </c>
      <c r="AD39176" t="s">
        <v>43</v>
      </c>
      <c r="AE39176" t="s">
        <v>43</v>
      </c>
      <c r="AF39176" t="s">
        <v>43</v>
      </c>
      <c r="AG39176" t="s">
        <v>43</v>
      </c>
      <c r="AH39176" t="s">
        <v>43</v>
      </c>
    </row>
    <row r="39177" spans="1:34" hidden="1" x14ac:dyDescent="0.25">
      <c r="A39177">
        <v>2018</v>
      </c>
      <c r="B39177" s="1">
        <v>43393</v>
      </c>
      <c r="C39177" s="2">
        <v>0.97638888888888886</v>
      </c>
      <c r="D39177" t="s">
        <v>42</v>
      </c>
      <c r="E39177" s="3" t="s">
        <v>44</v>
      </c>
      <c r="F39177" s="3" t="s">
        <v>48</v>
      </c>
      <c r="G39177" s="3" t="s">
        <v>939</v>
      </c>
      <c r="H39177">
        <v>1997</v>
      </c>
      <c r="I39177" t="s">
        <v>43</v>
      </c>
      <c r="J39177" s="3" t="s">
        <v>38167</v>
      </c>
      <c r="K39177" t="s">
        <v>48</v>
      </c>
      <c r="L39177" t="s">
        <v>43</v>
      </c>
      <c r="M39177" t="s">
        <v>37953</v>
      </c>
      <c r="N39177" s="3" t="s">
        <v>37943</v>
      </c>
      <c r="O39177">
        <v>3</v>
      </c>
      <c r="R39177" t="s">
        <v>43</v>
      </c>
      <c r="X39177">
        <v>0</v>
      </c>
      <c r="Y39177" t="s">
        <v>43</v>
      </c>
      <c r="Z39177" t="s">
        <v>37955</v>
      </c>
      <c r="AA39177" t="s">
        <v>37945</v>
      </c>
      <c r="AB39177" t="s">
        <v>37956</v>
      </c>
      <c r="AC39177" t="s">
        <v>38085</v>
      </c>
      <c r="AD39177" t="s">
        <v>37948</v>
      </c>
      <c r="AE39177" t="s">
        <v>37947</v>
      </c>
      <c r="AF39177" t="s">
        <v>37956</v>
      </c>
      <c r="AG39177" t="s">
        <v>37958</v>
      </c>
      <c r="AH39177" t="s">
        <v>43</v>
      </c>
    </row>
    <row r="39178" spans="1:34" hidden="1" x14ac:dyDescent="0.25">
      <c r="A39178">
        <v>2018</v>
      </c>
      <c r="B39178" s="1">
        <v>43393</v>
      </c>
      <c r="C39178" s="2">
        <v>8.819444444444445E-2</v>
      </c>
      <c r="D39178" t="s">
        <v>66</v>
      </c>
      <c r="E39178" s="3" t="s">
        <v>38</v>
      </c>
      <c r="F39178" s="3" t="s">
        <v>57</v>
      </c>
      <c r="G39178" s="3" t="s">
        <v>261</v>
      </c>
      <c r="I39178" t="s">
        <v>43</v>
      </c>
      <c r="J39178" s="3" t="s">
        <v>38168</v>
      </c>
      <c r="K39178" t="s">
        <v>57</v>
      </c>
      <c r="L39178" t="s">
        <v>43</v>
      </c>
      <c r="M39178" t="s">
        <v>43</v>
      </c>
      <c r="N39178" s="3" t="s">
        <v>8206</v>
      </c>
      <c r="P39178">
        <v>1</v>
      </c>
      <c r="R39178" t="s">
        <v>43</v>
      </c>
      <c r="X39178">
        <v>2</v>
      </c>
      <c r="Y39178" t="s">
        <v>43</v>
      </c>
      <c r="Z39178" t="s">
        <v>43</v>
      </c>
      <c r="AA39178" t="s">
        <v>43</v>
      </c>
      <c r="AB39178" t="s">
        <v>43</v>
      </c>
      <c r="AC39178" t="s">
        <v>43</v>
      </c>
      <c r="AD39178" t="s">
        <v>43</v>
      </c>
      <c r="AE39178" t="s">
        <v>43</v>
      </c>
      <c r="AF39178" t="s">
        <v>43</v>
      </c>
      <c r="AG39178" t="s">
        <v>43</v>
      </c>
      <c r="AH39178" t="s">
        <v>43</v>
      </c>
    </row>
    <row r="39179" spans="1:34" hidden="1" x14ac:dyDescent="0.25">
      <c r="A39179">
        <v>2018</v>
      </c>
      <c r="B39179" s="1">
        <v>43393</v>
      </c>
      <c r="C39179" s="2">
        <v>0.17222222222222222</v>
      </c>
      <c r="D39179" t="s">
        <v>66</v>
      </c>
      <c r="E39179" s="3" t="s">
        <v>44</v>
      </c>
      <c r="F39179" s="3" t="s">
        <v>179</v>
      </c>
      <c r="G39179" s="3" t="s">
        <v>1306</v>
      </c>
      <c r="I39179" t="s">
        <v>821</v>
      </c>
      <c r="J39179" s="3" t="s">
        <v>22494</v>
      </c>
      <c r="K39179" t="s">
        <v>179</v>
      </c>
      <c r="L39179" t="s">
        <v>43</v>
      </c>
      <c r="M39179" t="s">
        <v>43</v>
      </c>
      <c r="N39179" s="3" t="s">
        <v>8200</v>
      </c>
      <c r="O39179">
        <v>2</v>
      </c>
      <c r="R39179" t="s">
        <v>43</v>
      </c>
      <c r="X39179">
        <v>2</v>
      </c>
      <c r="Y39179" t="s">
        <v>43</v>
      </c>
      <c r="Z39179" t="s">
        <v>43</v>
      </c>
      <c r="AA39179" t="s">
        <v>43</v>
      </c>
      <c r="AB39179" t="s">
        <v>43</v>
      </c>
      <c r="AC39179" t="s">
        <v>43</v>
      </c>
      <c r="AD39179" t="s">
        <v>43</v>
      </c>
      <c r="AE39179" t="s">
        <v>43</v>
      </c>
      <c r="AF39179" t="s">
        <v>43</v>
      </c>
      <c r="AG39179" t="s">
        <v>43</v>
      </c>
      <c r="AH39179" t="s">
        <v>43</v>
      </c>
    </row>
    <row r="39180" spans="1:34" hidden="1" x14ac:dyDescent="0.25">
      <c r="A39180">
        <v>2018</v>
      </c>
      <c r="B39180" s="1">
        <v>43393</v>
      </c>
      <c r="C39180" s="2">
        <v>0.26874999999999999</v>
      </c>
      <c r="D39180" t="s">
        <v>42</v>
      </c>
      <c r="E39180" s="3" t="s">
        <v>44</v>
      </c>
      <c r="F39180" s="3" t="s">
        <v>63</v>
      </c>
      <c r="G39180" s="3" t="s">
        <v>67</v>
      </c>
      <c r="I39180" t="s">
        <v>1505</v>
      </c>
      <c r="J39180" s="3" t="s">
        <v>43</v>
      </c>
      <c r="K39180" t="s">
        <v>63</v>
      </c>
      <c r="L39180" t="s">
        <v>43</v>
      </c>
      <c r="M39180" t="s">
        <v>37942</v>
      </c>
      <c r="N39180" s="3" t="s">
        <v>37954</v>
      </c>
      <c r="O39180">
        <v>2</v>
      </c>
      <c r="R39180" t="s">
        <v>43</v>
      </c>
      <c r="X39180">
        <v>0</v>
      </c>
      <c r="Y39180" t="s">
        <v>43</v>
      </c>
      <c r="Z39180" t="s">
        <v>37961</v>
      </c>
      <c r="AA39180" t="s">
        <v>37945</v>
      </c>
      <c r="AB39180" t="s">
        <v>37946</v>
      </c>
      <c r="AC39180" t="s">
        <v>37981</v>
      </c>
      <c r="AD39180" t="s">
        <v>37948</v>
      </c>
      <c r="AE39180" t="s">
        <v>37947</v>
      </c>
      <c r="AF39180" t="s">
        <v>37978</v>
      </c>
      <c r="AG39180" t="s">
        <v>37958</v>
      </c>
      <c r="AH39180" t="s">
        <v>37950</v>
      </c>
    </row>
    <row r="39181" spans="1:34" hidden="1" x14ac:dyDescent="0.25">
      <c r="A39181">
        <v>2018</v>
      </c>
      <c r="B39181" s="1">
        <v>43393</v>
      </c>
      <c r="C39181" s="2">
        <v>0.35625000000000001</v>
      </c>
      <c r="D39181" t="s">
        <v>66</v>
      </c>
      <c r="E39181" s="3" t="s">
        <v>44</v>
      </c>
      <c r="F39181" s="3" t="s">
        <v>48</v>
      </c>
      <c r="G39181" s="3" t="s">
        <v>12282</v>
      </c>
      <c r="I39181" t="s">
        <v>3461</v>
      </c>
      <c r="J39181" s="3" t="s">
        <v>38169</v>
      </c>
      <c r="K39181" t="s">
        <v>48</v>
      </c>
      <c r="L39181" t="s">
        <v>43</v>
      </c>
      <c r="M39181" t="s">
        <v>43</v>
      </c>
      <c r="N39181" s="3" t="s">
        <v>8325</v>
      </c>
      <c r="P39181">
        <v>1</v>
      </c>
      <c r="R39181" t="s">
        <v>586</v>
      </c>
      <c r="X39181">
        <v>2</v>
      </c>
      <c r="Y39181" t="s">
        <v>43</v>
      </c>
      <c r="Z39181" t="s">
        <v>43</v>
      </c>
      <c r="AA39181" t="s">
        <v>43</v>
      </c>
      <c r="AB39181" t="s">
        <v>43</v>
      </c>
      <c r="AC39181" t="s">
        <v>43</v>
      </c>
      <c r="AD39181" t="s">
        <v>43</v>
      </c>
      <c r="AE39181" t="s">
        <v>43</v>
      </c>
      <c r="AF39181" t="s">
        <v>43</v>
      </c>
      <c r="AG39181" t="s">
        <v>43</v>
      </c>
      <c r="AH39181" t="s">
        <v>43</v>
      </c>
    </row>
    <row r="39182" spans="1:34" hidden="1" x14ac:dyDescent="0.25">
      <c r="A39182">
        <v>2018</v>
      </c>
      <c r="B39182" s="1">
        <v>43393</v>
      </c>
      <c r="C39182" s="2">
        <v>0.43055555555555558</v>
      </c>
      <c r="D39182" t="s">
        <v>42</v>
      </c>
      <c r="E39182" s="3" t="s">
        <v>44</v>
      </c>
      <c r="F39182" s="3" t="s">
        <v>320</v>
      </c>
      <c r="G39182" s="3" t="s">
        <v>2088</v>
      </c>
      <c r="I39182" t="s">
        <v>43</v>
      </c>
      <c r="J39182" s="3" t="s">
        <v>38170</v>
      </c>
      <c r="K39182" t="s">
        <v>320</v>
      </c>
      <c r="L39182" t="s">
        <v>43</v>
      </c>
      <c r="M39182" t="s">
        <v>43</v>
      </c>
      <c r="N39182" s="3" t="s">
        <v>37943</v>
      </c>
      <c r="O39182">
        <v>2</v>
      </c>
      <c r="R39182" t="s">
        <v>43</v>
      </c>
      <c r="X39182">
        <v>0</v>
      </c>
      <c r="Y39182" t="s">
        <v>43</v>
      </c>
      <c r="Z39182" t="s">
        <v>37955</v>
      </c>
      <c r="AA39182" t="s">
        <v>37945</v>
      </c>
      <c r="AB39182" t="s">
        <v>37956</v>
      </c>
      <c r="AC39182" t="s">
        <v>37957</v>
      </c>
      <c r="AD39182" t="s">
        <v>37948</v>
      </c>
      <c r="AE39182" t="s">
        <v>37947</v>
      </c>
      <c r="AF39182" t="s">
        <v>43</v>
      </c>
      <c r="AG39182" t="s">
        <v>37958</v>
      </c>
      <c r="AH39182" t="s">
        <v>43</v>
      </c>
    </row>
    <row r="39183" spans="1:34" hidden="1" x14ac:dyDescent="0.25">
      <c r="A39183">
        <v>2018</v>
      </c>
      <c r="B39183" s="1">
        <v>43393</v>
      </c>
      <c r="C39183" s="2">
        <v>0.43194444444444446</v>
      </c>
      <c r="D39183" t="s">
        <v>42</v>
      </c>
      <c r="E39183" s="3" t="s">
        <v>44</v>
      </c>
      <c r="F39183" s="3" t="s">
        <v>51</v>
      </c>
      <c r="G39183" s="3" t="s">
        <v>112</v>
      </c>
      <c r="I39183" t="s">
        <v>43</v>
      </c>
      <c r="J39183" s="3" t="s">
        <v>38171</v>
      </c>
      <c r="K39183" t="s">
        <v>51</v>
      </c>
      <c r="L39183" t="s">
        <v>43</v>
      </c>
      <c r="M39183" t="s">
        <v>43</v>
      </c>
      <c r="N39183" s="3" t="s">
        <v>37943</v>
      </c>
      <c r="O39183">
        <v>1</v>
      </c>
      <c r="R39183" t="s">
        <v>43</v>
      </c>
      <c r="T39183">
        <v>1</v>
      </c>
      <c r="X39183">
        <v>0</v>
      </c>
      <c r="Y39183" t="s">
        <v>43</v>
      </c>
      <c r="Z39183" t="s">
        <v>37955</v>
      </c>
      <c r="AA39183" t="s">
        <v>37945</v>
      </c>
      <c r="AB39183" t="s">
        <v>37956</v>
      </c>
      <c r="AC39183" t="s">
        <v>37947</v>
      </c>
      <c r="AD39183" t="s">
        <v>37948</v>
      </c>
      <c r="AE39183" t="s">
        <v>37947</v>
      </c>
      <c r="AF39183" t="s">
        <v>37956</v>
      </c>
      <c r="AG39183" t="s">
        <v>37962</v>
      </c>
      <c r="AH39183" t="s">
        <v>43</v>
      </c>
    </row>
    <row r="39184" spans="1:34" hidden="1" x14ac:dyDescent="0.25">
      <c r="A39184">
        <v>2018</v>
      </c>
      <c r="B39184" s="1">
        <v>43393</v>
      </c>
      <c r="C39184" s="2">
        <v>0.46944444444444444</v>
      </c>
      <c r="D39184" t="s">
        <v>42</v>
      </c>
      <c r="E39184" s="3" t="s">
        <v>44</v>
      </c>
      <c r="F39184" s="3" t="s">
        <v>48</v>
      </c>
      <c r="G39184" s="3" t="s">
        <v>218</v>
      </c>
      <c r="H39184">
        <v>181</v>
      </c>
      <c r="I39184" t="s">
        <v>43</v>
      </c>
      <c r="J39184" s="3" t="s">
        <v>43</v>
      </c>
      <c r="K39184" t="s">
        <v>48</v>
      </c>
      <c r="L39184" t="s">
        <v>43</v>
      </c>
      <c r="M39184" t="s">
        <v>37942</v>
      </c>
      <c r="N39184" s="3" t="s">
        <v>37954</v>
      </c>
      <c r="O39184">
        <v>2</v>
      </c>
      <c r="R39184" t="s">
        <v>43</v>
      </c>
      <c r="X39184">
        <v>0</v>
      </c>
      <c r="Y39184" t="s">
        <v>43</v>
      </c>
      <c r="Z39184" t="s">
        <v>37955</v>
      </c>
      <c r="AA39184" t="s">
        <v>37945</v>
      </c>
      <c r="AB39184" t="s">
        <v>37956</v>
      </c>
      <c r="AC39184" t="s">
        <v>37947</v>
      </c>
      <c r="AD39184" t="s">
        <v>37948</v>
      </c>
      <c r="AE39184" t="s">
        <v>37947</v>
      </c>
      <c r="AF39184" t="s">
        <v>37956</v>
      </c>
      <c r="AG39184" t="s">
        <v>37962</v>
      </c>
      <c r="AH39184" t="s">
        <v>37963</v>
      </c>
    </row>
    <row r="39185" spans="1:34" hidden="1" x14ac:dyDescent="0.25">
      <c r="A39185">
        <v>2018</v>
      </c>
      <c r="B39185" s="1">
        <v>43393</v>
      </c>
      <c r="C39185" s="2">
        <v>0.48749999999999999</v>
      </c>
      <c r="D39185" t="s">
        <v>42</v>
      </c>
      <c r="E39185" s="3" t="s">
        <v>44</v>
      </c>
      <c r="F39185" s="3" t="s">
        <v>43</v>
      </c>
      <c r="G39185" s="3" t="s">
        <v>36552</v>
      </c>
      <c r="I39185" t="s">
        <v>43</v>
      </c>
      <c r="J39185" s="3" t="s">
        <v>43</v>
      </c>
      <c r="K39185" t="s">
        <v>43</v>
      </c>
      <c r="L39185" t="s">
        <v>43</v>
      </c>
      <c r="M39185" t="s">
        <v>37942</v>
      </c>
      <c r="N39185" s="3" t="s">
        <v>37977</v>
      </c>
      <c r="O39185">
        <v>1</v>
      </c>
      <c r="R39185" t="s">
        <v>43</v>
      </c>
      <c r="U39185">
        <v>1</v>
      </c>
      <c r="X39185">
        <v>0</v>
      </c>
      <c r="Y39185" t="s">
        <v>43</v>
      </c>
      <c r="Z39185" t="s">
        <v>37955</v>
      </c>
      <c r="AA39185" t="s">
        <v>37945</v>
      </c>
      <c r="AB39185" t="s">
        <v>37956</v>
      </c>
      <c r="AC39185" t="s">
        <v>37957</v>
      </c>
      <c r="AD39185" t="s">
        <v>37948</v>
      </c>
      <c r="AE39185" t="s">
        <v>37947</v>
      </c>
      <c r="AF39185" t="s">
        <v>37956</v>
      </c>
      <c r="AG39185" t="s">
        <v>37958</v>
      </c>
      <c r="AH39185" t="s">
        <v>43</v>
      </c>
    </row>
    <row r="39186" spans="1:34" hidden="1" x14ac:dyDescent="0.25">
      <c r="A39186">
        <v>2018</v>
      </c>
      <c r="B39186" s="1">
        <v>43393</v>
      </c>
      <c r="C39186" s="2">
        <v>0.49791666666666667</v>
      </c>
      <c r="D39186" t="s">
        <v>42</v>
      </c>
      <c r="E39186" s="3" t="s">
        <v>44</v>
      </c>
      <c r="F39186" s="3" t="s">
        <v>48</v>
      </c>
      <c r="G39186" s="3" t="s">
        <v>114</v>
      </c>
      <c r="H39186">
        <v>1350</v>
      </c>
      <c r="I39186" t="s">
        <v>43</v>
      </c>
      <c r="J39186" s="3" t="s">
        <v>38172</v>
      </c>
      <c r="K39186" t="s">
        <v>48</v>
      </c>
      <c r="L39186" t="s">
        <v>43</v>
      </c>
      <c r="M39186" t="s">
        <v>37942</v>
      </c>
      <c r="N39186" s="3" t="s">
        <v>37954</v>
      </c>
      <c r="O39186">
        <v>2</v>
      </c>
      <c r="R39186" t="s">
        <v>43</v>
      </c>
      <c r="X39186">
        <v>0</v>
      </c>
      <c r="Y39186" t="s">
        <v>43</v>
      </c>
      <c r="Z39186" t="s">
        <v>37955</v>
      </c>
      <c r="AA39186" t="s">
        <v>37945</v>
      </c>
      <c r="AB39186" t="s">
        <v>37956</v>
      </c>
      <c r="AC39186" t="s">
        <v>37947</v>
      </c>
      <c r="AD39186" t="s">
        <v>37948</v>
      </c>
      <c r="AE39186" t="s">
        <v>37947</v>
      </c>
      <c r="AF39186" t="s">
        <v>37956</v>
      </c>
      <c r="AG39186" t="s">
        <v>37962</v>
      </c>
      <c r="AH39186" t="s">
        <v>43</v>
      </c>
    </row>
    <row r="39187" spans="1:34" hidden="1" x14ac:dyDescent="0.25">
      <c r="A39187">
        <v>2018</v>
      </c>
      <c r="B39187" s="1">
        <v>43393</v>
      </c>
      <c r="C39187" s="2">
        <v>0.5083333333333333</v>
      </c>
      <c r="D39187" t="s">
        <v>42</v>
      </c>
      <c r="E39187" s="3" t="s">
        <v>44</v>
      </c>
      <c r="F39187" s="3" t="s">
        <v>683</v>
      </c>
      <c r="G39187" s="3" t="s">
        <v>3893</v>
      </c>
      <c r="H39187">
        <v>566</v>
      </c>
      <c r="I39187" t="s">
        <v>43</v>
      </c>
      <c r="J39187" s="3" t="s">
        <v>38173</v>
      </c>
      <c r="K39187" t="s">
        <v>683</v>
      </c>
      <c r="L39187" t="s">
        <v>43</v>
      </c>
      <c r="M39187" t="s">
        <v>37953</v>
      </c>
      <c r="N39187" s="3" t="s">
        <v>37966</v>
      </c>
      <c r="O39187">
        <v>2</v>
      </c>
      <c r="R39187" t="s">
        <v>43</v>
      </c>
      <c r="X39187">
        <v>0</v>
      </c>
      <c r="Y39187" t="s">
        <v>43</v>
      </c>
      <c r="Z39187" t="s">
        <v>37955</v>
      </c>
      <c r="AA39187" t="s">
        <v>37945</v>
      </c>
      <c r="AB39187" t="s">
        <v>37956</v>
      </c>
      <c r="AC39187" t="s">
        <v>37957</v>
      </c>
      <c r="AD39187" t="s">
        <v>37948</v>
      </c>
      <c r="AE39187" t="s">
        <v>38174</v>
      </c>
      <c r="AF39187" t="s">
        <v>37956</v>
      </c>
      <c r="AG39187" t="s">
        <v>37958</v>
      </c>
      <c r="AH39187" t="s">
        <v>43</v>
      </c>
    </row>
    <row r="39188" spans="1:34" hidden="1" x14ac:dyDescent="0.25">
      <c r="A39188">
        <v>2018</v>
      </c>
      <c r="B39188" s="1">
        <v>43393</v>
      </c>
      <c r="C39188" s="2">
        <v>0.51041666666666663</v>
      </c>
      <c r="D39188" t="s">
        <v>43</v>
      </c>
      <c r="E39188" s="3" t="s">
        <v>38</v>
      </c>
      <c r="F39188" s="3" t="s">
        <v>120</v>
      </c>
      <c r="G39188" s="3" t="s">
        <v>36552</v>
      </c>
      <c r="H39188">
        <v>345</v>
      </c>
      <c r="I39188" t="s">
        <v>43</v>
      </c>
      <c r="J39188" s="3" t="s">
        <v>38175</v>
      </c>
      <c r="K39188" t="s">
        <v>120</v>
      </c>
      <c r="L39188" t="s">
        <v>43</v>
      </c>
      <c r="M39188" t="s">
        <v>43</v>
      </c>
      <c r="N39188" s="3" t="s">
        <v>8200</v>
      </c>
      <c r="O39188">
        <v>1</v>
      </c>
      <c r="R39188" t="s">
        <v>43</v>
      </c>
      <c r="T39188">
        <v>1</v>
      </c>
      <c r="X39188">
        <v>0</v>
      </c>
      <c r="Y39188" t="s">
        <v>43</v>
      </c>
      <c r="Z39188" t="s">
        <v>43</v>
      </c>
      <c r="AA39188" t="s">
        <v>43</v>
      </c>
      <c r="AB39188" t="s">
        <v>43</v>
      </c>
      <c r="AC39188" t="s">
        <v>43</v>
      </c>
      <c r="AD39188" t="s">
        <v>43</v>
      </c>
      <c r="AE39188" t="s">
        <v>43</v>
      </c>
      <c r="AF39188" t="s">
        <v>43</v>
      </c>
      <c r="AG39188" t="s">
        <v>43</v>
      </c>
      <c r="AH39188" t="s">
        <v>43</v>
      </c>
    </row>
    <row r="39189" spans="1:34" hidden="1" x14ac:dyDescent="0.25">
      <c r="A39189">
        <v>2018</v>
      </c>
      <c r="B39189" s="1">
        <v>43393</v>
      </c>
      <c r="C39189" s="2">
        <v>0.53055555555555556</v>
      </c>
      <c r="D39189" t="s">
        <v>42</v>
      </c>
      <c r="E39189" s="3" t="s">
        <v>44</v>
      </c>
      <c r="F39189" s="3" t="s">
        <v>852</v>
      </c>
      <c r="G39189" s="3" t="s">
        <v>886</v>
      </c>
      <c r="H39189">
        <v>815</v>
      </c>
      <c r="I39189" t="s">
        <v>14781</v>
      </c>
      <c r="J39189" s="3" t="s">
        <v>38176</v>
      </c>
      <c r="K39189" t="s">
        <v>852</v>
      </c>
      <c r="L39189" t="s">
        <v>38177</v>
      </c>
      <c r="M39189" t="s">
        <v>37953</v>
      </c>
      <c r="N39189" s="3" t="s">
        <v>37954</v>
      </c>
      <c r="O39189">
        <v>2</v>
      </c>
      <c r="R39189" t="s">
        <v>43</v>
      </c>
      <c r="X39189">
        <v>0</v>
      </c>
      <c r="Y39189" t="s">
        <v>43</v>
      </c>
      <c r="Z39189" t="s">
        <v>37955</v>
      </c>
      <c r="AA39189" t="s">
        <v>37945</v>
      </c>
      <c r="AB39189" t="s">
        <v>37946</v>
      </c>
      <c r="AC39189" t="s">
        <v>37947</v>
      </c>
      <c r="AD39189" t="s">
        <v>37948</v>
      </c>
      <c r="AE39189" t="s">
        <v>37947</v>
      </c>
      <c r="AF39189" t="s">
        <v>37956</v>
      </c>
      <c r="AG39189" t="s">
        <v>37958</v>
      </c>
      <c r="AH39189" t="s">
        <v>43</v>
      </c>
    </row>
    <row r="39190" spans="1:34" hidden="1" x14ac:dyDescent="0.25">
      <c r="A39190">
        <v>2018</v>
      </c>
      <c r="B39190" s="1">
        <v>43393</v>
      </c>
      <c r="C39190" s="2">
        <v>0.61041666666666672</v>
      </c>
      <c r="D39190" t="s">
        <v>42</v>
      </c>
      <c r="E39190" s="3" t="s">
        <v>44</v>
      </c>
      <c r="F39190" s="3" t="s">
        <v>189</v>
      </c>
      <c r="G39190" s="3" t="s">
        <v>46</v>
      </c>
      <c r="I39190" t="s">
        <v>1921</v>
      </c>
      <c r="J39190" s="3" t="s">
        <v>38178</v>
      </c>
      <c r="K39190" t="s">
        <v>189</v>
      </c>
      <c r="L39190" t="s">
        <v>43</v>
      </c>
      <c r="M39190" t="s">
        <v>38179</v>
      </c>
      <c r="N39190" s="3" t="s">
        <v>38180</v>
      </c>
      <c r="O39190">
        <v>2</v>
      </c>
      <c r="R39190" t="s">
        <v>43</v>
      </c>
      <c r="X39190">
        <v>0</v>
      </c>
      <c r="Y39190" t="s">
        <v>43</v>
      </c>
      <c r="Z39190" t="s">
        <v>37944</v>
      </c>
      <c r="AA39190" t="s">
        <v>37945</v>
      </c>
      <c r="AB39190" t="s">
        <v>37956</v>
      </c>
      <c r="AC39190" t="s">
        <v>37947</v>
      </c>
      <c r="AD39190" t="s">
        <v>37948</v>
      </c>
      <c r="AE39190" t="s">
        <v>37947</v>
      </c>
      <c r="AF39190" t="s">
        <v>37956</v>
      </c>
      <c r="AG39190" t="s">
        <v>37958</v>
      </c>
      <c r="AH39190" t="s">
        <v>43</v>
      </c>
    </row>
    <row r="39191" spans="1:34" hidden="1" x14ac:dyDescent="0.25">
      <c r="A39191">
        <v>2018</v>
      </c>
      <c r="B39191" s="1">
        <v>43393</v>
      </c>
      <c r="C39191" s="2">
        <v>0.6118055555555556</v>
      </c>
      <c r="D39191" t="s">
        <v>66</v>
      </c>
      <c r="E39191" s="3" t="s">
        <v>44</v>
      </c>
      <c r="F39191" s="3" t="s">
        <v>101</v>
      </c>
      <c r="G39191" s="3" t="s">
        <v>412</v>
      </c>
      <c r="I39191" t="s">
        <v>43</v>
      </c>
      <c r="J39191" s="3" t="s">
        <v>11920</v>
      </c>
      <c r="K39191" t="s">
        <v>101</v>
      </c>
      <c r="L39191" t="s">
        <v>43</v>
      </c>
      <c r="M39191" t="s">
        <v>43</v>
      </c>
      <c r="N39191" s="3" t="s">
        <v>8200</v>
      </c>
      <c r="O39191">
        <v>1</v>
      </c>
      <c r="P39191">
        <v>1</v>
      </c>
      <c r="R39191" t="s">
        <v>43</v>
      </c>
      <c r="X39191">
        <v>1</v>
      </c>
      <c r="Y39191" t="s">
        <v>43</v>
      </c>
      <c r="Z39191" t="s">
        <v>43</v>
      </c>
      <c r="AA39191" t="s">
        <v>43</v>
      </c>
      <c r="AB39191" t="s">
        <v>43</v>
      </c>
      <c r="AC39191" t="s">
        <v>43</v>
      </c>
      <c r="AD39191" t="s">
        <v>43</v>
      </c>
      <c r="AE39191" t="s">
        <v>43</v>
      </c>
      <c r="AF39191" t="s">
        <v>43</v>
      </c>
      <c r="AG39191" t="s">
        <v>43</v>
      </c>
      <c r="AH39191" t="s">
        <v>43</v>
      </c>
    </row>
    <row r="39192" spans="1:34" hidden="1" x14ac:dyDescent="0.25">
      <c r="A39192">
        <v>2018</v>
      </c>
      <c r="B39192" s="1">
        <v>43393</v>
      </c>
      <c r="C39192" s="2">
        <v>0.62777777777777777</v>
      </c>
      <c r="D39192" t="s">
        <v>42</v>
      </c>
      <c r="E39192" s="3" t="s">
        <v>44</v>
      </c>
      <c r="F39192" s="3" t="s">
        <v>120</v>
      </c>
      <c r="G39192" s="3" t="s">
        <v>1278</v>
      </c>
      <c r="H39192">
        <v>1482</v>
      </c>
      <c r="I39192" t="s">
        <v>43</v>
      </c>
      <c r="J39192" s="3" t="s">
        <v>38181</v>
      </c>
      <c r="K39192" t="s">
        <v>120</v>
      </c>
      <c r="L39192" t="s">
        <v>43</v>
      </c>
      <c r="M39192" t="s">
        <v>37953</v>
      </c>
      <c r="N39192" s="3" t="s">
        <v>37943</v>
      </c>
      <c r="O39192">
        <v>2</v>
      </c>
      <c r="R39192" t="s">
        <v>43</v>
      </c>
      <c r="U39192">
        <v>2</v>
      </c>
      <c r="X39192">
        <v>0</v>
      </c>
      <c r="Y39192" t="s">
        <v>43</v>
      </c>
      <c r="Z39192" t="s">
        <v>37955</v>
      </c>
      <c r="AA39192" t="s">
        <v>37945</v>
      </c>
      <c r="AB39192" t="s">
        <v>37946</v>
      </c>
      <c r="AC39192" t="s">
        <v>37947</v>
      </c>
      <c r="AD39192" t="s">
        <v>37948</v>
      </c>
      <c r="AE39192" t="s">
        <v>37947</v>
      </c>
      <c r="AF39192" t="s">
        <v>37978</v>
      </c>
      <c r="AG39192" t="s">
        <v>37962</v>
      </c>
      <c r="AH39192" t="s">
        <v>43</v>
      </c>
    </row>
    <row r="39193" spans="1:34" hidden="1" x14ac:dyDescent="0.25">
      <c r="A39193">
        <v>2018</v>
      </c>
      <c r="B39193" s="1">
        <v>43393</v>
      </c>
      <c r="C39193" s="2">
        <v>0.65902777777777777</v>
      </c>
      <c r="D39193" t="s">
        <v>42</v>
      </c>
      <c r="E39193" s="3" t="s">
        <v>44</v>
      </c>
      <c r="F39193" s="3" t="s">
        <v>84</v>
      </c>
      <c r="G39193" s="3" t="s">
        <v>412</v>
      </c>
      <c r="I39193" t="s">
        <v>43</v>
      </c>
      <c r="J39193" s="3" t="s">
        <v>43</v>
      </c>
      <c r="K39193" t="s">
        <v>84</v>
      </c>
      <c r="L39193" t="s">
        <v>38182</v>
      </c>
      <c r="M39193" t="s">
        <v>37953</v>
      </c>
      <c r="N39193" s="3" t="s">
        <v>37977</v>
      </c>
      <c r="O39193">
        <v>1</v>
      </c>
      <c r="R39193" t="s">
        <v>43</v>
      </c>
      <c r="T39193">
        <v>1</v>
      </c>
      <c r="X39193">
        <v>0</v>
      </c>
      <c r="Y39193" t="s">
        <v>43</v>
      </c>
      <c r="Z39193" t="s">
        <v>37961</v>
      </c>
      <c r="AA39193" t="s">
        <v>37945</v>
      </c>
      <c r="AB39193" t="s">
        <v>37946</v>
      </c>
      <c r="AC39193" t="s">
        <v>37947</v>
      </c>
      <c r="AD39193" t="s">
        <v>37948</v>
      </c>
      <c r="AE39193" t="s">
        <v>37947</v>
      </c>
      <c r="AF39193" t="s">
        <v>37956</v>
      </c>
      <c r="AG39193" t="s">
        <v>37958</v>
      </c>
      <c r="AH39193" t="s">
        <v>43</v>
      </c>
    </row>
    <row r="39194" spans="1:34" hidden="1" x14ac:dyDescent="0.25">
      <c r="A39194">
        <v>2018</v>
      </c>
      <c r="B39194" s="1">
        <v>43393</v>
      </c>
      <c r="C39194" s="2">
        <v>0.68541666666666667</v>
      </c>
      <c r="D39194" t="s">
        <v>42</v>
      </c>
      <c r="E39194" s="3" t="s">
        <v>44</v>
      </c>
      <c r="F39194" s="3" t="s">
        <v>48</v>
      </c>
      <c r="G39194" s="3" t="s">
        <v>453</v>
      </c>
      <c r="H39194">
        <v>490</v>
      </c>
      <c r="I39194" t="s">
        <v>1368</v>
      </c>
      <c r="J39194" s="3" t="s">
        <v>38183</v>
      </c>
      <c r="K39194" t="s">
        <v>48</v>
      </c>
      <c r="L39194" t="s">
        <v>43</v>
      </c>
      <c r="M39194" t="s">
        <v>37942</v>
      </c>
      <c r="N39194" s="3" t="s">
        <v>37977</v>
      </c>
      <c r="O39194">
        <v>3</v>
      </c>
      <c r="R39194" t="s">
        <v>43</v>
      </c>
      <c r="X39194">
        <v>0</v>
      </c>
      <c r="Y39194" t="s">
        <v>43</v>
      </c>
      <c r="Z39194" t="s">
        <v>37944</v>
      </c>
      <c r="AA39194" t="s">
        <v>37945</v>
      </c>
      <c r="AB39194" t="s">
        <v>37956</v>
      </c>
      <c r="AC39194" t="s">
        <v>37947</v>
      </c>
      <c r="AD39194" t="s">
        <v>37948</v>
      </c>
      <c r="AE39194" t="s">
        <v>37947</v>
      </c>
      <c r="AF39194" t="s">
        <v>37956</v>
      </c>
      <c r="AG39194" t="s">
        <v>37962</v>
      </c>
      <c r="AH39194" t="s">
        <v>43</v>
      </c>
    </row>
    <row r="39195" spans="1:34" hidden="1" x14ac:dyDescent="0.25">
      <c r="A39195">
        <v>2018</v>
      </c>
      <c r="B39195" s="1">
        <v>43393</v>
      </c>
      <c r="C39195" s="2">
        <v>0.69722222222222219</v>
      </c>
      <c r="D39195" t="s">
        <v>42</v>
      </c>
      <c r="E39195" s="3" t="s">
        <v>44</v>
      </c>
      <c r="F39195" s="3" t="s">
        <v>386</v>
      </c>
      <c r="G39195" s="3" t="s">
        <v>1832</v>
      </c>
      <c r="I39195" t="s">
        <v>43</v>
      </c>
      <c r="J39195" s="3" t="s">
        <v>4090</v>
      </c>
      <c r="K39195" t="s">
        <v>386</v>
      </c>
      <c r="L39195" t="s">
        <v>43</v>
      </c>
      <c r="M39195" t="s">
        <v>37953</v>
      </c>
      <c r="N39195" s="3" t="s">
        <v>37954</v>
      </c>
      <c r="O39195">
        <v>2</v>
      </c>
      <c r="R39195" t="s">
        <v>43</v>
      </c>
      <c r="X39195">
        <v>0</v>
      </c>
      <c r="Y39195" t="s">
        <v>43</v>
      </c>
      <c r="Z39195" t="s">
        <v>37955</v>
      </c>
      <c r="AA39195" t="s">
        <v>37945</v>
      </c>
      <c r="AB39195" t="s">
        <v>37956</v>
      </c>
      <c r="AC39195" t="s">
        <v>37947</v>
      </c>
      <c r="AD39195" t="s">
        <v>37948</v>
      </c>
      <c r="AE39195" t="s">
        <v>37947</v>
      </c>
      <c r="AF39195" t="s">
        <v>43</v>
      </c>
      <c r="AG39195" t="s">
        <v>37962</v>
      </c>
      <c r="AH39195" t="s">
        <v>43</v>
      </c>
    </row>
    <row r="39196" spans="1:34" hidden="1" x14ac:dyDescent="0.25">
      <c r="A39196">
        <v>2018</v>
      </c>
      <c r="B39196" s="1">
        <v>43393</v>
      </c>
      <c r="C39196" s="2">
        <v>0.72013888888888888</v>
      </c>
      <c r="D39196" t="s">
        <v>42</v>
      </c>
      <c r="E39196" s="3" t="s">
        <v>44</v>
      </c>
      <c r="F39196" s="3" t="s">
        <v>63</v>
      </c>
      <c r="G39196" s="3" t="s">
        <v>67</v>
      </c>
      <c r="H39196">
        <v>146</v>
      </c>
      <c r="I39196" t="s">
        <v>43</v>
      </c>
      <c r="J39196" s="3" t="s">
        <v>38184</v>
      </c>
      <c r="K39196" t="s">
        <v>63</v>
      </c>
      <c r="L39196" t="s">
        <v>43</v>
      </c>
      <c r="M39196" t="s">
        <v>37942</v>
      </c>
      <c r="N39196" s="3" t="s">
        <v>37954</v>
      </c>
      <c r="O39196">
        <v>2</v>
      </c>
      <c r="R39196" t="s">
        <v>43</v>
      </c>
      <c r="X39196">
        <v>0</v>
      </c>
      <c r="Y39196" t="s">
        <v>43</v>
      </c>
      <c r="Z39196" t="s">
        <v>37955</v>
      </c>
      <c r="AA39196" t="s">
        <v>37945</v>
      </c>
      <c r="AB39196" t="s">
        <v>37946</v>
      </c>
      <c r="AC39196" t="s">
        <v>37947</v>
      </c>
      <c r="AD39196" t="s">
        <v>37948</v>
      </c>
      <c r="AE39196" t="s">
        <v>37947</v>
      </c>
      <c r="AF39196" t="s">
        <v>37978</v>
      </c>
      <c r="AG39196" t="s">
        <v>37962</v>
      </c>
      <c r="AH39196" t="s">
        <v>37950</v>
      </c>
    </row>
    <row r="39197" spans="1:34" hidden="1" x14ac:dyDescent="0.25">
      <c r="A39197">
        <v>2018</v>
      </c>
      <c r="B39197" s="1">
        <v>43393</v>
      </c>
      <c r="C39197" s="2">
        <v>0.75</v>
      </c>
      <c r="D39197" t="s">
        <v>42</v>
      </c>
      <c r="E39197" s="3" t="s">
        <v>44</v>
      </c>
      <c r="F39197" s="3" t="s">
        <v>63</v>
      </c>
      <c r="G39197" s="3" t="s">
        <v>156</v>
      </c>
      <c r="H39197">
        <v>149</v>
      </c>
      <c r="I39197" t="s">
        <v>43</v>
      </c>
      <c r="J39197" s="3" t="s">
        <v>38185</v>
      </c>
      <c r="K39197" t="s">
        <v>63</v>
      </c>
      <c r="L39197" t="s">
        <v>43</v>
      </c>
      <c r="M39197" t="s">
        <v>38066</v>
      </c>
      <c r="N39197" s="3" t="s">
        <v>37954</v>
      </c>
      <c r="O39197">
        <v>2</v>
      </c>
      <c r="R39197" t="s">
        <v>43</v>
      </c>
      <c r="X39197">
        <v>0</v>
      </c>
      <c r="Y39197" t="s">
        <v>43</v>
      </c>
      <c r="Z39197" t="s">
        <v>37955</v>
      </c>
      <c r="AA39197" t="s">
        <v>37945</v>
      </c>
      <c r="AB39197" t="s">
        <v>37956</v>
      </c>
      <c r="AC39197" t="s">
        <v>37947</v>
      </c>
      <c r="AD39197" t="s">
        <v>37948</v>
      </c>
      <c r="AE39197" t="s">
        <v>37947</v>
      </c>
      <c r="AF39197" t="s">
        <v>37961</v>
      </c>
      <c r="AG39197" t="s">
        <v>37962</v>
      </c>
      <c r="AH39197" t="s">
        <v>43</v>
      </c>
    </row>
    <row r="39198" spans="1:34" hidden="1" x14ac:dyDescent="0.25">
      <c r="A39198">
        <v>2018</v>
      </c>
      <c r="B39198" s="1">
        <v>43394</v>
      </c>
      <c r="C39198" s="2">
        <v>0.76041666666666663</v>
      </c>
      <c r="D39198" t="s">
        <v>42</v>
      </c>
      <c r="E39198" s="3" t="s">
        <v>44</v>
      </c>
      <c r="F39198" s="3" t="s">
        <v>48</v>
      </c>
      <c r="G39198" s="3" t="s">
        <v>88</v>
      </c>
      <c r="H39198">
        <v>5740</v>
      </c>
      <c r="I39198" t="s">
        <v>43</v>
      </c>
      <c r="J39198" s="3" t="s">
        <v>43</v>
      </c>
      <c r="K39198" t="s">
        <v>48</v>
      </c>
      <c r="L39198" t="s">
        <v>38186</v>
      </c>
      <c r="M39198" t="s">
        <v>37953</v>
      </c>
      <c r="N39198" s="3" t="s">
        <v>37954</v>
      </c>
      <c r="O39198">
        <v>2</v>
      </c>
      <c r="R39198" t="s">
        <v>43</v>
      </c>
      <c r="X39198">
        <v>0</v>
      </c>
      <c r="Y39198" t="s">
        <v>43</v>
      </c>
      <c r="Z39198" t="s">
        <v>37955</v>
      </c>
      <c r="AA39198" t="s">
        <v>37945</v>
      </c>
      <c r="AB39198" t="s">
        <v>37946</v>
      </c>
      <c r="AC39198" t="s">
        <v>37947</v>
      </c>
      <c r="AD39198" t="s">
        <v>37948</v>
      </c>
      <c r="AE39198" t="s">
        <v>37947</v>
      </c>
      <c r="AF39198" t="s">
        <v>37978</v>
      </c>
      <c r="AG39198" t="s">
        <v>37958</v>
      </c>
      <c r="AH39198" t="s">
        <v>43</v>
      </c>
    </row>
    <row r="39199" spans="1:34" hidden="1" x14ac:dyDescent="0.25">
      <c r="A39199">
        <v>2018</v>
      </c>
      <c r="B39199" s="1">
        <v>43394</v>
      </c>
      <c r="C39199" s="2">
        <v>0.83125000000000004</v>
      </c>
      <c r="D39199" t="s">
        <v>42</v>
      </c>
      <c r="E39199" s="3" t="s">
        <v>44</v>
      </c>
      <c r="F39199" s="3" t="s">
        <v>127</v>
      </c>
      <c r="G39199" s="3" t="s">
        <v>128</v>
      </c>
      <c r="I39199" t="s">
        <v>315</v>
      </c>
      <c r="J39199" s="3" t="s">
        <v>38187</v>
      </c>
      <c r="K39199" t="s">
        <v>127</v>
      </c>
      <c r="L39199" t="s">
        <v>43</v>
      </c>
      <c r="M39199" t="s">
        <v>37953</v>
      </c>
      <c r="N39199" s="3" t="s">
        <v>37943</v>
      </c>
      <c r="O39199">
        <v>2</v>
      </c>
      <c r="R39199" t="s">
        <v>43</v>
      </c>
      <c r="X39199">
        <v>0</v>
      </c>
      <c r="Y39199" t="s">
        <v>43</v>
      </c>
      <c r="Z39199" t="s">
        <v>37961</v>
      </c>
      <c r="AA39199" t="s">
        <v>37945</v>
      </c>
      <c r="AB39199" t="s">
        <v>37956</v>
      </c>
      <c r="AC39199" t="s">
        <v>37947</v>
      </c>
      <c r="AD39199" t="s">
        <v>37948</v>
      </c>
      <c r="AE39199" t="s">
        <v>37947</v>
      </c>
      <c r="AF39199" t="s">
        <v>37956</v>
      </c>
      <c r="AG39199" t="s">
        <v>37958</v>
      </c>
      <c r="AH39199" t="s">
        <v>43</v>
      </c>
    </row>
    <row r="39200" spans="1:34" hidden="1" x14ac:dyDescent="0.25">
      <c r="A39200">
        <v>2018</v>
      </c>
      <c r="B39200" s="1">
        <v>43394</v>
      </c>
      <c r="C39200" s="2">
        <v>0.96944444444444444</v>
      </c>
      <c r="D39200" t="s">
        <v>42</v>
      </c>
      <c r="E39200" s="3" t="s">
        <v>44</v>
      </c>
      <c r="F39200" s="3" t="s">
        <v>825</v>
      </c>
      <c r="G39200" s="3" t="s">
        <v>376</v>
      </c>
      <c r="H39200">
        <v>3387</v>
      </c>
      <c r="I39200" t="s">
        <v>43</v>
      </c>
      <c r="J39200" s="3" t="s">
        <v>38188</v>
      </c>
      <c r="K39200" t="s">
        <v>825</v>
      </c>
      <c r="L39200" t="s">
        <v>43</v>
      </c>
      <c r="M39200" t="s">
        <v>37953</v>
      </c>
      <c r="N39200" s="3" t="s">
        <v>37954</v>
      </c>
      <c r="O39200">
        <v>2</v>
      </c>
      <c r="R39200" t="s">
        <v>43</v>
      </c>
      <c r="X39200">
        <v>0</v>
      </c>
      <c r="Y39200" t="s">
        <v>43</v>
      </c>
      <c r="Z39200" t="s">
        <v>37955</v>
      </c>
      <c r="AA39200" t="s">
        <v>37945</v>
      </c>
      <c r="AB39200" t="s">
        <v>37946</v>
      </c>
      <c r="AC39200" t="s">
        <v>37947</v>
      </c>
      <c r="AD39200" t="s">
        <v>37948</v>
      </c>
      <c r="AE39200" t="s">
        <v>37947</v>
      </c>
      <c r="AF39200" t="s">
        <v>37956</v>
      </c>
      <c r="AG39200" t="s">
        <v>37958</v>
      </c>
      <c r="AH39200" t="s">
        <v>38189</v>
      </c>
    </row>
    <row r="39201" spans="1:34" hidden="1" x14ac:dyDescent="0.25">
      <c r="A39201">
        <v>2018</v>
      </c>
      <c r="B39201" s="1">
        <v>43394</v>
      </c>
      <c r="C39201" s="2">
        <v>0.98611111111111116</v>
      </c>
      <c r="D39201" t="s">
        <v>42</v>
      </c>
      <c r="E39201" s="3" t="s">
        <v>44</v>
      </c>
      <c r="F39201" s="3" t="s">
        <v>222</v>
      </c>
      <c r="G39201" s="3" t="s">
        <v>223</v>
      </c>
      <c r="I39201" t="s">
        <v>5374</v>
      </c>
      <c r="J39201" s="3" t="s">
        <v>38190</v>
      </c>
      <c r="K39201" t="s">
        <v>222</v>
      </c>
      <c r="L39201" t="s">
        <v>38191</v>
      </c>
      <c r="M39201" t="s">
        <v>37953</v>
      </c>
      <c r="N39201" s="3" t="s">
        <v>37954</v>
      </c>
      <c r="O39201">
        <v>3</v>
      </c>
      <c r="R39201" t="s">
        <v>43</v>
      </c>
      <c r="X39201">
        <v>0</v>
      </c>
      <c r="Y39201" t="s">
        <v>43</v>
      </c>
      <c r="Z39201" t="s">
        <v>37955</v>
      </c>
      <c r="AA39201" t="s">
        <v>37945</v>
      </c>
      <c r="AB39201" t="s">
        <v>38192</v>
      </c>
      <c r="AC39201" t="s">
        <v>37947</v>
      </c>
      <c r="AD39201" t="s">
        <v>37948</v>
      </c>
      <c r="AE39201" t="s">
        <v>37947</v>
      </c>
      <c r="AF39201" t="s">
        <v>37961</v>
      </c>
      <c r="AG39201" t="s">
        <v>37962</v>
      </c>
      <c r="AH39201" t="s">
        <v>43</v>
      </c>
    </row>
    <row r="39202" spans="1:34" hidden="1" x14ac:dyDescent="0.25">
      <c r="A39202">
        <v>2018</v>
      </c>
      <c r="B39202" s="1">
        <v>43394</v>
      </c>
      <c r="C39202" s="2">
        <v>6.5277777777777782E-2</v>
      </c>
      <c r="D39202" t="s">
        <v>42</v>
      </c>
      <c r="E39202" s="3" t="s">
        <v>38</v>
      </c>
      <c r="F39202" s="3" t="s">
        <v>48</v>
      </c>
      <c r="G39202" s="3" t="s">
        <v>3945</v>
      </c>
      <c r="I39202" t="s">
        <v>4184</v>
      </c>
      <c r="J39202" s="3" t="s">
        <v>38193</v>
      </c>
      <c r="K39202" t="s">
        <v>48</v>
      </c>
      <c r="L39202" t="s">
        <v>43</v>
      </c>
      <c r="M39202" t="s">
        <v>43</v>
      </c>
      <c r="N39202" s="3" t="s">
        <v>8200</v>
      </c>
      <c r="O39202">
        <v>2</v>
      </c>
      <c r="R39202" t="s">
        <v>43</v>
      </c>
      <c r="X39202">
        <v>0</v>
      </c>
      <c r="Y39202" t="s">
        <v>43</v>
      </c>
      <c r="Z39202" t="s">
        <v>43</v>
      </c>
      <c r="AA39202" t="s">
        <v>43</v>
      </c>
      <c r="AB39202" t="s">
        <v>43</v>
      </c>
      <c r="AC39202" t="s">
        <v>43</v>
      </c>
      <c r="AD39202" t="s">
        <v>43</v>
      </c>
      <c r="AE39202" t="s">
        <v>43</v>
      </c>
      <c r="AF39202" t="s">
        <v>43</v>
      </c>
      <c r="AG39202" t="s">
        <v>43</v>
      </c>
      <c r="AH39202" t="s">
        <v>43</v>
      </c>
    </row>
    <row r="39203" spans="1:34" hidden="1" x14ac:dyDescent="0.25">
      <c r="A39203">
        <v>2018</v>
      </c>
      <c r="B39203" s="1">
        <v>43394</v>
      </c>
      <c r="C39203" s="2">
        <v>0.19027777777777777</v>
      </c>
      <c r="D39203" t="s">
        <v>66</v>
      </c>
      <c r="E39203" s="3" t="s">
        <v>44</v>
      </c>
      <c r="F39203" s="3" t="s">
        <v>392</v>
      </c>
      <c r="G39203" s="3" t="s">
        <v>393</v>
      </c>
      <c r="I39203" t="s">
        <v>43</v>
      </c>
      <c r="J39203" s="3" t="s">
        <v>38194</v>
      </c>
      <c r="K39203" t="s">
        <v>392</v>
      </c>
      <c r="L39203" t="s">
        <v>43</v>
      </c>
      <c r="M39203" t="s">
        <v>43</v>
      </c>
      <c r="N39203" s="3" t="s">
        <v>8200</v>
      </c>
      <c r="O39203">
        <v>1</v>
      </c>
      <c r="P39203">
        <v>1</v>
      </c>
      <c r="R39203" t="s">
        <v>43</v>
      </c>
      <c r="X39203">
        <v>1</v>
      </c>
      <c r="Y39203" t="s">
        <v>43</v>
      </c>
      <c r="Z39203" t="s">
        <v>43</v>
      </c>
      <c r="AA39203" t="s">
        <v>43</v>
      </c>
      <c r="AB39203" t="s">
        <v>43</v>
      </c>
      <c r="AC39203" t="s">
        <v>43</v>
      </c>
      <c r="AD39203" t="s">
        <v>43</v>
      </c>
      <c r="AE39203" t="s">
        <v>43</v>
      </c>
      <c r="AF39203" t="s">
        <v>43</v>
      </c>
      <c r="AG39203" t="s">
        <v>43</v>
      </c>
      <c r="AH39203" t="s">
        <v>43</v>
      </c>
    </row>
    <row r="39204" spans="1:34" hidden="1" x14ac:dyDescent="0.25">
      <c r="A39204">
        <v>2018</v>
      </c>
      <c r="B39204" s="1">
        <v>43394</v>
      </c>
      <c r="C39204" s="2">
        <v>0.24652777777777779</v>
      </c>
      <c r="D39204" t="s">
        <v>42</v>
      </c>
      <c r="E39204" s="3" t="s">
        <v>44</v>
      </c>
      <c r="F39204" s="3" t="s">
        <v>386</v>
      </c>
      <c r="G39204" s="3" t="s">
        <v>128</v>
      </c>
      <c r="I39204" t="s">
        <v>43</v>
      </c>
      <c r="J39204" s="3" t="s">
        <v>38195</v>
      </c>
      <c r="K39204" t="s">
        <v>386</v>
      </c>
      <c r="L39204" t="s">
        <v>38196</v>
      </c>
      <c r="M39204" t="s">
        <v>38066</v>
      </c>
      <c r="N39204" s="3" t="s">
        <v>37954</v>
      </c>
      <c r="O39204">
        <v>2</v>
      </c>
      <c r="R39204" t="s">
        <v>43</v>
      </c>
      <c r="X39204">
        <v>0</v>
      </c>
      <c r="Y39204" t="s">
        <v>43</v>
      </c>
      <c r="Z39204" t="s">
        <v>37955</v>
      </c>
      <c r="AA39204" t="s">
        <v>37945</v>
      </c>
      <c r="AB39204" t="s">
        <v>37946</v>
      </c>
      <c r="AC39204" t="s">
        <v>37947</v>
      </c>
      <c r="AD39204" t="s">
        <v>37948</v>
      </c>
      <c r="AE39204" t="s">
        <v>37947</v>
      </c>
      <c r="AF39204" t="s">
        <v>37978</v>
      </c>
      <c r="AG39204" t="s">
        <v>43</v>
      </c>
      <c r="AH39204" t="s">
        <v>43</v>
      </c>
    </row>
    <row r="39205" spans="1:34" hidden="1" x14ac:dyDescent="0.25">
      <c r="A39205">
        <v>2018</v>
      </c>
      <c r="B39205" s="1">
        <v>43394</v>
      </c>
      <c r="C39205" s="2">
        <v>0.27638888888888891</v>
      </c>
      <c r="D39205" t="s">
        <v>66</v>
      </c>
      <c r="E39205" s="3" t="s">
        <v>44</v>
      </c>
      <c r="F39205" s="3" t="s">
        <v>386</v>
      </c>
      <c r="G39205" s="3" t="s">
        <v>128</v>
      </c>
      <c r="I39205" t="s">
        <v>43</v>
      </c>
      <c r="J39205" s="3" t="s">
        <v>8662</v>
      </c>
      <c r="K39205" t="s">
        <v>386</v>
      </c>
      <c r="L39205" t="s">
        <v>43</v>
      </c>
      <c r="M39205" t="s">
        <v>43</v>
      </c>
      <c r="N39205" s="3" t="s">
        <v>8200</v>
      </c>
      <c r="O39205">
        <v>1</v>
      </c>
      <c r="P39205">
        <v>1</v>
      </c>
      <c r="R39205" t="s">
        <v>43</v>
      </c>
      <c r="X39205">
        <v>1</v>
      </c>
      <c r="Y39205" t="s">
        <v>43</v>
      </c>
      <c r="Z39205" t="s">
        <v>43</v>
      </c>
      <c r="AA39205" t="s">
        <v>43</v>
      </c>
      <c r="AB39205" t="s">
        <v>43</v>
      </c>
      <c r="AC39205" t="s">
        <v>43</v>
      </c>
      <c r="AD39205" t="s">
        <v>43</v>
      </c>
      <c r="AE39205" t="s">
        <v>43</v>
      </c>
      <c r="AF39205" t="s">
        <v>43</v>
      </c>
      <c r="AG39205" t="s">
        <v>43</v>
      </c>
      <c r="AH39205" t="s">
        <v>43</v>
      </c>
    </row>
    <row r="39206" spans="1:34" hidden="1" x14ac:dyDescent="0.25">
      <c r="A39206">
        <v>2018</v>
      </c>
      <c r="B39206" s="1">
        <v>43394</v>
      </c>
      <c r="C39206" s="2">
        <v>0.28472222222222221</v>
      </c>
      <c r="D39206" t="s">
        <v>42</v>
      </c>
      <c r="E39206" s="3" t="s">
        <v>44</v>
      </c>
      <c r="F39206" s="3" t="s">
        <v>498</v>
      </c>
      <c r="G39206" s="3" t="s">
        <v>570</v>
      </c>
      <c r="H39206">
        <v>208</v>
      </c>
      <c r="I39206" t="s">
        <v>43</v>
      </c>
      <c r="J39206" s="3" t="s">
        <v>685</v>
      </c>
      <c r="K39206" t="s">
        <v>498</v>
      </c>
      <c r="L39206" t="s">
        <v>43</v>
      </c>
      <c r="M39206" t="s">
        <v>37953</v>
      </c>
      <c r="N39206" s="3" t="s">
        <v>38180</v>
      </c>
      <c r="O39206">
        <v>2</v>
      </c>
      <c r="R39206" t="s">
        <v>43</v>
      </c>
      <c r="X39206">
        <v>0</v>
      </c>
      <c r="Y39206" t="s">
        <v>43</v>
      </c>
      <c r="Z39206" t="s">
        <v>37955</v>
      </c>
      <c r="AA39206" t="s">
        <v>37945</v>
      </c>
      <c r="AB39206" t="s">
        <v>37946</v>
      </c>
      <c r="AC39206" t="s">
        <v>37947</v>
      </c>
      <c r="AD39206" t="s">
        <v>37948</v>
      </c>
      <c r="AE39206" t="s">
        <v>37947</v>
      </c>
      <c r="AF39206" t="s">
        <v>37956</v>
      </c>
      <c r="AG39206" t="s">
        <v>37958</v>
      </c>
      <c r="AH39206" t="s">
        <v>43</v>
      </c>
    </row>
    <row r="39207" spans="1:34" hidden="1" x14ac:dyDescent="0.25">
      <c r="A39207">
        <v>2018</v>
      </c>
      <c r="B39207" s="1">
        <v>43394</v>
      </c>
      <c r="C39207" s="2">
        <v>0.34097222222222223</v>
      </c>
      <c r="D39207" t="s">
        <v>42</v>
      </c>
      <c r="E39207" s="3" t="s">
        <v>44</v>
      </c>
      <c r="F39207" s="3" t="s">
        <v>101</v>
      </c>
      <c r="G39207" s="3" t="s">
        <v>412</v>
      </c>
      <c r="I39207" t="s">
        <v>4096</v>
      </c>
      <c r="J39207" s="3" t="s">
        <v>43</v>
      </c>
      <c r="K39207" t="s">
        <v>101</v>
      </c>
      <c r="L39207" t="s">
        <v>43</v>
      </c>
      <c r="M39207" t="s">
        <v>43</v>
      </c>
      <c r="N39207" s="3" t="s">
        <v>37943</v>
      </c>
      <c r="O39207">
        <v>1</v>
      </c>
      <c r="P39207">
        <v>1</v>
      </c>
      <c r="R39207" t="s">
        <v>43</v>
      </c>
      <c r="X39207">
        <v>0</v>
      </c>
      <c r="Y39207" t="s">
        <v>43</v>
      </c>
      <c r="Z39207" t="s">
        <v>37955</v>
      </c>
      <c r="AA39207" t="s">
        <v>37945</v>
      </c>
      <c r="AB39207" t="s">
        <v>37956</v>
      </c>
      <c r="AC39207" t="s">
        <v>37947</v>
      </c>
      <c r="AD39207" t="s">
        <v>37948</v>
      </c>
      <c r="AE39207" t="s">
        <v>37947</v>
      </c>
      <c r="AF39207" t="s">
        <v>37956</v>
      </c>
      <c r="AG39207" t="s">
        <v>37962</v>
      </c>
      <c r="AH39207" t="s">
        <v>37950</v>
      </c>
    </row>
    <row r="39208" spans="1:34" hidden="1" x14ac:dyDescent="0.25">
      <c r="A39208">
        <v>2018</v>
      </c>
      <c r="B39208" s="1">
        <v>43394</v>
      </c>
      <c r="C39208" s="2">
        <v>0.45208333333333334</v>
      </c>
      <c r="D39208" t="s">
        <v>42</v>
      </c>
      <c r="E39208" s="3" t="s">
        <v>44</v>
      </c>
      <c r="F39208" s="3" t="s">
        <v>498</v>
      </c>
      <c r="G39208" s="3" t="s">
        <v>4638</v>
      </c>
      <c r="I39208" t="s">
        <v>43</v>
      </c>
      <c r="J39208" s="3" t="s">
        <v>38197</v>
      </c>
      <c r="K39208" t="s">
        <v>498</v>
      </c>
      <c r="L39208" t="s">
        <v>43</v>
      </c>
      <c r="M39208" t="s">
        <v>43</v>
      </c>
      <c r="N39208" s="3" t="s">
        <v>37943</v>
      </c>
      <c r="O39208">
        <v>1</v>
      </c>
      <c r="R39208" t="s">
        <v>43</v>
      </c>
      <c r="T39208">
        <v>1</v>
      </c>
      <c r="X39208">
        <v>0</v>
      </c>
      <c r="Y39208" t="s">
        <v>43</v>
      </c>
      <c r="Z39208" t="s">
        <v>37955</v>
      </c>
      <c r="AA39208" t="s">
        <v>37945</v>
      </c>
      <c r="AB39208" t="s">
        <v>37956</v>
      </c>
      <c r="AC39208" t="s">
        <v>37947</v>
      </c>
      <c r="AD39208" t="s">
        <v>37948</v>
      </c>
      <c r="AE39208" t="s">
        <v>37947</v>
      </c>
      <c r="AF39208" t="s">
        <v>37956</v>
      </c>
      <c r="AG39208" t="s">
        <v>37958</v>
      </c>
      <c r="AH39208" t="s">
        <v>43</v>
      </c>
    </row>
    <row r="39209" spans="1:34" hidden="1" x14ac:dyDescent="0.25">
      <c r="A39209">
        <v>2018</v>
      </c>
      <c r="B39209" s="1">
        <v>43394</v>
      </c>
      <c r="C39209" s="2">
        <v>0.48125000000000001</v>
      </c>
      <c r="D39209" t="s">
        <v>42</v>
      </c>
      <c r="E39209" s="3" t="s">
        <v>44</v>
      </c>
      <c r="F39209" s="3" t="s">
        <v>194</v>
      </c>
      <c r="G39209" s="3" t="s">
        <v>223</v>
      </c>
      <c r="H39209">
        <v>337</v>
      </c>
      <c r="I39209" t="s">
        <v>43</v>
      </c>
      <c r="J39209" s="3" t="s">
        <v>38198</v>
      </c>
      <c r="K39209" t="s">
        <v>194</v>
      </c>
      <c r="L39209" t="s">
        <v>43</v>
      </c>
      <c r="M39209" t="s">
        <v>37942</v>
      </c>
      <c r="N39209" s="3" t="s">
        <v>37943</v>
      </c>
      <c r="O39209">
        <v>2</v>
      </c>
      <c r="R39209" t="s">
        <v>43</v>
      </c>
      <c r="X39209">
        <v>0</v>
      </c>
      <c r="Y39209" t="s">
        <v>43</v>
      </c>
      <c r="Z39209" t="s">
        <v>37955</v>
      </c>
      <c r="AA39209" t="s">
        <v>37945</v>
      </c>
      <c r="AB39209" t="s">
        <v>37956</v>
      </c>
      <c r="AC39209" t="s">
        <v>37947</v>
      </c>
      <c r="AD39209" t="s">
        <v>37948</v>
      </c>
      <c r="AE39209" t="s">
        <v>37947</v>
      </c>
      <c r="AF39209" t="s">
        <v>37956</v>
      </c>
      <c r="AG39209" t="s">
        <v>37962</v>
      </c>
      <c r="AH39209" t="s">
        <v>37950</v>
      </c>
    </row>
    <row r="39210" spans="1:34" hidden="1" x14ac:dyDescent="0.25">
      <c r="A39210">
        <v>2018</v>
      </c>
      <c r="B39210" s="1">
        <v>43394</v>
      </c>
      <c r="C39210" s="2">
        <v>0.49375000000000002</v>
      </c>
      <c r="D39210" t="s">
        <v>66</v>
      </c>
      <c r="E39210" s="3" t="s">
        <v>44</v>
      </c>
      <c r="F39210" s="3" t="s">
        <v>39</v>
      </c>
      <c r="G39210" s="3" t="s">
        <v>40</v>
      </c>
      <c r="I39210" t="s">
        <v>108</v>
      </c>
      <c r="J39210" s="3" t="s">
        <v>38199</v>
      </c>
      <c r="K39210" t="s">
        <v>39</v>
      </c>
      <c r="L39210" t="s">
        <v>43</v>
      </c>
      <c r="M39210" t="s">
        <v>43</v>
      </c>
      <c r="N39210" s="3" t="s">
        <v>8200</v>
      </c>
      <c r="O39210">
        <v>1</v>
      </c>
      <c r="P39210">
        <v>1</v>
      </c>
      <c r="R39210" t="s">
        <v>43</v>
      </c>
      <c r="X39210">
        <v>1</v>
      </c>
      <c r="Y39210" t="s">
        <v>43</v>
      </c>
      <c r="Z39210" t="s">
        <v>43</v>
      </c>
      <c r="AA39210" t="s">
        <v>43</v>
      </c>
      <c r="AB39210" t="s">
        <v>43</v>
      </c>
      <c r="AC39210" t="s">
        <v>43</v>
      </c>
      <c r="AD39210" t="s">
        <v>43</v>
      </c>
      <c r="AE39210" t="s">
        <v>43</v>
      </c>
      <c r="AF39210" t="s">
        <v>43</v>
      </c>
      <c r="AG39210" t="s">
        <v>43</v>
      </c>
      <c r="AH39210" t="s">
        <v>43</v>
      </c>
    </row>
    <row r="39211" spans="1:34" hidden="1" x14ac:dyDescent="0.25">
      <c r="A39211">
        <v>2018</v>
      </c>
      <c r="B39211" s="1">
        <v>43394</v>
      </c>
      <c r="C39211" s="2">
        <v>0.51458333333333328</v>
      </c>
      <c r="D39211" t="s">
        <v>42</v>
      </c>
      <c r="E39211" s="3" t="s">
        <v>38</v>
      </c>
      <c r="F39211" s="3" t="s">
        <v>147</v>
      </c>
      <c r="G39211" s="3" t="s">
        <v>128</v>
      </c>
      <c r="I39211" t="s">
        <v>43</v>
      </c>
      <c r="J39211" s="3" t="s">
        <v>38200</v>
      </c>
      <c r="K39211" t="s">
        <v>147</v>
      </c>
      <c r="L39211" t="s">
        <v>43</v>
      </c>
      <c r="M39211" t="s">
        <v>43</v>
      </c>
      <c r="N39211" s="3" t="s">
        <v>8200</v>
      </c>
      <c r="O39211">
        <v>2</v>
      </c>
      <c r="R39211" t="s">
        <v>43</v>
      </c>
      <c r="X39211">
        <v>0</v>
      </c>
      <c r="Y39211" t="s">
        <v>43</v>
      </c>
      <c r="Z39211" t="s">
        <v>43</v>
      </c>
      <c r="AA39211" t="s">
        <v>43</v>
      </c>
      <c r="AB39211" t="s">
        <v>43</v>
      </c>
      <c r="AC39211" t="s">
        <v>43</v>
      </c>
      <c r="AD39211" t="s">
        <v>43</v>
      </c>
      <c r="AE39211" t="s">
        <v>43</v>
      </c>
      <c r="AF39211" t="s">
        <v>43</v>
      </c>
      <c r="AG39211" t="s">
        <v>43</v>
      </c>
      <c r="AH39211" t="s">
        <v>43</v>
      </c>
    </row>
    <row r="39212" spans="1:34" hidden="1" x14ac:dyDescent="0.25">
      <c r="A39212">
        <v>2018</v>
      </c>
      <c r="B39212" s="1">
        <v>43394</v>
      </c>
      <c r="C39212" s="2">
        <v>0.5180555555555556</v>
      </c>
      <c r="D39212" t="s">
        <v>42</v>
      </c>
      <c r="E39212" s="3" t="s">
        <v>44</v>
      </c>
      <c r="F39212" s="3" t="s">
        <v>206</v>
      </c>
      <c r="G39212" s="3" t="s">
        <v>265</v>
      </c>
      <c r="I39212" t="s">
        <v>2180</v>
      </c>
      <c r="J39212" s="3" t="s">
        <v>38201</v>
      </c>
      <c r="K39212" t="s">
        <v>206</v>
      </c>
      <c r="L39212" t="s">
        <v>38202</v>
      </c>
      <c r="M39212" t="s">
        <v>38066</v>
      </c>
      <c r="N39212" s="3" t="s">
        <v>37954</v>
      </c>
      <c r="O39212">
        <v>2</v>
      </c>
      <c r="R39212" t="s">
        <v>43</v>
      </c>
      <c r="X39212">
        <v>0</v>
      </c>
      <c r="Y39212" t="s">
        <v>43</v>
      </c>
      <c r="Z39212" t="s">
        <v>37955</v>
      </c>
      <c r="AA39212" t="s">
        <v>37945</v>
      </c>
      <c r="AB39212" t="s">
        <v>37946</v>
      </c>
      <c r="AC39212" t="s">
        <v>37947</v>
      </c>
      <c r="AD39212" t="s">
        <v>37948</v>
      </c>
      <c r="AE39212" t="s">
        <v>37947</v>
      </c>
      <c r="AF39212" t="s">
        <v>37956</v>
      </c>
      <c r="AG39212" t="s">
        <v>37962</v>
      </c>
      <c r="AH39212" t="s">
        <v>43</v>
      </c>
    </row>
    <row r="39213" spans="1:34" hidden="1" x14ac:dyDescent="0.25">
      <c r="A39213">
        <v>2018</v>
      </c>
      <c r="B39213" s="1">
        <v>43394</v>
      </c>
      <c r="C39213" s="2">
        <v>0.59375</v>
      </c>
      <c r="D39213" t="s">
        <v>42</v>
      </c>
      <c r="E39213" s="3" t="s">
        <v>44</v>
      </c>
      <c r="F39213" s="3" t="s">
        <v>48</v>
      </c>
      <c r="G39213" s="3" t="s">
        <v>88</v>
      </c>
      <c r="H39213">
        <v>3672</v>
      </c>
      <c r="I39213" t="s">
        <v>847</v>
      </c>
      <c r="J39213" s="3" t="s">
        <v>38203</v>
      </c>
      <c r="K39213" t="s">
        <v>48</v>
      </c>
      <c r="L39213" t="s">
        <v>38204</v>
      </c>
      <c r="M39213" t="s">
        <v>37942</v>
      </c>
      <c r="N39213" s="3" t="s">
        <v>37943</v>
      </c>
      <c r="O39213">
        <v>2</v>
      </c>
      <c r="R39213" t="s">
        <v>43</v>
      </c>
      <c r="X39213">
        <v>0</v>
      </c>
      <c r="Y39213" t="s">
        <v>43</v>
      </c>
      <c r="Z39213" t="s">
        <v>37955</v>
      </c>
      <c r="AA39213" t="s">
        <v>37945</v>
      </c>
      <c r="AB39213" t="s">
        <v>37946</v>
      </c>
      <c r="AC39213" t="s">
        <v>37947</v>
      </c>
      <c r="AD39213" t="s">
        <v>37948</v>
      </c>
      <c r="AE39213" t="s">
        <v>37947</v>
      </c>
      <c r="AF39213" t="s">
        <v>37978</v>
      </c>
      <c r="AG39213" t="s">
        <v>43</v>
      </c>
      <c r="AH39213" t="s">
        <v>43</v>
      </c>
    </row>
    <row r="39214" spans="1:34" hidden="1" x14ac:dyDescent="0.25">
      <c r="A39214">
        <v>2018</v>
      </c>
      <c r="B39214" s="1">
        <v>43394</v>
      </c>
      <c r="C39214" s="2">
        <v>0.65902777777777777</v>
      </c>
      <c r="D39214" t="s">
        <v>42</v>
      </c>
      <c r="E39214" s="3" t="s">
        <v>44</v>
      </c>
      <c r="F39214" s="3" t="s">
        <v>147</v>
      </c>
      <c r="G39214" s="3" t="s">
        <v>128</v>
      </c>
      <c r="I39214" t="s">
        <v>43</v>
      </c>
      <c r="J39214" s="3" t="s">
        <v>38205</v>
      </c>
      <c r="K39214" t="s">
        <v>147</v>
      </c>
      <c r="L39214" t="s">
        <v>43</v>
      </c>
      <c r="M39214" t="s">
        <v>37953</v>
      </c>
      <c r="N39214" s="3" t="s">
        <v>37954</v>
      </c>
      <c r="O39214">
        <v>3</v>
      </c>
      <c r="R39214" t="s">
        <v>43</v>
      </c>
      <c r="X39214">
        <v>0</v>
      </c>
      <c r="Y39214" t="s">
        <v>43</v>
      </c>
      <c r="Z39214" t="s">
        <v>38206</v>
      </c>
      <c r="AA39214" t="s">
        <v>37945</v>
      </c>
      <c r="AB39214" t="s">
        <v>37956</v>
      </c>
      <c r="AC39214" t="s">
        <v>37947</v>
      </c>
      <c r="AD39214" t="s">
        <v>37948</v>
      </c>
      <c r="AE39214" t="s">
        <v>37947</v>
      </c>
      <c r="AF39214" t="s">
        <v>37956</v>
      </c>
      <c r="AG39214" t="s">
        <v>37958</v>
      </c>
      <c r="AH39214" t="s">
        <v>37950</v>
      </c>
    </row>
    <row r="39215" spans="1:34" hidden="1" x14ac:dyDescent="0.25">
      <c r="A39215">
        <v>2018</v>
      </c>
      <c r="B39215" s="1">
        <v>43394</v>
      </c>
      <c r="C39215" s="2">
        <v>0.72291666666666665</v>
      </c>
      <c r="D39215" t="s">
        <v>66</v>
      </c>
      <c r="E39215" s="3" t="s">
        <v>24350</v>
      </c>
      <c r="F39215" s="3" t="s">
        <v>48</v>
      </c>
      <c r="G39215" s="3" t="s">
        <v>88</v>
      </c>
      <c r="I39215" t="s">
        <v>43</v>
      </c>
      <c r="J39215" s="3" t="s">
        <v>38207</v>
      </c>
      <c r="K39215" t="s">
        <v>48</v>
      </c>
      <c r="L39215" t="s">
        <v>43</v>
      </c>
      <c r="M39215" t="s">
        <v>43</v>
      </c>
      <c r="N39215" s="3" t="s">
        <v>8221</v>
      </c>
      <c r="O39215">
        <v>1</v>
      </c>
      <c r="R39215" t="s">
        <v>43</v>
      </c>
      <c r="S39215">
        <v>1</v>
      </c>
      <c r="X39215">
        <v>1</v>
      </c>
      <c r="Y39215" t="s">
        <v>43</v>
      </c>
      <c r="Z39215" t="s">
        <v>43</v>
      </c>
      <c r="AA39215" t="s">
        <v>43</v>
      </c>
      <c r="AB39215" t="s">
        <v>43</v>
      </c>
      <c r="AC39215" t="s">
        <v>43</v>
      </c>
      <c r="AD39215" t="s">
        <v>43</v>
      </c>
      <c r="AE39215" t="s">
        <v>43</v>
      </c>
      <c r="AF39215" t="s">
        <v>43</v>
      </c>
      <c r="AG39215" t="s">
        <v>43</v>
      </c>
      <c r="AH39215" t="s">
        <v>43</v>
      </c>
    </row>
    <row r="39216" spans="1:34" hidden="1" x14ac:dyDescent="0.25">
      <c r="A39216">
        <v>2018</v>
      </c>
      <c r="B39216" s="1">
        <v>43394</v>
      </c>
      <c r="C39216" s="2">
        <v>0.82499999999999996</v>
      </c>
      <c r="D39216" t="s">
        <v>42</v>
      </c>
      <c r="E39216" s="3" t="s">
        <v>44</v>
      </c>
      <c r="F39216" s="3" t="s">
        <v>63</v>
      </c>
      <c r="G39216" s="3" t="s">
        <v>64</v>
      </c>
      <c r="I39216" t="s">
        <v>43</v>
      </c>
      <c r="J39216" s="3" t="s">
        <v>38208</v>
      </c>
      <c r="K39216" t="s">
        <v>63</v>
      </c>
      <c r="L39216" t="s">
        <v>38209</v>
      </c>
      <c r="M39216" t="s">
        <v>38210</v>
      </c>
      <c r="N39216" s="3" t="s">
        <v>37943</v>
      </c>
      <c r="O39216">
        <v>2</v>
      </c>
      <c r="R39216" t="s">
        <v>43</v>
      </c>
      <c r="X39216">
        <v>0</v>
      </c>
      <c r="Y39216" t="s">
        <v>43</v>
      </c>
      <c r="Z39216" t="s">
        <v>37944</v>
      </c>
      <c r="AA39216" t="s">
        <v>37945</v>
      </c>
      <c r="AB39216" t="s">
        <v>37946</v>
      </c>
      <c r="AC39216" t="s">
        <v>37947</v>
      </c>
      <c r="AD39216" t="s">
        <v>37948</v>
      </c>
      <c r="AE39216" t="s">
        <v>37947</v>
      </c>
      <c r="AF39216" t="s">
        <v>37978</v>
      </c>
      <c r="AG39216" t="s">
        <v>37962</v>
      </c>
      <c r="AH39216" t="s">
        <v>43</v>
      </c>
    </row>
    <row r="39217" spans="1:34" hidden="1" x14ac:dyDescent="0.25">
      <c r="A39217">
        <v>2018</v>
      </c>
      <c r="B39217" s="1">
        <v>43395</v>
      </c>
      <c r="C39217" s="2">
        <v>0.87152777777777779</v>
      </c>
      <c r="D39217" t="s">
        <v>42</v>
      </c>
      <c r="E39217" s="3" t="s">
        <v>44</v>
      </c>
      <c r="F39217" s="3" t="s">
        <v>714</v>
      </c>
      <c r="G39217" s="3" t="s">
        <v>715</v>
      </c>
      <c r="H39217">
        <v>1294</v>
      </c>
      <c r="I39217" t="s">
        <v>43</v>
      </c>
      <c r="J39217" s="3" t="s">
        <v>38211</v>
      </c>
      <c r="K39217" t="s">
        <v>714</v>
      </c>
      <c r="L39217" t="s">
        <v>43</v>
      </c>
      <c r="M39217" t="s">
        <v>37953</v>
      </c>
      <c r="N39217" s="3" t="s">
        <v>37943</v>
      </c>
      <c r="O39217">
        <v>1</v>
      </c>
      <c r="R39217" t="s">
        <v>43</v>
      </c>
      <c r="U39217">
        <v>1</v>
      </c>
      <c r="X39217">
        <v>0</v>
      </c>
      <c r="Y39217" t="s">
        <v>43</v>
      </c>
      <c r="Z39217" t="s">
        <v>37955</v>
      </c>
      <c r="AA39217" t="s">
        <v>37945</v>
      </c>
      <c r="AB39217" t="s">
        <v>37956</v>
      </c>
      <c r="AC39217" t="s">
        <v>37947</v>
      </c>
      <c r="AD39217" t="s">
        <v>37948</v>
      </c>
      <c r="AE39217" t="s">
        <v>37947</v>
      </c>
      <c r="AF39217" t="s">
        <v>37956</v>
      </c>
      <c r="AG39217" t="s">
        <v>37962</v>
      </c>
      <c r="AH39217" t="s">
        <v>37989</v>
      </c>
    </row>
    <row r="39218" spans="1:34" hidden="1" x14ac:dyDescent="0.25">
      <c r="A39218">
        <v>2018</v>
      </c>
      <c r="B39218" s="1">
        <v>43395</v>
      </c>
      <c r="C39218" s="2">
        <v>0.87986111111111109</v>
      </c>
      <c r="D39218" t="s">
        <v>42</v>
      </c>
      <c r="E39218" s="3" t="s">
        <v>44</v>
      </c>
      <c r="F39218" s="3" t="s">
        <v>93</v>
      </c>
      <c r="G39218" s="3" t="s">
        <v>1133</v>
      </c>
      <c r="H39218">
        <v>1607</v>
      </c>
      <c r="I39218" t="s">
        <v>376</v>
      </c>
      <c r="J39218" s="3" t="s">
        <v>38212</v>
      </c>
      <c r="K39218" t="s">
        <v>93</v>
      </c>
      <c r="L39218" t="s">
        <v>43</v>
      </c>
      <c r="M39218" t="s">
        <v>37953</v>
      </c>
      <c r="N39218" s="3" t="s">
        <v>37954</v>
      </c>
      <c r="O39218">
        <v>2</v>
      </c>
      <c r="R39218" t="s">
        <v>43</v>
      </c>
      <c r="X39218">
        <v>0</v>
      </c>
      <c r="Y39218" t="s">
        <v>43</v>
      </c>
      <c r="Z39218" t="s">
        <v>37955</v>
      </c>
      <c r="AA39218" t="s">
        <v>37945</v>
      </c>
      <c r="AB39218" t="s">
        <v>37946</v>
      </c>
      <c r="AC39218" t="s">
        <v>37981</v>
      </c>
      <c r="AD39218" t="s">
        <v>37948</v>
      </c>
      <c r="AE39218" t="s">
        <v>38078</v>
      </c>
      <c r="AF39218" t="s">
        <v>37956</v>
      </c>
      <c r="AG39218" t="s">
        <v>37958</v>
      </c>
      <c r="AH39218" t="s">
        <v>43</v>
      </c>
    </row>
    <row r="39219" spans="1:34" hidden="1" x14ac:dyDescent="0.25">
      <c r="A39219">
        <v>2018</v>
      </c>
      <c r="B39219" s="1">
        <v>43395</v>
      </c>
      <c r="C39219" s="2">
        <v>0.88749999999999996</v>
      </c>
      <c r="D39219" t="s">
        <v>42</v>
      </c>
      <c r="E39219" s="3" t="s">
        <v>44</v>
      </c>
      <c r="F39219" s="3" t="s">
        <v>127</v>
      </c>
      <c r="G39219" s="3" t="s">
        <v>1403</v>
      </c>
      <c r="H39219">
        <v>40</v>
      </c>
      <c r="I39219" t="s">
        <v>573</v>
      </c>
      <c r="J39219" s="3" t="s">
        <v>38213</v>
      </c>
      <c r="K39219" t="s">
        <v>127</v>
      </c>
      <c r="L39219" t="s">
        <v>38214</v>
      </c>
      <c r="M39219" t="s">
        <v>37942</v>
      </c>
      <c r="N39219" s="3" t="s">
        <v>37943</v>
      </c>
      <c r="O39219">
        <v>1</v>
      </c>
      <c r="R39219" t="s">
        <v>43</v>
      </c>
      <c r="T39219">
        <v>1</v>
      </c>
      <c r="X39219">
        <v>0</v>
      </c>
      <c r="Y39219" t="s">
        <v>43</v>
      </c>
      <c r="Z39219" t="s">
        <v>37955</v>
      </c>
      <c r="AA39219" t="s">
        <v>37945</v>
      </c>
      <c r="AB39219" t="s">
        <v>37946</v>
      </c>
      <c r="AC39219" t="s">
        <v>37947</v>
      </c>
      <c r="AD39219" t="s">
        <v>37948</v>
      </c>
      <c r="AE39219" t="s">
        <v>37947</v>
      </c>
      <c r="AF39219" t="s">
        <v>37978</v>
      </c>
      <c r="AG39219" t="s">
        <v>37962</v>
      </c>
      <c r="AH39219" t="s">
        <v>38189</v>
      </c>
    </row>
    <row r="39220" spans="1:34" hidden="1" x14ac:dyDescent="0.25">
      <c r="A39220">
        <v>2018</v>
      </c>
      <c r="B39220" s="1">
        <v>43395</v>
      </c>
      <c r="C39220" s="2">
        <v>0.92986111111111114</v>
      </c>
      <c r="D39220" t="s">
        <v>42</v>
      </c>
      <c r="E39220" s="3" t="s">
        <v>38</v>
      </c>
      <c r="F39220" s="3" t="s">
        <v>164</v>
      </c>
      <c r="G39220" s="3" t="s">
        <v>1234</v>
      </c>
      <c r="I39220" t="s">
        <v>393</v>
      </c>
      <c r="J39220" s="3" t="s">
        <v>38215</v>
      </c>
      <c r="K39220" t="s">
        <v>164</v>
      </c>
      <c r="L39220" t="s">
        <v>43</v>
      </c>
      <c r="M39220" t="s">
        <v>43</v>
      </c>
      <c r="N39220" s="3" t="s">
        <v>8200</v>
      </c>
      <c r="O39220">
        <v>2</v>
      </c>
      <c r="R39220" t="s">
        <v>43</v>
      </c>
      <c r="X39220">
        <v>0</v>
      </c>
      <c r="Y39220" t="s">
        <v>43</v>
      </c>
      <c r="Z39220" t="s">
        <v>43</v>
      </c>
      <c r="AA39220" t="s">
        <v>43</v>
      </c>
      <c r="AB39220" t="s">
        <v>43</v>
      </c>
      <c r="AC39220" t="s">
        <v>43</v>
      </c>
      <c r="AD39220" t="s">
        <v>43</v>
      </c>
      <c r="AE39220" t="s">
        <v>43</v>
      </c>
      <c r="AF39220" t="s">
        <v>43</v>
      </c>
      <c r="AG39220" t="s">
        <v>43</v>
      </c>
      <c r="AH39220" t="s">
        <v>43</v>
      </c>
    </row>
    <row r="39221" spans="1:34" hidden="1" x14ac:dyDescent="0.25">
      <c r="A39221">
        <v>2018</v>
      </c>
      <c r="B39221" s="1">
        <v>43395</v>
      </c>
      <c r="C39221" s="2">
        <v>4.791666666666667E-2</v>
      </c>
      <c r="D39221" t="s">
        <v>42</v>
      </c>
      <c r="E39221" s="3" t="s">
        <v>44</v>
      </c>
      <c r="F39221" s="3" t="s">
        <v>75</v>
      </c>
      <c r="G39221" s="3" t="s">
        <v>76</v>
      </c>
      <c r="I39221" t="s">
        <v>124</v>
      </c>
      <c r="J39221" s="3" t="s">
        <v>38216</v>
      </c>
      <c r="K39221" t="s">
        <v>75</v>
      </c>
      <c r="L39221" t="s">
        <v>38217</v>
      </c>
      <c r="M39221" t="s">
        <v>37953</v>
      </c>
      <c r="N39221" s="3" t="s">
        <v>37954</v>
      </c>
      <c r="O39221">
        <v>2</v>
      </c>
      <c r="R39221" t="s">
        <v>43</v>
      </c>
      <c r="X39221">
        <v>0</v>
      </c>
      <c r="Y39221" t="s">
        <v>43</v>
      </c>
      <c r="Z39221" t="s">
        <v>37955</v>
      </c>
      <c r="AA39221" t="s">
        <v>37945</v>
      </c>
      <c r="AB39221" t="s">
        <v>37946</v>
      </c>
      <c r="AC39221" t="s">
        <v>37947</v>
      </c>
      <c r="AD39221" t="s">
        <v>37948</v>
      </c>
      <c r="AE39221" t="s">
        <v>37947</v>
      </c>
      <c r="AF39221" t="s">
        <v>37978</v>
      </c>
      <c r="AG39221" t="s">
        <v>37958</v>
      </c>
      <c r="AH39221" t="s">
        <v>43</v>
      </c>
    </row>
    <row r="39222" spans="1:34" hidden="1" x14ac:dyDescent="0.25">
      <c r="A39222">
        <v>2018</v>
      </c>
      <c r="B39222" s="1">
        <v>43395</v>
      </c>
      <c r="C39222" s="2">
        <v>0.28958333333333336</v>
      </c>
      <c r="D39222" t="s">
        <v>42</v>
      </c>
      <c r="E39222" s="3" t="s">
        <v>44</v>
      </c>
      <c r="F39222" s="3" t="s">
        <v>199</v>
      </c>
      <c r="G39222" s="3" t="s">
        <v>128</v>
      </c>
      <c r="I39222" t="s">
        <v>43</v>
      </c>
      <c r="J39222" s="3" t="s">
        <v>38218</v>
      </c>
      <c r="K39222" t="s">
        <v>199</v>
      </c>
      <c r="L39222" t="s">
        <v>38219</v>
      </c>
      <c r="M39222" t="s">
        <v>38066</v>
      </c>
      <c r="N39222" s="3" t="s">
        <v>37954</v>
      </c>
      <c r="O39222">
        <v>1</v>
      </c>
      <c r="R39222" t="s">
        <v>43</v>
      </c>
      <c r="T39222">
        <v>1</v>
      </c>
      <c r="X39222">
        <v>0</v>
      </c>
      <c r="Y39222" t="s">
        <v>43</v>
      </c>
      <c r="Z39222" t="s">
        <v>37955</v>
      </c>
      <c r="AA39222" t="s">
        <v>37945</v>
      </c>
      <c r="AB39222" t="s">
        <v>37946</v>
      </c>
      <c r="AC39222" t="s">
        <v>37947</v>
      </c>
      <c r="AD39222" t="s">
        <v>37948</v>
      </c>
      <c r="AE39222" t="s">
        <v>37947</v>
      </c>
      <c r="AF39222" t="s">
        <v>37949</v>
      </c>
      <c r="AG39222" t="s">
        <v>37962</v>
      </c>
      <c r="AH39222" t="s">
        <v>37950</v>
      </c>
    </row>
    <row r="39223" spans="1:34" hidden="1" x14ac:dyDescent="0.25">
      <c r="A39223">
        <v>2018</v>
      </c>
      <c r="B39223" s="1">
        <v>43395</v>
      </c>
      <c r="C39223" s="2">
        <v>0.31458333333333333</v>
      </c>
      <c r="D39223" t="s">
        <v>42</v>
      </c>
      <c r="E39223" s="3" t="s">
        <v>44</v>
      </c>
      <c r="F39223" s="3" t="s">
        <v>123</v>
      </c>
      <c r="G39223" s="3" t="s">
        <v>13928</v>
      </c>
      <c r="H39223">
        <v>35</v>
      </c>
      <c r="I39223" t="s">
        <v>43</v>
      </c>
      <c r="J39223" s="3" t="s">
        <v>38220</v>
      </c>
      <c r="K39223" t="s">
        <v>123</v>
      </c>
      <c r="L39223" t="s">
        <v>43</v>
      </c>
      <c r="M39223" t="s">
        <v>37953</v>
      </c>
      <c r="N39223" s="3" t="s">
        <v>37954</v>
      </c>
      <c r="O39223">
        <v>2</v>
      </c>
      <c r="R39223" t="s">
        <v>43</v>
      </c>
      <c r="X39223">
        <v>0</v>
      </c>
      <c r="Y39223" t="s">
        <v>43</v>
      </c>
      <c r="Z39223" t="s">
        <v>37955</v>
      </c>
      <c r="AA39223" t="s">
        <v>37945</v>
      </c>
      <c r="AB39223" t="s">
        <v>37956</v>
      </c>
      <c r="AC39223" t="s">
        <v>37947</v>
      </c>
      <c r="AD39223" t="s">
        <v>37948</v>
      </c>
      <c r="AE39223" t="s">
        <v>37947</v>
      </c>
      <c r="AF39223" t="s">
        <v>37978</v>
      </c>
      <c r="AG39223" t="s">
        <v>37971</v>
      </c>
      <c r="AH39223" t="s">
        <v>43</v>
      </c>
    </row>
    <row r="39224" spans="1:34" hidden="1" x14ac:dyDescent="0.25">
      <c r="A39224">
        <v>2018</v>
      </c>
      <c r="B39224" s="1">
        <v>43395</v>
      </c>
      <c r="C39224" s="2">
        <v>0.33402777777777776</v>
      </c>
      <c r="D39224" t="s">
        <v>42</v>
      </c>
      <c r="E39224" s="3" t="s">
        <v>44</v>
      </c>
      <c r="F39224" s="3" t="s">
        <v>48</v>
      </c>
      <c r="G39224" s="3" t="s">
        <v>88</v>
      </c>
      <c r="H39224">
        <v>3520</v>
      </c>
      <c r="I39224" t="s">
        <v>43</v>
      </c>
      <c r="J39224" s="3" t="s">
        <v>38221</v>
      </c>
      <c r="K39224" t="s">
        <v>48</v>
      </c>
      <c r="L39224" t="s">
        <v>43</v>
      </c>
      <c r="M39224" t="s">
        <v>37942</v>
      </c>
      <c r="N39224" s="3" t="s">
        <v>37943</v>
      </c>
      <c r="O39224">
        <v>2</v>
      </c>
      <c r="R39224" t="s">
        <v>43</v>
      </c>
      <c r="X39224">
        <v>0</v>
      </c>
      <c r="Y39224" t="s">
        <v>43</v>
      </c>
      <c r="Z39224" t="s">
        <v>37955</v>
      </c>
      <c r="AA39224" t="s">
        <v>37945</v>
      </c>
      <c r="AB39224" t="s">
        <v>37946</v>
      </c>
      <c r="AC39224" t="s">
        <v>37947</v>
      </c>
      <c r="AD39224" t="s">
        <v>37948</v>
      </c>
      <c r="AE39224" t="s">
        <v>37947</v>
      </c>
      <c r="AF39224" t="s">
        <v>37956</v>
      </c>
      <c r="AG39224" t="s">
        <v>37958</v>
      </c>
      <c r="AH39224" t="s">
        <v>43</v>
      </c>
    </row>
    <row r="39225" spans="1:34" hidden="1" x14ac:dyDescent="0.25">
      <c r="A39225">
        <v>2018</v>
      </c>
      <c r="B39225" s="1">
        <v>43395</v>
      </c>
      <c r="C39225" s="2">
        <v>0.34444444444444444</v>
      </c>
      <c r="D39225" t="s">
        <v>42</v>
      </c>
      <c r="E39225" s="3" t="s">
        <v>44</v>
      </c>
      <c r="F39225" s="3" t="s">
        <v>127</v>
      </c>
      <c r="G39225" s="3" t="s">
        <v>573</v>
      </c>
      <c r="I39225" t="s">
        <v>43</v>
      </c>
      <c r="J39225" s="3" t="s">
        <v>38222</v>
      </c>
      <c r="K39225" t="s">
        <v>127</v>
      </c>
      <c r="L39225" t="s">
        <v>43</v>
      </c>
      <c r="M39225" t="s">
        <v>37953</v>
      </c>
      <c r="N39225" s="3" t="s">
        <v>37977</v>
      </c>
      <c r="O39225">
        <v>2</v>
      </c>
      <c r="R39225" t="s">
        <v>43</v>
      </c>
      <c r="X39225">
        <v>0</v>
      </c>
      <c r="Y39225" t="s">
        <v>43</v>
      </c>
      <c r="Z39225" t="s">
        <v>37955</v>
      </c>
      <c r="AA39225" t="s">
        <v>37945</v>
      </c>
      <c r="AB39225" t="s">
        <v>37946</v>
      </c>
      <c r="AC39225" t="s">
        <v>38085</v>
      </c>
      <c r="AD39225" t="s">
        <v>37948</v>
      </c>
      <c r="AE39225" t="s">
        <v>37947</v>
      </c>
      <c r="AF39225" t="s">
        <v>37956</v>
      </c>
      <c r="AG39225" t="s">
        <v>37971</v>
      </c>
      <c r="AH39225" t="s">
        <v>43</v>
      </c>
    </row>
    <row r="39226" spans="1:34" hidden="1" x14ac:dyDescent="0.25">
      <c r="A39226">
        <v>2018</v>
      </c>
      <c r="B39226" s="1">
        <v>43395</v>
      </c>
      <c r="C39226" s="2">
        <v>0.34583333333333333</v>
      </c>
      <c r="D39226" t="s">
        <v>42</v>
      </c>
      <c r="E39226" s="3" t="s">
        <v>44</v>
      </c>
      <c r="F39226" s="3" t="s">
        <v>199</v>
      </c>
      <c r="G39226" s="3" t="s">
        <v>469</v>
      </c>
      <c r="I39226" t="s">
        <v>43</v>
      </c>
      <c r="J39226" s="3" t="s">
        <v>38223</v>
      </c>
      <c r="K39226" t="s">
        <v>199</v>
      </c>
      <c r="L39226" t="s">
        <v>43</v>
      </c>
      <c r="M39226" t="s">
        <v>38179</v>
      </c>
      <c r="N39226" s="3" t="s">
        <v>37943</v>
      </c>
      <c r="O39226">
        <v>2</v>
      </c>
      <c r="R39226" t="s">
        <v>43</v>
      </c>
      <c r="X39226">
        <v>0</v>
      </c>
      <c r="Y39226" t="s">
        <v>43</v>
      </c>
      <c r="Z39226" t="s">
        <v>37955</v>
      </c>
      <c r="AA39226" t="s">
        <v>37945</v>
      </c>
      <c r="AB39226" t="s">
        <v>37956</v>
      </c>
      <c r="AC39226" t="s">
        <v>37947</v>
      </c>
      <c r="AD39226" t="s">
        <v>37948</v>
      </c>
      <c r="AE39226" t="s">
        <v>37947</v>
      </c>
      <c r="AF39226" t="s">
        <v>37961</v>
      </c>
      <c r="AG39226" t="s">
        <v>37962</v>
      </c>
      <c r="AH39226" t="s">
        <v>37963</v>
      </c>
    </row>
    <row r="39227" spans="1:34" hidden="1" x14ac:dyDescent="0.25">
      <c r="A39227">
        <v>2018</v>
      </c>
      <c r="B39227" s="1">
        <v>43395</v>
      </c>
      <c r="C39227" s="2">
        <v>0.34930555555555554</v>
      </c>
      <c r="D39227" t="s">
        <v>42</v>
      </c>
      <c r="E39227" s="3" t="s">
        <v>44</v>
      </c>
      <c r="F39227" s="3" t="s">
        <v>206</v>
      </c>
      <c r="G39227" s="3" t="s">
        <v>265</v>
      </c>
      <c r="I39227" t="s">
        <v>43</v>
      </c>
      <c r="J39227" s="3" t="s">
        <v>38224</v>
      </c>
      <c r="K39227" t="s">
        <v>206</v>
      </c>
      <c r="L39227" t="s">
        <v>43</v>
      </c>
      <c r="M39227" t="s">
        <v>37953</v>
      </c>
      <c r="N39227" s="3" t="s">
        <v>37943</v>
      </c>
      <c r="O39227">
        <v>1</v>
      </c>
      <c r="R39227" t="s">
        <v>43</v>
      </c>
      <c r="U39227">
        <v>1</v>
      </c>
      <c r="X39227">
        <v>0</v>
      </c>
      <c r="Y39227" t="s">
        <v>43</v>
      </c>
      <c r="Z39227" t="s">
        <v>37955</v>
      </c>
      <c r="AA39227" t="s">
        <v>37945</v>
      </c>
      <c r="AB39227" t="s">
        <v>37956</v>
      </c>
      <c r="AC39227" t="s">
        <v>38085</v>
      </c>
      <c r="AD39227" t="s">
        <v>37948</v>
      </c>
      <c r="AE39227" t="s">
        <v>37947</v>
      </c>
      <c r="AF39227" t="s">
        <v>37956</v>
      </c>
      <c r="AG39227" t="s">
        <v>37962</v>
      </c>
      <c r="AH39227" t="s">
        <v>37950</v>
      </c>
    </row>
    <row r="39228" spans="1:34" hidden="1" x14ac:dyDescent="0.25">
      <c r="A39228">
        <v>2018</v>
      </c>
      <c r="B39228" s="1">
        <v>43395</v>
      </c>
      <c r="C39228" s="2">
        <v>0.35347222222222224</v>
      </c>
      <c r="D39228" t="s">
        <v>66</v>
      </c>
      <c r="E39228" s="3" t="s">
        <v>44</v>
      </c>
      <c r="F39228" s="3" t="s">
        <v>392</v>
      </c>
      <c r="G39228" s="3" t="s">
        <v>393</v>
      </c>
      <c r="H39228">
        <v>1371</v>
      </c>
      <c r="I39228" t="s">
        <v>43</v>
      </c>
      <c r="J39228" s="3" t="s">
        <v>38225</v>
      </c>
      <c r="K39228" t="s">
        <v>392</v>
      </c>
      <c r="L39228" t="s">
        <v>43</v>
      </c>
      <c r="M39228" t="s">
        <v>33929</v>
      </c>
      <c r="N39228" s="3" t="s">
        <v>37977</v>
      </c>
      <c r="O39228">
        <v>1</v>
      </c>
      <c r="P39228">
        <v>1</v>
      </c>
      <c r="R39228" t="s">
        <v>43</v>
      </c>
      <c r="X39228">
        <v>1</v>
      </c>
      <c r="Y39228" t="s">
        <v>43</v>
      </c>
      <c r="Z39228" t="s">
        <v>37955</v>
      </c>
      <c r="AA39228" t="s">
        <v>37945</v>
      </c>
      <c r="AB39228" t="s">
        <v>37956</v>
      </c>
      <c r="AC39228" t="s">
        <v>37947</v>
      </c>
      <c r="AD39228" t="s">
        <v>37948</v>
      </c>
      <c r="AE39228" t="s">
        <v>37947</v>
      </c>
      <c r="AF39228" t="s">
        <v>37956</v>
      </c>
      <c r="AG39228" t="s">
        <v>37958</v>
      </c>
      <c r="AH39228" t="s">
        <v>37989</v>
      </c>
    </row>
    <row r="39229" spans="1:34" hidden="1" x14ac:dyDescent="0.25">
      <c r="A39229">
        <v>2018</v>
      </c>
      <c r="B39229" s="1">
        <v>43395</v>
      </c>
      <c r="C39229" s="2">
        <v>0.36041666666666666</v>
      </c>
      <c r="D39229" t="s">
        <v>42</v>
      </c>
      <c r="E39229" s="3" t="s">
        <v>44</v>
      </c>
      <c r="F39229" s="3" t="s">
        <v>176</v>
      </c>
      <c r="G39229" s="3" t="s">
        <v>38226</v>
      </c>
      <c r="I39229" t="s">
        <v>7966</v>
      </c>
      <c r="J39229" s="3" t="s">
        <v>38227</v>
      </c>
      <c r="K39229" t="s">
        <v>176</v>
      </c>
      <c r="L39229" t="s">
        <v>43</v>
      </c>
      <c r="M39229" t="s">
        <v>37953</v>
      </c>
      <c r="N39229" s="3" t="s">
        <v>37977</v>
      </c>
      <c r="O39229">
        <v>2</v>
      </c>
      <c r="R39229" t="s">
        <v>43</v>
      </c>
      <c r="X39229">
        <v>0</v>
      </c>
      <c r="Y39229" t="s">
        <v>43</v>
      </c>
      <c r="Z39229" t="s">
        <v>37944</v>
      </c>
      <c r="AA39229" t="s">
        <v>37945</v>
      </c>
      <c r="AB39229" t="s">
        <v>37956</v>
      </c>
      <c r="AC39229" t="s">
        <v>37947</v>
      </c>
      <c r="AD39229" t="s">
        <v>37948</v>
      </c>
      <c r="AE39229" t="s">
        <v>37947</v>
      </c>
      <c r="AF39229" t="s">
        <v>38092</v>
      </c>
      <c r="AG39229" t="s">
        <v>37971</v>
      </c>
      <c r="AH39229" t="s">
        <v>43</v>
      </c>
    </row>
    <row r="39230" spans="1:34" hidden="1" x14ac:dyDescent="0.25">
      <c r="A39230">
        <v>2018</v>
      </c>
      <c r="B39230" s="1">
        <v>43395</v>
      </c>
      <c r="C39230" s="2">
        <v>0.3888888888888889</v>
      </c>
      <c r="D39230" t="s">
        <v>42</v>
      </c>
      <c r="E39230" s="3" t="s">
        <v>44</v>
      </c>
      <c r="F39230" s="3" t="s">
        <v>48</v>
      </c>
      <c r="G39230" s="3" t="s">
        <v>167</v>
      </c>
      <c r="H39230">
        <v>1847</v>
      </c>
      <c r="I39230" t="s">
        <v>939</v>
      </c>
      <c r="J39230" s="3" t="s">
        <v>38228</v>
      </c>
      <c r="K39230" t="s">
        <v>48</v>
      </c>
      <c r="L39230" t="s">
        <v>43</v>
      </c>
      <c r="M39230" t="s">
        <v>38210</v>
      </c>
      <c r="N39230" s="3" t="s">
        <v>37977</v>
      </c>
      <c r="O39230">
        <v>2</v>
      </c>
      <c r="R39230" t="s">
        <v>43</v>
      </c>
      <c r="X39230">
        <v>0</v>
      </c>
      <c r="Y39230" t="s">
        <v>43</v>
      </c>
      <c r="Z39230" t="s">
        <v>37944</v>
      </c>
      <c r="AA39230" t="s">
        <v>37945</v>
      </c>
      <c r="AB39230" t="s">
        <v>37956</v>
      </c>
      <c r="AC39230" t="s">
        <v>38085</v>
      </c>
      <c r="AD39230" t="s">
        <v>37948</v>
      </c>
      <c r="AE39230" t="s">
        <v>37947</v>
      </c>
      <c r="AF39230" t="s">
        <v>37956</v>
      </c>
      <c r="AG39230" t="s">
        <v>37971</v>
      </c>
      <c r="AH39230" t="s">
        <v>43</v>
      </c>
    </row>
    <row r="39231" spans="1:34" hidden="1" x14ac:dyDescent="0.25">
      <c r="A39231">
        <v>2018</v>
      </c>
      <c r="B39231" s="1">
        <v>43395</v>
      </c>
      <c r="C39231" s="2">
        <v>0.41180555555555554</v>
      </c>
      <c r="D39231" t="s">
        <v>42</v>
      </c>
      <c r="E39231" s="3" t="s">
        <v>44</v>
      </c>
      <c r="F39231" s="3" t="s">
        <v>48</v>
      </c>
      <c r="G39231" s="3" t="s">
        <v>156</v>
      </c>
      <c r="I39231" t="s">
        <v>43</v>
      </c>
      <c r="J39231" s="3" t="s">
        <v>43</v>
      </c>
      <c r="K39231" t="s">
        <v>48</v>
      </c>
      <c r="L39231" t="s">
        <v>43</v>
      </c>
      <c r="M39231" t="s">
        <v>37953</v>
      </c>
      <c r="N39231" s="3" t="s">
        <v>37954</v>
      </c>
      <c r="O39231">
        <v>1</v>
      </c>
      <c r="P39231">
        <v>1</v>
      </c>
      <c r="R39231" t="s">
        <v>43</v>
      </c>
      <c r="T39231">
        <v>1</v>
      </c>
      <c r="U39231">
        <v>2</v>
      </c>
      <c r="W39231">
        <v>1</v>
      </c>
      <c r="X39231">
        <v>0</v>
      </c>
      <c r="Y39231" t="s">
        <v>43</v>
      </c>
      <c r="Z39231" t="s">
        <v>37955</v>
      </c>
      <c r="AA39231" t="s">
        <v>37945</v>
      </c>
      <c r="AB39231" t="s">
        <v>37956</v>
      </c>
      <c r="AC39231" t="s">
        <v>37947</v>
      </c>
      <c r="AD39231" t="s">
        <v>37948</v>
      </c>
      <c r="AE39231" t="s">
        <v>37947</v>
      </c>
      <c r="AF39231" t="s">
        <v>37956</v>
      </c>
      <c r="AG39231" t="s">
        <v>37958</v>
      </c>
      <c r="AH39231" t="s">
        <v>43</v>
      </c>
    </row>
    <row r="39232" spans="1:34" hidden="1" x14ac:dyDescent="0.25">
      <c r="A39232">
        <v>2018</v>
      </c>
      <c r="B39232" s="1">
        <v>43395</v>
      </c>
      <c r="C39232" s="2">
        <v>0.43125000000000002</v>
      </c>
      <c r="D39232" t="s">
        <v>42</v>
      </c>
      <c r="E39232" s="3" t="s">
        <v>44</v>
      </c>
      <c r="F39232" s="3" t="s">
        <v>39</v>
      </c>
      <c r="G39232" s="3" t="s">
        <v>40</v>
      </c>
      <c r="H39232">
        <v>6838</v>
      </c>
      <c r="I39232" t="s">
        <v>43</v>
      </c>
      <c r="J39232" s="3" t="s">
        <v>36632</v>
      </c>
      <c r="K39232" t="s">
        <v>39</v>
      </c>
      <c r="L39232" t="s">
        <v>38229</v>
      </c>
      <c r="M39232" t="s">
        <v>38210</v>
      </c>
      <c r="N39232" s="3" t="s">
        <v>37966</v>
      </c>
      <c r="P39232">
        <v>1</v>
      </c>
      <c r="R39232" t="s">
        <v>43</v>
      </c>
      <c r="V39232">
        <v>1</v>
      </c>
      <c r="X39232">
        <v>0</v>
      </c>
      <c r="Y39232" t="s">
        <v>43</v>
      </c>
      <c r="Z39232" t="s">
        <v>37955</v>
      </c>
      <c r="AA39232" t="s">
        <v>37945</v>
      </c>
      <c r="AB39232" t="s">
        <v>37946</v>
      </c>
      <c r="AC39232" t="s">
        <v>37947</v>
      </c>
      <c r="AD39232" t="s">
        <v>37948</v>
      </c>
      <c r="AE39232" t="s">
        <v>37947</v>
      </c>
      <c r="AF39232" t="s">
        <v>43</v>
      </c>
      <c r="AG39232" t="s">
        <v>37962</v>
      </c>
      <c r="AH39232" t="s">
        <v>37950</v>
      </c>
    </row>
    <row r="39233" spans="1:34" hidden="1" x14ac:dyDescent="0.25">
      <c r="A39233">
        <v>2018</v>
      </c>
      <c r="B39233" s="1">
        <v>43395</v>
      </c>
      <c r="C39233" s="2">
        <v>0.44791666666666669</v>
      </c>
      <c r="D39233" t="s">
        <v>42</v>
      </c>
      <c r="E39233" s="3" t="s">
        <v>44</v>
      </c>
      <c r="F39233" s="3" t="s">
        <v>222</v>
      </c>
      <c r="G39233" s="3" t="s">
        <v>7464</v>
      </c>
      <c r="I39233" t="s">
        <v>223</v>
      </c>
      <c r="J39233" s="3" t="s">
        <v>38230</v>
      </c>
      <c r="K39233" t="s">
        <v>222</v>
      </c>
      <c r="L39233" t="s">
        <v>43</v>
      </c>
      <c r="M39233" t="s">
        <v>37942</v>
      </c>
      <c r="N39233" s="3" t="s">
        <v>37943</v>
      </c>
      <c r="O39233">
        <v>2</v>
      </c>
      <c r="R39233" t="s">
        <v>43</v>
      </c>
      <c r="X39233">
        <v>0</v>
      </c>
      <c r="Y39233" t="s">
        <v>43</v>
      </c>
      <c r="Z39233" t="s">
        <v>37944</v>
      </c>
      <c r="AA39233" t="s">
        <v>37945</v>
      </c>
      <c r="AB39233" t="s">
        <v>37956</v>
      </c>
      <c r="AC39233" t="s">
        <v>37957</v>
      </c>
      <c r="AD39233" t="s">
        <v>37948</v>
      </c>
      <c r="AE39233" t="s">
        <v>37947</v>
      </c>
      <c r="AF39233" t="s">
        <v>37956</v>
      </c>
      <c r="AG39233" t="s">
        <v>37958</v>
      </c>
      <c r="AH39233" t="s">
        <v>43</v>
      </c>
    </row>
    <row r="39234" spans="1:34" hidden="1" x14ac:dyDescent="0.25">
      <c r="A39234">
        <v>2018</v>
      </c>
      <c r="B39234" s="1">
        <v>43395</v>
      </c>
      <c r="C39234" s="2">
        <v>0.50555555555555554</v>
      </c>
      <c r="D39234" t="s">
        <v>42</v>
      </c>
      <c r="E39234" s="3" t="s">
        <v>44</v>
      </c>
      <c r="F39234" s="3" t="s">
        <v>78</v>
      </c>
      <c r="G39234" s="3" t="s">
        <v>132</v>
      </c>
      <c r="I39234" t="s">
        <v>43</v>
      </c>
      <c r="J39234" s="3" t="s">
        <v>38231</v>
      </c>
      <c r="K39234" t="s">
        <v>78</v>
      </c>
      <c r="L39234" t="s">
        <v>38232</v>
      </c>
      <c r="M39234" t="s">
        <v>37942</v>
      </c>
      <c r="N39234" s="3" t="s">
        <v>37954</v>
      </c>
      <c r="O39234">
        <v>2</v>
      </c>
      <c r="R39234" t="s">
        <v>43</v>
      </c>
      <c r="X39234">
        <v>0</v>
      </c>
      <c r="Y39234" t="s">
        <v>43</v>
      </c>
      <c r="Z39234" t="s">
        <v>37955</v>
      </c>
      <c r="AA39234" t="s">
        <v>37945</v>
      </c>
      <c r="AB39234" t="s">
        <v>37946</v>
      </c>
      <c r="AC39234" t="s">
        <v>37947</v>
      </c>
      <c r="AD39234" t="s">
        <v>37948</v>
      </c>
      <c r="AE39234" t="s">
        <v>37947</v>
      </c>
      <c r="AF39234" t="s">
        <v>37956</v>
      </c>
      <c r="AG39234" t="s">
        <v>37962</v>
      </c>
      <c r="AH39234" t="s">
        <v>37950</v>
      </c>
    </row>
    <row r="39235" spans="1:34" hidden="1" x14ac:dyDescent="0.25">
      <c r="A39235">
        <v>2018</v>
      </c>
      <c r="B39235" s="1">
        <v>43395</v>
      </c>
      <c r="C39235" s="2">
        <v>0.52777777777777779</v>
      </c>
      <c r="D39235" t="s">
        <v>42</v>
      </c>
      <c r="E39235" s="3" t="s">
        <v>44</v>
      </c>
      <c r="F39235" s="3" t="s">
        <v>181</v>
      </c>
      <c r="G39235" s="3" t="s">
        <v>128</v>
      </c>
      <c r="I39235" t="s">
        <v>723</v>
      </c>
      <c r="J39235" s="3" t="s">
        <v>4209</v>
      </c>
      <c r="K39235" t="s">
        <v>181</v>
      </c>
      <c r="L39235" t="s">
        <v>38219</v>
      </c>
      <c r="M39235" t="s">
        <v>38233</v>
      </c>
      <c r="N39235" s="3" t="s">
        <v>37943</v>
      </c>
      <c r="O39235">
        <v>1</v>
      </c>
      <c r="R39235" t="s">
        <v>43</v>
      </c>
      <c r="U39235">
        <v>1</v>
      </c>
      <c r="X39235">
        <v>0</v>
      </c>
      <c r="Y39235" t="s">
        <v>43</v>
      </c>
      <c r="Z39235" t="s">
        <v>37944</v>
      </c>
      <c r="AA39235" t="s">
        <v>37945</v>
      </c>
      <c r="AB39235" t="s">
        <v>37946</v>
      </c>
      <c r="AC39235" t="s">
        <v>37947</v>
      </c>
      <c r="AD39235" t="s">
        <v>37948</v>
      </c>
      <c r="AE39235" t="s">
        <v>37947</v>
      </c>
      <c r="AF39235" t="s">
        <v>37978</v>
      </c>
      <c r="AG39235" t="s">
        <v>37958</v>
      </c>
      <c r="AH39235" t="s">
        <v>37950</v>
      </c>
    </row>
    <row r="39236" spans="1:34" hidden="1" x14ac:dyDescent="0.25">
      <c r="A39236">
        <v>2018</v>
      </c>
      <c r="B39236" s="1">
        <v>43395</v>
      </c>
      <c r="C39236" s="2">
        <v>0.52916666666666667</v>
      </c>
      <c r="D39236" t="s">
        <v>42</v>
      </c>
      <c r="E39236" s="3" t="s">
        <v>38</v>
      </c>
      <c r="F39236" s="3" t="s">
        <v>181</v>
      </c>
      <c r="G39236" s="3" t="s">
        <v>182</v>
      </c>
      <c r="I39236" t="s">
        <v>288</v>
      </c>
      <c r="J39236" s="3" t="s">
        <v>38234</v>
      </c>
      <c r="K39236" t="s">
        <v>181</v>
      </c>
      <c r="L39236" t="s">
        <v>43</v>
      </c>
      <c r="M39236" t="s">
        <v>43</v>
      </c>
      <c r="N39236" s="3" t="s">
        <v>8200</v>
      </c>
      <c r="O39236">
        <v>1</v>
      </c>
      <c r="P39236">
        <v>1</v>
      </c>
      <c r="R39236" t="s">
        <v>43</v>
      </c>
      <c r="X39236">
        <v>0</v>
      </c>
      <c r="Y39236" t="s">
        <v>43</v>
      </c>
      <c r="Z39236" t="s">
        <v>43</v>
      </c>
      <c r="AA39236" t="s">
        <v>43</v>
      </c>
      <c r="AB39236" t="s">
        <v>43</v>
      </c>
      <c r="AC39236" t="s">
        <v>43</v>
      </c>
      <c r="AD39236" t="s">
        <v>43</v>
      </c>
      <c r="AE39236" t="s">
        <v>43</v>
      </c>
      <c r="AF39236" t="s">
        <v>43</v>
      </c>
      <c r="AG39236" t="s">
        <v>43</v>
      </c>
      <c r="AH39236" t="s">
        <v>43</v>
      </c>
    </row>
    <row r="39237" spans="1:34" hidden="1" x14ac:dyDescent="0.25">
      <c r="A39237">
        <v>2018</v>
      </c>
      <c r="B39237" s="1">
        <v>43395</v>
      </c>
      <c r="C39237" s="2">
        <v>0.53472222222222221</v>
      </c>
      <c r="D39237" t="s">
        <v>42</v>
      </c>
      <c r="E39237" s="3" t="s">
        <v>44</v>
      </c>
      <c r="F39237" s="3" t="s">
        <v>63</v>
      </c>
      <c r="G39237" s="3" t="s">
        <v>67</v>
      </c>
      <c r="H39237">
        <v>534</v>
      </c>
      <c r="I39237" t="s">
        <v>43</v>
      </c>
      <c r="J39237" s="3" t="s">
        <v>30282</v>
      </c>
      <c r="K39237" t="s">
        <v>63</v>
      </c>
      <c r="L39237" t="s">
        <v>29955</v>
      </c>
      <c r="M39237" t="s">
        <v>37942</v>
      </c>
      <c r="N39237" s="3" t="s">
        <v>37954</v>
      </c>
      <c r="O39237">
        <v>2</v>
      </c>
      <c r="R39237" t="s">
        <v>43</v>
      </c>
      <c r="X39237">
        <v>0</v>
      </c>
      <c r="Y39237" t="s">
        <v>43</v>
      </c>
      <c r="Z39237" t="s">
        <v>37955</v>
      </c>
      <c r="AA39237" t="s">
        <v>37945</v>
      </c>
      <c r="AB39237" t="s">
        <v>37946</v>
      </c>
      <c r="AC39237" t="s">
        <v>37947</v>
      </c>
      <c r="AD39237" t="s">
        <v>37948</v>
      </c>
      <c r="AE39237" t="s">
        <v>37947</v>
      </c>
      <c r="AF39237" t="s">
        <v>37949</v>
      </c>
      <c r="AG39237" t="s">
        <v>37962</v>
      </c>
      <c r="AH39237" t="s">
        <v>37950</v>
      </c>
    </row>
    <row r="39238" spans="1:34" hidden="1" x14ac:dyDescent="0.25">
      <c r="A39238">
        <v>2018</v>
      </c>
      <c r="B39238" s="1">
        <v>43395</v>
      </c>
      <c r="C39238" s="2">
        <v>0.55486111111111114</v>
      </c>
      <c r="D39238" t="s">
        <v>42</v>
      </c>
      <c r="E39238" s="3" t="s">
        <v>38</v>
      </c>
      <c r="F39238" s="3" t="s">
        <v>206</v>
      </c>
      <c r="G39238" s="3" t="s">
        <v>265</v>
      </c>
      <c r="I39238" t="s">
        <v>43</v>
      </c>
      <c r="J39238" s="3" t="s">
        <v>32528</v>
      </c>
      <c r="K39238" t="s">
        <v>206</v>
      </c>
      <c r="L39238" t="s">
        <v>43</v>
      </c>
      <c r="M39238" t="s">
        <v>38179</v>
      </c>
      <c r="N39238" s="3" t="s">
        <v>8200</v>
      </c>
      <c r="O39238">
        <v>3</v>
      </c>
      <c r="R39238" t="s">
        <v>43</v>
      </c>
      <c r="X39238">
        <v>0</v>
      </c>
      <c r="Y39238" t="s">
        <v>43</v>
      </c>
      <c r="Z39238" t="s">
        <v>43</v>
      </c>
      <c r="AA39238" t="s">
        <v>43</v>
      </c>
      <c r="AB39238" t="s">
        <v>43</v>
      </c>
      <c r="AC39238" t="s">
        <v>43</v>
      </c>
      <c r="AD39238" t="s">
        <v>43</v>
      </c>
      <c r="AE39238" t="s">
        <v>43</v>
      </c>
      <c r="AF39238" t="s">
        <v>43</v>
      </c>
      <c r="AG39238" t="s">
        <v>43</v>
      </c>
      <c r="AH39238" t="s">
        <v>43</v>
      </c>
    </row>
    <row r="39239" spans="1:34" hidden="1" x14ac:dyDescent="0.25">
      <c r="A39239">
        <v>2018</v>
      </c>
      <c r="B39239" s="1">
        <v>43395</v>
      </c>
      <c r="C39239" s="2">
        <v>0.55625000000000002</v>
      </c>
      <c r="D39239" t="s">
        <v>42</v>
      </c>
      <c r="E39239" s="3" t="s">
        <v>44</v>
      </c>
      <c r="F39239" s="3" t="s">
        <v>852</v>
      </c>
      <c r="G39239" s="3" t="s">
        <v>10696</v>
      </c>
      <c r="I39239" t="s">
        <v>13240</v>
      </c>
      <c r="J39239" s="3" t="s">
        <v>2775</v>
      </c>
      <c r="K39239" t="s">
        <v>852</v>
      </c>
      <c r="L39239" t="s">
        <v>43</v>
      </c>
      <c r="M39239" t="s">
        <v>37942</v>
      </c>
      <c r="N39239" s="3" t="s">
        <v>37943</v>
      </c>
      <c r="O39239">
        <v>2</v>
      </c>
      <c r="R39239" t="s">
        <v>43</v>
      </c>
      <c r="X39239">
        <v>0</v>
      </c>
      <c r="Y39239" t="s">
        <v>43</v>
      </c>
      <c r="Z39239" t="s">
        <v>37961</v>
      </c>
      <c r="AA39239" t="s">
        <v>37945</v>
      </c>
      <c r="AB39239" t="s">
        <v>37946</v>
      </c>
      <c r="AC39239" t="s">
        <v>37947</v>
      </c>
      <c r="AD39239" t="s">
        <v>37948</v>
      </c>
      <c r="AE39239" t="s">
        <v>37947</v>
      </c>
      <c r="AF39239" t="s">
        <v>37956</v>
      </c>
      <c r="AG39239" t="s">
        <v>37958</v>
      </c>
      <c r="AH39239" t="s">
        <v>43</v>
      </c>
    </row>
    <row r="39240" spans="1:34" hidden="1" x14ac:dyDescent="0.25">
      <c r="A39240">
        <v>2018</v>
      </c>
      <c r="B39240" s="1">
        <v>43395</v>
      </c>
      <c r="C39240" s="2">
        <v>0.58680555555555558</v>
      </c>
      <c r="D39240" t="s">
        <v>42</v>
      </c>
      <c r="E39240" s="3" t="s">
        <v>44</v>
      </c>
      <c r="F39240" s="3" t="s">
        <v>51</v>
      </c>
      <c r="G39240" s="3" t="s">
        <v>204</v>
      </c>
      <c r="H39240">
        <v>562</v>
      </c>
      <c r="I39240" t="s">
        <v>18916</v>
      </c>
      <c r="J39240" s="3" t="s">
        <v>38235</v>
      </c>
      <c r="K39240" t="s">
        <v>51</v>
      </c>
      <c r="L39240" t="s">
        <v>43</v>
      </c>
      <c r="M39240" t="s">
        <v>37953</v>
      </c>
      <c r="N39240" s="3" t="s">
        <v>37977</v>
      </c>
      <c r="O39240">
        <v>1</v>
      </c>
      <c r="P39240">
        <v>1</v>
      </c>
      <c r="R39240" t="s">
        <v>43</v>
      </c>
      <c r="X39240">
        <v>0</v>
      </c>
      <c r="Y39240" t="s">
        <v>43</v>
      </c>
      <c r="Z39240" t="s">
        <v>37955</v>
      </c>
      <c r="AA39240" t="s">
        <v>37945</v>
      </c>
      <c r="AB39240" t="s">
        <v>37956</v>
      </c>
      <c r="AC39240" t="s">
        <v>37957</v>
      </c>
      <c r="AD39240" t="s">
        <v>37948</v>
      </c>
      <c r="AE39240" t="s">
        <v>37947</v>
      </c>
      <c r="AF39240" t="s">
        <v>37956</v>
      </c>
      <c r="AG39240" t="s">
        <v>37958</v>
      </c>
      <c r="AH39240" t="s">
        <v>43</v>
      </c>
    </row>
    <row r="39241" spans="1:34" hidden="1" x14ac:dyDescent="0.25">
      <c r="A39241">
        <v>2018</v>
      </c>
      <c r="B39241" s="1">
        <v>43395</v>
      </c>
      <c r="C39241" s="2">
        <v>0.59583333333333333</v>
      </c>
      <c r="D39241" t="s">
        <v>42</v>
      </c>
      <c r="E39241" s="3" t="s">
        <v>44</v>
      </c>
      <c r="F39241" s="3" t="s">
        <v>487</v>
      </c>
      <c r="G39241" s="3" t="s">
        <v>339</v>
      </c>
      <c r="H39241">
        <v>130</v>
      </c>
      <c r="I39241" t="s">
        <v>43</v>
      </c>
      <c r="J39241" s="3" t="s">
        <v>38236</v>
      </c>
      <c r="K39241" t="s">
        <v>487</v>
      </c>
      <c r="L39241" t="s">
        <v>43</v>
      </c>
      <c r="M39241" t="s">
        <v>37953</v>
      </c>
      <c r="N39241" s="3" t="s">
        <v>37954</v>
      </c>
      <c r="O39241">
        <v>2</v>
      </c>
      <c r="R39241" t="s">
        <v>43</v>
      </c>
      <c r="X39241">
        <v>0</v>
      </c>
      <c r="Y39241" t="s">
        <v>43</v>
      </c>
      <c r="Z39241" t="s">
        <v>37955</v>
      </c>
      <c r="AA39241" t="s">
        <v>37945</v>
      </c>
      <c r="AB39241" t="s">
        <v>37956</v>
      </c>
      <c r="AC39241" t="s">
        <v>37947</v>
      </c>
      <c r="AD39241" t="s">
        <v>37948</v>
      </c>
      <c r="AE39241" t="s">
        <v>37947</v>
      </c>
      <c r="AF39241" t="s">
        <v>37956</v>
      </c>
      <c r="AG39241" t="s">
        <v>37958</v>
      </c>
      <c r="AH39241" t="s">
        <v>37989</v>
      </c>
    </row>
    <row r="39242" spans="1:34" hidden="1" x14ac:dyDescent="0.25">
      <c r="A39242">
        <v>2018</v>
      </c>
      <c r="B39242" s="1">
        <v>43395</v>
      </c>
      <c r="C39242" s="2">
        <v>0.60416666666666663</v>
      </c>
      <c r="D39242" t="s">
        <v>42</v>
      </c>
      <c r="E39242" s="3" t="s">
        <v>44</v>
      </c>
      <c r="F39242" s="3" t="s">
        <v>359</v>
      </c>
      <c r="G39242" s="3" t="s">
        <v>412</v>
      </c>
      <c r="H39242">
        <v>2716</v>
      </c>
      <c r="I39242" t="s">
        <v>43</v>
      </c>
      <c r="J39242" s="3" t="s">
        <v>38237</v>
      </c>
      <c r="K39242" t="s">
        <v>359</v>
      </c>
      <c r="L39242" t="s">
        <v>43</v>
      </c>
      <c r="M39242" t="s">
        <v>38210</v>
      </c>
      <c r="N39242" s="3" t="s">
        <v>37954</v>
      </c>
      <c r="O39242">
        <v>2</v>
      </c>
      <c r="R39242" t="s">
        <v>43</v>
      </c>
      <c r="X39242">
        <v>0</v>
      </c>
      <c r="Y39242" t="s">
        <v>43</v>
      </c>
      <c r="Z39242" t="s">
        <v>37955</v>
      </c>
      <c r="AA39242" t="s">
        <v>37945</v>
      </c>
      <c r="AB39242" t="s">
        <v>37946</v>
      </c>
      <c r="AC39242" t="s">
        <v>37981</v>
      </c>
      <c r="AD39242" t="s">
        <v>37948</v>
      </c>
      <c r="AE39242" t="s">
        <v>37947</v>
      </c>
      <c r="AF39242" t="s">
        <v>37956</v>
      </c>
      <c r="AG39242" t="s">
        <v>37962</v>
      </c>
      <c r="AH39242" t="s">
        <v>37950</v>
      </c>
    </row>
    <row r="39243" spans="1:34" hidden="1" x14ac:dyDescent="0.25">
      <c r="A39243">
        <v>2018</v>
      </c>
      <c r="B39243" s="1">
        <v>43395</v>
      </c>
      <c r="C39243" s="2">
        <v>0.61527777777777781</v>
      </c>
      <c r="D39243" t="s">
        <v>42</v>
      </c>
      <c r="E39243" s="3" t="s">
        <v>44</v>
      </c>
      <c r="F39243" s="3" t="s">
        <v>63</v>
      </c>
      <c r="G39243" s="3" t="s">
        <v>1056</v>
      </c>
      <c r="H39243">
        <v>103</v>
      </c>
      <c r="I39243" t="s">
        <v>5089</v>
      </c>
      <c r="J39243" s="3" t="s">
        <v>38238</v>
      </c>
      <c r="K39243" t="s">
        <v>63</v>
      </c>
      <c r="L39243" t="s">
        <v>43</v>
      </c>
      <c r="M39243" t="s">
        <v>43</v>
      </c>
      <c r="N39243" s="3" t="s">
        <v>8200</v>
      </c>
      <c r="R39243" t="s">
        <v>43</v>
      </c>
      <c r="T39243">
        <v>1</v>
      </c>
      <c r="U39243">
        <v>1</v>
      </c>
      <c r="X39243">
        <v>0</v>
      </c>
      <c r="Y39243" t="s">
        <v>43</v>
      </c>
      <c r="Z39243" t="s">
        <v>43</v>
      </c>
      <c r="AA39243" t="s">
        <v>43</v>
      </c>
      <c r="AB39243" t="s">
        <v>43</v>
      </c>
      <c r="AC39243" t="s">
        <v>43</v>
      </c>
      <c r="AD39243" t="s">
        <v>43</v>
      </c>
      <c r="AE39243" t="s">
        <v>43</v>
      </c>
      <c r="AF39243" t="s">
        <v>43</v>
      </c>
      <c r="AG39243" t="s">
        <v>43</v>
      </c>
      <c r="AH39243" t="s">
        <v>43</v>
      </c>
    </row>
    <row r="39244" spans="1:34" hidden="1" x14ac:dyDescent="0.25">
      <c r="A39244">
        <v>2018</v>
      </c>
      <c r="B39244" s="1">
        <v>43395</v>
      </c>
      <c r="C39244" s="2">
        <v>0.61805555555555558</v>
      </c>
      <c r="D39244" t="s">
        <v>42</v>
      </c>
      <c r="E39244" s="3" t="s">
        <v>44</v>
      </c>
      <c r="F39244" s="3" t="s">
        <v>51</v>
      </c>
      <c r="G39244" s="3" t="s">
        <v>52</v>
      </c>
      <c r="I39244" t="s">
        <v>43</v>
      </c>
      <c r="J39244" s="3" t="s">
        <v>38239</v>
      </c>
      <c r="K39244" t="s">
        <v>51</v>
      </c>
      <c r="L39244" t="s">
        <v>43</v>
      </c>
      <c r="M39244" t="s">
        <v>33929</v>
      </c>
      <c r="N39244" s="3" t="s">
        <v>8200</v>
      </c>
      <c r="O39244">
        <v>2</v>
      </c>
      <c r="R39244" t="s">
        <v>43</v>
      </c>
      <c r="X39244">
        <v>0</v>
      </c>
      <c r="Y39244" t="s">
        <v>43</v>
      </c>
      <c r="Z39244" t="s">
        <v>43</v>
      </c>
      <c r="AA39244" t="s">
        <v>43</v>
      </c>
      <c r="AB39244" t="s">
        <v>43</v>
      </c>
      <c r="AC39244" t="s">
        <v>43</v>
      </c>
      <c r="AD39244" t="s">
        <v>43</v>
      </c>
      <c r="AE39244" t="s">
        <v>43</v>
      </c>
      <c r="AF39244" t="s">
        <v>43</v>
      </c>
      <c r="AG39244" t="s">
        <v>43</v>
      </c>
      <c r="AH39244" t="s">
        <v>43</v>
      </c>
    </row>
    <row r="39245" spans="1:34" hidden="1" x14ac:dyDescent="0.25">
      <c r="A39245">
        <v>2018</v>
      </c>
      <c r="B39245" s="1">
        <v>43395</v>
      </c>
      <c r="C39245" s="2">
        <v>0.62013888888888891</v>
      </c>
      <c r="D39245" t="s">
        <v>42</v>
      </c>
      <c r="E39245" s="3" t="s">
        <v>44</v>
      </c>
      <c r="F39245" s="3" t="s">
        <v>78</v>
      </c>
      <c r="G39245" s="3" t="s">
        <v>132</v>
      </c>
      <c r="I39245" t="s">
        <v>43</v>
      </c>
      <c r="J39245" s="3" t="s">
        <v>38240</v>
      </c>
      <c r="K39245" t="s">
        <v>78</v>
      </c>
      <c r="L39245" t="s">
        <v>38241</v>
      </c>
      <c r="M39245" t="s">
        <v>37942</v>
      </c>
      <c r="N39245" s="3" t="s">
        <v>37943</v>
      </c>
      <c r="O39245">
        <v>1</v>
      </c>
      <c r="R39245" t="s">
        <v>43</v>
      </c>
      <c r="T39245">
        <v>1</v>
      </c>
      <c r="X39245">
        <v>0</v>
      </c>
      <c r="Y39245" t="s">
        <v>43</v>
      </c>
      <c r="Z39245" t="s">
        <v>37955</v>
      </c>
      <c r="AA39245" t="s">
        <v>37945</v>
      </c>
      <c r="AB39245" t="s">
        <v>37946</v>
      </c>
      <c r="AC39245" t="s">
        <v>37947</v>
      </c>
      <c r="AD39245" t="s">
        <v>37948</v>
      </c>
      <c r="AE39245" t="s">
        <v>37947</v>
      </c>
      <c r="AF39245" t="s">
        <v>37956</v>
      </c>
      <c r="AG39245" t="s">
        <v>37958</v>
      </c>
      <c r="AH39245" t="s">
        <v>43</v>
      </c>
    </row>
    <row r="39246" spans="1:34" hidden="1" x14ac:dyDescent="0.25">
      <c r="A39246">
        <v>2018</v>
      </c>
      <c r="B39246" s="1">
        <v>43395</v>
      </c>
      <c r="C39246" s="2">
        <v>0.62916666666666665</v>
      </c>
      <c r="D39246" t="s">
        <v>66</v>
      </c>
      <c r="E39246" s="3" t="s">
        <v>44</v>
      </c>
      <c r="F39246" s="3" t="s">
        <v>675</v>
      </c>
      <c r="G39246" s="3" t="s">
        <v>376</v>
      </c>
      <c r="H39246">
        <v>2774</v>
      </c>
      <c r="I39246" t="s">
        <v>43</v>
      </c>
      <c r="J39246" s="3" t="s">
        <v>38242</v>
      </c>
      <c r="K39246" t="s">
        <v>675</v>
      </c>
      <c r="L39246" t="s">
        <v>43</v>
      </c>
      <c r="M39246" t="s">
        <v>43</v>
      </c>
      <c r="N39246" s="3" t="s">
        <v>8200</v>
      </c>
      <c r="P39246">
        <v>2</v>
      </c>
      <c r="R39246" t="s">
        <v>43</v>
      </c>
      <c r="X39246">
        <v>2</v>
      </c>
      <c r="Y39246" t="s">
        <v>43</v>
      </c>
      <c r="Z39246" t="s">
        <v>43</v>
      </c>
      <c r="AA39246" t="s">
        <v>43</v>
      </c>
      <c r="AB39246" t="s">
        <v>43</v>
      </c>
      <c r="AC39246" t="s">
        <v>43</v>
      </c>
      <c r="AD39246" t="s">
        <v>43</v>
      </c>
      <c r="AE39246" t="s">
        <v>43</v>
      </c>
      <c r="AF39246" t="s">
        <v>43</v>
      </c>
      <c r="AG39246" t="s">
        <v>43</v>
      </c>
      <c r="AH39246" t="s">
        <v>43</v>
      </c>
    </row>
    <row r="39247" spans="1:34" hidden="1" x14ac:dyDescent="0.25">
      <c r="A39247">
        <v>2018</v>
      </c>
      <c r="B39247" s="1">
        <v>43395</v>
      </c>
      <c r="C39247" s="2">
        <v>0.65416666666666667</v>
      </c>
      <c r="D39247" t="s">
        <v>42</v>
      </c>
      <c r="E39247" s="3" t="s">
        <v>44</v>
      </c>
      <c r="F39247" s="3" t="s">
        <v>127</v>
      </c>
      <c r="G39247" s="3" t="s">
        <v>128</v>
      </c>
      <c r="I39247" t="s">
        <v>43</v>
      </c>
      <c r="J39247" s="3" t="s">
        <v>38243</v>
      </c>
      <c r="K39247" t="s">
        <v>127</v>
      </c>
      <c r="L39247" t="s">
        <v>38219</v>
      </c>
      <c r="M39247" t="s">
        <v>38244</v>
      </c>
      <c r="N39247" s="3" t="s">
        <v>37943</v>
      </c>
      <c r="O39247">
        <v>2</v>
      </c>
      <c r="R39247" t="s">
        <v>43</v>
      </c>
      <c r="X39247">
        <v>0</v>
      </c>
      <c r="Y39247" t="s">
        <v>43</v>
      </c>
      <c r="Z39247" t="s">
        <v>37955</v>
      </c>
      <c r="AA39247" t="s">
        <v>37945</v>
      </c>
      <c r="AB39247" t="s">
        <v>43</v>
      </c>
      <c r="AC39247" t="s">
        <v>37947</v>
      </c>
      <c r="AD39247" t="s">
        <v>37948</v>
      </c>
      <c r="AE39247" t="s">
        <v>37947</v>
      </c>
      <c r="AF39247" t="s">
        <v>43</v>
      </c>
      <c r="AG39247" t="s">
        <v>43</v>
      </c>
      <c r="AH39247" t="s">
        <v>43</v>
      </c>
    </row>
    <row r="39248" spans="1:34" hidden="1" x14ac:dyDescent="0.25">
      <c r="A39248">
        <v>2018</v>
      </c>
      <c r="B39248" s="1">
        <v>43395</v>
      </c>
      <c r="C39248" s="2">
        <v>0.65486111111111112</v>
      </c>
      <c r="D39248" t="s">
        <v>42</v>
      </c>
      <c r="E39248" s="3" t="s">
        <v>44</v>
      </c>
      <c r="F39248" s="3" t="s">
        <v>48</v>
      </c>
      <c r="G39248" s="3" t="s">
        <v>88</v>
      </c>
      <c r="H39248">
        <v>2784</v>
      </c>
      <c r="I39248" t="s">
        <v>43</v>
      </c>
      <c r="J39248" s="3" t="s">
        <v>38245</v>
      </c>
      <c r="K39248" t="s">
        <v>48</v>
      </c>
      <c r="L39248" t="s">
        <v>43</v>
      </c>
      <c r="M39248" t="s">
        <v>37942</v>
      </c>
      <c r="N39248" s="3" t="s">
        <v>37943</v>
      </c>
      <c r="O39248">
        <v>2</v>
      </c>
      <c r="R39248" t="s">
        <v>43</v>
      </c>
      <c r="X39248">
        <v>0</v>
      </c>
      <c r="Y39248" t="s">
        <v>43</v>
      </c>
      <c r="Z39248" t="s">
        <v>37955</v>
      </c>
      <c r="AA39248" t="s">
        <v>37945</v>
      </c>
      <c r="AB39248" t="s">
        <v>37956</v>
      </c>
      <c r="AC39248" t="s">
        <v>37947</v>
      </c>
      <c r="AD39248" t="s">
        <v>37948</v>
      </c>
      <c r="AE39248" t="s">
        <v>37947</v>
      </c>
      <c r="AF39248" t="s">
        <v>37956</v>
      </c>
      <c r="AG39248" t="s">
        <v>37962</v>
      </c>
      <c r="AH39248" t="s">
        <v>37950</v>
      </c>
    </row>
    <row r="39249" spans="1:34" hidden="1" x14ac:dyDescent="0.25">
      <c r="A39249">
        <v>2018</v>
      </c>
      <c r="B39249" s="1">
        <v>43395</v>
      </c>
      <c r="C39249" s="2">
        <v>0.66805555555555551</v>
      </c>
      <c r="D39249" t="s">
        <v>42</v>
      </c>
      <c r="E39249" s="3" t="s">
        <v>44</v>
      </c>
      <c r="F39249" s="3" t="s">
        <v>39</v>
      </c>
      <c r="G39249" s="3" t="s">
        <v>313</v>
      </c>
      <c r="H39249">
        <v>4200</v>
      </c>
      <c r="I39249" t="s">
        <v>43</v>
      </c>
      <c r="J39249" s="3" t="s">
        <v>38246</v>
      </c>
      <c r="K39249" t="s">
        <v>39</v>
      </c>
      <c r="L39249" t="s">
        <v>43</v>
      </c>
      <c r="M39249" t="s">
        <v>37953</v>
      </c>
      <c r="N39249" s="3" t="s">
        <v>37954</v>
      </c>
      <c r="O39249">
        <v>1</v>
      </c>
      <c r="R39249" t="s">
        <v>43</v>
      </c>
      <c r="U39249">
        <v>1</v>
      </c>
      <c r="X39249">
        <v>0</v>
      </c>
      <c r="Y39249" t="s">
        <v>43</v>
      </c>
      <c r="Z39249" t="s">
        <v>37955</v>
      </c>
      <c r="AA39249" t="s">
        <v>37945</v>
      </c>
      <c r="AB39249" t="s">
        <v>37956</v>
      </c>
      <c r="AC39249" t="s">
        <v>37947</v>
      </c>
      <c r="AD39249" t="s">
        <v>37948</v>
      </c>
      <c r="AE39249" t="s">
        <v>37947</v>
      </c>
      <c r="AF39249" t="s">
        <v>37956</v>
      </c>
      <c r="AG39249" t="s">
        <v>37962</v>
      </c>
      <c r="AH39249" t="s">
        <v>37989</v>
      </c>
    </row>
    <row r="39250" spans="1:34" hidden="1" x14ac:dyDescent="0.25">
      <c r="A39250">
        <v>2018</v>
      </c>
      <c r="B39250" s="1">
        <v>43395</v>
      </c>
      <c r="C39250" s="2">
        <v>0.68125000000000002</v>
      </c>
      <c r="D39250" t="s">
        <v>42</v>
      </c>
      <c r="E39250" s="3" t="s">
        <v>44</v>
      </c>
      <c r="F39250" s="3" t="s">
        <v>498</v>
      </c>
      <c r="G39250" s="3" t="s">
        <v>962</v>
      </c>
      <c r="H39250">
        <v>380</v>
      </c>
      <c r="I39250" t="s">
        <v>43</v>
      </c>
      <c r="J39250" s="3" t="s">
        <v>38247</v>
      </c>
      <c r="K39250" t="s">
        <v>498</v>
      </c>
      <c r="L39250" t="s">
        <v>43</v>
      </c>
      <c r="M39250" t="s">
        <v>38233</v>
      </c>
      <c r="N39250" s="3" t="s">
        <v>37977</v>
      </c>
      <c r="O39250">
        <v>1</v>
      </c>
      <c r="P39250">
        <v>1</v>
      </c>
      <c r="R39250" t="s">
        <v>43</v>
      </c>
      <c r="X39250">
        <v>0</v>
      </c>
      <c r="Y39250" t="s">
        <v>43</v>
      </c>
      <c r="Z39250" t="s">
        <v>37955</v>
      </c>
      <c r="AA39250" t="s">
        <v>37945</v>
      </c>
      <c r="AB39250" t="s">
        <v>37956</v>
      </c>
      <c r="AC39250" t="s">
        <v>37957</v>
      </c>
      <c r="AD39250" t="s">
        <v>37948</v>
      </c>
      <c r="AE39250" t="s">
        <v>37947</v>
      </c>
      <c r="AF39250" t="s">
        <v>37956</v>
      </c>
      <c r="AG39250" t="s">
        <v>37958</v>
      </c>
      <c r="AH39250" t="s">
        <v>43</v>
      </c>
    </row>
    <row r="39251" spans="1:34" hidden="1" x14ac:dyDescent="0.25">
      <c r="A39251">
        <v>2018</v>
      </c>
      <c r="B39251" s="1">
        <v>43395</v>
      </c>
      <c r="C39251" s="2">
        <v>0.68125000000000002</v>
      </c>
      <c r="D39251" t="s">
        <v>42</v>
      </c>
      <c r="E39251" s="3" t="s">
        <v>44</v>
      </c>
      <c r="F39251" s="3" t="s">
        <v>158</v>
      </c>
      <c r="G39251" s="3" t="s">
        <v>339</v>
      </c>
      <c r="I39251" t="s">
        <v>43</v>
      </c>
      <c r="J39251" s="3" t="s">
        <v>38248</v>
      </c>
      <c r="K39251" t="s">
        <v>158</v>
      </c>
      <c r="L39251" t="s">
        <v>38249</v>
      </c>
      <c r="M39251" t="s">
        <v>43</v>
      </c>
      <c r="N39251" s="3" t="s">
        <v>8200</v>
      </c>
      <c r="R39251" t="s">
        <v>43</v>
      </c>
      <c r="T39251">
        <v>1</v>
      </c>
      <c r="U39251">
        <v>1</v>
      </c>
      <c r="X39251">
        <v>0</v>
      </c>
      <c r="Y39251" t="s">
        <v>43</v>
      </c>
      <c r="Z39251" t="s">
        <v>43</v>
      </c>
      <c r="AA39251" t="s">
        <v>43</v>
      </c>
      <c r="AB39251" t="s">
        <v>43</v>
      </c>
      <c r="AC39251" t="s">
        <v>43</v>
      </c>
      <c r="AD39251" t="s">
        <v>43</v>
      </c>
      <c r="AE39251" t="s">
        <v>43</v>
      </c>
      <c r="AF39251" t="s">
        <v>43</v>
      </c>
      <c r="AG39251" t="s">
        <v>43</v>
      </c>
      <c r="AH39251" t="s">
        <v>43</v>
      </c>
    </row>
    <row r="39252" spans="1:34" hidden="1" x14ac:dyDescent="0.25">
      <c r="A39252">
        <v>2018</v>
      </c>
      <c r="B39252" s="1">
        <v>43395</v>
      </c>
      <c r="C39252" s="2">
        <v>0.68263888888888891</v>
      </c>
      <c r="D39252" t="s">
        <v>66</v>
      </c>
      <c r="E39252" s="3" t="s">
        <v>44</v>
      </c>
      <c r="F39252" s="3" t="s">
        <v>144</v>
      </c>
      <c r="G39252" s="3" t="s">
        <v>2159</v>
      </c>
      <c r="H39252">
        <v>80</v>
      </c>
      <c r="I39252" t="s">
        <v>43</v>
      </c>
      <c r="J39252" s="3" t="s">
        <v>38250</v>
      </c>
      <c r="K39252" t="s">
        <v>144</v>
      </c>
      <c r="L39252" t="s">
        <v>43</v>
      </c>
      <c r="M39252" t="s">
        <v>43</v>
      </c>
      <c r="N39252" s="3" t="s">
        <v>8200</v>
      </c>
      <c r="O39252">
        <v>1</v>
      </c>
      <c r="P39252">
        <v>1</v>
      </c>
      <c r="R39252" t="s">
        <v>43</v>
      </c>
      <c r="X39252">
        <v>1</v>
      </c>
      <c r="Y39252" t="s">
        <v>43</v>
      </c>
      <c r="Z39252" t="s">
        <v>43</v>
      </c>
      <c r="AA39252" t="s">
        <v>43</v>
      </c>
      <c r="AB39252" t="s">
        <v>43</v>
      </c>
      <c r="AC39252" t="s">
        <v>43</v>
      </c>
      <c r="AD39252" t="s">
        <v>43</v>
      </c>
      <c r="AE39252" t="s">
        <v>43</v>
      </c>
      <c r="AF39252" t="s">
        <v>43</v>
      </c>
      <c r="AG39252" t="s">
        <v>43</v>
      </c>
      <c r="AH39252" t="s">
        <v>43</v>
      </c>
    </row>
    <row r="39253" spans="1:34" hidden="1" x14ac:dyDescent="0.25">
      <c r="A39253">
        <v>2018</v>
      </c>
      <c r="B39253" s="1">
        <v>43395</v>
      </c>
      <c r="C39253" s="2">
        <v>0.70138888888888884</v>
      </c>
      <c r="D39253" t="s">
        <v>66</v>
      </c>
      <c r="E39253" s="3" t="s">
        <v>44</v>
      </c>
      <c r="F39253" s="3" t="s">
        <v>251</v>
      </c>
      <c r="G39253" s="3" t="s">
        <v>439</v>
      </c>
      <c r="H39253">
        <v>299</v>
      </c>
      <c r="I39253" t="s">
        <v>43</v>
      </c>
      <c r="J39253" s="3" t="s">
        <v>38251</v>
      </c>
      <c r="K39253" t="s">
        <v>251</v>
      </c>
      <c r="L39253" t="s">
        <v>43</v>
      </c>
      <c r="M39253" t="s">
        <v>43</v>
      </c>
      <c r="N39253" s="3" t="s">
        <v>8200</v>
      </c>
      <c r="O39253">
        <v>1</v>
      </c>
      <c r="P39253">
        <v>1</v>
      </c>
      <c r="R39253" t="s">
        <v>43</v>
      </c>
      <c r="X39253">
        <v>1</v>
      </c>
      <c r="Y39253" t="s">
        <v>43</v>
      </c>
      <c r="Z39253" t="s">
        <v>43</v>
      </c>
      <c r="AA39253" t="s">
        <v>43</v>
      </c>
      <c r="AB39253" t="s">
        <v>43</v>
      </c>
      <c r="AC39253" t="s">
        <v>43</v>
      </c>
      <c r="AD39253" t="s">
        <v>43</v>
      </c>
      <c r="AE39253" t="s">
        <v>43</v>
      </c>
      <c r="AF39253" t="s">
        <v>43</v>
      </c>
      <c r="AG39253" t="s">
        <v>43</v>
      </c>
      <c r="AH39253" t="s">
        <v>43</v>
      </c>
    </row>
    <row r="39254" spans="1:34" hidden="1" x14ac:dyDescent="0.25">
      <c r="A39254">
        <v>2018</v>
      </c>
      <c r="B39254" s="1">
        <v>43395</v>
      </c>
      <c r="C39254" s="2">
        <v>0.70208333333333328</v>
      </c>
      <c r="D39254" t="s">
        <v>42</v>
      </c>
      <c r="E39254" s="3" t="s">
        <v>44</v>
      </c>
      <c r="F39254" s="3" t="s">
        <v>179</v>
      </c>
      <c r="G39254" s="3" t="s">
        <v>1118</v>
      </c>
      <c r="H39254">
        <v>525</v>
      </c>
      <c r="I39254" t="s">
        <v>273</v>
      </c>
      <c r="J39254" s="3" t="s">
        <v>23049</v>
      </c>
      <c r="K39254" t="s">
        <v>179</v>
      </c>
      <c r="L39254" t="s">
        <v>43</v>
      </c>
      <c r="M39254" t="s">
        <v>43</v>
      </c>
      <c r="N39254" s="3" t="s">
        <v>8200</v>
      </c>
      <c r="O39254">
        <v>2</v>
      </c>
      <c r="R39254" t="s">
        <v>43</v>
      </c>
      <c r="X39254">
        <v>0</v>
      </c>
      <c r="Y39254" t="s">
        <v>43</v>
      </c>
      <c r="Z39254" t="s">
        <v>43</v>
      </c>
      <c r="AA39254" t="s">
        <v>43</v>
      </c>
      <c r="AB39254" t="s">
        <v>43</v>
      </c>
      <c r="AC39254" t="s">
        <v>43</v>
      </c>
      <c r="AD39254" t="s">
        <v>43</v>
      </c>
      <c r="AE39254" t="s">
        <v>43</v>
      </c>
      <c r="AF39254" t="s">
        <v>43</v>
      </c>
      <c r="AG39254" t="s">
        <v>43</v>
      </c>
      <c r="AH39254" t="s">
        <v>43</v>
      </c>
    </row>
    <row r="39255" spans="1:34" hidden="1" x14ac:dyDescent="0.25">
      <c r="A39255">
        <v>2018</v>
      </c>
      <c r="B39255" s="1">
        <v>43395</v>
      </c>
      <c r="C39255" s="2">
        <v>0.73958333333333337</v>
      </c>
      <c r="D39255" t="s">
        <v>42</v>
      </c>
      <c r="E39255" s="3" t="s">
        <v>44</v>
      </c>
      <c r="F39255" s="3" t="s">
        <v>147</v>
      </c>
      <c r="G39255" s="3" t="s">
        <v>257</v>
      </c>
      <c r="I39255" t="s">
        <v>43</v>
      </c>
      <c r="J39255" s="3" t="s">
        <v>38252</v>
      </c>
      <c r="K39255" t="s">
        <v>147</v>
      </c>
      <c r="L39255" t="s">
        <v>43</v>
      </c>
      <c r="M39255" t="s">
        <v>38179</v>
      </c>
      <c r="N39255" s="3" t="s">
        <v>8200</v>
      </c>
      <c r="O39255">
        <v>2</v>
      </c>
      <c r="R39255" t="s">
        <v>43</v>
      </c>
      <c r="X39255">
        <v>0</v>
      </c>
      <c r="Y39255" t="s">
        <v>43</v>
      </c>
      <c r="Z39255" t="s">
        <v>43</v>
      </c>
      <c r="AA39255" t="s">
        <v>43</v>
      </c>
      <c r="AB39255" t="s">
        <v>43</v>
      </c>
      <c r="AC39255" t="s">
        <v>43</v>
      </c>
      <c r="AD39255" t="s">
        <v>43</v>
      </c>
      <c r="AE39255" t="s">
        <v>43</v>
      </c>
      <c r="AF39255" t="s">
        <v>43</v>
      </c>
      <c r="AG39255" t="s">
        <v>43</v>
      </c>
      <c r="AH39255" t="s">
        <v>43</v>
      </c>
    </row>
    <row r="39256" spans="1:34" hidden="1" x14ac:dyDescent="0.25">
      <c r="A39256">
        <v>2018</v>
      </c>
      <c r="B39256" s="1">
        <v>43395</v>
      </c>
      <c r="C39256" s="2">
        <v>0.74236111111111114</v>
      </c>
      <c r="D39256" t="s">
        <v>42</v>
      </c>
      <c r="E39256" s="3" t="s">
        <v>44</v>
      </c>
      <c r="F39256" s="3" t="s">
        <v>54</v>
      </c>
      <c r="G39256" s="3" t="s">
        <v>165</v>
      </c>
      <c r="H39256">
        <v>731</v>
      </c>
      <c r="I39256" t="s">
        <v>43</v>
      </c>
      <c r="J39256" s="3" t="s">
        <v>38253</v>
      </c>
      <c r="K39256" t="s">
        <v>54</v>
      </c>
      <c r="L39256" t="s">
        <v>43</v>
      </c>
      <c r="M39256" t="s">
        <v>37942</v>
      </c>
      <c r="N39256" s="3" t="s">
        <v>37954</v>
      </c>
      <c r="O39256">
        <v>2</v>
      </c>
      <c r="R39256" t="s">
        <v>43</v>
      </c>
      <c r="X39256">
        <v>0</v>
      </c>
      <c r="Y39256" t="s">
        <v>43</v>
      </c>
      <c r="Z39256" t="s">
        <v>37955</v>
      </c>
      <c r="AA39256" t="s">
        <v>37945</v>
      </c>
      <c r="AB39256" t="s">
        <v>37956</v>
      </c>
      <c r="AC39256" t="s">
        <v>37947</v>
      </c>
      <c r="AD39256" t="s">
        <v>37948</v>
      </c>
      <c r="AE39256" t="s">
        <v>37947</v>
      </c>
      <c r="AF39256" t="s">
        <v>37956</v>
      </c>
      <c r="AG39256" t="s">
        <v>37958</v>
      </c>
      <c r="AH39256" t="s">
        <v>37950</v>
      </c>
    </row>
    <row r="39257" spans="1:34" hidden="1" x14ac:dyDescent="0.25">
      <c r="A39257">
        <v>2018</v>
      </c>
      <c r="B39257" s="1">
        <v>43395</v>
      </c>
      <c r="C39257" s="2">
        <v>0.74305555555555558</v>
      </c>
      <c r="D39257" t="s">
        <v>42</v>
      </c>
      <c r="E39257" s="3" t="s">
        <v>38</v>
      </c>
      <c r="F39257" s="3" t="s">
        <v>54</v>
      </c>
      <c r="G39257" s="3" t="s">
        <v>58</v>
      </c>
      <c r="H39257">
        <v>842</v>
      </c>
      <c r="I39257" t="s">
        <v>43</v>
      </c>
      <c r="J39257" s="3" t="s">
        <v>38254</v>
      </c>
      <c r="K39257" t="s">
        <v>54</v>
      </c>
      <c r="L39257" t="s">
        <v>43</v>
      </c>
      <c r="M39257" t="s">
        <v>43</v>
      </c>
      <c r="N39257" s="3" t="s">
        <v>8200</v>
      </c>
      <c r="O39257">
        <v>2</v>
      </c>
      <c r="R39257" t="s">
        <v>43</v>
      </c>
      <c r="X39257">
        <v>0</v>
      </c>
      <c r="Y39257" t="s">
        <v>43</v>
      </c>
      <c r="Z39257" t="s">
        <v>43</v>
      </c>
      <c r="AA39257" t="s">
        <v>43</v>
      </c>
      <c r="AB39257" t="s">
        <v>43</v>
      </c>
      <c r="AC39257" t="s">
        <v>43</v>
      </c>
      <c r="AD39257" t="s">
        <v>43</v>
      </c>
      <c r="AE39257" t="s">
        <v>43</v>
      </c>
      <c r="AF39257" t="s">
        <v>43</v>
      </c>
      <c r="AG39257" t="s">
        <v>43</v>
      </c>
      <c r="AH39257" t="s">
        <v>43</v>
      </c>
    </row>
    <row r="39258" spans="1:34" hidden="1" x14ac:dyDescent="0.25">
      <c r="A39258">
        <v>2018</v>
      </c>
      <c r="B39258" s="1">
        <v>43395</v>
      </c>
      <c r="C39258" s="2">
        <v>0.75</v>
      </c>
      <c r="D39258" t="s">
        <v>42</v>
      </c>
      <c r="E39258" s="3" t="s">
        <v>38</v>
      </c>
      <c r="F39258" s="3" t="s">
        <v>683</v>
      </c>
      <c r="G39258" s="3" t="s">
        <v>412</v>
      </c>
      <c r="H39258">
        <v>962</v>
      </c>
      <c r="I39258" t="s">
        <v>43</v>
      </c>
      <c r="J39258" s="3" t="s">
        <v>38255</v>
      </c>
      <c r="K39258" t="s">
        <v>683</v>
      </c>
      <c r="L39258" t="s">
        <v>43</v>
      </c>
      <c r="M39258" t="s">
        <v>33929</v>
      </c>
      <c r="N39258" s="3" t="s">
        <v>8200</v>
      </c>
      <c r="O39258">
        <v>1</v>
      </c>
      <c r="R39258" t="s">
        <v>43</v>
      </c>
      <c r="U39258">
        <v>1</v>
      </c>
      <c r="X39258">
        <v>0</v>
      </c>
      <c r="Y39258" t="s">
        <v>43</v>
      </c>
      <c r="Z39258" t="s">
        <v>43</v>
      </c>
      <c r="AA39258" t="s">
        <v>43</v>
      </c>
      <c r="AB39258" t="s">
        <v>43</v>
      </c>
      <c r="AC39258" t="s">
        <v>43</v>
      </c>
      <c r="AD39258" t="s">
        <v>43</v>
      </c>
      <c r="AE39258" t="s">
        <v>43</v>
      </c>
      <c r="AF39258" t="s">
        <v>43</v>
      </c>
      <c r="AG39258" t="s">
        <v>43</v>
      </c>
      <c r="AH39258" t="s">
        <v>43</v>
      </c>
    </row>
    <row r="39259" spans="1:34" hidden="1" x14ac:dyDescent="0.25">
      <c r="A39259">
        <v>2018</v>
      </c>
      <c r="B39259" s="1">
        <v>43395</v>
      </c>
      <c r="C39259" s="2">
        <v>0.76597222222222228</v>
      </c>
      <c r="D39259" t="s">
        <v>42</v>
      </c>
      <c r="E39259" s="3" t="s">
        <v>44</v>
      </c>
      <c r="F39259" s="3" t="s">
        <v>84</v>
      </c>
      <c r="G39259" s="3" t="s">
        <v>70</v>
      </c>
      <c r="H39259">
        <v>230</v>
      </c>
      <c r="I39259" t="s">
        <v>43</v>
      </c>
      <c r="J39259" s="3" t="s">
        <v>38256</v>
      </c>
      <c r="K39259" t="s">
        <v>84</v>
      </c>
      <c r="L39259" t="s">
        <v>43</v>
      </c>
      <c r="M39259" t="s">
        <v>37942</v>
      </c>
      <c r="N39259" s="3" t="s">
        <v>37943</v>
      </c>
      <c r="O39259">
        <v>2</v>
      </c>
      <c r="R39259" t="s">
        <v>43</v>
      </c>
      <c r="X39259">
        <v>0</v>
      </c>
      <c r="Y39259" t="s">
        <v>43</v>
      </c>
      <c r="Z39259" t="s">
        <v>37955</v>
      </c>
      <c r="AA39259" t="s">
        <v>37945</v>
      </c>
      <c r="AB39259" t="s">
        <v>37956</v>
      </c>
      <c r="AC39259" t="s">
        <v>37947</v>
      </c>
      <c r="AD39259" t="s">
        <v>37948</v>
      </c>
      <c r="AE39259" t="s">
        <v>37947</v>
      </c>
      <c r="AF39259" t="s">
        <v>37956</v>
      </c>
      <c r="AG39259" t="s">
        <v>37962</v>
      </c>
      <c r="AH39259" t="s">
        <v>43</v>
      </c>
    </row>
    <row r="39260" spans="1:34" hidden="1" x14ac:dyDescent="0.25">
      <c r="A39260">
        <v>2018</v>
      </c>
      <c r="B39260" s="1">
        <v>43395</v>
      </c>
      <c r="C39260" s="2">
        <v>0.7895833333333333</v>
      </c>
      <c r="D39260" t="s">
        <v>42</v>
      </c>
      <c r="E39260" s="3" t="s">
        <v>44</v>
      </c>
      <c r="F39260" s="3" t="s">
        <v>39</v>
      </c>
      <c r="G39260" s="3" t="s">
        <v>38257</v>
      </c>
      <c r="H39260">
        <v>41</v>
      </c>
      <c r="I39260" t="s">
        <v>43</v>
      </c>
      <c r="J39260" s="3" t="s">
        <v>38258</v>
      </c>
      <c r="K39260" t="s">
        <v>39</v>
      </c>
      <c r="L39260" t="s">
        <v>43</v>
      </c>
      <c r="M39260" t="s">
        <v>37953</v>
      </c>
      <c r="N39260" s="3" t="s">
        <v>37954</v>
      </c>
      <c r="O39260">
        <v>2</v>
      </c>
      <c r="R39260" t="s">
        <v>43</v>
      </c>
      <c r="X39260">
        <v>0</v>
      </c>
      <c r="Y39260" t="s">
        <v>43</v>
      </c>
      <c r="Z39260" t="s">
        <v>37955</v>
      </c>
      <c r="AA39260" t="s">
        <v>37945</v>
      </c>
      <c r="AB39260" t="s">
        <v>37956</v>
      </c>
      <c r="AC39260" t="s">
        <v>37947</v>
      </c>
      <c r="AD39260" t="s">
        <v>37948</v>
      </c>
      <c r="AE39260" t="s">
        <v>37947</v>
      </c>
      <c r="AF39260" t="s">
        <v>43</v>
      </c>
      <c r="AG39260" t="s">
        <v>43</v>
      </c>
      <c r="AH39260" t="s">
        <v>43</v>
      </c>
    </row>
    <row r="39261" spans="1:34" hidden="1" x14ac:dyDescent="0.25">
      <c r="A39261">
        <v>2018</v>
      </c>
      <c r="B39261" s="1">
        <v>43395</v>
      </c>
      <c r="C39261" s="2">
        <v>0.78888888888888886</v>
      </c>
      <c r="D39261" t="s">
        <v>42</v>
      </c>
      <c r="E39261" s="3" t="s">
        <v>38</v>
      </c>
      <c r="F39261" s="3" t="s">
        <v>72</v>
      </c>
      <c r="G39261" s="3" t="s">
        <v>17023</v>
      </c>
      <c r="H39261">
        <v>268</v>
      </c>
      <c r="I39261" t="s">
        <v>362</v>
      </c>
      <c r="J39261" s="3" t="s">
        <v>38259</v>
      </c>
      <c r="K39261" t="s">
        <v>72</v>
      </c>
      <c r="L39261" t="s">
        <v>43</v>
      </c>
      <c r="M39261" t="s">
        <v>43</v>
      </c>
      <c r="N39261" s="3" t="s">
        <v>8200</v>
      </c>
      <c r="O39261">
        <v>1</v>
      </c>
      <c r="R39261" t="s">
        <v>43</v>
      </c>
      <c r="T39261">
        <v>1</v>
      </c>
      <c r="X39261">
        <v>0</v>
      </c>
      <c r="Y39261" t="s">
        <v>43</v>
      </c>
      <c r="Z39261" t="s">
        <v>43</v>
      </c>
      <c r="AA39261" t="s">
        <v>43</v>
      </c>
      <c r="AB39261" t="s">
        <v>43</v>
      </c>
      <c r="AC39261" t="s">
        <v>43</v>
      </c>
      <c r="AD39261" t="s">
        <v>43</v>
      </c>
      <c r="AE39261" t="s">
        <v>43</v>
      </c>
      <c r="AF39261" t="s">
        <v>43</v>
      </c>
      <c r="AG39261" t="s">
        <v>43</v>
      </c>
      <c r="AH39261" t="s">
        <v>43</v>
      </c>
    </row>
    <row r="39262" spans="1:34" hidden="1" x14ac:dyDescent="0.25">
      <c r="A39262">
        <v>2018</v>
      </c>
      <c r="B39262" s="1">
        <v>43395</v>
      </c>
      <c r="C39262" s="2">
        <v>0.80625000000000002</v>
      </c>
      <c r="D39262" t="s">
        <v>66</v>
      </c>
      <c r="E39262" s="3" t="s">
        <v>44</v>
      </c>
      <c r="F39262" s="3" t="s">
        <v>147</v>
      </c>
      <c r="G39262" s="3" t="s">
        <v>40</v>
      </c>
      <c r="I39262" t="s">
        <v>257</v>
      </c>
      <c r="J39262" s="3" t="s">
        <v>38260</v>
      </c>
      <c r="K39262" t="s">
        <v>147</v>
      </c>
      <c r="L39262" t="s">
        <v>43</v>
      </c>
      <c r="M39262" t="s">
        <v>33929</v>
      </c>
      <c r="N39262" s="3" t="s">
        <v>8200</v>
      </c>
      <c r="O39262">
        <v>1</v>
      </c>
      <c r="R39262" t="s">
        <v>43</v>
      </c>
      <c r="X39262">
        <v>1</v>
      </c>
      <c r="Y39262" t="s">
        <v>43</v>
      </c>
      <c r="Z39262" t="s">
        <v>43</v>
      </c>
      <c r="AA39262" t="s">
        <v>43</v>
      </c>
      <c r="AB39262" t="s">
        <v>43</v>
      </c>
      <c r="AC39262" t="s">
        <v>43</v>
      </c>
      <c r="AD39262" t="s">
        <v>43</v>
      </c>
      <c r="AE39262" t="s">
        <v>43</v>
      </c>
      <c r="AF39262" t="s">
        <v>43</v>
      </c>
      <c r="AG39262" t="s">
        <v>43</v>
      </c>
      <c r="AH39262" t="s">
        <v>43</v>
      </c>
    </row>
    <row r="39263" spans="1:34" hidden="1" x14ac:dyDescent="0.25">
      <c r="A39263">
        <v>2018</v>
      </c>
      <c r="B39263" s="1">
        <v>43395</v>
      </c>
      <c r="C39263" s="2">
        <v>0.83611111111111114</v>
      </c>
      <c r="D39263" t="s">
        <v>42</v>
      </c>
      <c r="E39263" s="3" t="s">
        <v>44</v>
      </c>
      <c r="F39263" s="3" t="s">
        <v>63</v>
      </c>
      <c r="G39263" s="3" t="s">
        <v>38261</v>
      </c>
      <c r="H39263">
        <v>100</v>
      </c>
      <c r="I39263" t="s">
        <v>43</v>
      </c>
      <c r="J39263" s="3" t="s">
        <v>38262</v>
      </c>
      <c r="K39263" t="s">
        <v>63</v>
      </c>
      <c r="L39263" t="s">
        <v>43</v>
      </c>
      <c r="M39263" t="s">
        <v>37942</v>
      </c>
      <c r="N39263" s="3" t="s">
        <v>37954</v>
      </c>
      <c r="O39263">
        <v>2</v>
      </c>
      <c r="R39263" t="s">
        <v>43</v>
      </c>
      <c r="X39263">
        <v>0</v>
      </c>
      <c r="Y39263" t="s">
        <v>43</v>
      </c>
      <c r="Z39263" t="s">
        <v>37955</v>
      </c>
      <c r="AA39263" t="s">
        <v>37945</v>
      </c>
      <c r="AB39263" t="s">
        <v>37956</v>
      </c>
      <c r="AC39263" t="s">
        <v>37947</v>
      </c>
      <c r="AD39263" t="s">
        <v>37948</v>
      </c>
      <c r="AE39263" t="s">
        <v>37947</v>
      </c>
      <c r="AF39263" t="s">
        <v>43</v>
      </c>
      <c r="AG39263" t="s">
        <v>43</v>
      </c>
      <c r="AH39263" t="s">
        <v>43</v>
      </c>
    </row>
    <row r="39264" spans="1:34" hidden="1" x14ac:dyDescent="0.25">
      <c r="A39264">
        <v>2018</v>
      </c>
      <c r="B39264" s="1">
        <v>43396</v>
      </c>
      <c r="C39264" s="2">
        <v>0.8618055555555556</v>
      </c>
      <c r="D39264" t="s">
        <v>66</v>
      </c>
      <c r="E39264" s="3" t="s">
        <v>44</v>
      </c>
      <c r="F39264" s="3" t="s">
        <v>39</v>
      </c>
      <c r="G39264" s="3" t="s">
        <v>40</v>
      </c>
      <c r="I39264" t="s">
        <v>998</v>
      </c>
      <c r="J39264" s="3" t="s">
        <v>17740</v>
      </c>
      <c r="K39264" t="s">
        <v>39</v>
      </c>
      <c r="L39264" t="s">
        <v>43</v>
      </c>
      <c r="M39264" t="s">
        <v>38179</v>
      </c>
      <c r="N39264" s="3" t="s">
        <v>8325</v>
      </c>
      <c r="R39264" t="s">
        <v>586</v>
      </c>
      <c r="U39264">
        <v>1</v>
      </c>
      <c r="X39264">
        <v>1</v>
      </c>
      <c r="Y39264" t="s">
        <v>43</v>
      </c>
      <c r="Z39264" t="s">
        <v>43</v>
      </c>
      <c r="AA39264" t="s">
        <v>43</v>
      </c>
      <c r="AB39264" t="s">
        <v>43</v>
      </c>
      <c r="AC39264" t="s">
        <v>43</v>
      </c>
      <c r="AD39264" t="s">
        <v>43</v>
      </c>
      <c r="AE39264" t="s">
        <v>43</v>
      </c>
      <c r="AF39264" t="s">
        <v>43</v>
      </c>
      <c r="AG39264" t="s">
        <v>43</v>
      </c>
      <c r="AH39264" t="s">
        <v>43</v>
      </c>
    </row>
    <row r="39265" spans="1:34" hidden="1" x14ac:dyDescent="0.25">
      <c r="A39265">
        <v>2018</v>
      </c>
      <c r="B39265" s="1">
        <v>43396</v>
      </c>
      <c r="C39265" s="2">
        <v>0.87222222222222223</v>
      </c>
      <c r="D39265" t="s">
        <v>42</v>
      </c>
      <c r="E39265" s="3" t="s">
        <v>44</v>
      </c>
      <c r="F39265" s="3" t="s">
        <v>51</v>
      </c>
      <c r="G39265" s="3" t="s">
        <v>153</v>
      </c>
      <c r="I39265" t="s">
        <v>467</v>
      </c>
      <c r="J39265" s="3" t="s">
        <v>38263</v>
      </c>
      <c r="K39265" t="s">
        <v>51</v>
      </c>
      <c r="L39265" t="s">
        <v>38264</v>
      </c>
      <c r="M39265" t="s">
        <v>37942</v>
      </c>
      <c r="N39265" s="3" t="s">
        <v>37943</v>
      </c>
      <c r="O39265">
        <v>2</v>
      </c>
      <c r="R39265" t="s">
        <v>43</v>
      </c>
      <c r="X39265">
        <v>0</v>
      </c>
      <c r="Y39265" t="s">
        <v>43</v>
      </c>
      <c r="Z39265" t="s">
        <v>37944</v>
      </c>
      <c r="AA39265" t="s">
        <v>37945</v>
      </c>
      <c r="AB39265" t="s">
        <v>37946</v>
      </c>
      <c r="AC39265" t="s">
        <v>37947</v>
      </c>
      <c r="AD39265" t="s">
        <v>37948</v>
      </c>
      <c r="AE39265" t="s">
        <v>37947</v>
      </c>
      <c r="AF39265" t="s">
        <v>37978</v>
      </c>
      <c r="AG39265" t="s">
        <v>43</v>
      </c>
      <c r="AH39265" t="s">
        <v>43</v>
      </c>
    </row>
    <row r="39266" spans="1:34" hidden="1" x14ac:dyDescent="0.25">
      <c r="A39266">
        <v>2018</v>
      </c>
      <c r="B39266" s="1">
        <v>43396</v>
      </c>
      <c r="C39266" s="2">
        <v>0.87083333333333335</v>
      </c>
      <c r="D39266" t="s">
        <v>42</v>
      </c>
      <c r="E39266" s="3" t="s">
        <v>44</v>
      </c>
      <c r="F39266" s="3" t="s">
        <v>48</v>
      </c>
      <c r="G39266" s="3" t="s">
        <v>1043</v>
      </c>
      <c r="I39266" t="s">
        <v>699</v>
      </c>
      <c r="J39266" s="3" t="s">
        <v>38265</v>
      </c>
      <c r="K39266" t="s">
        <v>48</v>
      </c>
      <c r="L39266" t="s">
        <v>43</v>
      </c>
      <c r="M39266" t="s">
        <v>43</v>
      </c>
      <c r="N39266" s="3" t="s">
        <v>37977</v>
      </c>
      <c r="O39266">
        <v>2</v>
      </c>
      <c r="R39266" t="s">
        <v>43</v>
      </c>
      <c r="X39266">
        <v>0</v>
      </c>
      <c r="Y39266" t="s">
        <v>43</v>
      </c>
      <c r="Z39266" t="s">
        <v>37944</v>
      </c>
      <c r="AA39266" t="s">
        <v>37945</v>
      </c>
      <c r="AB39266" t="s">
        <v>37956</v>
      </c>
      <c r="AC39266" t="s">
        <v>37947</v>
      </c>
      <c r="AD39266" t="s">
        <v>37948</v>
      </c>
      <c r="AE39266" t="s">
        <v>37947</v>
      </c>
      <c r="AF39266" t="s">
        <v>37978</v>
      </c>
      <c r="AG39266" t="s">
        <v>37971</v>
      </c>
      <c r="AH39266" t="s">
        <v>43</v>
      </c>
    </row>
    <row r="39267" spans="1:34" hidden="1" x14ac:dyDescent="0.25">
      <c r="A39267">
        <v>2018</v>
      </c>
      <c r="B39267" s="1">
        <v>43396</v>
      </c>
      <c r="C39267" s="2">
        <v>0.88472222222222219</v>
      </c>
      <c r="D39267" t="s">
        <v>42</v>
      </c>
      <c r="E39267" s="3" t="s">
        <v>44</v>
      </c>
      <c r="F39267" s="3" t="s">
        <v>48</v>
      </c>
      <c r="G39267" s="3" t="s">
        <v>99</v>
      </c>
      <c r="I39267" t="s">
        <v>939</v>
      </c>
      <c r="J39267" s="3" t="s">
        <v>38266</v>
      </c>
      <c r="K39267" t="s">
        <v>48</v>
      </c>
      <c r="L39267" t="s">
        <v>43</v>
      </c>
      <c r="M39267" t="s">
        <v>43</v>
      </c>
      <c r="N39267" s="3" t="s">
        <v>8200</v>
      </c>
      <c r="O39267">
        <v>2</v>
      </c>
      <c r="R39267" t="s">
        <v>43</v>
      </c>
      <c r="X39267">
        <v>0</v>
      </c>
      <c r="Y39267" t="s">
        <v>43</v>
      </c>
      <c r="Z39267" t="s">
        <v>43</v>
      </c>
      <c r="AA39267" t="s">
        <v>43</v>
      </c>
      <c r="AB39267" t="s">
        <v>43</v>
      </c>
      <c r="AC39267" t="s">
        <v>43</v>
      </c>
      <c r="AD39267" t="s">
        <v>43</v>
      </c>
      <c r="AE39267" t="s">
        <v>43</v>
      </c>
      <c r="AF39267" t="s">
        <v>43</v>
      </c>
      <c r="AG39267" t="s">
        <v>43</v>
      </c>
      <c r="AH39267" t="s">
        <v>43</v>
      </c>
    </row>
    <row r="39268" spans="1:34" hidden="1" x14ac:dyDescent="0.25">
      <c r="A39268">
        <v>2018</v>
      </c>
      <c r="B39268" s="1">
        <v>43396</v>
      </c>
      <c r="C39268" s="2">
        <v>0.31805555555555554</v>
      </c>
      <c r="D39268" t="s">
        <v>42</v>
      </c>
      <c r="E39268" s="3" t="s">
        <v>44</v>
      </c>
      <c r="F39268" s="3" t="s">
        <v>63</v>
      </c>
      <c r="G39268" s="3" t="s">
        <v>720</v>
      </c>
      <c r="I39268" t="s">
        <v>43</v>
      </c>
      <c r="J39268" s="3" t="s">
        <v>38267</v>
      </c>
      <c r="K39268" t="s">
        <v>63</v>
      </c>
      <c r="L39268" t="s">
        <v>43</v>
      </c>
      <c r="M39268" t="s">
        <v>43</v>
      </c>
      <c r="N39268" s="3" t="s">
        <v>8200</v>
      </c>
      <c r="O39268">
        <v>2</v>
      </c>
      <c r="R39268" t="s">
        <v>43</v>
      </c>
      <c r="X39268">
        <v>0</v>
      </c>
      <c r="Y39268" t="s">
        <v>43</v>
      </c>
      <c r="Z39268" t="s">
        <v>43</v>
      </c>
      <c r="AA39268" t="s">
        <v>43</v>
      </c>
      <c r="AB39268" t="s">
        <v>43</v>
      </c>
      <c r="AC39268" t="s">
        <v>43</v>
      </c>
      <c r="AD39268" t="s">
        <v>43</v>
      </c>
      <c r="AE39268" t="s">
        <v>43</v>
      </c>
      <c r="AF39268" t="s">
        <v>43</v>
      </c>
      <c r="AG39268" t="s">
        <v>43</v>
      </c>
      <c r="AH39268" t="s">
        <v>43</v>
      </c>
    </row>
    <row r="39269" spans="1:34" hidden="1" x14ac:dyDescent="0.25">
      <c r="A39269">
        <v>2018</v>
      </c>
      <c r="B39269" s="1">
        <v>43396</v>
      </c>
      <c r="C39269" s="2">
        <v>0.32222222222222224</v>
      </c>
      <c r="D39269" t="s">
        <v>42</v>
      </c>
      <c r="E39269" s="3" t="s">
        <v>44</v>
      </c>
      <c r="F39269" s="3" t="s">
        <v>39</v>
      </c>
      <c r="G39269" s="3" t="s">
        <v>764</v>
      </c>
      <c r="H39269">
        <v>123</v>
      </c>
      <c r="I39269" t="s">
        <v>38268</v>
      </c>
      <c r="J39269" s="3" t="s">
        <v>38269</v>
      </c>
      <c r="K39269" t="s">
        <v>39</v>
      </c>
      <c r="L39269" t="s">
        <v>43</v>
      </c>
      <c r="M39269" t="s">
        <v>43</v>
      </c>
      <c r="N39269" s="3" t="s">
        <v>8200</v>
      </c>
      <c r="O39269">
        <v>2</v>
      </c>
      <c r="R39269" t="s">
        <v>43</v>
      </c>
      <c r="X39269">
        <v>0</v>
      </c>
      <c r="Y39269" t="s">
        <v>43</v>
      </c>
      <c r="Z39269" t="s">
        <v>43</v>
      </c>
      <c r="AA39269" t="s">
        <v>43</v>
      </c>
      <c r="AB39269" t="s">
        <v>43</v>
      </c>
      <c r="AC39269" t="s">
        <v>43</v>
      </c>
      <c r="AD39269" t="s">
        <v>43</v>
      </c>
      <c r="AE39269" t="s">
        <v>43</v>
      </c>
      <c r="AF39269" t="s">
        <v>43</v>
      </c>
      <c r="AG39269" t="s">
        <v>43</v>
      </c>
      <c r="AH39269" t="s">
        <v>43</v>
      </c>
    </row>
    <row r="39270" spans="1:34" hidden="1" x14ac:dyDescent="0.25">
      <c r="A39270">
        <v>2018</v>
      </c>
      <c r="B39270" s="1">
        <v>43396</v>
      </c>
      <c r="C39270" s="2">
        <v>0.32291666666666669</v>
      </c>
      <c r="D39270" t="s">
        <v>43</v>
      </c>
      <c r="E39270" s="3" t="s">
        <v>38</v>
      </c>
      <c r="F39270" s="3" t="s">
        <v>48</v>
      </c>
      <c r="G39270" s="3" t="s">
        <v>8796</v>
      </c>
      <c r="I39270" t="s">
        <v>43</v>
      </c>
      <c r="J39270" s="3" t="s">
        <v>38270</v>
      </c>
      <c r="K39270" t="s">
        <v>48</v>
      </c>
      <c r="L39270" t="s">
        <v>43</v>
      </c>
      <c r="M39270" t="s">
        <v>63</v>
      </c>
      <c r="N39270" s="3" t="s">
        <v>8200</v>
      </c>
      <c r="O39270">
        <v>2</v>
      </c>
      <c r="R39270" t="s">
        <v>43</v>
      </c>
      <c r="X39270">
        <v>0</v>
      </c>
      <c r="Y39270" t="s">
        <v>43</v>
      </c>
      <c r="Z39270" t="s">
        <v>43</v>
      </c>
      <c r="AA39270" t="s">
        <v>43</v>
      </c>
      <c r="AB39270" t="s">
        <v>43</v>
      </c>
      <c r="AC39270" t="s">
        <v>43</v>
      </c>
      <c r="AD39270" t="s">
        <v>43</v>
      </c>
      <c r="AE39270" t="s">
        <v>43</v>
      </c>
      <c r="AF39270" t="s">
        <v>43</v>
      </c>
      <c r="AG39270" t="s">
        <v>43</v>
      </c>
      <c r="AH39270" t="s">
        <v>43</v>
      </c>
    </row>
    <row r="39271" spans="1:34" hidden="1" x14ac:dyDescent="0.25">
      <c r="A39271">
        <v>2018</v>
      </c>
      <c r="B39271" s="1">
        <v>43396</v>
      </c>
      <c r="C39271" s="2">
        <v>0.32430555555555557</v>
      </c>
      <c r="D39271" t="s">
        <v>42</v>
      </c>
      <c r="E39271" s="3" t="s">
        <v>44</v>
      </c>
      <c r="F39271" s="3" t="s">
        <v>48</v>
      </c>
      <c r="G39271" s="3" t="s">
        <v>79</v>
      </c>
      <c r="I39271" t="s">
        <v>43</v>
      </c>
      <c r="J39271" s="3" t="s">
        <v>38271</v>
      </c>
      <c r="K39271" t="s">
        <v>48</v>
      </c>
      <c r="L39271" t="s">
        <v>43</v>
      </c>
      <c r="M39271" t="s">
        <v>43</v>
      </c>
      <c r="N39271" s="3" t="s">
        <v>8200</v>
      </c>
      <c r="O39271">
        <v>2</v>
      </c>
      <c r="R39271" t="s">
        <v>43</v>
      </c>
      <c r="X39271">
        <v>0</v>
      </c>
      <c r="Y39271" t="s">
        <v>43</v>
      </c>
      <c r="Z39271" t="s">
        <v>43</v>
      </c>
      <c r="AA39271" t="s">
        <v>43</v>
      </c>
      <c r="AB39271" t="s">
        <v>43</v>
      </c>
      <c r="AC39271" t="s">
        <v>43</v>
      </c>
      <c r="AD39271" t="s">
        <v>43</v>
      </c>
      <c r="AE39271" t="s">
        <v>43</v>
      </c>
      <c r="AF39271" t="s">
        <v>43</v>
      </c>
      <c r="AG39271" t="s">
        <v>43</v>
      </c>
      <c r="AH39271" t="s">
        <v>43</v>
      </c>
    </row>
    <row r="39272" spans="1:34" hidden="1" x14ac:dyDescent="0.25">
      <c r="A39272">
        <v>2018</v>
      </c>
      <c r="B39272" s="1">
        <v>43396</v>
      </c>
      <c r="C39272" s="2">
        <v>0.32430555555555557</v>
      </c>
      <c r="D39272" t="s">
        <v>66</v>
      </c>
      <c r="E39272" s="3" t="s">
        <v>44</v>
      </c>
      <c r="F39272" s="3" t="s">
        <v>51</v>
      </c>
      <c r="G39272" s="3" t="s">
        <v>467</v>
      </c>
      <c r="H39272">
        <v>1077</v>
      </c>
      <c r="I39272" t="s">
        <v>43</v>
      </c>
      <c r="J39272" s="3" t="s">
        <v>38272</v>
      </c>
      <c r="K39272" t="s">
        <v>51</v>
      </c>
      <c r="L39272" t="s">
        <v>43</v>
      </c>
      <c r="M39272" t="s">
        <v>43</v>
      </c>
      <c r="N39272" s="3" t="s">
        <v>8325</v>
      </c>
      <c r="P39272">
        <v>1</v>
      </c>
      <c r="R39272" t="s">
        <v>586</v>
      </c>
      <c r="X39272">
        <v>2</v>
      </c>
      <c r="Y39272" t="s">
        <v>43</v>
      </c>
      <c r="Z39272" t="s">
        <v>43</v>
      </c>
      <c r="AA39272" t="s">
        <v>43</v>
      </c>
      <c r="AB39272" t="s">
        <v>43</v>
      </c>
      <c r="AC39272" t="s">
        <v>43</v>
      </c>
      <c r="AD39272" t="s">
        <v>43</v>
      </c>
      <c r="AE39272" t="s">
        <v>43</v>
      </c>
      <c r="AF39272" t="s">
        <v>43</v>
      </c>
      <c r="AG39272" t="s">
        <v>43</v>
      </c>
      <c r="AH39272" t="s">
        <v>43</v>
      </c>
    </row>
    <row r="39273" spans="1:34" hidden="1" x14ac:dyDescent="0.25">
      <c r="A39273">
        <v>2018</v>
      </c>
      <c r="B39273" s="1">
        <v>43396</v>
      </c>
      <c r="C39273" s="2">
        <v>0.33819444444444446</v>
      </c>
      <c r="D39273" t="s">
        <v>42</v>
      </c>
      <c r="E39273" s="3" t="s">
        <v>44</v>
      </c>
      <c r="F39273" s="3" t="s">
        <v>51</v>
      </c>
      <c r="G39273" s="3" t="s">
        <v>153</v>
      </c>
      <c r="H39273">
        <v>1229</v>
      </c>
      <c r="I39273" t="s">
        <v>43</v>
      </c>
      <c r="J39273" s="3" t="s">
        <v>38273</v>
      </c>
      <c r="K39273" t="s">
        <v>51</v>
      </c>
      <c r="L39273" t="s">
        <v>43</v>
      </c>
      <c r="M39273" t="s">
        <v>43</v>
      </c>
      <c r="N39273" s="3" t="s">
        <v>8200</v>
      </c>
      <c r="O39273">
        <v>2</v>
      </c>
      <c r="R39273" t="s">
        <v>43</v>
      </c>
      <c r="X39273">
        <v>0</v>
      </c>
      <c r="Y39273" t="s">
        <v>43</v>
      </c>
      <c r="Z39273" t="s">
        <v>43</v>
      </c>
      <c r="AA39273" t="s">
        <v>43</v>
      </c>
      <c r="AB39273" t="s">
        <v>43</v>
      </c>
      <c r="AC39273" t="s">
        <v>43</v>
      </c>
      <c r="AD39273" t="s">
        <v>43</v>
      </c>
      <c r="AE39273" t="s">
        <v>43</v>
      </c>
      <c r="AF39273" t="s">
        <v>43</v>
      </c>
      <c r="AG39273" t="s">
        <v>43</v>
      </c>
      <c r="AH39273" t="s">
        <v>43</v>
      </c>
    </row>
    <row r="39274" spans="1:34" hidden="1" x14ac:dyDescent="0.25">
      <c r="A39274">
        <v>2018</v>
      </c>
      <c r="B39274" s="1">
        <v>43396</v>
      </c>
      <c r="C39274" s="2">
        <v>0.33958333333333335</v>
      </c>
      <c r="D39274" t="s">
        <v>42</v>
      </c>
      <c r="E39274" s="3" t="s">
        <v>44</v>
      </c>
      <c r="F39274" s="3" t="s">
        <v>75</v>
      </c>
      <c r="G39274" s="3" t="s">
        <v>313</v>
      </c>
      <c r="H39274">
        <v>2501</v>
      </c>
      <c r="I39274" t="s">
        <v>43</v>
      </c>
      <c r="J39274" s="3" t="s">
        <v>38274</v>
      </c>
      <c r="K39274" t="s">
        <v>75</v>
      </c>
      <c r="L39274" t="s">
        <v>38275</v>
      </c>
      <c r="M39274" t="s">
        <v>43</v>
      </c>
      <c r="N39274" s="3" t="s">
        <v>8200</v>
      </c>
      <c r="O39274">
        <v>3</v>
      </c>
      <c r="R39274" t="s">
        <v>43</v>
      </c>
      <c r="X39274">
        <v>0</v>
      </c>
      <c r="Y39274" t="s">
        <v>43</v>
      </c>
      <c r="Z39274" t="s">
        <v>43</v>
      </c>
      <c r="AA39274" t="s">
        <v>43</v>
      </c>
      <c r="AB39274" t="s">
        <v>43</v>
      </c>
      <c r="AC39274" t="s">
        <v>43</v>
      </c>
      <c r="AD39274" t="s">
        <v>43</v>
      </c>
      <c r="AE39274" t="s">
        <v>43</v>
      </c>
      <c r="AF39274" t="s">
        <v>43</v>
      </c>
      <c r="AG39274" t="s">
        <v>43</v>
      </c>
      <c r="AH39274" t="s">
        <v>43</v>
      </c>
    </row>
    <row r="39275" spans="1:34" hidden="1" x14ac:dyDescent="0.25">
      <c r="A39275">
        <v>2018</v>
      </c>
      <c r="B39275" s="1">
        <v>43396</v>
      </c>
      <c r="C39275" s="2">
        <v>0.36736111111111114</v>
      </c>
      <c r="D39275" t="s">
        <v>42</v>
      </c>
      <c r="E39275" s="3" t="s">
        <v>44</v>
      </c>
      <c r="F39275" s="3" t="s">
        <v>127</v>
      </c>
      <c r="G39275" s="3" t="s">
        <v>5011</v>
      </c>
      <c r="H39275">
        <v>435</v>
      </c>
      <c r="I39275" t="s">
        <v>43</v>
      </c>
      <c r="J39275" s="3" t="s">
        <v>38276</v>
      </c>
      <c r="K39275" t="s">
        <v>127</v>
      </c>
      <c r="L39275" t="s">
        <v>43</v>
      </c>
      <c r="M39275" t="s">
        <v>43</v>
      </c>
      <c r="N39275" s="3" t="s">
        <v>8200</v>
      </c>
      <c r="O39275">
        <v>2</v>
      </c>
      <c r="R39275" t="s">
        <v>43</v>
      </c>
      <c r="X39275">
        <v>0</v>
      </c>
      <c r="Y39275" t="s">
        <v>43</v>
      </c>
      <c r="Z39275" t="s">
        <v>43</v>
      </c>
      <c r="AA39275" t="s">
        <v>43</v>
      </c>
      <c r="AB39275" t="s">
        <v>43</v>
      </c>
      <c r="AC39275" t="s">
        <v>43</v>
      </c>
      <c r="AD39275" t="s">
        <v>43</v>
      </c>
      <c r="AE39275" t="s">
        <v>43</v>
      </c>
      <c r="AF39275" t="s">
        <v>43</v>
      </c>
      <c r="AG39275" t="s">
        <v>43</v>
      </c>
      <c r="AH39275" t="s">
        <v>43</v>
      </c>
    </row>
    <row r="39276" spans="1:34" hidden="1" x14ac:dyDescent="0.25">
      <c r="A39276">
        <v>2018</v>
      </c>
      <c r="B39276" s="1">
        <v>43396</v>
      </c>
      <c r="C39276" s="2">
        <v>0.37152777777777779</v>
      </c>
      <c r="D39276" t="s">
        <v>42</v>
      </c>
      <c r="E39276" s="3" t="s">
        <v>44</v>
      </c>
      <c r="F39276" s="3" t="s">
        <v>3456</v>
      </c>
      <c r="G39276" s="3" t="s">
        <v>228</v>
      </c>
      <c r="H39276">
        <v>335</v>
      </c>
      <c r="I39276" t="s">
        <v>43</v>
      </c>
      <c r="J39276" s="3" t="s">
        <v>43</v>
      </c>
      <c r="K39276" t="s">
        <v>3456</v>
      </c>
      <c r="L39276" t="s">
        <v>43</v>
      </c>
      <c r="M39276" t="s">
        <v>43</v>
      </c>
      <c r="N39276" s="3" t="s">
        <v>8200</v>
      </c>
      <c r="O39276">
        <v>3</v>
      </c>
      <c r="R39276" t="s">
        <v>43</v>
      </c>
      <c r="X39276">
        <v>0</v>
      </c>
      <c r="Y39276" t="s">
        <v>43</v>
      </c>
      <c r="Z39276" t="s">
        <v>43</v>
      </c>
      <c r="AA39276" t="s">
        <v>43</v>
      </c>
      <c r="AB39276" t="s">
        <v>43</v>
      </c>
      <c r="AC39276" t="s">
        <v>43</v>
      </c>
      <c r="AD39276" t="s">
        <v>43</v>
      </c>
      <c r="AE39276" t="s">
        <v>43</v>
      </c>
      <c r="AF39276" t="s">
        <v>43</v>
      </c>
      <c r="AG39276" t="s">
        <v>43</v>
      </c>
      <c r="AH39276" t="s">
        <v>43</v>
      </c>
    </row>
    <row r="39277" spans="1:34" hidden="1" x14ac:dyDescent="0.25">
      <c r="A39277">
        <v>2018</v>
      </c>
      <c r="B39277" s="1">
        <v>43396</v>
      </c>
      <c r="C39277" s="2">
        <v>0.37638888888888888</v>
      </c>
      <c r="D39277" t="s">
        <v>42</v>
      </c>
      <c r="E39277" s="3" t="s">
        <v>38</v>
      </c>
      <c r="F39277" s="3" t="s">
        <v>1033</v>
      </c>
      <c r="G39277" s="3" t="s">
        <v>2311</v>
      </c>
      <c r="H39277">
        <v>146</v>
      </c>
      <c r="I39277" t="s">
        <v>376</v>
      </c>
      <c r="J39277" s="3" t="s">
        <v>38277</v>
      </c>
      <c r="K39277" t="s">
        <v>1033</v>
      </c>
      <c r="L39277" t="s">
        <v>43</v>
      </c>
      <c r="M39277" t="s">
        <v>43</v>
      </c>
      <c r="N39277" s="3" t="s">
        <v>8200</v>
      </c>
      <c r="O39277">
        <v>1</v>
      </c>
      <c r="R39277" t="s">
        <v>43</v>
      </c>
      <c r="U39277">
        <v>1</v>
      </c>
      <c r="X39277">
        <v>0</v>
      </c>
      <c r="Y39277" t="s">
        <v>43</v>
      </c>
      <c r="Z39277" t="s">
        <v>43</v>
      </c>
      <c r="AA39277" t="s">
        <v>43</v>
      </c>
      <c r="AB39277" t="s">
        <v>43</v>
      </c>
      <c r="AC39277" t="s">
        <v>43</v>
      </c>
      <c r="AD39277" t="s">
        <v>43</v>
      </c>
      <c r="AE39277" t="s">
        <v>43</v>
      </c>
      <c r="AF39277" t="s">
        <v>43</v>
      </c>
      <c r="AG39277" t="s">
        <v>43</v>
      </c>
      <c r="AH39277" t="s">
        <v>43</v>
      </c>
    </row>
    <row r="39278" spans="1:34" hidden="1" x14ac:dyDescent="0.25">
      <c r="A39278">
        <v>2018</v>
      </c>
      <c r="B39278" s="1">
        <v>43396</v>
      </c>
      <c r="C39278" s="2">
        <v>0.42499999999999999</v>
      </c>
      <c r="D39278" t="s">
        <v>42</v>
      </c>
      <c r="E39278" s="3" t="s">
        <v>44</v>
      </c>
      <c r="F39278" s="3" t="s">
        <v>39</v>
      </c>
      <c r="G39278" s="3" t="s">
        <v>267</v>
      </c>
      <c r="I39278" t="s">
        <v>1002</v>
      </c>
      <c r="J39278" s="3" t="s">
        <v>5491</v>
      </c>
      <c r="K39278" t="s">
        <v>39</v>
      </c>
      <c r="L39278" t="s">
        <v>38278</v>
      </c>
      <c r="M39278" t="s">
        <v>43</v>
      </c>
      <c r="N39278" s="3" t="s">
        <v>8200</v>
      </c>
      <c r="O39278">
        <v>2</v>
      </c>
      <c r="R39278" t="s">
        <v>43</v>
      </c>
      <c r="X39278">
        <v>0</v>
      </c>
      <c r="Y39278" t="s">
        <v>43</v>
      </c>
      <c r="Z39278" t="s">
        <v>43</v>
      </c>
      <c r="AA39278" t="s">
        <v>43</v>
      </c>
      <c r="AB39278" t="s">
        <v>43</v>
      </c>
      <c r="AC39278" t="s">
        <v>43</v>
      </c>
      <c r="AD39278" t="s">
        <v>43</v>
      </c>
      <c r="AE39278" t="s">
        <v>43</v>
      </c>
      <c r="AF39278" t="s">
        <v>43</v>
      </c>
      <c r="AG39278" t="s">
        <v>43</v>
      </c>
      <c r="AH39278" t="s">
        <v>43</v>
      </c>
    </row>
    <row r="39279" spans="1:34" hidden="1" x14ac:dyDescent="0.25">
      <c r="A39279">
        <v>2018</v>
      </c>
      <c r="B39279" s="1">
        <v>43396</v>
      </c>
      <c r="C39279" s="2">
        <v>0.43194444444444446</v>
      </c>
      <c r="D39279" t="s">
        <v>42</v>
      </c>
      <c r="E39279" s="3" t="s">
        <v>44</v>
      </c>
      <c r="F39279" s="3" t="s">
        <v>72</v>
      </c>
      <c r="G39279" s="3" t="s">
        <v>73</v>
      </c>
      <c r="H39279">
        <v>186</v>
      </c>
      <c r="I39279" t="s">
        <v>811</v>
      </c>
      <c r="J39279" s="3" t="s">
        <v>2337</v>
      </c>
      <c r="K39279" t="s">
        <v>72</v>
      </c>
      <c r="L39279" t="s">
        <v>38279</v>
      </c>
      <c r="M39279" t="s">
        <v>43</v>
      </c>
      <c r="N39279" s="3" t="s">
        <v>8200</v>
      </c>
      <c r="O39279">
        <v>1</v>
      </c>
      <c r="R39279" t="s">
        <v>43</v>
      </c>
      <c r="T39279">
        <v>1</v>
      </c>
      <c r="X39279">
        <v>0</v>
      </c>
      <c r="Y39279" t="s">
        <v>43</v>
      </c>
      <c r="Z39279" t="s">
        <v>43</v>
      </c>
      <c r="AA39279" t="s">
        <v>43</v>
      </c>
      <c r="AB39279" t="s">
        <v>43</v>
      </c>
      <c r="AC39279" t="s">
        <v>43</v>
      </c>
      <c r="AD39279" t="s">
        <v>43</v>
      </c>
      <c r="AE39279" t="s">
        <v>43</v>
      </c>
      <c r="AF39279" t="s">
        <v>43</v>
      </c>
      <c r="AG39279" t="s">
        <v>43</v>
      </c>
      <c r="AH39279" t="s">
        <v>43</v>
      </c>
    </row>
    <row r="39280" spans="1:34" hidden="1" x14ac:dyDescent="0.25">
      <c r="A39280">
        <v>2018</v>
      </c>
      <c r="B39280" s="1">
        <v>43396</v>
      </c>
      <c r="C39280" s="2">
        <v>0.43680555555555556</v>
      </c>
      <c r="D39280" t="s">
        <v>42</v>
      </c>
      <c r="E39280" s="3" t="s">
        <v>44</v>
      </c>
      <c r="F39280" s="3" t="s">
        <v>194</v>
      </c>
      <c r="G39280" s="3" t="s">
        <v>265</v>
      </c>
      <c r="I39280" t="s">
        <v>43</v>
      </c>
      <c r="J39280" s="3" t="s">
        <v>38280</v>
      </c>
      <c r="K39280" t="s">
        <v>194</v>
      </c>
      <c r="L39280" t="s">
        <v>43</v>
      </c>
      <c r="M39280" t="s">
        <v>43</v>
      </c>
      <c r="N39280" s="3" t="s">
        <v>8200</v>
      </c>
      <c r="O39280">
        <v>1</v>
      </c>
      <c r="R39280" t="s">
        <v>43</v>
      </c>
      <c r="U39280">
        <v>1</v>
      </c>
      <c r="X39280">
        <v>0</v>
      </c>
      <c r="Y39280" t="s">
        <v>43</v>
      </c>
      <c r="Z39280" t="s">
        <v>43</v>
      </c>
      <c r="AA39280" t="s">
        <v>43</v>
      </c>
      <c r="AB39280" t="s">
        <v>43</v>
      </c>
      <c r="AC39280" t="s">
        <v>43</v>
      </c>
      <c r="AD39280" t="s">
        <v>43</v>
      </c>
      <c r="AE39280" t="s">
        <v>43</v>
      </c>
      <c r="AF39280" t="s">
        <v>43</v>
      </c>
      <c r="AG39280" t="s">
        <v>43</v>
      </c>
      <c r="AH39280" t="s">
        <v>43</v>
      </c>
    </row>
    <row r="39281" spans="1:34" hidden="1" x14ac:dyDescent="0.25">
      <c r="A39281">
        <v>2018</v>
      </c>
      <c r="B39281" s="1">
        <v>43396</v>
      </c>
      <c r="C39281" s="2">
        <v>0.44097222222222221</v>
      </c>
      <c r="D39281" t="s">
        <v>42</v>
      </c>
      <c r="E39281" s="3" t="s">
        <v>44</v>
      </c>
      <c r="F39281" s="3" t="s">
        <v>57</v>
      </c>
      <c r="G39281" s="3" t="s">
        <v>261</v>
      </c>
      <c r="H39281">
        <v>1210</v>
      </c>
      <c r="I39281" t="s">
        <v>43</v>
      </c>
      <c r="J39281" s="3" t="s">
        <v>38281</v>
      </c>
      <c r="K39281" t="s">
        <v>57</v>
      </c>
      <c r="L39281" t="s">
        <v>43</v>
      </c>
      <c r="M39281" t="s">
        <v>43</v>
      </c>
      <c r="N39281" s="3" t="s">
        <v>8200</v>
      </c>
      <c r="O39281">
        <v>2</v>
      </c>
      <c r="R39281" t="s">
        <v>43</v>
      </c>
      <c r="X39281">
        <v>0</v>
      </c>
      <c r="Y39281" t="s">
        <v>43</v>
      </c>
      <c r="Z39281" t="s">
        <v>43</v>
      </c>
      <c r="AA39281" t="s">
        <v>43</v>
      </c>
      <c r="AB39281" t="s">
        <v>43</v>
      </c>
      <c r="AC39281" t="s">
        <v>43</v>
      </c>
      <c r="AD39281" t="s">
        <v>43</v>
      </c>
      <c r="AE39281" t="s">
        <v>43</v>
      </c>
      <c r="AF39281" t="s">
        <v>43</v>
      </c>
      <c r="AG39281" t="s">
        <v>43</v>
      </c>
      <c r="AH39281" t="s">
        <v>43</v>
      </c>
    </row>
    <row r="39282" spans="1:34" hidden="1" x14ac:dyDescent="0.25">
      <c r="A39282">
        <v>2018</v>
      </c>
      <c r="B39282" s="1">
        <v>43396</v>
      </c>
      <c r="C39282" s="2">
        <v>0.46527777777777779</v>
      </c>
      <c r="D39282" t="s">
        <v>42</v>
      </c>
      <c r="E39282" s="3" t="s">
        <v>44</v>
      </c>
      <c r="F39282" s="3" t="s">
        <v>206</v>
      </c>
      <c r="G39282" s="3" t="s">
        <v>223</v>
      </c>
      <c r="H39282">
        <v>922</v>
      </c>
      <c r="I39282" t="s">
        <v>43</v>
      </c>
      <c r="J39282" s="3" t="s">
        <v>38282</v>
      </c>
      <c r="K39282" t="s">
        <v>206</v>
      </c>
      <c r="L39282" t="s">
        <v>43</v>
      </c>
      <c r="M39282" t="s">
        <v>43</v>
      </c>
      <c r="N39282" s="3" t="s">
        <v>8200</v>
      </c>
      <c r="O39282">
        <v>1</v>
      </c>
      <c r="R39282" t="s">
        <v>43</v>
      </c>
      <c r="W39282">
        <v>1</v>
      </c>
      <c r="X39282">
        <v>0</v>
      </c>
      <c r="Y39282" t="s">
        <v>43</v>
      </c>
      <c r="Z39282" t="s">
        <v>43</v>
      </c>
      <c r="AA39282" t="s">
        <v>43</v>
      </c>
      <c r="AB39282" t="s">
        <v>43</v>
      </c>
      <c r="AC39282" t="s">
        <v>43</v>
      </c>
      <c r="AD39282" t="s">
        <v>43</v>
      </c>
      <c r="AE39282" t="s">
        <v>43</v>
      </c>
      <c r="AF39282" t="s">
        <v>43</v>
      </c>
      <c r="AG39282" t="s">
        <v>43</v>
      </c>
      <c r="AH39282" t="s">
        <v>43</v>
      </c>
    </row>
    <row r="39283" spans="1:34" hidden="1" x14ac:dyDescent="0.25">
      <c r="A39283">
        <v>2018</v>
      </c>
      <c r="B39283" s="1">
        <v>43396</v>
      </c>
      <c r="C39283" s="2">
        <v>0.48680555555555555</v>
      </c>
      <c r="D39283" t="s">
        <v>66</v>
      </c>
      <c r="E39283" s="3" t="s">
        <v>44</v>
      </c>
      <c r="F39283" s="3" t="s">
        <v>48</v>
      </c>
      <c r="G39283" s="3" t="s">
        <v>88</v>
      </c>
      <c r="H39283">
        <v>4988</v>
      </c>
      <c r="I39283" t="s">
        <v>43</v>
      </c>
      <c r="J39283" s="3" t="s">
        <v>38283</v>
      </c>
      <c r="K39283" t="s">
        <v>48</v>
      </c>
      <c r="L39283" t="s">
        <v>43</v>
      </c>
      <c r="M39283" t="s">
        <v>43</v>
      </c>
      <c r="N39283" s="3" t="s">
        <v>8200</v>
      </c>
      <c r="O39283">
        <v>1</v>
      </c>
      <c r="P39283">
        <v>1</v>
      </c>
      <c r="R39283" t="s">
        <v>43</v>
      </c>
      <c r="X39283">
        <v>1</v>
      </c>
      <c r="Y39283" t="s">
        <v>43</v>
      </c>
      <c r="Z39283" t="s">
        <v>43</v>
      </c>
      <c r="AA39283" t="s">
        <v>43</v>
      </c>
      <c r="AB39283" t="s">
        <v>43</v>
      </c>
      <c r="AC39283" t="s">
        <v>43</v>
      </c>
      <c r="AD39283" t="s">
        <v>43</v>
      </c>
      <c r="AE39283" t="s">
        <v>43</v>
      </c>
      <c r="AF39283" t="s">
        <v>43</v>
      </c>
      <c r="AG39283" t="s">
        <v>43</v>
      </c>
      <c r="AH39283" t="s">
        <v>43</v>
      </c>
    </row>
    <row r="39284" spans="1:34" hidden="1" x14ac:dyDescent="0.25">
      <c r="A39284">
        <v>2018</v>
      </c>
      <c r="B39284" s="1">
        <v>43396</v>
      </c>
      <c r="C39284" s="2">
        <v>0.49236111111111114</v>
      </c>
      <c r="D39284" t="s">
        <v>42</v>
      </c>
      <c r="E39284" s="3" t="s">
        <v>44</v>
      </c>
      <c r="F39284" s="3" t="s">
        <v>320</v>
      </c>
      <c r="G39284" s="3" t="s">
        <v>9131</v>
      </c>
      <c r="H39284">
        <v>160</v>
      </c>
      <c r="I39284" t="s">
        <v>43</v>
      </c>
      <c r="J39284" s="3" t="s">
        <v>36755</v>
      </c>
      <c r="K39284" t="s">
        <v>320</v>
      </c>
      <c r="L39284" t="s">
        <v>43</v>
      </c>
      <c r="M39284" t="s">
        <v>43</v>
      </c>
      <c r="N39284" s="3" t="s">
        <v>8200</v>
      </c>
      <c r="O39284">
        <v>1</v>
      </c>
      <c r="R39284" t="s">
        <v>43</v>
      </c>
      <c r="U39284">
        <v>1</v>
      </c>
      <c r="X39284">
        <v>0</v>
      </c>
      <c r="Y39284" t="s">
        <v>43</v>
      </c>
      <c r="Z39284" t="s">
        <v>43</v>
      </c>
      <c r="AA39284" t="s">
        <v>43</v>
      </c>
      <c r="AB39284" t="s">
        <v>43</v>
      </c>
      <c r="AC39284" t="s">
        <v>43</v>
      </c>
      <c r="AD39284" t="s">
        <v>43</v>
      </c>
      <c r="AE39284" t="s">
        <v>43</v>
      </c>
      <c r="AF39284" t="s">
        <v>43</v>
      </c>
      <c r="AG39284" t="s">
        <v>43</v>
      </c>
      <c r="AH39284" t="s">
        <v>43</v>
      </c>
    </row>
    <row r="39285" spans="1:34" hidden="1" x14ac:dyDescent="0.25">
      <c r="A39285">
        <v>2018</v>
      </c>
      <c r="B39285" s="1">
        <v>43396</v>
      </c>
      <c r="C39285" s="2">
        <v>0.5</v>
      </c>
      <c r="D39285" t="s">
        <v>42</v>
      </c>
      <c r="E39285" s="3" t="s">
        <v>44</v>
      </c>
      <c r="F39285" s="3" t="s">
        <v>147</v>
      </c>
      <c r="G39285" s="3" t="s">
        <v>40</v>
      </c>
      <c r="I39285" t="s">
        <v>7426</v>
      </c>
      <c r="J39285" s="3" t="s">
        <v>38284</v>
      </c>
      <c r="K39285" t="s">
        <v>147</v>
      </c>
      <c r="L39285" t="s">
        <v>38285</v>
      </c>
      <c r="M39285" t="s">
        <v>38179</v>
      </c>
      <c r="N39285" s="3" t="s">
        <v>8200</v>
      </c>
      <c r="O39285">
        <v>1</v>
      </c>
      <c r="P39285">
        <v>1</v>
      </c>
      <c r="R39285" t="s">
        <v>43</v>
      </c>
      <c r="X39285">
        <v>0</v>
      </c>
      <c r="Y39285" t="s">
        <v>43</v>
      </c>
      <c r="Z39285" t="s">
        <v>43</v>
      </c>
      <c r="AA39285" t="s">
        <v>43</v>
      </c>
      <c r="AB39285" t="s">
        <v>43</v>
      </c>
      <c r="AC39285" t="s">
        <v>43</v>
      </c>
      <c r="AD39285" t="s">
        <v>43</v>
      </c>
      <c r="AE39285" t="s">
        <v>43</v>
      </c>
      <c r="AF39285" t="s">
        <v>43</v>
      </c>
      <c r="AG39285" t="s">
        <v>43</v>
      </c>
      <c r="AH39285" t="s">
        <v>43</v>
      </c>
    </row>
    <row r="39286" spans="1:34" hidden="1" x14ac:dyDescent="0.25">
      <c r="A39286">
        <v>2018</v>
      </c>
      <c r="B39286" s="1">
        <v>43396</v>
      </c>
      <c r="C39286" s="2">
        <v>0.5083333333333333</v>
      </c>
      <c r="D39286" t="s">
        <v>42</v>
      </c>
      <c r="E39286" s="3" t="s">
        <v>44</v>
      </c>
      <c r="F39286" s="3" t="s">
        <v>63</v>
      </c>
      <c r="G39286" s="3" t="s">
        <v>64</v>
      </c>
      <c r="I39286" t="s">
        <v>13010</v>
      </c>
      <c r="J39286" s="3" t="s">
        <v>38286</v>
      </c>
      <c r="K39286" t="s">
        <v>63</v>
      </c>
      <c r="L39286" t="s">
        <v>43</v>
      </c>
      <c r="M39286" t="s">
        <v>43</v>
      </c>
      <c r="N39286" s="3" t="s">
        <v>8200</v>
      </c>
      <c r="O39286">
        <v>1</v>
      </c>
      <c r="P39286">
        <v>1</v>
      </c>
      <c r="R39286" t="s">
        <v>43</v>
      </c>
      <c r="X39286">
        <v>0</v>
      </c>
      <c r="Y39286" t="s">
        <v>43</v>
      </c>
      <c r="Z39286" t="s">
        <v>43</v>
      </c>
      <c r="AA39286" t="s">
        <v>43</v>
      </c>
      <c r="AB39286" t="s">
        <v>43</v>
      </c>
      <c r="AC39286" t="s">
        <v>43</v>
      </c>
      <c r="AD39286" t="s">
        <v>43</v>
      </c>
      <c r="AE39286" t="s">
        <v>43</v>
      </c>
      <c r="AF39286" t="s">
        <v>43</v>
      </c>
      <c r="AG39286" t="s">
        <v>43</v>
      </c>
      <c r="AH39286" t="s">
        <v>43</v>
      </c>
    </row>
    <row r="39287" spans="1:34" hidden="1" x14ac:dyDescent="0.25">
      <c r="A39287">
        <v>2018</v>
      </c>
      <c r="B39287" s="1">
        <v>43396</v>
      </c>
      <c r="C39287" s="2">
        <v>0.51666666666666672</v>
      </c>
      <c r="D39287" t="s">
        <v>42</v>
      </c>
      <c r="E39287" s="3" t="s">
        <v>44</v>
      </c>
      <c r="F39287" s="3" t="s">
        <v>1319</v>
      </c>
      <c r="G39287" s="3" t="s">
        <v>15785</v>
      </c>
      <c r="H39287">
        <v>94</v>
      </c>
      <c r="I39287" t="s">
        <v>43</v>
      </c>
      <c r="J39287" s="3" t="s">
        <v>38287</v>
      </c>
      <c r="K39287" t="s">
        <v>1319</v>
      </c>
      <c r="L39287" t="s">
        <v>43</v>
      </c>
      <c r="M39287" t="s">
        <v>43</v>
      </c>
      <c r="N39287" s="3" t="s">
        <v>8200</v>
      </c>
      <c r="O39287">
        <v>1</v>
      </c>
      <c r="P39287">
        <v>1</v>
      </c>
      <c r="R39287" t="s">
        <v>43</v>
      </c>
      <c r="X39287">
        <v>0</v>
      </c>
      <c r="Y39287" t="s">
        <v>43</v>
      </c>
      <c r="Z39287" t="s">
        <v>43</v>
      </c>
      <c r="AA39287" t="s">
        <v>43</v>
      </c>
      <c r="AB39287" t="s">
        <v>43</v>
      </c>
      <c r="AC39287" t="s">
        <v>43</v>
      </c>
      <c r="AD39287" t="s">
        <v>43</v>
      </c>
      <c r="AE39287" t="s">
        <v>43</v>
      </c>
      <c r="AF39287" t="s">
        <v>43</v>
      </c>
      <c r="AG39287" t="s">
        <v>43</v>
      </c>
      <c r="AH39287" t="s">
        <v>43</v>
      </c>
    </row>
    <row r="39288" spans="1:34" hidden="1" x14ac:dyDescent="0.25">
      <c r="A39288">
        <v>2018</v>
      </c>
      <c r="B39288" s="1">
        <v>43396</v>
      </c>
      <c r="C39288" s="2">
        <v>0.52083333333333337</v>
      </c>
      <c r="D39288" t="s">
        <v>42</v>
      </c>
      <c r="E39288" s="3" t="s">
        <v>44</v>
      </c>
      <c r="F39288" s="3" t="s">
        <v>48</v>
      </c>
      <c r="G39288" s="3" t="s">
        <v>388</v>
      </c>
      <c r="H39288">
        <v>590</v>
      </c>
      <c r="I39288" t="s">
        <v>187</v>
      </c>
      <c r="J39288" s="3" t="s">
        <v>38288</v>
      </c>
      <c r="K39288" t="s">
        <v>48</v>
      </c>
      <c r="L39288" t="s">
        <v>38289</v>
      </c>
      <c r="M39288" t="s">
        <v>43</v>
      </c>
      <c r="N39288" s="3" t="s">
        <v>8200</v>
      </c>
      <c r="O39288">
        <v>2</v>
      </c>
      <c r="R39288" t="s">
        <v>43</v>
      </c>
      <c r="X39288">
        <v>0</v>
      </c>
      <c r="Y39288" t="s">
        <v>43</v>
      </c>
      <c r="Z39288" t="s">
        <v>43</v>
      </c>
      <c r="AA39288" t="s">
        <v>43</v>
      </c>
      <c r="AB39288" t="s">
        <v>43</v>
      </c>
      <c r="AC39288" t="s">
        <v>43</v>
      </c>
      <c r="AD39288" t="s">
        <v>43</v>
      </c>
      <c r="AE39288" t="s">
        <v>43</v>
      </c>
      <c r="AF39288" t="s">
        <v>43</v>
      </c>
      <c r="AG39288" t="s">
        <v>43</v>
      </c>
      <c r="AH39288" t="s">
        <v>43</v>
      </c>
    </row>
    <row r="39289" spans="1:34" hidden="1" x14ac:dyDescent="0.25">
      <c r="A39289">
        <v>2018</v>
      </c>
      <c r="B39289" s="1">
        <v>43396</v>
      </c>
      <c r="C39289" s="2">
        <v>0.54166666666666663</v>
      </c>
      <c r="D39289" t="s">
        <v>42</v>
      </c>
      <c r="E39289" s="3" t="s">
        <v>44</v>
      </c>
      <c r="F39289" s="3" t="s">
        <v>54</v>
      </c>
      <c r="G39289" s="3" t="s">
        <v>165</v>
      </c>
      <c r="H39289">
        <v>103</v>
      </c>
      <c r="I39289" t="s">
        <v>43</v>
      </c>
      <c r="J39289" s="3" t="s">
        <v>38290</v>
      </c>
      <c r="K39289" t="s">
        <v>54</v>
      </c>
      <c r="L39289" t="s">
        <v>38291</v>
      </c>
      <c r="M39289" t="s">
        <v>43</v>
      </c>
      <c r="N39289" s="3" t="s">
        <v>8200</v>
      </c>
      <c r="O39289">
        <v>2</v>
      </c>
      <c r="R39289" t="s">
        <v>43</v>
      </c>
      <c r="X39289">
        <v>0</v>
      </c>
      <c r="Y39289" t="s">
        <v>43</v>
      </c>
      <c r="Z39289" t="s">
        <v>43</v>
      </c>
      <c r="AA39289" t="s">
        <v>43</v>
      </c>
      <c r="AB39289" t="s">
        <v>43</v>
      </c>
      <c r="AC39289" t="s">
        <v>43</v>
      </c>
      <c r="AD39289" t="s">
        <v>43</v>
      </c>
      <c r="AE39289" t="s">
        <v>43</v>
      </c>
      <c r="AF39289" t="s">
        <v>43</v>
      </c>
      <c r="AG39289" t="s">
        <v>43</v>
      </c>
      <c r="AH39289" t="s">
        <v>43</v>
      </c>
    </row>
    <row r="39290" spans="1:34" hidden="1" x14ac:dyDescent="0.25">
      <c r="A39290">
        <v>2018</v>
      </c>
      <c r="B39290" s="1">
        <v>43396</v>
      </c>
      <c r="C39290" s="2">
        <v>0.55555555555555558</v>
      </c>
      <c r="D39290" t="s">
        <v>66</v>
      </c>
      <c r="E39290" s="3" t="s">
        <v>44</v>
      </c>
      <c r="F39290" s="3" t="s">
        <v>1229</v>
      </c>
      <c r="G39290" s="3" t="s">
        <v>70</v>
      </c>
      <c r="I39290" t="s">
        <v>43</v>
      </c>
      <c r="J39290" s="3" t="s">
        <v>32542</v>
      </c>
      <c r="K39290" t="s">
        <v>1229</v>
      </c>
      <c r="L39290" t="s">
        <v>43</v>
      </c>
      <c r="M39290" t="s">
        <v>43</v>
      </c>
      <c r="N39290" s="3" t="s">
        <v>8200</v>
      </c>
      <c r="P39290">
        <v>1</v>
      </c>
      <c r="R39290" t="s">
        <v>43</v>
      </c>
      <c r="W39290">
        <v>1</v>
      </c>
      <c r="X39290">
        <v>1</v>
      </c>
      <c r="Y39290" t="s">
        <v>43</v>
      </c>
      <c r="Z39290" t="s">
        <v>43</v>
      </c>
      <c r="AA39290" t="s">
        <v>43</v>
      </c>
      <c r="AB39290" t="s">
        <v>43</v>
      </c>
      <c r="AC39290" t="s">
        <v>43</v>
      </c>
      <c r="AD39290" t="s">
        <v>43</v>
      </c>
      <c r="AE39290" t="s">
        <v>43</v>
      </c>
      <c r="AF39290" t="s">
        <v>43</v>
      </c>
      <c r="AG39290" t="s">
        <v>43</v>
      </c>
      <c r="AH39290" t="s">
        <v>43</v>
      </c>
    </row>
    <row r="39291" spans="1:34" hidden="1" x14ac:dyDescent="0.25">
      <c r="A39291">
        <v>2018</v>
      </c>
      <c r="B39291" s="1">
        <v>43396</v>
      </c>
      <c r="C39291" s="2">
        <v>0.58680555555555558</v>
      </c>
      <c r="D39291" t="s">
        <v>42</v>
      </c>
      <c r="E39291" s="3" t="s">
        <v>38</v>
      </c>
      <c r="F39291" s="3" t="s">
        <v>123</v>
      </c>
      <c r="G39291" s="3" t="s">
        <v>5150</v>
      </c>
      <c r="I39291" t="s">
        <v>43</v>
      </c>
      <c r="J39291" s="3" t="s">
        <v>38292</v>
      </c>
      <c r="K39291" t="s">
        <v>123</v>
      </c>
      <c r="L39291" t="s">
        <v>43</v>
      </c>
      <c r="M39291" t="s">
        <v>43</v>
      </c>
      <c r="N39291" s="3" t="s">
        <v>8200</v>
      </c>
      <c r="O39291">
        <v>2</v>
      </c>
      <c r="R39291" t="s">
        <v>43</v>
      </c>
      <c r="X39291">
        <v>0</v>
      </c>
      <c r="Y39291" t="s">
        <v>43</v>
      </c>
      <c r="Z39291" t="s">
        <v>43</v>
      </c>
      <c r="AA39291" t="s">
        <v>43</v>
      </c>
      <c r="AB39291" t="s">
        <v>43</v>
      </c>
      <c r="AC39291" t="s">
        <v>43</v>
      </c>
      <c r="AD39291" t="s">
        <v>43</v>
      </c>
      <c r="AE39291" t="s">
        <v>43</v>
      </c>
      <c r="AF39291" t="s">
        <v>43</v>
      </c>
      <c r="AG39291" t="s">
        <v>43</v>
      </c>
      <c r="AH39291" t="s">
        <v>43</v>
      </c>
    </row>
    <row r="39292" spans="1:34" hidden="1" x14ac:dyDescent="0.25">
      <c r="A39292">
        <v>2018</v>
      </c>
      <c r="B39292" s="1">
        <v>43396</v>
      </c>
      <c r="C39292" s="2">
        <v>0.60416666666666663</v>
      </c>
      <c r="D39292" t="s">
        <v>66</v>
      </c>
      <c r="E39292" s="3" t="s">
        <v>44</v>
      </c>
      <c r="F39292" s="3" t="s">
        <v>51</v>
      </c>
      <c r="G39292" s="3" t="s">
        <v>153</v>
      </c>
      <c r="I39292" t="s">
        <v>1651</v>
      </c>
      <c r="J39292" s="3" t="s">
        <v>38293</v>
      </c>
      <c r="K39292" t="s">
        <v>51</v>
      </c>
      <c r="L39292" t="s">
        <v>43</v>
      </c>
      <c r="M39292" t="s">
        <v>43</v>
      </c>
      <c r="N39292" s="3" t="s">
        <v>8200</v>
      </c>
      <c r="O39292">
        <v>1</v>
      </c>
      <c r="P39292">
        <v>1</v>
      </c>
      <c r="R39292" t="s">
        <v>43</v>
      </c>
      <c r="X39292">
        <v>1</v>
      </c>
      <c r="Y39292" t="s">
        <v>43</v>
      </c>
      <c r="Z39292" t="s">
        <v>43</v>
      </c>
      <c r="AA39292" t="s">
        <v>43</v>
      </c>
      <c r="AB39292" t="s">
        <v>43</v>
      </c>
      <c r="AC39292" t="s">
        <v>43</v>
      </c>
      <c r="AD39292" t="s">
        <v>43</v>
      </c>
      <c r="AE39292" t="s">
        <v>43</v>
      </c>
      <c r="AF39292" t="s">
        <v>43</v>
      </c>
      <c r="AG39292" t="s">
        <v>43</v>
      </c>
      <c r="AH39292" t="s">
        <v>43</v>
      </c>
    </row>
    <row r="39293" spans="1:34" hidden="1" x14ac:dyDescent="0.25">
      <c r="A39293">
        <v>2018</v>
      </c>
      <c r="B39293" s="1">
        <v>43396</v>
      </c>
      <c r="C39293" s="2">
        <v>0.60902777777777772</v>
      </c>
      <c r="D39293" t="s">
        <v>42</v>
      </c>
      <c r="E39293" s="3" t="s">
        <v>44</v>
      </c>
      <c r="F39293" s="3" t="s">
        <v>320</v>
      </c>
      <c r="G39293" s="3" t="s">
        <v>165</v>
      </c>
      <c r="I39293" t="s">
        <v>43</v>
      </c>
      <c r="J39293" s="3" t="s">
        <v>30871</v>
      </c>
      <c r="K39293" t="s">
        <v>320</v>
      </c>
      <c r="L39293" t="s">
        <v>38294</v>
      </c>
      <c r="M39293" t="s">
        <v>38179</v>
      </c>
      <c r="N39293" s="3" t="s">
        <v>8283</v>
      </c>
      <c r="O39293">
        <v>3</v>
      </c>
      <c r="R39293" t="s">
        <v>43</v>
      </c>
      <c r="X39293">
        <v>0</v>
      </c>
      <c r="Y39293" t="s">
        <v>43</v>
      </c>
      <c r="Z39293" t="s">
        <v>43</v>
      </c>
      <c r="AA39293" t="s">
        <v>43</v>
      </c>
      <c r="AB39293" t="s">
        <v>43</v>
      </c>
      <c r="AC39293" t="s">
        <v>43</v>
      </c>
      <c r="AD39293" t="s">
        <v>43</v>
      </c>
      <c r="AE39293" t="s">
        <v>43</v>
      </c>
      <c r="AF39293" t="s">
        <v>43</v>
      </c>
      <c r="AG39293" t="s">
        <v>43</v>
      </c>
      <c r="AH39293" t="s">
        <v>43</v>
      </c>
    </row>
    <row r="39294" spans="1:34" hidden="1" x14ac:dyDescent="0.25">
      <c r="A39294">
        <v>2018</v>
      </c>
      <c r="B39294" s="1">
        <v>43396</v>
      </c>
      <c r="C39294" s="2">
        <v>0.61736111111111114</v>
      </c>
      <c r="D39294" t="s">
        <v>42</v>
      </c>
      <c r="E39294" s="3" t="s">
        <v>44</v>
      </c>
      <c r="F39294" s="3" t="s">
        <v>120</v>
      </c>
      <c r="G39294" s="3" t="s">
        <v>489</v>
      </c>
      <c r="I39294" t="s">
        <v>43</v>
      </c>
      <c r="J39294" s="3" t="s">
        <v>38295</v>
      </c>
      <c r="K39294" t="s">
        <v>120</v>
      </c>
      <c r="L39294" t="s">
        <v>43</v>
      </c>
      <c r="M39294" t="s">
        <v>43</v>
      </c>
      <c r="N39294" s="3" t="s">
        <v>8200</v>
      </c>
      <c r="R39294" t="s">
        <v>43</v>
      </c>
      <c r="T39294">
        <v>1</v>
      </c>
      <c r="U39294">
        <v>1</v>
      </c>
      <c r="X39294">
        <v>0</v>
      </c>
      <c r="Y39294" t="s">
        <v>43</v>
      </c>
      <c r="Z39294" t="s">
        <v>43</v>
      </c>
      <c r="AA39294" t="s">
        <v>43</v>
      </c>
      <c r="AB39294" t="s">
        <v>43</v>
      </c>
      <c r="AC39294" t="s">
        <v>43</v>
      </c>
      <c r="AD39294" t="s">
        <v>43</v>
      </c>
      <c r="AE39294" t="s">
        <v>43</v>
      </c>
      <c r="AF39294" t="s">
        <v>43</v>
      </c>
      <c r="AG39294" t="s">
        <v>43</v>
      </c>
      <c r="AH39294" t="s">
        <v>43</v>
      </c>
    </row>
    <row r="39295" spans="1:34" hidden="1" x14ac:dyDescent="0.25">
      <c r="A39295">
        <v>2018</v>
      </c>
      <c r="B39295" s="1">
        <v>43396</v>
      </c>
      <c r="C39295" s="2">
        <v>0.66597222222222219</v>
      </c>
      <c r="D39295" t="s">
        <v>42</v>
      </c>
      <c r="E39295" s="3" t="s">
        <v>44</v>
      </c>
      <c r="F39295" s="3" t="s">
        <v>669</v>
      </c>
      <c r="G39295" s="3" t="s">
        <v>670</v>
      </c>
      <c r="I39295" t="s">
        <v>43</v>
      </c>
      <c r="J39295" s="3" t="s">
        <v>38296</v>
      </c>
      <c r="K39295" t="s">
        <v>669</v>
      </c>
      <c r="L39295" t="s">
        <v>38297</v>
      </c>
      <c r="M39295" t="s">
        <v>43</v>
      </c>
      <c r="N39295" s="3" t="s">
        <v>8200</v>
      </c>
      <c r="O39295">
        <v>2</v>
      </c>
      <c r="R39295" t="s">
        <v>43</v>
      </c>
      <c r="X39295">
        <v>0</v>
      </c>
      <c r="Y39295" t="s">
        <v>43</v>
      </c>
      <c r="Z39295" t="s">
        <v>43</v>
      </c>
      <c r="AA39295" t="s">
        <v>43</v>
      </c>
      <c r="AB39295" t="s">
        <v>43</v>
      </c>
      <c r="AC39295" t="s">
        <v>43</v>
      </c>
      <c r="AD39295" t="s">
        <v>43</v>
      </c>
      <c r="AE39295" t="s">
        <v>43</v>
      </c>
      <c r="AF39295" t="s">
        <v>43</v>
      </c>
      <c r="AG39295" t="s">
        <v>43</v>
      </c>
      <c r="AH39295" t="s">
        <v>43</v>
      </c>
    </row>
    <row r="39296" spans="1:34" hidden="1" x14ac:dyDescent="0.25">
      <c r="A39296">
        <v>2018</v>
      </c>
      <c r="B39296" s="1">
        <v>43396</v>
      </c>
      <c r="C39296" s="2">
        <v>0.67847222222222225</v>
      </c>
      <c r="D39296" t="s">
        <v>42</v>
      </c>
      <c r="E39296" s="3" t="s">
        <v>38</v>
      </c>
      <c r="F39296" s="3" t="s">
        <v>48</v>
      </c>
      <c r="G39296" s="3" t="s">
        <v>1521</v>
      </c>
      <c r="I39296" t="s">
        <v>2835</v>
      </c>
      <c r="J39296" s="3" t="s">
        <v>38298</v>
      </c>
      <c r="K39296" t="s">
        <v>48</v>
      </c>
      <c r="L39296" t="s">
        <v>38299</v>
      </c>
      <c r="M39296" t="s">
        <v>43</v>
      </c>
      <c r="N39296" s="3" t="s">
        <v>8200</v>
      </c>
      <c r="O39296">
        <v>2</v>
      </c>
      <c r="R39296" t="s">
        <v>43</v>
      </c>
      <c r="X39296">
        <v>0</v>
      </c>
      <c r="Y39296" t="s">
        <v>43</v>
      </c>
      <c r="Z39296" t="s">
        <v>43</v>
      </c>
      <c r="AA39296" t="s">
        <v>43</v>
      </c>
      <c r="AB39296" t="s">
        <v>43</v>
      </c>
      <c r="AC39296" t="s">
        <v>43</v>
      </c>
      <c r="AD39296" t="s">
        <v>43</v>
      </c>
      <c r="AE39296" t="s">
        <v>43</v>
      </c>
      <c r="AF39296" t="s">
        <v>43</v>
      </c>
      <c r="AG39296" t="s">
        <v>43</v>
      </c>
      <c r="AH39296" t="s">
        <v>43</v>
      </c>
    </row>
    <row r="39297" spans="1:34" hidden="1" x14ac:dyDescent="0.25">
      <c r="A39297">
        <v>2018</v>
      </c>
      <c r="B39297" s="1">
        <v>43396</v>
      </c>
      <c r="C39297" s="2">
        <v>0.68194444444444446</v>
      </c>
      <c r="D39297" t="s">
        <v>42</v>
      </c>
      <c r="E39297" s="3" t="s">
        <v>44</v>
      </c>
      <c r="F39297" s="3" t="s">
        <v>60</v>
      </c>
      <c r="G39297" s="3" t="s">
        <v>52</v>
      </c>
      <c r="H39297">
        <v>2000</v>
      </c>
      <c r="I39297" t="s">
        <v>43</v>
      </c>
      <c r="J39297" s="3" t="s">
        <v>38300</v>
      </c>
      <c r="K39297" t="s">
        <v>60</v>
      </c>
      <c r="L39297" t="s">
        <v>43</v>
      </c>
      <c r="M39297" t="s">
        <v>43</v>
      </c>
      <c r="N39297" s="3" t="s">
        <v>8200</v>
      </c>
      <c r="O39297">
        <v>1</v>
      </c>
      <c r="R39297" t="s">
        <v>43</v>
      </c>
      <c r="U39297">
        <v>1</v>
      </c>
      <c r="X39297">
        <v>0</v>
      </c>
      <c r="Y39297" t="s">
        <v>43</v>
      </c>
      <c r="Z39297" t="s">
        <v>43</v>
      </c>
      <c r="AA39297" t="s">
        <v>43</v>
      </c>
      <c r="AB39297" t="s">
        <v>43</v>
      </c>
      <c r="AC39297" t="s">
        <v>43</v>
      </c>
      <c r="AD39297" t="s">
        <v>43</v>
      </c>
      <c r="AE39297" t="s">
        <v>43</v>
      </c>
      <c r="AF39297" t="s">
        <v>43</v>
      </c>
      <c r="AG39297" t="s">
        <v>43</v>
      </c>
      <c r="AH39297" t="s">
        <v>43</v>
      </c>
    </row>
    <row r="39298" spans="1:34" hidden="1" x14ac:dyDescent="0.25">
      <c r="A39298">
        <v>2018</v>
      </c>
      <c r="B39298" s="1">
        <v>43396</v>
      </c>
      <c r="C39298" s="2">
        <v>0.6875</v>
      </c>
      <c r="D39298" t="s">
        <v>42</v>
      </c>
      <c r="E39298" s="3" t="s">
        <v>44</v>
      </c>
      <c r="F39298" s="3" t="s">
        <v>51</v>
      </c>
      <c r="G39298" s="3" t="s">
        <v>204</v>
      </c>
      <c r="H39298">
        <v>1452</v>
      </c>
      <c r="I39298" t="s">
        <v>43</v>
      </c>
      <c r="J39298" s="3" t="s">
        <v>38301</v>
      </c>
      <c r="K39298" t="s">
        <v>51</v>
      </c>
      <c r="L39298" t="s">
        <v>43</v>
      </c>
      <c r="M39298" t="s">
        <v>43</v>
      </c>
      <c r="N39298" s="3" t="s">
        <v>8283</v>
      </c>
      <c r="O39298">
        <v>3</v>
      </c>
      <c r="R39298" t="s">
        <v>43</v>
      </c>
      <c r="X39298">
        <v>0</v>
      </c>
      <c r="Y39298" t="s">
        <v>43</v>
      </c>
      <c r="Z39298" t="s">
        <v>43</v>
      </c>
      <c r="AA39298" t="s">
        <v>43</v>
      </c>
      <c r="AB39298" t="s">
        <v>43</v>
      </c>
      <c r="AC39298" t="s">
        <v>43</v>
      </c>
      <c r="AD39298" t="s">
        <v>43</v>
      </c>
      <c r="AE39298" t="s">
        <v>43</v>
      </c>
      <c r="AF39298" t="s">
        <v>43</v>
      </c>
      <c r="AG39298" t="s">
        <v>43</v>
      </c>
      <c r="AH39298" t="s">
        <v>43</v>
      </c>
    </row>
    <row r="39299" spans="1:34" hidden="1" x14ac:dyDescent="0.25">
      <c r="A39299">
        <v>2018</v>
      </c>
      <c r="B39299" s="1">
        <v>43396</v>
      </c>
      <c r="C39299" s="2">
        <v>0.6958333333333333</v>
      </c>
      <c r="D39299" t="s">
        <v>42</v>
      </c>
      <c r="E39299" s="3" t="s">
        <v>44</v>
      </c>
      <c r="F39299" s="3" t="s">
        <v>164</v>
      </c>
      <c r="G39299" s="3" t="s">
        <v>393</v>
      </c>
      <c r="I39299" t="s">
        <v>43</v>
      </c>
      <c r="J39299" s="3" t="s">
        <v>38302</v>
      </c>
      <c r="K39299" t="s">
        <v>164</v>
      </c>
      <c r="L39299" t="s">
        <v>43</v>
      </c>
      <c r="M39299" t="s">
        <v>43</v>
      </c>
      <c r="N39299" s="3" t="s">
        <v>8200</v>
      </c>
      <c r="O39299">
        <v>2</v>
      </c>
      <c r="R39299" t="s">
        <v>43</v>
      </c>
      <c r="X39299">
        <v>0</v>
      </c>
      <c r="Y39299" t="s">
        <v>43</v>
      </c>
      <c r="Z39299" t="s">
        <v>43</v>
      </c>
      <c r="AA39299" t="s">
        <v>43</v>
      </c>
      <c r="AB39299" t="s">
        <v>43</v>
      </c>
      <c r="AC39299" t="s">
        <v>43</v>
      </c>
      <c r="AD39299" t="s">
        <v>43</v>
      </c>
      <c r="AE39299" t="s">
        <v>43</v>
      </c>
      <c r="AF39299" t="s">
        <v>43</v>
      </c>
      <c r="AG39299" t="s">
        <v>43</v>
      </c>
      <c r="AH39299" t="s">
        <v>43</v>
      </c>
    </row>
    <row r="39300" spans="1:34" hidden="1" x14ac:dyDescent="0.25">
      <c r="A39300">
        <v>2018</v>
      </c>
      <c r="B39300" s="1">
        <v>43396</v>
      </c>
      <c r="C39300" s="2">
        <v>0.72569444444444442</v>
      </c>
      <c r="D39300" t="s">
        <v>42</v>
      </c>
      <c r="E39300" s="3" t="s">
        <v>44</v>
      </c>
      <c r="F39300" s="3" t="s">
        <v>392</v>
      </c>
      <c r="G39300" s="3" t="s">
        <v>1343</v>
      </c>
      <c r="I39300" t="s">
        <v>43</v>
      </c>
      <c r="J39300" s="3" t="s">
        <v>38303</v>
      </c>
      <c r="K39300" t="s">
        <v>392</v>
      </c>
      <c r="L39300" t="s">
        <v>43</v>
      </c>
      <c r="M39300" t="s">
        <v>33929</v>
      </c>
      <c r="N39300" s="3" t="s">
        <v>8200</v>
      </c>
      <c r="O39300">
        <v>1</v>
      </c>
      <c r="R39300" t="s">
        <v>43</v>
      </c>
      <c r="U39300">
        <v>1</v>
      </c>
      <c r="X39300">
        <v>0</v>
      </c>
      <c r="Y39300" t="s">
        <v>43</v>
      </c>
      <c r="Z39300" t="s">
        <v>43</v>
      </c>
      <c r="AA39300" t="s">
        <v>43</v>
      </c>
      <c r="AB39300" t="s">
        <v>43</v>
      </c>
      <c r="AC39300" t="s">
        <v>43</v>
      </c>
      <c r="AD39300" t="s">
        <v>43</v>
      </c>
      <c r="AE39300" t="s">
        <v>43</v>
      </c>
      <c r="AF39300" t="s">
        <v>43</v>
      </c>
      <c r="AG39300" t="s">
        <v>43</v>
      </c>
      <c r="AH39300" t="s">
        <v>43</v>
      </c>
    </row>
    <row r="39301" spans="1:34" hidden="1" x14ac:dyDescent="0.25">
      <c r="A39301">
        <v>2018</v>
      </c>
      <c r="B39301" s="1">
        <v>43396</v>
      </c>
      <c r="C39301" s="2">
        <v>0.72986111111111107</v>
      </c>
      <c r="D39301" t="s">
        <v>42</v>
      </c>
      <c r="E39301" s="3" t="s">
        <v>44</v>
      </c>
      <c r="F39301" s="3" t="s">
        <v>81</v>
      </c>
      <c r="G39301" s="3" t="s">
        <v>1171</v>
      </c>
      <c r="I39301" t="s">
        <v>43</v>
      </c>
      <c r="J39301" s="3" t="s">
        <v>38304</v>
      </c>
      <c r="K39301" t="s">
        <v>81</v>
      </c>
      <c r="L39301" t="s">
        <v>38305</v>
      </c>
      <c r="M39301" t="s">
        <v>38179</v>
      </c>
      <c r="N39301" s="3" t="s">
        <v>8200</v>
      </c>
      <c r="O39301">
        <v>2</v>
      </c>
      <c r="R39301" t="s">
        <v>43</v>
      </c>
      <c r="X39301">
        <v>0</v>
      </c>
      <c r="Y39301" t="s">
        <v>43</v>
      </c>
      <c r="Z39301" t="s">
        <v>43</v>
      </c>
      <c r="AA39301" t="s">
        <v>43</v>
      </c>
      <c r="AB39301" t="s">
        <v>43</v>
      </c>
      <c r="AC39301" t="s">
        <v>43</v>
      </c>
      <c r="AD39301" t="s">
        <v>43</v>
      </c>
      <c r="AE39301" t="s">
        <v>43</v>
      </c>
      <c r="AF39301" t="s">
        <v>43</v>
      </c>
      <c r="AG39301" t="s">
        <v>43</v>
      </c>
      <c r="AH39301" t="s">
        <v>43</v>
      </c>
    </row>
    <row r="39302" spans="1:34" hidden="1" x14ac:dyDescent="0.25">
      <c r="A39302">
        <v>2018</v>
      </c>
      <c r="B39302" s="1">
        <v>43396</v>
      </c>
      <c r="C39302" s="2">
        <v>0.74722222222222223</v>
      </c>
      <c r="D39302" t="s">
        <v>66</v>
      </c>
      <c r="E39302" s="3" t="s">
        <v>44</v>
      </c>
      <c r="F39302" s="3" t="s">
        <v>206</v>
      </c>
      <c r="G39302" s="3" t="s">
        <v>265</v>
      </c>
      <c r="H39302">
        <v>1015</v>
      </c>
      <c r="I39302" t="s">
        <v>43</v>
      </c>
      <c r="J39302" s="3" t="s">
        <v>38306</v>
      </c>
      <c r="K39302" t="s">
        <v>206</v>
      </c>
      <c r="L39302" t="s">
        <v>43</v>
      </c>
      <c r="M39302" t="s">
        <v>38179</v>
      </c>
      <c r="N39302" s="3" t="s">
        <v>8325</v>
      </c>
      <c r="O39302">
        <v>1</v>
      </c>
      <c r="R39302" t="s">
        <v>586</v>
      </c>
      <c r="X39302">
        <v>2</v>
      </c>
      <c r="Y39302" t="s">
        <v>43</v>
      </c>
      <c r="Z39302" t="s">
        <v>37955</v>
      </c>
      <c r="AA39302" t="s">
        <v>37945</v>
      </c>
      <c r="AB39302" t="s">
        <v>37956</v>
      </c>
      <c r="AC39302" t="s">
        <v>37947</v>
      </c>
      <c r="AD39302" t="s">
        <v>37948</v>
      </c>
      <c r="AE39302" t="s">
        <v>37947</v>
      </c>
      <c r="AF39302" t="s">
        <v>37956</v>
      </c>
      <c r="AG39302" t="s">
        <v>37962</v>
      </c>
      <c r="AH39302" t="s">
        <v>43</v>
      </c>
    </row>
    <row r="39303" spans="1:34" hidden="1" x14ac:dyDescent="0.25">
      <c r="A39303">
        <v>2018</v>
      </c>
      <c r="B39303" s="1">
        <v>43396</v>
      </c>
      <c r="C39303" s="2">
        <v>0.7631944444444444</v>
      </c>
      <c r="D39303" t="s">
        <v>66</v>
      </c>
      <c r="E39303" s="3" t="s">
        <v>24350</v>
      </c>
      <c r="F39303" s="3" t="s">
        <v>72</v>
      </c>
      <c r="G39303" s="3" t="s">
        <v>2866</v>
      </c>
      <c r="I39303" t="s">
        <v>3109</v>
      </c>
      <c r="J39303" s="3" t="s">
        <v>38307</v>
      </c>
      <c r="K39303" t="s">
        <v>72</v>
      </c>
      <c r="L39303" t="s">
        <v>43</v>
      </c>
      <c r="M39303" t="s">
        <v>43</v>
      </c>
      <c r="N39303" s="3" t="s">
        <v>8200</v>
      </c>
      <c r="O39303">
        <v>1</v>
      </c>
      <c r="P39303">
        <v>1</v>
      </c>
      <c r="R39303" t="s">
        <v>43</v>
      </c>
      <c r="X39303">
        <v>1</v>
      </c>
      <c r="Y39303" t="s">
        <v>43</v>
      </c>
      <c r="Z39303" t="s">
        <v>43</v>
      </c>
      <c r="AA39303" t="s">
        <v>43</v>
      </c>
      <c r="AB39303" t="s">
        <v>43</v>
      </c>
      <c r="AC39303" t="s">
        <v>43</v>
      </c>
      <c r="AD39303" t="s">
        <v>43</v>
      </c>
      <c r="AE39303" t="s">
        <v>43</v>
      </c>
      <c r="AF39303" t="s">
        <v>43</v>
      </c>
      <c r="AG39303" t="s">
        <v>43</v>
      </c>
      <c r="AH39303" t="s">
        <v>43</v>
      </c>
    </row>
    <row r="39304" spans="1:34" hidden="1" x14ac:dyDescent="0.25">
      <c r="A39304">
        <v>2018</v>
      </c>
      <c r="B39304" s="1">
        <v>43396</v>
      </c>
      <c r="C39304" s="2">
        <v>0.76597222222222228</v>
      </c>
      <c r="D39304" t="s">
        <v>42</v>
      </c>
      <c r="E39304" s="3" t="s">
        <v>44</v>
      </c>
      <c r="F39304" s="3" t="s">
        <v>127</v>
      </c>
      <c r="G39304" s="3" t="s">
        <v>128</v>
      </c>
      <c r="I39304" t="s">
        <v>1171</v>
      </c>
      <c r="J39304" s="3" t="s">
        <v>38308</v>
      </c>
      <c r="K39304" t="s">
        <v>127</v>
      </c>
      <c r="L39304" t="s">
        <v>38309</v>
      </c>
      <c r="M39304" t="s">
        <v>43</v>
      </c>
      <c r="N39304" s="3" t="s">
        <v>8200</v>
      </c>
      <c r="O39304">
        <v>2</v>
      </c>
      <c r="R39304" t="s">
        <v>43</v>
      </c>
      <c r="X39304">
        <v>0</v>
      </c>
      <c r="Y39304" t="s">
        <v>43</v>
      </c>
      <c r="Z39304" t="s">
        <v>43</v>
      </c>
      <c r="AA39304" t="s">
        <v>43</v>
      </c>
      <c r="AB39304" t="s">
        <v>43</v>
      </c>
      <c r="AC39304" t="s">
        <v>43</v>
      </c>
      <c r="AD39304" t="s">
        <v>43</v>
      </c>
      <c r="AE39304" t="s">
        <v>43</v>
      </c>
      <c r="AF39304" t="s">
        <v>43</v>
      </c>
      <c r="AG39304" t="s">
        <v>43</v>
      </c>
      <c r="AH39304" t="s">
        <v>43</v>
      </c>
    </row>
    <row r="39305" spans="1:34" hidden="1" x14ac:dyDescent="0.25">
      <c r="A39305">
        <v>2018</v>
      </c>
      <c r="B39305" s="1">
        <v>43396</v>
      </c>
      <c r="C39305" s="2">
        <v>0.78472222222222221</v>
      </c>
      <c r="D39305" t="s">
        <v>42</v>
      </c>
      <c r="E39305" s="3" t="s">
        <v>44</v>
      </c>
      <c r="F39305" s="3" t="s">
        <v>39</v>
      </c>
      <c r="G39305" s="3" t="s">
        <v>313</v>
      </c>
      <c r="I39305" t="s">
        <v>408</v>
      </c>
      <c r="J39305" s="3" t="s">
        <v>38310</v>
      </c>
      <c r="K39305" t="s">
        <v>39</v>
      </c>
      <c r="L39305" t="s">
        <v>38311</v>
      </c>
      <c r="M39305" t="s">
        <v>43</v>
      </c>
      <c r="N39305" s="3" t="s">
        <v>8200</v>
      </c>
      <c r="O39305">
        <v>3</v>
      </c>
      <c r="R39305" t="s">
        <v>43</v>
      </c>
      <c r="X39305">
        <v>0</v>
      </c>
      <c r="Y39305" t="s">
        <v>43</v>
      </c>
      <c r="Z39305" t="s">
        <v>43</v>
      </c>
      <c r="AA39305" t="s">
        <v>43</v>
      </c>
      <c r="AB39305" t="s">
        <v>43</v>
      </c>
      <c r="AC39305" t="s">
        <v>43</v>
      </c>
      <c r="AD39305" t="s">
        <v>43</v>
      </c>
      <c r="AE39305" t="s">
        <v>43</v>
      </c>
      <c r="AF39305" t="s">
        <v>43</v>
      </c>
      <c r="AG39305" t="s">
        <v>43</v>
      </c>
      <c r="AH39305" t="s">
        <v>43</v>
      </c>
    </row>
    <row r="39306" spans="1:34" hidden="1" x14ac:dyDescent="0.25">
      <c r="A39306">
        <v>2018</v>
      </c>
      <c r="B39306" s="1">
        <v>43397</v>
      </c>
      <c r="C39306" s="2">
        <v>0.81944444444444442</v>
      </c>
      <c r="D39306" t="s">
        <v>42</v>
      </c>
      <c r="E39306" s="3" t="s">
        <v>38</v>
      </c>
      <c r="F39306" s="3" t="s">
        <v>48</v>
      </c>
      <c r="G39306" s="3" t="s">
        <v>187</v>
      </c>
      <c r="I39306" t="s">
        <v>49</v>
      </c>
      <c r="J39306" s="3" t="s">
        <v>38312</v>
      </c>
      <c r="K39306" t="s">
        <v>48</v>
      </c>
      <c r="L39306" t="s">
        <v>38313</v>
      </c>
      <c r="M39306" t="s">
        <v>43</v>
      </c>
      <c r="N39306" s="3" t="s">
        <v>8200</v>
      </c>
      <c r="O39306">
        <v>2</v>
      </c>
      <c r="R39306" t="s">
        <v>43</v>
      </c>
      <c r="X39306">
        <v>0</v>
      </c>
      <c r="Y39306" t="s">
        <v>43</v>
      </c>
      <c r="Z39306" t="s">
        <v>43</v>
      </c>
      <c r="AA39306" t="s">
        <v>43</v>
      </c>
      <c r="AB39306" t="s">
        <v>43</v>
      </c>
      <c r="AC39306" t="s">
        <v>43</v>
      </c>
      <c r="AD39306" t="s">
        <v>43</v>
      </c>
      <c r="AE39306" t="s">
        <v>43</v>
      </c>
      <c r="AF39306" t="s">
        <v>43</v>
      </c>
      <c r="AG39306" t="s">
        <v>43</v>
      </c>
      <c r="AH39306" t="s">
        <v>43</v>
      </c>
    </row>
    <row r="39307" spans="1:34" hidden="1" x14ac:dyDescent="0.25">
      <c r="A39307">
        <v>2018</v>
      </c>
      <c r="B39307" s="1">
        <v>43397</v>
      </c>
      <c r="C39307" s="2">
        <v>0.83888888888888891</v>
      </c>
      <c r="D39307" t="s">
        <v>42</v>
      </c>
      <c r="E39307" s="3" t="s">
        <v>44</v>
      </c>
      <c r="F39307" s="3" t="s">
        <v>48</v>
      </c>
      <c r="G39307" s="3" t="s">
        <v>114</v>
      </c>
      <c r="I39307" t="s">
        <v>595</v>
      </c>
      <c r="J39307" s="3" t="s">
        <v>38314</v>
      </c>
      <c r="K39307" t="s">
        <v>48</v>
      </c>
      <c r="L39307" t="s">
        <v>43</v>
      </c>
      <c r="M39307" t="s">
        <v>43</v>
      </c>
      <c r="N39307" s="3" t="s">
        <v>8200</v>
      </c>
      <c r="O39307">
        <v>2</v>
      </c>
      <c r="R39307" t="s">
        <v>43</v>
      </c>
      <c r="X39307">
        <v>0</v>
      </c>
      <c r="Y39307" t="s">
        <v>43</v>
      </c>
      <c r="Z39307" t="s">
        <v>43</v>
      </c>
      <c r="AA39307" t="s">
        <v>43</v>
      </c>
      <c r="AB39307" t="s">
        <v>43</v>
      </c>
      <c r="AC39307" t="s">
        <v>43</v>
      </c>
      <c r="AD39307" t="s">
        <v>43</v>
      </c>
      <c r="AE39307" t="s">
        <v>43</v>
      </c>
      <c r="AF39307" t="s">
        <v>43</v>
      </c>
      <c r="AG39307" t="s">
        <v>43</v>
      </c>
      <c r="AH39307" t="s">
        <v>43</v>
      </c>
    </row>
    <row r="39308" spans="1:34" hidden="1" x14ac:dyDescent="0.25">
      <c r="A39308">
        <v>2018</v>
      </c>
      <c r="B39308" s="1">
        <v>43397</v>
      </c>
      <c r="C39308" s="2">
        <v>0.86319444444444449</v>
      </c>
      <c r="D39308" t="s">
        <v>42</v>
      </c>
      <c r="E39308" s="3" t="s">
        <v>44</v>
      </c>
      <c r="F39308" s="3" t="s">
        <v>48</v>
      </c>
      <c r="G39308" s="3" t="s">
        <v>1711</v>
      </c>
      <c r="H39308">
        <v>62</v>
      </c>
      <c r="I39308" t="s">
        <v>3608</v>
      </c>
      <c r="J39308" s="3" t="s">
        <v>38315</v>
      </c>
      <c r="K39308" t="s">
        <v>48</v>
      </c>
      <c r="L39308" t="s">
        <v>43</v>
      </c>
      <c r="M39308" t="s">
        <v>43</v>
      </c>
      <c r="N39308" s="3" t="s">
        <v>8200</v>
      </c>
      <c r="O39308">
        <v>2</v>
      </c>
      <c r="R39308" t="s">
        <v>43</v>
      </c>
      <c r="X39308">
        <v>0</v>
      </c>
      <c r="Y39308" t="s">
        <v>43</v>
      </c>
      <c r="Z39308" t="s">
        <v>43</v>
      </c>
      <c r="AA39308" t="s">
        <v>43</v>
      </c>
      <c r="AB39308" t="s">
        <v>43</v>
      </c>
      <c r="AC39308" t="s">
        <v>43</v>
      </c>
      <c r="AD39308" t="s">
        <v>43</v>
      </c>
      <c r="AE39308" t="s">
        <v>43</v>
      </c>
      <c r="AF39308" t="s">
        <v>43</v>
      </c>
      <c r="AG39308" t="s">
        <v>43</v>
      </c>
      <c r="AH39308" t="s">
        <v>43</v>
      </c>
    </row>
    <row r="39309" spans="1:34" hidden="1" x14ac:dyDescent="0.25">
      <c r="A39309">
        <v>2018</v>
      </c>
      <c r="B39309" s="1">
        <v>43397</v>
      </c>
      <c r="C39309" s="2">
        <v>0.92708333333333337</v>
      </c>
      <c r="D39309" t="s">
        <v>66</v>
      </c>
      <c r="E39309" s="3" t="s">
        <v>44</v>
      </c>
      <c r="F39309" s="3" t="s">
        <v>57</v>
      </c>
      <c r="G39309" s="3" t="s">
        <v>58</v>
      </c>
      <c r="I39309" t="s">
        <v>43</v>
      </c>
      <c r="J39309" s="3" t="s">
        <v>38316</v>
      </c>
      <c r="K39309" t="s">
        <v>57</v>
      </c>
      <c r="L39309" t="s">
        <v>43</v>
      </c>
      <c r="M39309" t="s">
        <v>43</v>
      </c>
      <c r="N39309" s="3" t="s">
        <v>8283</v>
      </c>
      <c r="O39309">
        <v>3</v>
      </c>
      <c r="R39309" t="s">
        <v>43</v>
      </c>
      <c r="X39309">
        <v>1</v>
      </c>
      <c r="Y39309" t="s">
        <v>43</v>
      </c>
      <c r="Z39309" t="s">
        <v>43</v>
      </c>
      <c r="AA39309" t="s">
        <v>43</v>
      </c>
      <c r="AB39309" t="s">
        <v>43</v>
      </c>
      <c r="AC39309" t="s">
        <v>43</v>
      </c>
      <c r="AD39309" t="s">
        <v>43</v>
      </c>
      <c r="AE39309" t="s">
        <v>43</v>
      </c>
      <c r="AF39309" t="s">
        <v>43</v>
      </c>
      <c r="AG39309" t="s">
        <v>43</v>
      </c>
      <c r="AH39309" t="s">
        <v>43</v>
      </c>
    </row>
    <row r="39310" spans="1:34" hidden="1" x14ac:dyDescent="0.25">
      <c r="A39310">
        <v>2018</v>
      </c>
      <c r="B39310" s="1">
        <v>43397</v>
      </c>
      <c r="C39310" s="2">
        <v>0.32291666666666669</v>
      </c>
      <c r="D39310" t="s">
        <v>42</v>
      </c>
      <c r="E39310" s="3" t="s">
        <v>44</v>
      </c>
      <c r="F39310" s="3" t="s">
        <v>320</v>
      </c>
      <c r="G39310" s="3" t="s">
        <v>165</v>
      </c>
      <c r="I39310" t="s">
        <v>43</v>
      </c>
      <c r="J39310" s="3" t="s">
        <v>38317</v>
      </c>
      <c r="K39310" t="s">
        <v>320</v>
      </c>
      <c r="L39310" t="s">
        <v>38318</v>
      </c>
      <c r="M39310" t="s">
        <v>33929</v>
      </c>
      <c r="N39310" s="3" t="s">
        <v>8200</v>
      </c>
      <c r="O39310">
        <v>2</v>
      </c>
      <c r="R39310" t="s">
        <v>43</v>
      </c>
      <c r="X39310">
        <v>0</v>
      </c>
      <c r="Y39310" t="s">
        <v>43</v>
      </c>
      <c r="Z39310" t="s">
        <v>43</v>
      </c>
      <c r="AA39310" t="s">
        <v>43</v>
      </c>
      <c r="AB39310" t="s">
        <v>43</v>
      </c>
      <c r="AC39310" t="s">
        <v>43</v>
      </c>
      <c r="AD39310" t="s">
        <v>43</v>
      </c>
      <c r="AE39310" t="s">
        <v>43</v>
      </c>
      <c r="AF39310" t="s">
        <v>43</v>
      </c>
      <c r="AG39310" t="s">
        <v>43</v>
      </c>
      <c r="AH39310" t="s">
        <v>43</v>
      </c>
    </row>
    <row r="39311" spans="1:34" hidden="1" x14ac:dyDescent="0.25">
      <c r="A39311">
        <v>2018</v>
      </c>
      <c r="B39311" s="1">
        <v>43397</v>
      </c>
      <c r="C39311" s="2">
        <v>0.4</v>
      </c>
      <c r="D39311" t="s">
        <v>42</v>
      </c>
      <c r="E39311" s="3" t="s">
        <v>44</v>
      </c>
      <c r="F39311" s="3" t="s">
        <v>48</v>
      </c>
      <c r="G39311" s="3" t="s">
        <v>214</v>
      </c>
      <c r="I39311" t="s">
        <v>745</v>
      </c>
      <c r="J39311" s="3" t="s">
        <v>38319</v>
      </c>
      <c r="K39311" t="s">
        <v>48</v>
      </c>
      <c r="L39311" t="s">
        <v>38320</v>
      </c>
      <c r="M39311" t="s">
        <v>43</v>
      </c>
      <c r="N39311" s="3" t="s">
        <v>8200</v>
      </c>
      <c r="O39311">
        <v>1</v>
      </c>
      <c r="R39311" t="s">
        <v>43</v>
      </c>
      <c r="U39311">
        <v>1</v>
      </c>
      <c r="X39311">
        <v>0</v>
      </c>
      <c r="Y39311" t="s">
        <v>43</v>
      </c>
      <c r="Z39311" t="s">
        <v>43</v>
      </c>
      <c r="AA39311" t="s">
        <v>43</v>
      </c>
      <c r="AB39311" t="s">
        <v>43</v>
      </c>
      <c r="AC39311" t="s">
        <v>43</v>
      </c>
      <c r="AD39311" t="s">
        <v>43</v>
      </c>
      <c r="AE39311" t="s">
        <v>43</v>
      </c>
      <c r="AF39311" t="s">
        <v>43</v>
      </c>
      <c r="AG39311" t="s">
        <v>43</v>
      </c>
      <c r="AH39311" t="s">
        <v>43</v>
      </c>
    </row>
    <row r="39312" spans="1:34" hidden="1" x14ac:dyDescent="0.25">
      <c r="A39312">
        <v>2018</v>
      </c>
      <c r="B39312" s="1">
        <v>43397</v>
      </c>
      <c r="C39312" s="2">
        <v>0.40694444444444444</v>
      </c>
      <c r="D39312" t="s">
        <v>42</v>
      </c>
      <c r="E39312" s="3" t="s">
        <v>44</v>
      </c>
      <c r="F39312" s="3" t="s">
        <v>45</v>
      </c>
      <c r="G39312" s="3" t="s">
        <v>40</v>
      </c>
      <c r="I39312" t="s">
        <v>246</v>
      </c>
      <c r="J39312" s="3" t="s">
        <v>5800</v>
      </c>
      <c r="K39312" t="s">
        <v>45</v>
      </c>
      <c r="L39312" t="s">
        <v>38321</v>
      </c>
      <c r="M39312" t="s">
        <v>38179</v>
      </c>
      <c r="N39312" s="3" t="s">
        <v>8200</v>
      </c>
      <c r="O39312">
        <v>2</v>
      </c>
      <c r="R39312" t="s">
        <v>43</v>
      </c>
      <c r="X39312">
        <v>0</v>
      </c>
      <c r="Y39312" t="s">
        <v>43</v>
      </c>
      <c r="Z39312" t="s">
        <v>43</v>
      </c>
      <c r="AA39312" t="s">
        <v>43</v>
      </c>
      <c r="AB39312" t="s">
        <v>43</v>
      </c>
      <c r="AC39312" t="s">
        <v>43</v>
      </c>
      <c r="AD39312" t="s">
        <v>43</v>
      </c>
      <c r="AE39312" t="s">
        <v>43</v>
      </c>
      <c r="AF39312" t="s">
        <v>43</v>
      </c>
      <c r="AG39312" t="s">
        <v>43</v>
      </c>
      <c r="AH39312" t="s">
        <v>43</v>
      </c>
    </row>
    <row r="39313" spans="1:34" hidden="1" x14ac:dyDescent="0.25">
      <c r="A39313">
        <v>2018</v>
      </c>
      <c r="B39313" s="1">
        <v>43397</v>
      </c>
      <c r="C39313" s="2">
        <v>0.42152777777777778</v>
      </c>
      <c r="D39313" t="s">
        <v>66</v>
      </c>
      <c r="E39313" s="3" t="s">
        <v>44</v>
      </c>
      <c r="F39313" s="3" t="s">
        <v>51</v>
      </c>
      <c r="G39313" s="3" t="s">
        <v>346</v>
      </c>
      <c r="H39313">
        <v>2077</v>
      </c>
      <c r="I39313" t="s">
        <v>43</v>
      </c>
      <c r="J39313" s="3" t="s">
        <v>4115</v>
      </c>
      <c r="K39313" t="s">
        <v>51</v>
      </c>
      <c r="L39313" t="s">
        <v>43</v>
      </c>
      <c r="M39313" t="s">
        <v>38179</v>
      </c>
      <c r="N39313" s="3" t="s">
        <v>8200</v>
      </c>
      <c r="O39313">
        <v>1</v>
      </c>
      <c r="P39313">
        <v>1</v>
      </c>
      <c r="R39313" t="s">
        <v>43</v>
      </c>
      <c r="X39313">
        <v>1</v>
      </c>
      <c r="Y39313" t="s">
        <v>43</v>
      </c>
      <c r="Z39313" t="s">
        <v>43</v>
      </c>
      <c r="AA39313" t="s">
        <v>43</v>
      </c>
      <c r="AB39313" t="s">
        <v>43</v>
      </c>
      <c r="AC39313" t="s">
        <v>43</v>
      </c>
      <c r="AD39313" t="s">
        <v>43</v>
      </c>
      <c r="AE39313" t="s">
        <v>43</v>
      </c>
      <c r="AF39313" t="s">
        <v>43</v>
      </c>
      <c r="AG39313" t="s">
        <v>43</v>
      </c>
      <c r="AH39313" t="s">
        <v>43</v>
      </c>
    </row>
    <row r="39314" spans="1:34" hidden="1" x14ac:dyDescent="0.25">
      <c r="A39314">
        <v>2018</v>
      </c>
      <c r="B39314" s="1">
        <v>43397</v>
      </c>
      <c r="C39314" s="2">
        <v>0.43472222222222223</v>
      </c>
      <c r="D39314" t="s">
        <v>42</v>
      </c>
      <c r="E39314" s="3" t="s">
        <v>44</v>
      </c>
      <c r="F39314" s="3" t="s">
        <v>147</v>
      </c>
      <c r="G39314" s="3" t="s">
        <v>257</v>
      </c>
      <c r="I39314" t="s">
        <v>43</v>
      </c>
      <c r="J39314" s="3" t="s">
        <v>38322</v>
      </c>
      <c r="K39314" t="s">
        <v>147</v>
      </c>
      <c r="L39314" t="s">
        <v>43</v>
      </c>
      <c r="M39314" t="s">
        <v>33929</v>
      </c>
      <c r="N39314" s="3" t="s">
        <v>8200</v>
      </c>
      <c r="O39314">
        <v>1</v>
      </c>
      <c r="R39314" t="s">
        <v>43</v>
      </c>
      <c r="T39314">
        <v>1</v>
      </c>
      <c r="X39314">
        <v>0</v>
      </c>
      <c r="Y39314" t="s">
        <v>43</v>
      </c>
      <c r="Z39314" t="s">
        <v>43</v>
      </c>
      <c r="AA39314" t="s">
        <v>43</v>
      </c>
      <c r="AB39314" t="s">
        <v>43</v>
      </c>
      <c r="AC39314" t="s">
        <v>43</v>
      </c>
      <c r="AD39314" t="s">
        <v>43</v>
      </c>
      <c r="AE39314" t="s">
        <v>43</v>
      </c>
      <c r="AF39314" t="s">
        <v>43</v>
      </c>
      <c r="AG39314" t="s">
        <v>43</v>
      </c>
      <c r="AH39314" t="s">
        <v>43</v>
      </c>
    </row>
    <row r="39315" spans="1:34" hidden="1" x14ac:dyDescent="0.25">
      <c r="A39315">
        <v>2018</v>
      </c>
      <c r="B39315" s="1">
        <v>43397</v>
      </c>
      <c r="C39315" s="2">
        <v>0.44305555555555554</v>
      </c>
      <c r="D39315" t="s">
        <v>42</v>
      </c>
      <c r="E39315" s="3" t="s">
        <v>44</v>
      </c>
      <c r="F39315" s="3" t="s">
        <v>320</v>
      </c>
      <c r="G39315" s="3" t="s">
        <v>428</v>
      </c>
      <c r="H39315">
        <v>430</v>
      </c>
      <c r="I39315" t="s">
        <v>43</v>
      </c>
      <c r="J39315" s="3" t="s">
        <v>38323</v>
      </c>
      <c r="K39315" t="s">
        <v>320</v>
      </c>
      <c r="L39315" t="s">
        <v>43</v>
      </c>
      <c r="M39315" t="s">
        <v>43</v>
      </c>
      <c r="N39315" s="3" t="s">
        <v>8200</v>
      </c>
      <c r="O39315">
        <v>2</v>
      </c>
      <c r="R39315" t="s">
        <v>43</v>
      </c>
      <c r="X39315">
        <v>0</v>
      </c>
      <c r="Y39315" t="s">
        <v>43</v>
      </c>
      <c r="Z39315" t="s">
        <v>43</v>
      </c>
      <c r="AA39315" t="s">
        <v>43</v>
      </c>
      <c r="AB39315" t="s">
        <v>43</v>
      </c>
      <c r="AC39315" t="s">
        <v>43</v>
      </c>
      <c r="AD39315" t="s">
        <v>43</v>
      </c>
      <c r="AE39315" t="s">
        <v>43</v>
      </c>
      <c r="AF39315" t="s">
        <v>43</v>
      </c>
      <c r="AG39315" t="s">
        <v>43</v>
      </c>
      <c r="AH39315" t="s">
        <v>43</v>
      </c>
    </row>
    <row r="39316" spans="1:34" hidden="1" x14ac:dyDescent="0.25">
      <c r="A39316">
        <v>2018</v>
      </c>
      <c r="B39316" s="1">
        <v>43397</v>
      </c>
      <c r="C39316" s="2">
        <v>0.44861111111111113</v>
      </c>
      <c r="D39316" t="s">
        <v>42</v>
      </c>
      <c r="E39316" s="3" t="s">
        <v>44</v>
      </c>
      <c r="F39316" s="3" t="s">
        <v>127</v>
      </c>
      <c r="G39316" s="3" t="s">
        <v>197</v>
      </c>
      <c r="I39316" t="s">
        <v>128</v>
      </c>
      <c r="J39316" s="3" t="s">
        <v>23138</v>
      </c>
      <c r="K39316" t="s">
        <v>127</v>
      </c>
      <c r="L39316" t="s">
        <v>38219</v>
      </c>
      <c r="M39316" t="s">
        <v>43</v>
      </c>
      <c r="N39316" s="3" t="s">
        <v>8200</v>
      </c>
      <c r="O39316">
        <v>2</v>
      </c>
      <c r="R39316" t="s">
        <v>43</v>
      </c>
      <c r="X39316">
        <v>0</v>
      </c>
      <c r="Y39316" t="s">
        <v>43</v>
      </c>
      <c r="Z39316" t="s">
        <v>43</v>
      </c>
      <c r="AA39316" t="s">
        <v>43</v>
      </c>
      <c r="AB39316" t="s">
        <v>43</v>
      </c>
      <c r="AC39316" t="s">
        <v>43</v>
      </c>
      <c r="AD39316" t="s">
        <v>43</v>
      </c>
      <c r="AE39316" t="s">
        <v>43</v>
      </c>
      <c r="AF39316" t="s">
        <v>43</v>
      </c>
      <c r="AG39316" t="s">
        <v>43</v>
      </c>
      <c r="AH39316" t="s">
        <v>43</v>
      </c>
    </row>
    <row r="39317" spans="1:34" hidden="1" x14ac:dyDescent="0.25">
      <c r="A39317">
        <v>2018</v>
      </c>
      <c r="B39317" s="1">
        <v>43397</v>
      </c>
      <c r="C39317" s="2">
        <v>0.4548611111111111</v>
      </c>
      <c r="D39317" t="s">
        <v>42</v>
      </c>
      <c r="E39317" s="3" t="s">
        <v>44</v>
      </c>
      <c r="F39317" s="3" t="s">
        <v>93</v>
      </c>
      <c r="G39317" s="3" t="s">
        <v>1426</v>
      </c>
      <c r="H39317">
        <v>87</v>
      </c>
      <c r="I39317" t="s">
        <v>43</v>
      </c>
      <c r="J39317" s="3" t="s">
        <v>38324</v>
      </c>
      <c r="K39317" t="s">
        <v>93</v>
      </c>
      <c r="L39317" t="s">
        <v>43</v>
      </c>
      <c r="M39317" t="s">
        <v>43</v>
      </c>
      <c r="N39317" s="3" t="s">
        <v>8200</v>
      </c>
      <c r="O39317">
        <v>1</v>
      </c>
      <c r="P39317">
        <v>1</v>
      </c>
      <c r="R39317" t="s">
        <v>43</v>
      </c>
      <c r="X39317">
        <v>0</v>
      </c>
      <c r="Y39317" t="s">
        <v>43</v>
      </c>
      <c r="Z39317" t="s">
        <v>43</v>
      </c>
      <c r="AA39317" t="s">
        <v>43</v>
      </c>
      <c r="AB39317" t="s">
        <v>43</v>
      </c>
      <c r="AC39317" t="s">
        <v>43</v>
      </c>
      <c r="AD39317" t="s">
        <v>43</v>
      </c>
      <c r="AE39317" t="s">
        <v>43</v>
      </c>
      <c r="AF39317" t="s">
        <v>43</v>
      </c>
      <c r="AG39317" t="s">
        <v>43</v>
      </c>
      <c r="AH39317" t="s">
        <v>43</v>
      </c>
    </row>
    <row r="39318" spans="1:34" hidden="1" x14ac:dyDescent="0.25">
      <c r="A39318">
        <v>2018</v>
      </c>
      <c r="B39318" s="1">
        <v>43397</v>
      </c>
      <c r="C39318" s="2">
        <v>0.4548611111111111</v>
      </c>
      <c r="D39318" t="s">
        <v>66</v>
      </c>
      <c r="E39318" s="3" t="s">
        <v>44</v>
      </c>
      <c r="F39318" s="3" t="s">
        <v>852</v>
      </c>
      <c r="G39318" s="3" t="s">
        <v>40</v>
      </c>
      <c r="H39318">
        <v>3015</v>
      </c>
      <c r="I39318" t="s">
        <v>43</v>
      </c>
      <c r="J39318" s="3" t="s">
        <v>3349</v>
      </c>
      <c r="K39318" t="s">
        <v>852</v>
      </c>
      <c r="L39318" t="s">
        <v>43</v>
      </c>
      <c r="M39318" t="s">
        <v>33929</v>
      </c>
      <c r="N39318" s="3" t="s">
        <v>8325</v>
      </c>
      <c r="O39318">
        <v>1</v>
      </c>
      <c r="R39318" t="s">
        <v>586</v>
      </c>
      <c r="X39318">
        <v>1</v>
      </c>
      <c r="Y39318" t="s">
        <v>43</v>
      </c>
      <c r="Z39318" t="s">
        <v>43</v>
      </c>
      <c r="AA39318" t="s">
        <v>43</v>
      </c>
      <c r="AB39318" t="s">
        <v>43</v>
      </c>
      <c r="AC39318" t="s">
        <v>43</v>
      </c>
      <c r="AD39318" t="s">
        <v>43</v>
      </c>
      <c r="AE39318" t="s">
        <v>43</v>
      </c>
      <c r="AF39318" t="s">
        <v>43</v>
      </c>
      <c r="AG39318" t="s">
        <v>43</v>
      </c>
      <c r="AH39318" t="s">
        <v>43</v>
      </c>
    </row>
    <row r="39319" spans="1:34" hidden="1" x14ac:dyDescent="0.25">
      <c r="A39319">
        <v>2018</v>
      </c>
      <c r="B39319" s="1">
        <v>43397</v>
      </c>
      <c r="C39319" s="2">
        <v>0.45763888888888887</v>
      </c>
      <c r="D39319" t="s">
        <v>42</v>
      </c>
      <c r="E39319" s="3" t="s">
        <v>44</v>
      </c>
      <c r="F39319" s="3" t="s">
        <v>51</v>
      </c>
      <c r="G39319" s="3" t="s">
        <v>346</v>
      </c>
      <c r="H39319">
        <v>2077</v>
      </c>
      <c r="I39319" t="s">
        <v>43</v>
      </c>
      <c r="J39319" s="3" t="s">
        <v>10345</v>
      </c>
      <c r="K39319" t="s">
        <v>51</v>
      </c>
      <c r="L39319" t="s">
        <v>43</v>
      </c>
      <c r="M39319" t="s">
        <v>43</v>
      </c>
      <c r="N39319" s="3" t="s">
        <v>8200</v>
      </c>
      <c r="O39319">
        <v>1</v>
      </c>
      <c r="R39319" t="s">
        <v>43</v>
      </c>
      <c r="U39319">
        <v>1</v>
      </c>
      <c r="X39319">
        <v>0</v>
      </c>
      <c r="Y39319" t="s">
        <v>43</v>
      </c>
      <c r="Z39319" t="s">
        <v>43</v>
      </c>
      <c r="AA39319" t="s">
        <v>43</v>
      </c>
      <c r="AB39319" t="s">
        <v>43</v>
      </c>
      <c r="AC39319" t="s">
        <v>43</v>
      </c>
      <c r="AD39319" t="s">
        <v>43</v>
      </c>
      <c r="AE39319" t="s">
        <v>43</v>
      </c>
      <c r="AF39319" t="s">
        <v>43</v>
      </c>
      <c r="AG39319" t="s">
        <v>43</v>
      </c>
      <c r="AH39319" t="s">
        <v>43</v>
      </c>
    </row>
    <row r="39320" spans="1:34" hidden="1" x14ac:dyDescent="0.25">
      <c r="A39320">
        <v>2018</v>
      </c>
      <c r="B39320" s="1">
        <v>43397</v>
      </c>
      <c r="C39320" s="2">
        <v>0.46458333333333335</v>
      </c>
      <c r="D39320" t="s">
        <v>42</v>
      </c>
      <c r="E39320" s="3" t="s">
        <v>44</v>
      </c>
      <c r="F39320" s="3" t="s">
        <v>72</v>
      </c>
      <c r="G39320" s="3" t="s">
        <v>265</v>
      </c>
      <c r="H39320">
        <v>1600</v>
      </c>
      <c r="I39320" t="s">
        <v>43</v>
      </c>
      <c r="J39320" s="3" t="s">
        <v>38325</v>
      </c>
      <c r="K39320" t="s">
        <v>72</v>
      </c>
      <c r="L39320" t="s">
        <v>38326</v>
      </c>
      <c r="M39320" t="s">
        <v>48</v>
      </c>
      <c r="N39320" s="3" t="s">
        <v>8200</v>
      </c>
      <c r="O39320">
        <v>2</v>
      </c>
      <c r="R39320" t="s">
        <v>43</v>
      </c>
      <c r="U39320">
        <v>1</v>
      </c>
      <c r="X39320">
        <v>0</v>
      </c>
      <c r="Y39320" t="s">
        <v>43</v>
      </c>
      <c r="Z39320" t="s">
        <v>43</v>
      </c>
      <c r="AA39320" t="s">
        <v>43</v>
      </c>
      <c r="AB39320" t="s">
        <v>43</v>
      </c>
      <c r="AC39320" t="s">
        <v>43</v>
      </c>
      <c r="AD39320" t="s">
        <v>43</v>
      </c>
      <c r="AE39320" t="s">
        <v>43</v>
      </c>
      <c r="AF39320" t="s">
        <v>43</v>
      </c>
      <c r="AG39320" t="s">
        <v>43</v>
      </c>
      <c r="AH39320" t="s">
        <v>43</v>
      </c>
    </row>
    <row r="39321" spans="1:34" hidden="1" x14ac:dyDescent="0.25">
      <c r="A39321">
        <v>2018</v>
      </c>
      <c r="B39321" s="1">
        <v>43397</v>
      </c>
      <c r="C39321" s="2">
        <v>0.46875</v>
      </c>
      <c r="D39321" t="s">
        <v>42</v>
      </c>
      <c r="E39321" s="3" t="s">
        <v>44</v>
      </c>
      <c r="F39321" s="3" t="s">
        <v>147</v>
      </c>
      <c r="G39321" s="3" t="s">
        <v>257</v>
      </c>
      <c r="I39321" t="s">
        <v>381</v>
      </c>
      <c r="J39321" s="3" t="s">
        <v>8657</v>
      </c>
      <c r="K39321" t="s">
        <v>147</v>
      </c>
      <c r="L39321" t="s">
        <v>43</v>
      </c>
      <c r="M39321" t="s">
        <v>38179</v>
      </c>
      <c r="N39321" s="3" t="s">
        <v>8200</v>
      </c>
      <c r="O39321">
        <v>2</v>
      </c>
      <c r="R39321" t="s">
        <v>43</v>
      </c>
      <c r="X39321">
        <v>0</v>
      </c>
      <c r="Y39321" t="s">
        <v>43</v>
      </c>
      <c r="Z39321" t="s">
        <v>43</v>
      </c>
      <c r="AA39321" t="s">
        <v>43</v>
      </c>
      <c r="AB39321" t="s">
        <v>43</v>
      </c>
      <c r="AC39321" t="s">
        <v>43</v>
      </c>
      <c r="AD39321" t="s">
        <v>43</v>
      </c>
      <c r="AE39321" t="s">
        <v>43</v>
      </c>
      <c r="AF39321" t="s">
        <v>43</v>
      </c>
      <c r="AG39321" t="s">
        <v>43</v>
      </c>
      <c r="AH39321" t="s">
        <v>43</v>
      </c>
    </row>
    <row r="39322" spans="1:34" hidden="1" x14ac:dyDescent="0.25">
      <c r="A39322">
        <v>2018</v>
      </c>
      <c r="B39322" s="1">
        <v>43397</v>
      </c>
      <c r="C39322" s="2">
        <v>0.48680555555555555</v>
      </c>
      <c r="D39322" t="s">
        <v>42</v>
      </c>
      <c r="E39322" s="3" t="s">
        <v>44</v>
      </c>
      <c r="F39322" s="3" t="s">
        <v>461</v>
      </c>
      <c r="G39322" s="3" t="s">
        <v>2205</v>
      </c>
      <c r="H39322">
        <v>375</v>
      </c>
      <c r="I39322" t="s">
        <v>43</v>
      </c>
      <c r="J39322" s="3" t="s">
        <v>38327</v>
      </c>
      <c r="K39322" t="s">
        <v>461</v>
      </c>
      <c r="L39322" t="s">
        <v>43</v>
      </c>
      <c r="M39322" t="s">
        <v>43</v>
      </c>
      <c r="N39322" s="3" t="s">
        <v>8200</v>
      </c>
      <c r="O39322">
        <v>1</v>
      </c>
      <c r="R39322" t="s">
        <v>43</v>
      </c>
      <c r="U39322">
        <v>1</v>
      </c>
      <c r="X39322">
        <v>0</v>
      </c>
      <c r="Y39322" t="s">
        <v>43</v>
      </c>
      <c r="Z39322" t="s">
        <v>43</v>
      </c>
      <c r="AA39322" t="s">
        <v>43</v>
      </c>
      <c r="AB39322" t="s">
        <v>43</v>
      </c>
      <c r="AC39322" t="s">
        <v>43</v>
      </c>
      <c r="AD39322" t="s">
        <v>43</v>
      </c>
      <c r="AE39322" t="s">
        <v>43</v>
      </c>
      <c r="AF39322" t="s">
        <v>43</v>
      </c>
      <c r="AG39322" t="s">
        <v>43</v>
      </c>
      <c r="AH39322" t="s">
        <v>43</v>
      </c>
    </row>
    <row r="39323" spans="1:34" hidden="1" x14ac:dyDescent="0.25">
      <c r="A39323">
        <v>2018</v>
      </c>
      <c r="B39323" s="1">
        <v>43397</v>
      </c>
      <c r="C39323" s="2">
        <v>0.50555555555555554</v>
      </c>
      <c r="D39323" t="s">
        <v>42</v>
      </c>
      <c r="E39323" s="3" t="s">
        <v>44</v>
      </c>
      <c r="F39323" s="3" t="s">
        <v>72</v>
      </c>
      <c r="G39323" s="3" t="s">
        <v>265</v>
      </c>
      <c r="I39323" t="s">
        <v>43</v>
      </c>
      <c r="J39323" s="3" t="s">
        <v>38328</v>
      </c>
      <c r="K39323" t="s">
        <v>72</v>
      </c>
      <c r="L39323" t="s">
        <v>38329</v>
      </c>
      <c r="M39323" t="s">
        <v>43</v>
      </c>
      <c r="N39323" s="3" t="s">
        <v>8200</v>
      </c>
      <c r="O39323">
        <v>2</v>
      </c>
      <c r="R39323" t="s">
        <v>43</v>
      </c>
      <c r="X39323">
        <v>0</v>
      </c>
      <c r="Y39323" t="s">
        <v>43</v>
      </c>
      <c r="Z39323" t="s">
        <v>43</v>
      </c>
      <c r="AA39323" t="s">
        <v>43</v>
      </c>
      <c r="AB39323" t="s">
        <v>43</v>
      </c>
      <c r="AC39323" t="s">
        <v>43</v>
      </c>
      <c r="AD39323" t="s">
        <v>43</v>
      </c>
      <c r="AE39323" t="s">
        <v>43</v>
      </c>
      <c r="AF39323" t="s">
        <v>43</v>
      </c>
      <c r="AG39323" t="s">
        <v>43</v>
      </c>
      <c r="AH39323" t="s">
        <v>43</v>
      </c>
    </row>
    <row r="39324" spans="1:34" hidden="1" x14ac:dyDescent="0.25">
      <c r="A39324">
        <v>2018</v>
      </c>
      <c r="B39324" s="1">
        <v>43397</v>
      </c>
      <c r="C39324" s="2">
        <v>0.52222222222222225</v>
      </c>
      <c r="D39324" t="s">
        <v>66</v>
      </c>
      <c r="E39324" s="3" t="s">
        <v>44</v>
      </c>
      <c r="F39324" s="3" t="s">
        <v>81</v>
      </c>
      <c r="G39324" s="3" t="s">
        <v>390</v>
      </c>
      <c r="I39324" t="s">
        <v>43</v>
      </c>
      <c r="J39324" s="3" t="s">
        <v>38330</v>
      </c>
      <c r="K39324" t="s">
        <v>81</v>
      </c>
      <c r="L39324" t="s">
        <v>43</v>
      </c>
      <c r="M39324" t="s">
        <v>43</v>
      </c>
      <c r="N39324" s="3" t="s">
        <v>8325</v>
      </c>
      <c r="R39324" t="s">
        <v>586</v>
      </c>
      <c r="T39324">
        <v>1</v>
      </c>
      <c r="X39324">
        <v>1</v>
      </c>
      <c r="Y39324" t="s">
        <v>43</v>
      </c>
      <c r="Z39324" t="s">
        <v>43</v>
      </c>
      <c r="AA39324" t="s">
        <v>43</v>
      </c>
      <c r="AB39324" t="s">
        <v>43</v>
      </c>
      <c r="AC39324" t="s">
        <v>43</v>
      </c>
      <c r="AD39324" t="s">
        <v>43</v>
      </c>
      <c r="AE39324" t="s">
        <v>43</v>
      </c>
      <c r="AF39324" t="s">
        <v>43</v>
      </c>
      <c r="AG39324" t="s">
        <v>43</v>
      </c>
      <c r="AH39324" t="s">
        <v>43</v>
      </c>
    </row>
    <row r="39325" spans="1:34" hidden="1" x14ac:dyDescent="0.25">
      <c r="A39325">
        <v>2018</v>
      </c>
      <c r="B39325" s="1">
        <v>43397</v>
      </c>
      <c r="C39325" s="2">
        <v>0.57708333333333328</v>
      </c>
      <c r="D39325" t="s">
        <v>42</v>
      </c>
      <c r="E39325" s="3" t="s">
        <v>44</v>
      </c>
      <c r="F39325" s="3" t="s">
        <v>48</v>
      </c>
      <c r="G39325" s="3" t="s">
        <v>88</v>
      </c>
      <c r="I39325" t="s">
        <v>43</v>
      </c>
      <c r="J39325" s="3" t="s">
        <v>38331</v>
      </c>
      <c r="K39325" t="s">
        <v>48</v>
      </c>
      <c r="L39325" t="s">
        <v>586</v>
      </c>
      <c r="M39325" t="s">
        <v>43</v>
      </c>
      <c r="N39325" s="3" t="s">
        <v>8200</v>
      </c>
      <c r="O39325">
        <v>2</v>
      </c>
      <c r="R39325" t="s">
        <v>43</v>
      </c>
      <c r="X39325">
        <v>0</v>
      </c>
      <c r="Y39325" t="s">
        <v>43</v>
      </c>
      <c r="Z39325" t="s">
        <v>43</v>
      </c>
      <c r="AA39325" t="s">
        <v>43</v>
      </c>
      <c r="AB39325" t="s">
        <v>43</v>
      </c>
      <c r="AC39325" t="s">
        <v>43</v>
      </c>
      <c r="AD39325" t="s">
        <v>43</v>
      </c>
      <c r="AE39325" t="s">
        <v>43</v>
      </c>
      <c r="AF39325" t="s">
        <v>43</v>
      </c>
      <c r="AG39325" t="s">
        <v>43</v>
      </c>
      <c r="AH39325" t="s">
        <v>43</v>
      </c>
    </row>
    <row r="39326" spans="1:34" hidden="1" x14ac:dyDescent="0.25">
      <c r="A39326">
        <v>2018</v>
      </c>
      <c r="B39326" s="1">
        <v>43397</v>
      </c>
      <c r="C39326" s="2">
        <v>0.58611111111111114</v>
      </c>
      <c r="D39326" t="s">
        <v>42</v>
      </c>
      <c r="E39326" s="3" t="s">
        <v>44</v>
      </c>
      <c r="F39326" s="3" t="s">
        <v>81</v>
      </c>
      <c r="G39326" s="3" t="s">
        <v>530</v>
      </c>
      <c r="I39326" t="s">
        <v>43</v>
      </c>
      <c r="J39326" s="3" t="s">
        <v>38332</v>
      </c>
      <c r="K39326" t="s">
        <v>81</v>
      </c>
      <c r="L39326" t="s">
        <v>43</v>
      </c>
      <c r="M39326" t="s">
        <v>43</v>
      </c>
      <c r="N39326" s="3" t="s">
        <v>8200</v>
      </c>
      <c r="O39326">
        <v>2</v>
      </c>
      <c r="R39326" t="s">
        <v>43</v>
      </c>
      <c r="X39326">
        <v>0</v>
      </c>
      <c r="Y39326" t="s">
        <v>43</v>
      </c>
      <c r="Z39326" t="s">
        <v>43</v>
      </c>
      <c r="AA39326" t="s">
        <v>43</v>
      </c>
      <c r="AB39326" t="s">
        <v>43</v>
      </c>
      <c r="AC39326" t="s">
        <v>43</v>
      </c>
      <c r="AD39326" t="s">
        <v>43</v>
      </c>
      <c r="AE39326" t="s">
        <v>43</v>
      </c>
      <c r="AF39326" t="s">
        <v>43</v>
      </c>
      <c r="AG39326" t="s">
        <v>43</v>
      </c>
      <c r="AH39326" t="s">
        <v>43</v>
      </c>
    </row>
    <row r="39327" spans="1:34" hidden="1" x14ac:dyDescent="0.25">
      <c r="A39327">
        <v>2018</v>
      </c>
      <c r="B39327" s="1">
        <v>43397</v>
      </c>
      <c r="C39327" s="2">
        <v>0.59722222222222221</v>
      </c>
      <c r="D39327" t="s">
        <v>42</v>
      </c>
      <c r="E39327" s="3" t="s">
        <v>44</v>
      </c>
      <c r="F39327" s="3" t="s">
        <v>461</v>
      </c>
      <c r="G39327" s="3" t="s">
        <v>1236</v>
      </c>
      <c r="H39327">
        <v>95</v>
      </c>
      <c r="I39327" t="s">
        <v>43</v>
      </c>
      <c r="J39327" s="3" t="s">
        <v>38333</v>
      </c>
      <c r="K39327" t="s">
        <v>461</v>
      </c>
      <c r="L39327" t="s">
        <v>43</v>
      </c>
      <c r="M39327" t="s">
        <v>43</v>
      </c>
      <c r="N39327" s="3" t="s">
        <v>8200</v>
      </c>
      <c r="P39327">
        <v>2</v>
      </c>
      <c r="R39327" t="s">
        <v>43</v>
      </c>
      <c r="X39327">
        <v>0</v>
      </c>
      <c r="Y39327" t="s">
        <v>43</v>
      </c>
      <c r="Z39327" t="s">
        <v>43</v>
      </c>
      <c r="AA39327" t="s">
        <v>43</v>
      </c>
      <c r="AB39327" t="s">
        <v>43</v>
      </c>
      <c r="AC39327" t="s">
        <v>43</v>
      </c>
      <c r="AD39327" t="s">
        <v>43</v>
      </c>
      <c r="AE39327" t="s">
        <v>43</v>
      </c>
      <c r="AF39327" t="s">
        <v>43</v>
      </c>
      <c r="AG39327" t="s">
        <v>43</v>
      </c>
      <c r="AH39327" t="s">
        <v>43</v>
      </c>
    </row>
    <row r="39328" spans="1:34" hidden="1" x14ac:dyDescent="0.25">
      <c r="A39328">
        <v>2018</v>
      </c>
      <c r="B39328" s="1">
        <v>43397</v>
      </c>
      <c r="C39328" s="2">
        <v>0.59930555555555554</v>
      </c>
      <c r="D39328" t="s">
        <v>42</v>
      </c>
      <c r="E39328" s="3" t="s">
        <v>44</v>
      </c>
      <c r="F39328" s="3" t="s">
        <v>147</v>
      </c>
      <c r="G39328" s="3" t="s">
        <v>381</v>
      </c>
      <c r="I39328" t="s">
        <v>43</v>
      </c>
      <c r="J39328" s="3" t="s">
        <v>38334</v>
      </c>
      <c r="K39328" t="s">
        <v>147</v>
      </c>
      <c r="L39328" t="s">
        <v>43</v>
      </c>
      <c r="M39328" t="s">
        <v>43</v>
      </c>
      <c r="N39328" s="3" t="s">
        <v>8200</v>
      </c>
      <c r="O39328">
        <v>2</v>
      </c>
      <c r="R39328" t="s">
        <v>43</v>
      </c>
      <c r="X39328">
        <v>0</v>
      </c>
      <c r="Y39328" t="s">
        <v>43</v>
      </c>
      <c r="Z39328" t="s">
        <v>43</v>
      </c>
      <c r="AA39328" t="s">
        <v>43</v>
      </c>
      <c r="AB39328" t="s">
        <v>43</v>
      </c>
      <c r="AC39328" t="s">
        <v>43</v>
      </c>
      <c r="AD39328" t="s">
        <v>43</v>
      </c>
      <c r="AE39328" t="s">
        <v>43</v>
      </c>
      <c r="AF39328" t="s">
        <v>43</v>
      </c>
      <c r="AG39328" t="s">
        <v>43</v>
      </c>
      <c r="AH39328" t="s">
        <v>43</v>
      </c>
    </row>
    <row r="39329" spans="1:34" hidden="1" x14ac:dyDescent="0.25">
      <c r="A39329">
        <v>2018</v>
      </c>
      <c r="B39329" s="1">
        <v>43397</v>
      </c>
      <c r="C39329" s="2">
        <v>0.61458333333333337</v>
      </c>
      <c r="D39329" t="s">
        <v>42</v>
      </c>
      <c r="E39329" s="3" t="s">
        <v>44</v>
      </c>
      <c r="F39329" s="3" t="s">
        <v>158</v>
      </c>
      <c r="G39329" s="3" t="s">
        <v>265</v>
      </c>
      <c r="I39329" t="s">
        <v>43</v>
      </c>
      <c r="J39329" s="3" t="s">
        <v>2775</v>
      </c>
      <c r="K39329" t="s">
        <v>158</v>
      </c>
      <c r="L39329" t="s">
        <v>43</v>
      </c>
      <c r="M39329" t="s">
        <v>43</v>
      </c>
      <c r="N39329" s="3" t="s">
        <v>8200</v>
      </c>
      <c r="R39329" t="s">
        <v>43</v>
      </c>
      <c r="X39329">
        <v>0</v>
      </c>
      <c r="Y39329" t="s">
        <v>43</v>
      </c>
      <c r="Z39329" t="s">
        <v>43</v>
      </c>
      <c r="AA39329" t="s">
        <v>43</v>
      </c>
      <c r="AB39329" t="s">
        <v>43</v>
      </c>
      <c r="AC39329" t="s">
        <v>43</v>
      </c>
      <c r="AD39329" t="s">
        <v>43</v>
      </c>
      <c r="AE39329" t="s">
        <v>43</v>
      </c>
      <c r="AF39329" t="s">
        <v>43</v>
      </c>
      <c r="AG39329" t="s">
        <v>43</v>
      </c>
      <c r="AH39329" t="s">
        <v>43</v>
      </c>
    </row>
    <row r="39330" spans="1:34" hidden="1" x14ac:dyDescent="0.25">
      <c r="A39330">
        <v>2018</v>
      </c>
      <c r="B39330" s="1">
        <v>43397</v>
      </c>
      <c r="C39330" s="2">
        <v>0.66388888888888886</v>
      </c>
      <c r="D39330" t="s">
        <v>42</v>
      </c>
      <c r="E39330" s="3" t="s">
        <v>44</v>
      </c>
      <c r="F39330" s="3" t="s">
        <v>48</v>
      </c>
      <c r="G39330" s="3" t="s">
        <v>21670</v>
      </c>
      <c r="H39330">
        <v>140</v>
      </c>
      <c r="I39330" t="s">
        <v>3945</v>
      </c>
      <c r="J39330" s="3" t="s">
        <v>38335</v>
      </c>
      <c r="K39330" t="s">
        <v>48</v>
      </c>
      <c r="L39330" t="s">
        <v>43</v>
      </c>
      <c r="M39330" t="s">
        <v>43</v>
      </c>
      <c r="N39330" s="3" t="s">
        <v>8200</v>
      </c>
      <c r="O39330">
        <v>1</v>
      </c>
      <c r="R39330" t="s">
        <v>43</v>
      </c>
      <c r="T39330">
        <v>1</v>
      </c>
      <c r="X39330">
        <v>0</v>
      </c>
      <c r="Y39330" t="s">
        <v>43</v>
      </c>
      <c r="Z39330" t="s">
        <v>43</v>
      </c>
      <c r="AA39330" t="s">
        <v>43</v>
      </c>
      <c r="AB39330" t="s">
        <v>43</v>
      </c>
      <c r="AC39330" t="s">
        <v>43</v>
      </c>
      <c r="AD39330" t="s">
        <v>43</v>
      </c>
      <c r="AE39330" t="s">
        <v>43</v>
      </c>
      <c r="AF39330" t="s">
        <v>43</v>
      </c>
      <c r="AG39330" t="s">
        <v>43</v>
      </c>
      <c r="AH39330" t="s">
        <v>43</v>
      </c>
    </row>
    <row r="39331" spans="1:34" hidden="1" x14ac:dyDescent="0.25">
      <c r="A39331">
        <v>2018</v>
      </c>
      <c r="B39331" s="1">
        <v>43397</v>
      </c>
      <c r="C39331" s="2">
        <v>0.6694444444444444</v>
      </c>
      <c r="D39331" t="s">
        <v>42</v>
      </c>
      <c r="E39331" s="3" t="s">
        <v>44</v>
      </c>
      <c r="F39331" s="3" t="s">
        <v>199</v>
      </c>
      <c r="G39331" s="3" t="s">
        <v>20118</v>
      </c>
      <c r="I39331" t="s">
        <v>43</v>
      </c>
      <c r="J39331" s="3" t="s">
        <v>38336</v>
      </c>
      <c r="K39331" t="s">
        <v>199</v>
      </c>
      <c r="L39331" t="s">
        <v>43</v>
      </c>
      <c r="M39331" t="s">
        <v>43</v>
      </c>
      <c r="N39331" s="3" t="s">
        <v>8200</v>
      </c>
      <c r="O39331">
        <v>2</v>
      </c>
      <c r="R39331" t="s">
        <v>43</v>
      </c>
      <c r="X39331">
        <v>0</v>
      </c>
      <c r="Y39331" t="s">
        <v>43</v>
      </c>
      <c r="Z39331" t="s">
        <v>43</v>
      </c>
      <c r="AA39331" t="s">
        <v>43</v>
      </c>
      <c r="AB39331" t="s">
        <v>43</v>
      </c>
      <c r="AC39331" t="s">
        <v>43</v>
      </c>
      <c r="AD39331" t="s">
        <v>43</v>
      </c>
      <c r="AE39331" t="s">
        <v>43</v>
      </c>
      <c r="AF39331" t="s">
        <v>43</v>
      </c>
      <c r="AG39331" t="s">
        <v>43</v>
      </c>
      <c r="AH39331" t="s">
        <v>43</v>
      </c>
    </row>
    <row r="39332" spans="1:34" hidden="1" x14ac:dyDescent="0.25">
      <c r="A39332">
        <v>2018</v>
      </c>
      <c r="B39332" s="1">
        <v>43397</v>
      </c>
      <c r="C39332" s="2">
        <v>0.67847222222222225</v>
      </c>
      <c r="D39332" t="s">
        <v>42</v>
      </c>
      <c r="E39332" s="3" t="s">
        <v>44</v>
      </c>
      <c r="F39332" s="3" t="s">
        <v>57</v>
      </c>
      <c r="G39332" s="3" t="s">
        <v>58</v>
      </c>
      <c r="H39332">
        <v>360</v>
      </c>
      <c r="I39332" t="s">
        <v>43</v>
      </c>
      <c r="J39332" s="3" t="s">
        <v>38337</v>
      </c>
      <c r="K39332" t="s">
        <v>57</v>
      </c>
      <c r="L39332" t="s">
        <v>43</v>
      </c>
      <c r="M39332" t="s">
        <v>43</v>
      </c>
      <c r="N39332" s="3" t="s">
        <v>8200</v>
      </c>
      <c r="O39332">
        <v>2</v>
      </c>
      <c r="R39332" t="s">
        <v>43</v>
      </c>
      <c r="X39332">
        <v>0</v>
      </c>
      <c r="Y39332" t="s">
        <v>43</v>
      </c>
      <c r="Z39332" t="s">
        <v>43</v>
      </c>
      <c r="AA39332" t="s">
        <v>43</v>
      </c>
      <c r="AB39332" t="s">
        <v>43</v>
      </c>
      <c r="AC39332" t="s">
        <v>43</v>
      </c>
      <c r="AD39332" t="s">
        <v>43</v>
      </c>
      <c r="AE39332" t="s">
        <v>43</v>
      </c>
      <c r="AF39332" t="s">
        <v>43</v>
      </c>
      <c r="AG39332" t="s">
        <v>43</v>
      </c>
      <c r="AH39332" t="s">
        <v>43</v>
      </c>
    </row>
    <row r="39333" spans="1:34" hidden="1" x14ac:dyDescent="0.25">
      <c r="A39333">
        <v>2018</v>
      </c>
      <c r="B39333" s="1">
        <v>43397</v>
      </c>
      <c r="C39333" s="2">
        <v>0.6958333333333333</v>
      </c>
      <c r="D39333" t="s">
        <v>42</v>
      </c>
      <c r="E39333" s="3" t="s">
        <v>44</v>
      </c>
      <c r="F39333" s="3" t="s">
        <v>54</v>
      </c>
      <c r="G39333" s="3" t="s">
        <v>169</v>
      </c>
      <c r="I39333" t="s">
        <v>43</v>
      </c>
      <c r="J39333" s="3" t="s">
        <v>6148</v>
      </c>
      <c r="K39333" t="s">
        <v>54</v>
      </c>
      <c r="L39333" t="s">
        <v>43</v>
      </c>
      <c r="M39333" t="s">
        <v>43</v>
      </c>
      <c r="N39333" s="3" t="s">
        <v>8283</v>
      </c>
      <c r="O39333">
        <v>4</v>
      </c>
      <c r="R39333" t="s">
        <v>43</v>
      </c>
      <c r="X39333">
        <v>0</v>
      </c>
      <c r="Y39333" t="s">
        <v>43</v>
      </c>
      <c r="Z39333" t="s">
        <v>43</v>
      </c>
      <c r="AA39333" t="s">
        <v>43</v>
      </c>
      <c r="AB39333" t="s">
        <v>43</v>
      </c>
      <c r="AC39333" t="s">
        <v>43</v>
      </c>
      <c r="AD39333" t="s">
        <v>43</v>
      </c>
      <c r="AE39333" t="s">
        <v>43</v>
      </c>
      <c r="AF39333" t="s">
        <v>43</v>
      </c>
      <c r="AG39333" t="s">
        <v>43</v>
      </c>
      <c r="AH39333" t="s">
        <v>43</v>
      </c>
    </row>
    <row r="39334" spans="1:34" hidden="1" x14ac:dyDescent="0.25">
      <c r="A39334">
        <v>2018</v>
      </c>
      <c r="B39334" s="1">
        <v>43397</v>
      </c>
      <c r="C39334" s="2">
        <v>0.70625000000000004</v>
      </c>
      <c r="D39334" t="s">
        <v>42</v>
      </c>
      <c r="E39334" s="3" t="s">
        <v>44</v>
      </c>
      <c r="F39334" s="3" t="s">
        <v>147</v>
      </c>
      <c r="G39334" s="3" t="s">
        <v>712</v>
      </c>
      <c r="I39334" t="s">
        <v>128</v>
      </c>
      <c r="J39334" s="3" t="s">
        <v>38338</v>
      </c>
      <c r="K39334" t="s">
        <v>147</v>
      </c>
      <c r="L39334" t="s">
        <v>43</v>
      </c>
      <c r="M39334" t="s">
        <v>43</v>
      </c>
      <c r="N39334" s="3" t="s">
        <v>8200</v>
      </c>
      <c r="O39334">
        <v>2</v>
      </c>
      <c r="R39334" t="s">
        <v>43</v>
      </c>
      <c r="X39334">
        <v>0</v>
      </c>
      <c r="Y39334" t="s">
        <v>43</v>
      </c>
      <c r="Z39334" t="s">
        <v>43</v>
      </c>
      <c r="AA39334" t="s">
        <v>43</v>
      </c>
      <c r="AB39334" t="s">
        <v>43</v>
      </c>
      <c r="AC39334" t="s">
        <v>43</v>
      </c>
      <c r="AD39334" t="s">
        <v>43</v>
      </c>
      <c r="AE39334" t="s">
        <v>43</v>
      </c>
      <c r="AF39334" t="s">
        <v>43</v>
      </c>
      <c r="AG39334" t="s">
        <v>43</v>
      </c>
      <c r="AH39334" t="s">
        <v>43</v>
      </c>
    </row>
    <row r="39335" spans="1:34" hidden="1" x14ac:dyDescent="0.25">
      <c r="A39335">
        <v>2018</v>
      </c>
      <c r="B39335" s="1">
        <v>43397</v>
      </c>
      <c r="C39335" s="2">
        <v>0.71666666666666667</v>
      </c>
      <c r="D39335" t="s">
        <v>42</v>
      </c>
      <c r="E39335" s="3" t="s">
        <v>44</v>
      </c>
      <c r="F39335" s="3" t="s">
        <v>251</v>
      </c>
      <c r="G39335" s="3" t="s">
        <v>40</v>
      </c>
      <c r="I39335" t="s">
        <v>43</v>
      </c>
      <c r="J39335" s="3" t="s">
        <v>1390</v>
      </c>
      <c r="K39335" t="s">
        <v>251</v>
      </c>
      <c r="L39335" t="s">
        <v>43</v>
      </c>
      <c r="M39335" t="s">
        <v>33929</v>
      </c>
      <c r="N39335" s="3" t="s">
        <v>8200</v>
      </c>
      <c r="O39335">
        <v>2</v>
      </c>
      <c r="R39335" t="s">
        <v>43</v>
      </c>
      <c r="X39335">
        <v>0</v>
      </c>
      <c r="Y39335" t="s">
        <v>43</v>
      </c>
      <c r="Z39335" t="s">
        <v>43</v>
      </c>
      <c r="AA39335" t="s">
        <v>43</v>
      </c>
      <c r="AB39335" t="s">
        <v>43</v>
      </c>
      <c r="AC39335" t="s">
        <v>43</v>
      </c>
      <c r="AD39335" t="s">
        <v>43</v>
      </c>
      <c r="AE39335" t="s">
        <v>43</v>
      </c>
      <c r="AF39335" t="s">
        <v>43</v>
      </c>
      <c r="AG39335" t="s">
        <v>43</v>
      </c>
      <c r="AH39335" t="s">
        <v>43</v>
      </c>
    </row>
    <row r="39336" spans="1:34" hidden="1" x14ac:dyDescent="0.25">
      <c r="A39336">
        <v>2018</v>
      </c>
      <c r="B39336" s="1">
        <v>43397</v>
      </c>
      <c r="C39336" s="2">
        <v>0.72777777777777775</v>
      </c>
      <c r="D39336" t="s">
        <v>42</v>
      </c>
      <c r="E39336" s="3" t="s">
        <v>44</v>
      </c>
      <c r="F39336" s="3" t="s">
        <v>199</v>
      </c>
      <c r="G39336" s="3" t="s">
        <v>748</v>
      </c>
      <c r="I39336" t="s">
        <v>43</v>
      </c>
      <c r="J39336" s="3" t="s">
        <v>38339</v>
      </c>
      <c r="K39336" t="s">
        <v>199</v>
      </c>
      <c r="L39336" t="s">
        <v>43</v>
      </c>
      <c r="M39336" t="s">
        <v>43</v>
      </c>
      <c r="N39336" s="3" t="s">
        <v>8200</v>
      </c>
      <c r="O39336">
        <v>2</v>
      </c>
      <c r="R39336" t="s">
        <v>43</v>
      </c>
      <c r="X39336">
        <v>0</v>
      </c>
      <c r="Y39336" t="s">
        <v>43</v>
      </c>
      <c r="Z39336" t="s">
        <v>43</v>
      </c>
      <c r="AA39336" t="s">
        <v>43</v>
      </c>
      <c r="AB39336" t="s">
        <v>43</v>
      </c>
      <c r="AC39336" t="s">
        <v>43</v>
      </c>
      <c r="AD39336" t="s">
        <v>43</v>
      </c>
      <c r="AE39336" t="s">
        <v>43</v>
      </c>
      <c r="AF39336" t="s">
        <v>43</v>
      </c>
      <c r="AG39336" t="s">
        <v>43</v>
      </c>
      <c r="AH39336" t="s">
        <v>43</v>
      </c>
    </row>
    <row r="39337" spans="1:34" hidden="1" x14ac:dyDescent="0.25">
      <c r="A39337">
        <v>2018</v>
      </c>
      <c r="B39337" s="1">
        <v>43397</v>
      </c>
      <c r="C39337" s="2">
        <v>0.75347222222222221</v>
      </c>
      <c r="D39337" t="s">
        <v>42</v>
      </c>
      <c r="E39337" s="3" t="s">
        <v>44</v>
      </c>
      <c r="F39337" s="3" t="s">
        <v>181</v>
      </c>
      <c r="G39337" s="3" t="s">
        <v>16280</v>
      </c>
      <c r="H39337">
        <v>50</v>
      </c>
      <c r="I39337" t="s">
        <v>21011</v>
      </c>
      <c r="J39337" s="3" t="s">
        <v>38340</v>
      </c>
      <c r="K39337" t="s">
        <v>181</v>
      </c>
      <c r="L39337" t="s">
        <v>43</v>
      </c>
      <c r="M39337" t="s">
        <v>43</v>
      </c>
      <c r="N39337" s="3" t="s">
        <v>8200</v>
      </c>
      <c r="O39337">
        <v>1</v>
      </c>
      <c r="P39337">
        <v>1</v>
      </c>
      <c r="R39337" t="s">
        <v>43</v>
      </c>
      <c r="X39337">
        <v>0</v>
      </c>
      <c r="Y39337" t="s">
        <v>43</v>
      </c>
      <c r="Z39337" t="s">
        <v>43</v>
      </c>
      <c r="AA39337" t="s">
        <v>43</v>
      </c>
      <c r="AB39337" t="s">
        <v>43</v>
      </c>
      <c r="AC39337" t="s">
        <v>43</v>
      </c>
      <c r="AD39337" t="s">
        <v>43</v>
      </c>
      <c r="AE39337" t="s">
        <v>43</v>
      </c>
      <c r="AF39337" t="s">
        <v>43</v>
      </c>
      <c r="AG39337" t="s">
        <v>43</v>
      </c>
      <c r="AH39337" t="s">
        <v>43</v>
      </c>
    </row>
    <row r="39338" spans="1:34" hidden="1" x14ac:dyDescent="0.25">
      <c r="A39338">
        <v>2018</v>
      </c>
      <c r="B39338" s="1">
        <v>43397</v>
      </c>
      <c r="C39338" s="2">
        <v>0.76180555555555551</v>
      </c>
      <c r="D39338" t="s">
        <v>42</v>
      </c>
      <c r="E39338" s="3" t="s">
        <v>44</v>
      </c>
      <c r="F39338" s="3" t="s">
        <v>199</v>
      </c>
      <c r="G39338" s="3" t="s">
        <v>469</v>
      </c>
      <c r="I39338" t="s">
        <v>916</v>
      </c>
      <c r="J39338" s="3" t="s">
        <v>38341</v>
      </c>
      <c r="K39338" t="s">
        <v>199</v>
      </c>
      <c r="L39338" t="s">
        <v>43</v>
      </c>
      <c r="M39338" t="s">
        <v>43</v>
      </c>
      <c r="N39338" s="3" t="s">
        <v>8200</v>
      </c>
      <c r="O39338">
        <v>1</v>
      </c>
      <c r="R39338" t="s">
        <v>43</v>
      </c>
      <c r="U39338">
        <v>1</v>
      </c>
      <c r="X39338">
        <v>0</v>
      </c>
      <c r="Y39338" t="s">
        <v>43</v>
      </c>
      <c r="Z39338" t="s">
        <v>43</v>
      </c>
      <c r="AA39338" t="s">
        <v>43</v>
      </c>
      <c r="AB39338" t="s">
        <v>43</v>
      </c>
      <c r="AC39338" t="s">
        <v>43</v>
      </c>
      <c r="AD39338" t="s">
        <v>43</v>
      </c>
      <c r="AE39338" t="s">
        <v>43</v>
      </c>
      <c r="AF39338" t="s">
        <v>43</v>
      </c>
      <c r="AG39338" t="s">
        <v>43</v>
      </c>
      <c r="AH39338" t="s">
        <v>43</v>
      </c>
    </row>
    <row r="39339" spans="1:34" hidden="1" x14ac:dyDescent="0.25">
      <c r="A39339">
        <v>2018</v>
      </c>
      <c r="B39339" s="1">
        <v>43397</v>
      </c>
      <c r="C39339" s="2">
        <v>0.81666666666666665</v>
      </c>
      <c r="D39339" t="s">
        <v>42</v>
      </c>
      <c r="E39339" s="3" t="s">
        <v>44</v>
      </c>
      <c r="F39339" s="3" t="s">
        <v>548</v>
      </c>
      <c r="G39339" s="3" t="s">
        <v>7008</v>
      </c>
      <c r="H39339">
        <v>635</v>
      </c>
      <c r="I39339" t="s">
        <v>38342</v>
      </c>
      <c r="J39339" s="3" t="s">
        <v>38343</v>
      </c>
      <c r="K39339" t="s">
        <v>548</v>
      </c>
      <c r="L39339" t="s">
        <v>43</v>
      </c>
      <c r="M39339" t="s">
        <v>43</v>
      </c>
      <c r="N39339" s="3" t="s">
        <v>8200</v>
      </c>
      <c r="O39339">
        <v>1</v>
      </c>
      <c r="P39339">
        <v>1</v>
      </c>
      <c r="R39339" t="s">
        <v>43</v>
      </c>
      <c r="X39339">
        <v>0</v>
      </c>
      <c r="Y39339" t="s">
        <v>43</v>
      </c>
      <c r="Z39339" t="s">
        <v>43</v>
      </c>
      <c r="AA39339" t="s">
        <v>43</v>
      </c>
      <c r="AB39339" t="s">
        <v>43</v>
      </c>
      <c r="AC39339" t="s">
        <v>43</v>
      </c>
      <c r="AD39339" t="s">
        <v>43</v>
      </c>
      <c r="AE39339" t="s">
        <v>43</v>
      </c>
      <c r="AF39339" t="s">
        <v>43</v>
      </c>
      <c r="AG39339" t="s">
        <v>43</v>
      </c>
      <c r="AH39339" t="s">
        <v>43</v>
      </c>
    </row>
    <row r="39340" spans="1:34" hidden="1" x14ac:dyDescent="0.25">
      <c r="A39340">
        <v>2018</v>
      </c>
      <c r="B39340" s="1">
        <v>43397</v>
      </c>
      <c r="C39340" s="2">
        <v>0.82638888888888884</v>
      </c>
      <c r="D39340" t="s">
        <v>42</v>
      </c>
      <c r="E39340" s="3" t="s">
        <v>44</v>
      </c>
      <c r="F39340" s="3" t="s">
        <v>669</v>
      </c>
      <c r="G39340" s="3" t="s">
        <v>670</v>
      </c>
      <c r="I39340" t="s">
        <v>2741</v>
      </c>
      <c r="J39340" s="3" t="s">
        <v>38344</v>
      </c>
      <c r="K39340" t="s">
        <v>669</v>
      </c>
      <c r="L39340" t="s">
        <v>38297</v>
      </c>
      <c r="M39340" t="s">
        <v>43</v>
      </c>
      <c r="N39340" s="3" t="s">
        <v>8200</v>
      </c>
      <c r="O39340">
        <v>1</v>
      </c>
      <c r="R39340" t="s">
        <v>43</v>
      </c>
      <c r="U39340">
        <v>1</v>
      </c>
      <c r="X39340">
        <v>0</v>
      </c>
      <c r="Y39340" t="s">
        <v>43</v>
      </c>
      <c r="Z39340" t="s">
        <v>43</v>
      </c>
      <c r="AA39340" t="s">
        <v>43</v>
      </c>
      <c r="AB39340" t="s">
        <v>43</v>
      </c>
      <c r="AC39340" t="s">
        <v>43</v>
      </c>
      <c r="AD39340" t="s">
        <v>43</v>
      </c>
      <c r="AE39340" t="s">
        <v>43</v>
      </c>
      <c r="AF39340" t="s">
        <v>43</v>
      </c>
      <c r="AG39340" t="s">
        <v>43</v>
      </c>
      <c r="AH39340" t="s">
        <v>43</v>
      </c>
    </row>
    <row r="39341" spans="1:34" hidden="1" x14ac:dyDescent="0.25">
      <c r="A39341">
        <v>2018</v>
      </c>
      <c r="B39341" s="1">
        <v>43397</v>
      </c>
      <c r="C39341" s="2">
        <v>0.83333333333333337</v>
      </c>
      <c r="D39341" t="s">
        <v>42</v>
      </c>
      <c r="E39341" s="3" t="s">
        <v>44</v>
      </c>
      <c r="F39341" s="3" t="s">
        <v>548</v>
      </c>
      <c r="G39341" s="3" t="s">
        <v>339</v>
      </c>
      <c r="I39341" t="s">
        <v>14249</v>
      </c>
      <c r="J39341" s="3" t="s">
        <v>38345</v>
      </c>
      <c r="K39341" t="s">
        <v>548</v>
      </c>
      <c r="L39341" t="s">
        <v>38346</v>
      </c>
      <c r="M39341" t="s">
        <v>43</v>
      </c>
      <c r="N39341" s="3" t="s">
        <v>8200</v>
      </c>
      <c r="O39341">
        <v>1</v>
      </c>
      <c r="P39341">
        <v>1</v>
      </c>
      <c r="R39341" t="s">
        <v>43</v>
      </c>
      <c r="X39341">
        <v>0</v>
      </c>
      <c r="Y39341" t="s">
        <v>43</v>
      </c>
      <c r="Z39341" t="s">
        <v>43</v>
      </c>
      <c r="AA39341" t="s">
        <v>43</v>
      </c>
      <c r="AB39341" t="s">
        <v>43</v>
      </c>
      <c r="AC39341" t="s">
        <v>43</v>
      </c>
      <c r="AD39341" t="s">
        <v>43</v>
      </c>
      <c r="AE39341" t="s">
        <v>43</v>
      </c>
      <c r="AF39341" t="s">
        <v>43</v>
      </c>
      <c r="AG39341" t="s">
        <v>43</v>
      </c>
      <c r="AH39341" t="s">
        <v>43</v>
      </c>
    </row>
    <row r="39342" spans="1:34" hidden="1" x14ac:dyDescent="0.25">
      <c r="A39342">
        <v>2018</v>
      </c>
      <c r="B39342" s="1">
        <v>43398</v>
      </c>
      <c r="C39342" s="2">
        <v>0.85624999999999996</v>
      </c>
      <c r="D39342" t="s">
        <v>66</v>
      </c>
      <c r="E39342" s="3" t="s">
        <v>38</v>
      </c>
      <c r="F39342" s="3" t="s">
        <v>164</v>
      </c>
      <c r="G39342" s="3" t="s">
        <v>393</v>
      </c>
      <c r="I39342" t="s">
        <v>43</v>
      </c>
      <c r="J39342" s="3" t="s">
        <v>38347</v>
      </c>
      <c r="K39342" t="s">
        <v>164</v>
      </c>
      <c r="L39342" t="s">
        <v>43</v>
      </c>
      <c r="M39342" t="s">
        <v>43</v>
      </c>
      <c r="N39342" s="3" t="s">
        <v>8200</v>
      </c>
      <c r="O39342">
        <v>1</v>
      </c>
      <c r="P39342">
        <v>1</v>
      </c>
      <c r="R39342" t="s">
        <v>43</v>
      </c>
      <c r="X39342">
        <v>1</v>
      </c>
      <c r="Y39342" t="s">
        <v>43</v>
      </c>
      <c r="Z39342" t="s">
        <v>43</v>
      </c>
      <c r="AA39342" t="s">
        <v>43</v>
      </c>
      <c r="AB39342" t="s">
        <v>43</v>
      </c>
      <c r="AC39342" t="s">
        <v>43</v>
      </c>
      <c r="AD39342" t="s">
        <v>43</v>
      </c>
      <c r="AE39342" t="s">
        <v>43</v>
      </c>
      <c r="AF39342" t="s">
        <v>43</v>
      </c>
      <c r="AG39342" t="s">
        <v>43</v>
      </c>
      <c r="AH39342" t="s">
        <v>43</v>
      </c>
    </row>
    <row r="39343" spans="1:34" hidden="1" x14ac:dyDescent="0.25">
      <c r="A39343">
        <v>2018</v>
      </c>
      <c r="B39343" s="1">
        <v>43398</v>
      </c>
      <c r="C39343" s="2">
        <v>0.88055555555555554</v>
      </c>
      <c r="D39343" t="s">
        <v>42</v>
      </c>
      <c r="E39343" s="3" t="s">
        <v>44</v>
      </c>
      <c r="F39343" s="3" t="s">
        <v>60</v>
      </c>
      <c r="G39343" s="3" t="s">
        <v>52</v>
      </c>
      <c r="I39343" t="s">
        <v>43</v>
      </c>
      <c r="J39343" s="3" t="s">
        <v>38348</v>
      </c>
      <c r="K39343" t="s">
        <v>60</v>
      </c>
      <c r="L39343" t="s">
        <v>43</v>
      </c>
      <c r="M39343" t="s">
        <v>43</v>
      </c>
      <c r="N39343" s="3" t="s">
        <v>8200</v>
      </c>
      <c r="O39343">
        <v>1</v>
      </c>
      <c r="P39343">
        <v>1</v>
      </c>
      <c r="R39343" t="s">
        <v>43</v>
      </c>
      <c r="X39343">
        <v>0</v>
      </c>
      <c r="Y39343" t="s">
        <v>43</v>
      </c>
      <c r="Z39343" t="s">
        <v>43</v>
      </c>
      <c r="AA39343" t="s">
        <v>43</v>
      </c>
      <c r="AB39343" t="s">
        <v>43</v>
      </c>
      <c r="AC39343" t="s">
        <v>43</v>
      </c>
      <c r="AD39343" t="s">
        <v>43</v>
      </c>
      <c r="AE39343" t="s">
        <v>43</v>
      </c>
      <c r="AF39343" t="s">
        <v>43</v>
      </c>
      <c r="AG39343" t="s">
        <v>43</v>
      </c>
      <c r="AH39343" t="s">
        <v>43</v>
      </c>
    </row>
    <row r="39344" spans="1:34" hidden="1" x14ac:dyDescent="0.25">
      <c r="A39344">
        <v>2018</v>
      </c>
      <c r="B39344" s="1">
        <v>43398</v>
      </c>
      <c r="C39344" s="2">
        <v>0.88958333333333328</v>
      </c>
      <c r="D39344" t="s">
        <v>66</v>
      </c>
      <c r="E39344" s="3" t="s">
        <v>44</v>
      </c>
      <c r="F39344" s="3" t="s">
        <v>483</v>
      </c>
      <c r="G39344" s="3" t="s">
        <v>2249</v>
      </c>
      <c r="I39344" t="s">
        <v>2249</v>
      </c>
      <c r="J39344" s="3" t="s">
        <v>24433</v>
      </c>
      <c r="K39344" t="s">
        <v>483</v>
      </c>
      <c r="L39344" t="s">
        <v>43</v>
      </c>
      <c r="M39344" t="s">
        <v>43</v>
      </c>
      <c r="N39344" s="3" t="s">
        <v>8221</v>
      </c>
      <c r="O39344">
        <v>1</v>
      </c>
      <c r="R39344" t="s">
        <v>43</v>
      </c>
      <c r="S39344">
        <v>1</v>
      </c>
      <c r="X39344">
        <v>1</v>
      </c>
      <c r="Y39344" t="s">
        <v>43</v>
      </c>
      <c r="Z39344" t="s">
        <v>43</v>
      </c>
      <c r="AA39344" t="s">
        <v>43</v>
      </c>
      <c r="AB39344" t="s">
        <v>43</v>
      </c>
      <c r="AC39344" t="s">
        <v>43</v>
      </c>
      <c r="AD39344" t="s">
        <v>43</v>
      </c>
      <c r="AE39344" t="s">
        <v>43</v>
      </c>
      <c r="AF39344" t="s">
        <v>43</v>
      </c>
      <c r="AG39344" t="s">
        <v>43</v>
      </c>
      <c r="AH39344" t="s">
        <v>43</v>
      </c>
    </row>
    <row r="39345" spans="1:34" hidden="1" x14ac:dyDescent="0.25">
      <c r="A39345">
        <v>2018</v>
      </c>
      <c r="B39345" s="1">
        <v>43398</v>
      </c>
      <c r="C39345" s="2">
        <v>0.90902777777777777</v>
      </c>
      <c r="D39345" t="s">
        <v>66</v>
      </c>
      <c r="E39345" s="3" t="s">
        <v>44</v>
      </c>
      <c r="F39345" s="3" t="s">
        <v>392</v>
      </c>
      <c r="G39345" s="3" t="s">
        <v>467</v>
      </c>
      <c r="H39345">
        <v>2155</v>
      </c>
      <c r="I39345" t="s">
        <v>43</v>
      </c>
      <c r="J39345" s="3" t="s">
        <v>38349</v>
      </c>
      <c r="K39345" t="s">
        <v>392</v>
      </c>
      <c r="L39345" t="s">
        <v>43</v>
      </c>
      <c r="M39345" t="s">
        <v>43</v>
      </c>
      <c r="N39345" s="3" t="s">
        <v>8221</v>
      </c>
      <c r="P39345">
        <v>1</v>
      </c>
      <c r="R39345" t="s">
        <v>43</v>
      </c>
      <c r="S39345">
        <v>1</v>
      </c>
      <c r="X39345">
        <v>1</v>
      </c>
      <c r="Y39345" t="s">
        <v>43</v>
      </c>
      <c r="Z39345" t="s">
        <v>37955</v>
      </c>
      <c r="AA39345" t="s">
        <v>37945</v>
      </c>
      <c r="AB39345" t="s">
        <v>37956</v>
      </c>
      <c r="AC39345" t="s">
        <v>37947</v>
      </c>
      <c r="AD39345" t="s">
        <v>37948</v>
      </c>
      <c r="AE39345" t="s">
        <v>37947</v>
      </c>
      <c r="AF39345" t="s">
        <v>43</v>
      </c>
      <c r="AG39345" t="s">
        <v>43</v>
      </c>
      <c r="AH39345" t="s">
        <v>43</v>
      </c>
    </row>
    <row r="39346" spans="1:34" hidden="1" x14ac:dyDescent="0.25">
      <c r="A39346">
        <v>2018</v>
      </c>
      <c r="B39346" s="1">
        <v>43398</v>
      </c>
      <c r="C39346" s="2">
        <v>0.25833333333333336</v>
      </c>
      <c r="D39346" t="s">
        <v>42</v>
      </c>
      <c r="E39346" s="3" t="s">
        <v>44</v>
      </c>
      <c r="F39346" s="3" t="s">
        <v>54</v>
      </c>
      <c r="G39346" s="3" t="s">
        <v>70</v>
      </c>
      <c r="H39346">
        <v>1651</v>
      </c>
      <c r="I39346" t="s">
        <v>1199</v>
      </c>
      <c r="J39346" s="3" t="s">
        <v>38350</v>
      </c>
      <c r="K39346" t="s">
        <v>54</v>
      </c>
      <c r="L39346" t="s">
        <v>38351</v>
      </c>
      <c r="M39346" t="s">
        <v>37942</v>
      </c>
      <c r="N39346" s="3" t="s">
        <v>37977</v>
      </c>
      <c r="O39346">
        <v>2</v>
      </c>
      <c r="R39346" t="s">
        <v>43</v>
      </c>
      <c r="X39346">
        <v>0</v>
      </c>
      <c r="Y39346" t="s">
        <v>43</v>
      </c>
      <c r="Z39346" t="s">
        <v>37944</v>
      </c>
      <c r="AA39346" t="s">
        <v>37945</v>
      </c>
      <c r="AB39346" t="s">
        <v>37946</v>
      </c>
      <c r="AC39346" t="s">
        <v>37947</v>
      </c>
      <c r="AD39346" t="s">
        <v>37948</v>
      </c>
      <c r="AE39346" t="s">
        <v>37947</v>
      </c>
      <c r="AF39346" t="s">
        <v>37978</v>
      </c>
      <c r="AG39346" t="s">
        <v>37962</v>
      </c>
      <c r="AH39346" t="s">
        <v>37989</v>
      </c>
    </row>
    <row r="39347" spans="1:34" hidden="1" x14ac:dyDescent="0.25">
      <c r="A39347">
        <v>2018</v>
      </c>
      <c r="B39347" s="1">
        <v>43398</v>
      </c>
      <c r="C39347" s="2">
        <v>0.26874999999999999</v>
      </c>
      <c r="D39347" t="s">
        <v>66</v>
      </c>
      <c r="E39347" s="3" t="s">
        <v>38</v>
      </c>
      <c r="F39347" s="3" t="s">
        <v>683</v>
      </c>
      <c r="G39347" s="3" t="s">
        <v>412</v>
      </c>
      <c r="I39347" t="s">
        <v>43</v>
      </c>
      <c r="J39347" s="3" t="s">
        <v>38352</v>
      </c>
      <c r="K39347" t="s">
        <v>683</v>
      </c>
      <c r="L39347" t="s">
        <v>43</v>
      </c>
      <c r="M39347" t="s">
        <v>38179</v>
      </c>
      <c r="N39347" s="3" t="s">
        <v>8200</v>
      </c>
      <c r="O39347">
        <v>2</v>
      </c>
      <c r="P39347">
        <v>1</v>
      </c>
      <c r="R39347" t="s">
        <v>43</v>
      </c>
      <c r="X39347">
        <v>1</v>
      </c>
      <c r="Y39347" t="s">
        <v>43</v>
      </c>
      <c r="Z39347" t="s">
        <v>43</v>
      </c>
      <c r="AA39347" t="s">
        <v>43</v>
      </c>
      <c r="AB39347" t="s">
        <v>43</v>
      </c>
      <c r="AC39347" t="s">
        <v>43</v>
      </c>
      <c r="AD39347" t="s">
        <v>43</v>
      </c>
      <c r="AE39347" t="s">
        <v>43</v>
      </c>
      <c r="AF39347" t="s">
        <v>43</v>
      </c>
      <c r="AG39347" t="s">
        <v>43</v>
      </c>
      <c r="AH39347" t="s">
        <v>43</v>
      </c>
    </row>
    <row r="39348" spans="1:34" hidden="1" x14ac:dyDescent="0.25">
      <c r="A39348">
        <v>2018</v>
      </c>
      <c r="B39348" s="1">
        <v>43398</v>
      </c>
      <c r="C39348" s="2">
        <v>0.31736111111111109</v>
      </c>
      <c r="D39348" t="s">
        <v>42</v>
      </c>
      <c r="E39348" s="3" t="s">
        <v>44</v>
      </c>
      <c r="F39348" s="3" t="s">
        <v>48</v>
      </c>
      <c r="G39348" s="3" t="s">
        <v>1302</v>
      </c>
      <c r="H39348">
        <v>1336</v>
      </c>
      <c r="I39348" t="s">
        <v>453</v>
      </c>
      <c r="J39348" s="3" t="s">
        <v>38353</v>
      </c>
      <c r="K39348" t="s">
        <v>48</v>
      </c>
      <c r="L39348" t="s">
        <v>43</v>
      </c>
      <c r="M39348" t="s">
        <v>37942</v>
      </c>
      <c r="N39348" s="3" t="s">
        <v>37977</v>
      </c>
      <c r="O39348">
        <v>2</v>
      </c>
      <c r="R39348" t="s">
        <v>43</v>
      </c>
      <c r="X39348">
        <v>0</v>
      </c>
      <c r="Y39348" t="s">
        <v>43</v>
      </c>
      <c r="Z39348" t="s">
        <v>37944</v>
      </c>
      <c r="AA39348" t="s">
        <v>37945</v>
      </c>
      <c r="AB39348" t="s">
        <v>37956</v>
      </c>
      <c r="AC39348" t="s">
        <v>38085</v>
      </c>
      <c r="AD39348" t="s">
        <v>37948</v>
      </c>
      <c r="AE39348" t="s">
        <v>38174</v>
      </c>
      <c r="AF39348" t="s">
        <v>37956</v>
      </c>
      <c r="AG39348" t="s">
        <v>37971</v>
      </c>
      <c r="AH39348" t="s">
        <v>43</v>
      </c>
    </row>
    <row r="39349" spans="1:34" hidden="1" x14ac:dyDescent="0.25">
      <c r="A39349">
        <v>2018</v>
      </c>
      <c r="B39349" s="1">
        <v>43398</v>
      </c>
      <c r="C39349" s="2">
        <v>0.33263888888888887</v>
      </c>
      <c r="D39349" t="s">
        <v>42</v>
      </c>
      <c r="E39349" s="3" t="s">
        <v>44</v>
      </c>
      <c r="F39349" s="3" t="s">
        <v>48</v>
      </c>
      <c r="G39349" s="3" t="s">
        <v>88</v>
      </c>
      <c r="H39349">
        <v>5576</v>
      </c>
      <c r="I39349" t="s">
        <v>43</v>
      </c>
      <c r="J39349" s="3" t="s">
        <v>38354</v>
      </c>
      <c r="K39349" t="s">
        <v>48</v>
      </c>
      <c r="L39349" t="s">
        <v>38355</v>
      </c>
      <c r="M39349" t="s">
        <v>37942</v>
      </c>
      <c r="N39349" s="3" t="s">
        <v>37954</v>
      </c>
      <c r="O39349">
        <v>3</v>
      </c>
      <c r="R39349" t="s">
        <v>43</v>
      </c>
      <c r="X39349">
        <v>0</v>
      </c>
      <c r="Y39349" t="s">
        <v>43</v>
      </c>
      <c r="Z39349" t="s">
        <v>37955</v>
      </c>
      <c r="AA39349" t="s">
        <v>37945</v>
      </c>
      <c r="AB39349" t="s">
        <v>37946</v>
      </c>
      <c r="AC39349" t="s">
        <v>37947</v>
      </c>
      <c r="AD39349" t="s">
        <v>37948</v>
      </c>
      <c r="AE39349" t="s">
        <v>37947</v>
      </c>
      <c r="AF39349" t="s">
        <v>37956</v>
      </c>
      <c r="AG39349" t="s">
        <v>37962</v>
      </c>
      <c r="AH39349" t="s">
        <v>37989</v>
      </c>
    </row>
    <row r="39350" spans="1:34" hidden="1" x14ac:dyDescent="0.25">
      <c r="A39350">
        <v>2018</v>
      </c>
      <c r="B39350" s="1">
        <v>43398</v>
      </c>
      <c r="C39350" s="2">
        <v>0.37083333333333335</v>
      </c>
      <c r="D39350" t="s">
        <v>42</v>
      </c>
      <c r="E39350" s="3" t="s">
        <v>38</v>
      </c>
      <c r="F39350" s="3" t="s">
        <v>48</v>
      </c>
      <c r="G39350" s="3" t="s">
        <v>8796</v>
      </c>
      <c r="I39350" t="s">
        <v>43</v>
      </c>
      <c r="J39350" s="3" t="s">
        <v>38356</v>
      </c>
      <c r="K39350" t="s">
        <v>48</v>
      </c>
      <c r="L39350" t="s">
        <v>43</v>
      </c>
      <c r="M39350" t="s">
        <v>33929</v>
      </c>
      <c r="N39350" s="3" t="s">
        <v>8200</v>
      </c>
      <c r="O39350">
        <v>2</v>
      </c>
      <c r="R39350" t="s">
        <v>43</v>
      </c>
      <c r="X39350">
        <v>0</v>
      </c>
      <c r="Y39350" t="s">
        <v>43</v>
      </c>
      <c r="Z39350" t="s">
        <v>43</v>
      </c>
      <c r="AA39350" t="s">
        <v>43</v>
      </c>
      <c r="AB39350" t="s">
        <v>43</v>
      </c>
      <c r="AC39350" t="s">
        <v>43</v>
      </c>
      <c r="AD39350" t="s">
        <v>43</v>
      </c>
      <c r="AE39350" t="s">
        <v>43</v>
      </c>
      <c r="AF39350" t="s">
        <v>43</v>
      </c>
      <c r="AG39350" t="s">
        <v>43</v>
      </c>
      <c r="AH39350" t="s">
        <v>43</v>
      </c>
    </row>
    <row r="39351" spans="1:34" hidden="1" x14ac:dyDescent="0.25">
      <c r="A39351">
        <v>2018</v>
      </c>
      <c r="B39351" s="1">
        <v>43398</v>
      </c>
      <c r="C39351" s="2">
        <v>0.3840277777777778</v>
      </c>
      <c r="D39351" t="s">
        <v>42</v>
      </c>
      <c r="E39351" s="3" t="s">
        <v>38</v>
      </c>
      <c r="F39351" s="3" t="s">
        <v>81</v>
      </c>
      <c r="G39351" s="3" t="s">
        <v>1536</v>
      </c>
      <c r="H39351">
        <v>419</v>
      </c>
      <c r="I39351" t="s">
        <v>1074</v>
      </c>
      <c r="J39351" s="3" t="s">
        <v>38357</v>
      </c>
      <c r="K39351" t="s">
        <v>81</v>
      </c>
      <c r="L39351" t="s">
        <v>43</v>
      </c>
      <c r="M39351" t="s">
        <v>43</v>
      </c>
      <c r="N39351" s="3" t="s">
        <v>8200</v>
      </c>
      <c r="O39351">
        <v>2</v>
      </c>
      <c r="R39351" t="s">
        <v>43</v>
      </c>
      <c r="X39351">
        <v>0</v>
      </c>
      <c r="Y39351" t="s">
        <v>43</v>
      </c>
      <c r="Z39351" t="s">
        <v>43</v>
      </c>
      <c r="AA39351" t="s">
        <v>43</v>
      </c>
      <c r="AB39351" t="s">
        <v>43</v>
      </c>
      <c r="AC39351" t="s">
        <v>43</v>
      </c>
      <c r="AD39351" t="s">
        <v>43</v>
      </c>
      <c r="AE39351" t="s">
        <v>43</v>
      </c>
      <c r="AF39351" t="s">
        <v>43</v>
      </c>
      <c r="AG39351" t="s">
        <v>43</v>
      </c>
      <c r="AH39351" t="s">
        <v>43</v>
      </c>
    </row>
    <row r="39352" spans="1:34" hidden="1" x14ac:dyDescent="0.25">
      <c r="A39352">
        <v>2018</v>
      </c>
      <c r="B39352" s="1">
        <v>43398</v>
      </c>
      <c r="C39352" s="2">
        <v>0.39861111111111114</v>
      </c>
      <c r="D39352" t="s">
        <v>42</v>
      </c>
      <c r="E39352" s="3" t="s">
        <v>38</v>
      </c>
      <c r="F39352" s="3" t="s">
        <v>39</v>
      </c>
      <c r="G39352" s="3" t="s">
        <v>3351</v>
      </c>
      <c r="H39352">
        <v>144</v>
      </c>
      <c r="I39352" t="s">
        <v>11755</v>
      </c>
      <c r="J39352" s="3" t="s">
        <v>38358</v>
      </c>
      <c r="K39352" t="s">
        <v>39</v>
      </c>
      <c r="L39352" t="s">
        <v>43</v>
      </c>
      <c r="M39352" t="s">
        <v>38179</v>
      </c>
      <c r="N39352" s="3" t="s">
        <v>8200</v>
      </c>
      <c r="O39352">
        <v>1</v>
      </c>
      <c r="R39352" t="s">
        <v>43</v>
      </c>
      <c r="T39352">
        <v>1</v>
      </c>
      <c r="X39352">
        <v>0</v>
      </c>
      <c r="Y39352" t="s">
        <v>43</v>
      </c>
      <c r="Z39352" t="s">
        <v>43</v>
      </c>
      <c r="AA39352" t="s">
        <v>43</v>
      </c>
      <c r="AB39352" t="s">
        <v>43</v>
      </c>
      <c r="AC39352" t="s">
        <v>43</v>
      </c>
      <c r="AD39352" t="s">
        <v>43</v>
      </c>
      <c r="AE39352" t="s">
        <v>43</v>
      </c>
      <c r="AF39352" t="s">
        <v>43</v>
      </c>
      <c r="AG39352" t="s">
        <v>43</v>
      </c>
      <c r="AH39352" t="s">
        <v>43</v>
      </c>
    </row>
    <row r="39353" spans="1:34" hidden="1" x14ac:dyDescent="0.25">
      <c r="A39353">
        <v>2018</v>
      </c>
      <c r="B39353" s="1">
        <v>43398</v>
      </c>
      <c r="C39353" s="2">
        <v>0.4</v>
      </c>
      <c r="D39353" t="s">
        <v>42</v>
      </c>
      <c r="E39353" s="3" t="s">
        <v>44</v>
      </c>
      <c r="F39353" s="3" t="s">
        <v>320</v>
      </c>
      <c r="G39353" s="3" t="s">
        <v>428</v>
      </c>
      <c r="I39353" t="s">
        <v>3680</v>
      </c>
      <c r="J39353" s="3" t="s">
        <v>38359</v>
      </c>
      <c r="K39353" t="s">
        <v>320</v>
      </c>
      <c r="L39353" t="s">
        <v>43</v>
      </c>
      <c r="M39353" t="s">
        <v>37953</v>
      </c>
      <c r="N39353" s="3" t="s">
        <v>37977</v>
      </c>
      <c r="O39353">
        <v>1</v>
      </c>
      <c r="R39353" t="s">
        <v>43</v>
      </c>
      <c r="U39353">
        <v>1</v>
      </c>
      <c r="X39353">
        <v>0</v>
      </c>
      <c r="Y39353" t="s">
        <v>43</v>
      </c>
      <c r="Z39353" t="s">
        <v>37944</v>
      </c>
      <c r="AA39353" t="s">
        <v>37945</v>
      </c>
      <c r="AB39353" t="s">
        <v>37956</v>
      </c>
      <c r="AC39353" t="s">
        <v>37947</v>
      </c>
      <c r="AD39353" t="s">
        <v>37948</v>
      </c>
      <c r="AE39353" t="s">
        <v>37947</v>
      </c>
      <c r="AF39353" t="s">
        <v>37956</v>
      </c>
      <c r="AG39353" t="s">
        <v>37962</v>
      </c>
      <c r="AH39353" t="s">
        <v>43</v>
      </c>
    </row>
    <row r="39354" spans="1:34" hidden="1" x14ac:dyDescent="0.25">
      <c r="A39354">
        <v>2018</v>
      </c>
      <c r="B39354" s="1">
        <v>43398</v>
      </c>
      <c r="C39354" s="2">
        <v>0.40347222222222223</v>
      </c>
      <c r="D39354" t="s">
        <v>42</v>
      </c>
      <c r="E39354" s="3" t="s">
        <v>44</v>
      </c>
      <c r="F39354" s="3" t="s">
        <v>320</v>
      </c>
      <c r="G39354" s="3" t="s">
        <v>981</v>
      </c>
      <c r="H39354">
        <v>163</v>
      </c>
      <c r="I39354" t="s">
        <v>2767</v>
      </c>
      <c r="J39354" s="3" t="s">
        <v>38360</v>
      </c>
      <c r="K39354" t="s">
        <v>320</v>
      </c>
      <c r="L39354" t="s">
        <v>43</v>
      </c>
      <c r="M39354" t="s">
        <v>37953</v>
      </c>
      <c r="N39354" s="3" t="s">
        <v>37977</v>
      </c>
      <c r="O39354">
        <v>2</v>
      </c>
      <c r="R39354" t="s">
        <v>43</v>
      </c>
      <c r="X39354">
        <v>0</v>
      </c>
      <c r="Y39354" t="s">
        <v>43</v>
      </c>
      <c r="Z39354" t="s">
        <v>37955</v>
      </c>
      <c r="AA39354" t="s">
        <v>37945</v>
      </c>
      <c r="AB39354" t="s">
        <v>37956</v>
      </c>
      <c r="AC39354" t="s">
        <v>37957</v>
      </c>
      <c r="AD39354" t="s">
        <v>37948</v>
      </c>
      <c r="AE39354" t="s">
        <v>37947</v>
      </c>
      <c r="AF39354" t="s">
        <v>37956</v>
      </c>
      <c r="AG39354" t="s">
        <v>37958</v>
      </c>
      <c r="AH39354" t="s">
        <v>43</v>
      </c>
    </row>
    <row r="39355" spans="1:34" hidden="1" x14ac:dyDescent="0.25">
      <c r="A39355">
        <v>2018</v>
      </c>
      <c r="B39355" s="1">
        <v>43398</v>
      </c>
      <c r="C39355" s="2">
        <v>0.43402777777777779</v>
      </c>
      <c r="D39355" t="s">
        <v>66</v>
      </c>
      <c r="E39355" s="3" t="s">
        <v>44</v>
      </c>
      <c r="F39355" s="3" t="s">
        <v>220</v>
      </c>
      <c r="G39355" s="3" t="s">
        <v>165</v>
      </c>
      <c r="I39355" t="s">
        <v>43</v>
      </c>
      <c r="J39355" s="3" t="s">
        <v>38361</v>
      </c>
      <c r="K39355" t="s">
        <v>220</v>
      </c>
      <c r="L39355" t="s">
        <v>38362</v>
      </c>
      <c r="M39355" t="s">
        <v>38179</v>
      </c>
      <c r="N39355" s="3" t="s">
        <v>8221</v>
      </c>
      <c r="P39355">
        <v>1</v>
      </c>
      <c r="R39355" t="s">
        <v>43</v>
      </c>
      <c r="S39355">
        <v>1</v>
      </c>
      <c r="X39355">
        <v>1</v>
      </c>
      <c r="Y39355" t="s">
        <v>43</v>
      </c>
      <c r="Z39355" t="s">
        <v>37955</v>
      </c>
      <c r="AA39355" t="s">
        <v>37945</v>
      </c>
      <c r="AB39355" t="s">
        <v>37946</v>
      </c>
      <c r="AC39355" t="s">
        <v>37947</v>
      </c>
      <c r="AD39355" t="s">
        <v>37948</v>
      </c>
      <c r="AE39355" t="s">
        <v>37947</v>
      </c>
      <c r="AF39355" t="s">
        <v>37978</v>
      </c>
      <c r="AG39355" t="s">
        <v>37962</v>
      </c>
      <c r="AH39355" t="s">
        <v>43</v>
      </c>
    </row>
    <row r="39356" spans="1:34" hidden="1" x14ac:dyDescent="0.25">
      <c r="A39356">
        <v>2018</v>
      </c>
      <c r="B39356" s="1">
        <v>43398</v>
      </c>
      <c r="C39356" s="2">
        <v>0.4548611111111111</v>
      </c>
      <c r="D39356" t="s">
        <v>66</v>
      </c>
      <c r="E39356" s="3" t="s">
        <v>44</v>
      </c>
      <c r="F39356" s="3" t="s">
        <v>45</v>
      </c>
      <c r="G39356" s="3" t="s">
        <v>692</v>
      </c>
      <c r="H39356">
        <v>255</v>
      </c>
      <c r="I39356" t="s">
        <v>3867</v>
      </c>
      <c r="J39356" s="3" t="s">
        <v>38363</v>
      </c>
      <c r="K39356" t="s">
        <v>45</v>
      </c>
      <c r="L39356" t="s">
        <v>43</v>
      </c>
      <c r="M39356" t="s">
        <v>33929</v>
      </c>
      <c r="N39356" s="3" t="s">
        <v>37977</v>
      </c>
      <c r="O39356">
        <v>1</v>
      </c>
      <c r="P39356">
        <v>1</v>
      </c>
      <c r="R39356" t="s">
        <v>43</v>
      </c>
      <c r="X39356">
        <v>1</v>
      </c>
      <c r="Y39356" t="s">
        <v>43</v>
      </c>
      <c r="Z39356" t="s">
        <v>37955</v>
      </c>
      <c r="AA39356" t="s">
        <v>37945</v>
      </c>
      <c r="AB39356" t="s">
        <v>37956</v>
      </c>
      <c r="AC39356" t="s">
        <v>37947</v>
      </c>
      <c r="AD39356" t="s">
        <v>37948</v>
      </c>
      <c r="AE39356" t="s">
        <v>37947</v>
      </c>
      <c r="AF39356" t="s">
        <v>37956</v>
      </c>
      <c r="AG39356" t="s">
        <v>37971</v>
      </c>
      <c r="AH39356" t="s">
        <v>37963</v>
      </c>
    </row>
    <row r="39357" spans="1:34" hidden="1" x14ac:dyDescent="0.25">
      <c r="A39357">
        <v>2018</v>
      </c>
      <c r="B39357" s="1">
        <v>43398</v>
      </c>
      <c r="C39357" s="2">
        <v>0.47152777777777777</v>
      </c>
      <c r="D39357" t="s">
        <v>42</v>
      </c>
      <c r="E39357" s="3" t="s">
        <v>44</v>
      </c>
      <c r="F39357" s="3" t="s">
        <v>69</v>
      </c>
      <c r="G39357" s="3" t="s">
        <v>639</v>
      </c>
      <c r="H39357">
        <v>4771</v>
      </c>
      <c r="I39357" t="s">
        <v>128</v>
      </c>
      <c r="J39357" s="3" t="s">
        <v>38364</v>
      </c>
      <c r="K39357" t="s">
        <v>69</v>
      </c>
      <c r="L39357" t="s">
        <v>43</v>
      </c>
      <c r="M39357" t="s">
        <v>37942</v>
      </c>
      <c r="N39357" s="3" t="s">
        <v>37943</v>
      </c>
      <c r="O39357">
        <v>1</v>
      </c>
      <c r="R39357" t="s">
        <v>43</v>
      </c>
      <c r="U39357">
        <v>1</v>
      </c>
      <c r="X39357">
        <v>0</v>
      </c>
      <c r="Y39357" t="s">
        <v>43</v>
      </c>
      <c r="Z39357" t="s">
        <v>37955</v>
      </c>
      <c r="AA39357" t="s">
        <v>37945</v>
      </c>
      <c r="AB39357" t="s">
        <v>37956</v>
      </c>
      <c r="AC39357" t="s">
        <v>37947</v>
      </c>
      <c r="AD39357" t="s">
        <v>37948</v>
      </c>
      <c r="AE39357" t="s">
        <v>37947</v>
      </c>
      <c r="AF39357" t="s">
        <v>37961</v>
      </c>
      <c r="AG39357" t="s">
        <v>37962</v>
      </c>
      <c r="AH39357" t="s">
        <v>43</v>
      </c>
    </row>
    <row r="39358" spans="1:34" hidden="1" x14ac:dyDescent="0.25">
      <c r="A39358">
        <v>2018</v>
      </c>
      <c r="B39358" s="1">
        <v>43398</v>
      </c>
      <c r="C39358" s="2">
        <v>0.49583333333333335</v>
      </c>
      <c r="D39358" t="s">
        <v>66</v>
      </c>
      <c r="E39358" s="3" t="s">
        <v>44</v>
      </c>
      <c r="F39358" s="3" t="s">
        <v>179</v>
      </c>
      <c r="G39358" s="3" t="s">
        <v>40</v>
      </c>
      <c r="I39358" t="s">
        <v>43</v>
      </c>
      <c r="J39358" s="3" t="s">
        <v>38365</v>
      </c>
      <c r="K39358" t="s">
        <v>179</v>
      </c>
      <c r="L39358" t="s">
        <v>43</v>
      </c>
      <c r="M39358" t="s">
        <v>33929</v>
      </c>
      <c r="N39358" s="3" t="s">
        <v>8325</v>
      </c>
      <c r="O39358">
        <v>1</v>
      </c>
      <c r="R39358" t="s">
        <v>586</v>
      </c>
      <c r="X39358">
        <v>1</v>
      </c>
      <c r="Y39358" t="s">
        <v>43</v>
      </c>
      <c r="Z39358" t="s">
        <v>37955</v>
      </c>
      <c r="AA39358" t="s">
        <v>37945</v>
      </c>
      <c r="AB39358" t="s">
        <v>38366</v>
      </c>
      <c r="AC39358" t="s">
        <v>37947</v>
      </c>
      <c r="AD39358" t="s">
        <v>37948</v>
      </c>
      <c r="AE39358" t="s">
        <v>37947</v>
      </c>
      <c r="AF39358" t="s">
        <v>37956</v>
      </c>
      <c r="AG39358" t="s">
        <v>38367</v>
      </c>
      <c r="AH39358" t="s">
        <v>43</v>
      </c>
    </row>
    <row r="39359" spans="1:34" hidden="1" x14ac:dyDescent="0.25">
      <c r="A39359">
        <v>2018</v>
      </c>
      <c r="B39359" s="1">
        <v>43398</v>
      </c>
      <c r="C39359" s="2">
        <v>0.49583333333333335</v>
      </c>
      <c r="D39359" t="s">
        <v>42</v>
      </c>
      <c r="E39359" s="3" t="s">
        <v>38</v>
      </c>
      <c r="F39359" s="3" t="s">
        <v>179</v>
      </c>
      <c r="G39359" s="3" t="s">
        <v>288</v>
      </c>
      <c r="H39359">
        <v>1406</v>
      </c>
      <c r="I39359" t="s">
        <v>246</v>
      </c>
      <c r="J39359" s="3" t="s">
        <v>38368</v>
      </c>
      <c r="K39359" t="s">
        <v>179</v>
      </c>
      <c r="L39359" t="s">
        <v>43</v>
      </c>
      <c r="M39359" t="s">
        <v>38179</v>
      </c>
      <c r="N39359" s="3" t="s">
        <v>8200</v>
      </c>
      <c r="O39359">
        <v>2</v>
      </c>
      <c r="R39359" t="s">
        <v>43</v>
      </c>
      <c r="X39359">
        <v>0</v>
      </c>
      <c r="Y39359" t="s">
        <v>43</v>
      </c>
      <c r="Z39359" t="s">
        <v>43</v>
      </c>
      <c r="AA39359" t="s">
        <v>43</v>
      </c>
      <c r="AB39359" t="s">
        <v>43</v>
      </c>
      <c r="AC39359" t="s">
        <v>43</v>
      </c>
      <c r="AD39359" t="s">
        <v>43</v>
      </c>
      <c r="AE39359" t="s">
        <v>43</v>
      </c>
      <c r="AF39359" t="s">
        <v>43</v>
      </c>
      <c r="AG39359" t="s">
        <v>43</v>
      </c>
      <c r="AH39359" t="s">
        <v>43</v>
      </c>
    </row>
    <row r="39360" spans="1:34" hidden="1" x14ac:dyDescent="0.25">
      <c r="A39360">
        <v>2018</v>
      </c>
      <c r="B39360" s="1">
        <v>43398</v>
      </c>
      <c r="C39360" s="2">
        <v>0.50069444444444444</v>
      </c>
      <c r="D39360" t="s">
        <v>42</v>
      </c>
      <c r="E39360" s="3" t="s">
        <v>44</v>
      </c>
      <c r="F39360" s="3" t="s">
        <v>81</v>
      </c>
      <c r="G39360" s="3" t="s">
        <v>530</v>
      </c>
      <c r="I39360" t="s">
        <v>43</v>
      </c>
      <c r="J39360" s="3" t="s">
        <v>38369</v>
      </c>
      <c r="K39360" t="s">
        <v>81</v>
      </c>
      <c r="L39360" t="s">
        <v>38370</v>
      </c>
      <c r="M39360" t="s">
        <v>38066</v>
      </c>
      <c r="N39360" s="3" t="s">
        <v>37943</v>
      </c>
      <c r="O39360">
        <v>1</v>
      </c>
      <c r="P39360">
        <v>1</v>
      </c>
      <c r="R39360" t="s">
        <v>43</v>
      </c>
      <c r="X39360">
        <v>0</v>
      </c>
      <c r="Y39360" t="s">
        <v>43</v>
      </c>
      <c r="Z39360" t="s">
        <v>37955</v>
      </c>
      <c r="AA39360" t="s">
        <v>37945</v>
      </c>
      <c r="AB39360" t="s">
        <v>37946</v>
      </c>
      <c r="AC39360" t="s">
        <v>37947</v>
      </c>
      <c r="AD39360" t="s">
        <v>37948</v>
      </c>
      <c r="AE39360" t="s">
        <v>37947</v>
      </c>
      <c r="AF39360" t="s">
        <v>37949</v>
      </c>
      <c r="AG39360" t="s">
        <v>37962</v>
      </c>
      <c r="AH39360" t="s">
        <v>37989</v>
      </c>
    </row>
    <row r="39361" spans="1:34" hidden="1" x14ac:dyDescent="0.25">
      <c r="A39361">
        <v>2018</v>
      </c>
      <c r="B39361" s="1">
        <v>43398</v>
      </c>
      <c r="C39361" s="2">
        <v>0.50555555555555554</v>
      </c>
      <c r="D39361" t="s">
        <v>42</v>
      </c>
      <c r="E39361" s="3" t="s">
        <v>38</v>
      </c>
      <c r="F39361" s="3" t="s">
        <v>51</v>
      </c>
      <c r="G39361" s="3" t="s">
        <v>153</v>
      </c>
      <c r="H39361">
        <v>150</v>
      </c>
      <c r="I39361" t="s">
        <v>38371</v>
      </c>
      <c r="J39361" s="3" t="s">
        <v>38372</v>
      </c>
      <c r="K39361" t="s">
        <v>51</v>
      </c>
      <c r="L39361" t="s">
        <v>43</v>
      </c>
      <c r="M39361" t="s">
        <v>38179</v>
      </c>
      <c r="N39361" s="3" t="s">
        <v>8200</v>
      </c>
      <c r="O39361">
        <v>2</v>
      </c>
      <c r="R39361" t="s">
        <v>43</v>
      </c>
      <c r="X39361">
        <v>0</v>
      </c>
      <c r="Y39361" t="s">
        <v>43</v>
      </c>
      <c r="Z39361" t="s">
        <v>43</v>
      </c>
      <c r="AA39361" t="s">
        <v>43</v>
      </c>
      <c r="AB39361" t="s">
        <v>43</v>
      </c>
      <c r="AC39361" t="s">
        <v>43</v>
      </c>
      <c r="AD39361" t="s">
        <v>43</v>
      </c>
      <c r="AE39361" t="s">
        <v>43</v>
      </c>
      <c r="AF39361" t="s">
        <v>43</v>
      </c>
      <c r="AG39361" t="s">
        <v>43</v>
      </c>
      <c r="AH39361" t="s">
        <v>43</v>
      </c>
    </row>
    <row r="39362" spans="1:34" hidden="1" x14ac:dyDescent="0.25">
      <c r="A39362">
        <v>2018</v>
      </c>
      <c r="B39362" s="1">
        <v>43398</v>
      </c>
      <c r="C39362" s="2">
        <v>0.50902777777777775</v>
      </c>
      <c r="D39362" t="s">
        <v>42</v>
      </c>
      <c r="E39362" s="3" t="s">
        <v>44</v>
      </c>
      <c r="F39362" s="3" t="s">
        <v>199</v>
      </c>
      <c r="G39362" s="3" t="s">
        <v>748</v>
      </c>
      <c r="H39362">
        <v>18</v>
      </c>
      <c r="I39362" t="s">
        <v>43</v>
      </c>
      <c r="J39362" s="3" t="s">
        <v>38373</v>
      </c>
      <c r="K39362" t="s">
        <v>199</v>
      </c>
      <c r="L39362" t="s">
        <v>43</v>
      </c>
      <c r="M39362" t="s">
        <v>38066</v>
      </c>
      <c r="N39362" s="3" t="s">
        <v>37943</v>
      </c>
      <c r="O39362">
        <v>2</v>
      </c>
      <c r="R39362" t="s">
        <v>43</v>
      </c>
      <c r="X39362">
        <v>0</v>
      </c>
      <c r="Y39362" t="s">
        <v>43</v>
      </c>
      <c r="Z39362" t="s">
        <v>37955</v>
      </c>
      <c r="AA39362" t="s">
        <v>37945</v>
      </c>
      <c r="AB39362" t="s">
        <v>37956</v>
      </c>
      <c r="AC39362" t="s">
        <v>37947</v>
      </c>
      <c r="AD39362" t="s">
        <v>37948</v>
      </c>
      <c r="AE39362" t="s">
        <v>37947</v>
      </c>
      <c r="AF39362" t="s">
        <v>37978</v>
      </c>
      <c r="AG39362" t="s">
        <v>37962</v>
      </c>
      <c r="AH39362" t="s">
        <v>43</v>
      </c>
    </row>
    <row r="39363" spans="1:34" hidden="1" x14ac:dyDescent="0.25">
      <c r="A39363">
        <v>2018</v>
      </c>
      <c r="B39363" s="1">
        <v>43398</v>
      </c>
      <c r="C39363" s="2">
        <v>0.52083333333333337</v>
      </c>
      <c r="D39363" t="s">
        <v>66</v>
      </c>
      <c r="E39363" s="3" t="s">
        <v>44</v>
      </c>
      <c r="F39363" s="3" t="s">
        <v>48</v>
      </c>
      <c r="G39363" s="3" t="s">
        <v>797</v>
      </c>
      <c r="H39363">
        <v>1656</v>
      </c>
      <c r="I39363" t="s">
        <v>803</v>
      </c>
      <c r="J39363" s="3" t="s">
        <v>43</v>
      </c>
      <c r="K39363" t="s">
        <v>48</v>
      </c>
      <c r="L39363" t="s">
        <v>38374</v>
      </c>
      <c r="M39363" t="s">
        <v>33929</v>
      </c>
      <c r="N39363" s="3" t="s">
        <v>37943</v>
      </c>
      <c r="O39363">
        <v>1</v>
      </c>
      <c r="P39363">
        <v>1</v>
      </c>
      <c r="R39363" t="s">
        <v>43</v>
      </c>
      <c r="X39363">
        <v>2</v>
      </c>
      <c r="Y39363" t="s">
        <v>43</v>
      </c>
      <c r="Z39363" t="s">
        <v>37955</v>
      </c>
      <c r="AA39363" t="s">
        <v>37945</v>
      </c>
      <c r="AB39363" t="s">
        <v>37946</v>
      </c>
      <c r="AC39363" t="s">
        <v>37947</v>
      </c>
      <c r="AD39363" t="s">
        <v>37948</v>
      </c>
      <c r="AE39363" t="s">
        <v>37947</v>
      </c>
      <c r="AF39363" t="s">
        <v>37978</v>
      </c>
      <c r="AG39363" t="s">
        <v>38375</v>
      </c>
      <c r="AH39363" t="s">
        <v>37950</v>
      </c>
    </row>
    <row r="39364" spans="1:34" hidden="1" x14ac:dyDescent="0.25">
      <c r="A39364">
        <v>2018</v>
      </c>
      <c r="B39364" s="1">
        <v>43398</v>
      </c>
      <c r="C39364" s="2">
        <v>0.52569444444444446</v>
      </c>
      <c r="D39364" t="s">
        <v>43</v>
      </c>
      <c r="E39364" s="3" t="s">
        <v>38</v>
      </c>
      <c r="F39364" s="3" t="s">
        <v>93</v>
      </c>
      <c r="G39364" s="3" t="s">
        <v>97</v>
      </c>
      <c r="I39364" t="s">
        <v>108</v>
      </c>
      <c r="J39364" s="3" t="s">
        <v>38376</v>
      </c>
      <c r="K39364" t="s">
        <v>93</v>
      </c>
      <c r="L39364" t="s">
        <v>43</v>
      </c>
      <c r="M39364" t="s">
        <v>43</v>
      </c>
      <c r="N39364" s="3" t="s">
        <v>8200</v>
      </c>
      <c r="O39364">
        <v>1</v>
      </c>
      <c r="P39364">
        <v>1</v>
      </c>
      <c r="R39364" t="s">
        <v>43</v>
      </c>
      <c r="X39364">
        <v>0</v>
      </c>
      <c r="Y39364" t="s">
        <v>43</v>
      </c>
      <c r="Z39364" t="s">
        <v>43</v>
      </c>
      <c r="AA39364" t="s">
        <v>43</v>
      </c>
      <c r="AB39364" t="s">
        <v>43</v>
      </c>
      <c r="AC39364" t="s">
        <v>43</v>
      </c>
      <c r="AD39364" t="s">
        <v>43</v>
      </c>
      <c r="AE39364" t="s">
        <v>43</v>
      </c>
      <c r="AF39364" t="s">
        <v>43</v>
      </c>
      <c r="AG39364" t="s">
        <v>43</v>
      </c>
      <c r="AH39364" t="s">
        <v>43</v>
      </c>
    </row>
    <row r="39365" spans="1:34" hidden="1" x14ac:dyDescent="0.25">
      <c r="A39365">
        <v>2018</v>
      </c>
      <c r="B39365" s="1">
        <v>43398</v>
      </c>
      <c r="C39365" s="2">
        <v>0.52847222222222223</v>
      </c>
      <c r="D39365" t="s">
        <v>42</v>
      </c>
      <c r="E39365" s="3" t="s">
        <v>44</v>
      </c>
      <c r="F39365" s="3" t="s">
        <v>93</v>
      </c>
      <c r="G39365" s="3" t="s">
        <v>108</v>
      </c>
      <c r="H39365">
        <v>306</v>
      </c>
      <c r="I39365" t="s">
        <v>292</v>
      </c>
      <c r="J39365" s="3" t="s">
        <v>43</v>
      </c>
      <c r="K39365" t="s">
        <v>93</v>
      </c>
      <c r="L39365" t="s">
        <v>38377</v>
      </c>
      <c r="M39365" t="s">
        <v>37953</v>
      </c>
      <c r="N39365" s="3" t="s">
        <v>37954</v>
      </c>
      <c r="O39365">
        <v>1</v>
      </c>
      <c r="P39365">
        <v>1</v>
      </c>
      <c r="R39365" t="s">
        <v>43</v>
      </c>
      <c r="X39365">
        <v>0</v>
      </c>
      <c r="Y39365" t="s">
        <v>43</v>
      </c>
      <c r="Z39365" t="s">
        <v>37955</v>
      </c>
      <c r="AA39365" t="s">
        <v>37945</v>
      </c>
      <c r="AB39365" t="s">
        <v>37946</v>
      </c>
      <c r="AC39365" t="s">
        <v>37947</v>
      </c>
      <c r="AD39365" t="s">
        <v>37948</v>
      </c>
      <c r="AE39365" t="s">
        <v>37947</v>
      </c>
      <c r="AF39365" t="s">
        <v>37978</v>
      </c>
      <c r="AG39365" t="s">
        <v>37962</v>
      </c>
      <c r="AH39365" t="s">
        <v>43</v>
      </c>
    </row>
    <row r="39366" spans="1:34" hidden="1" x14ac:dyDescent="0.25">
      <c r="A39366">
        <v>2018</v>
      </c>
      <c r="B39366" s="1">
        <v>43398</v>
      </c>
      <c r="C39366" s="2">
        <v>0.56597222222222221</v>
      </c>
      <c r="D39366" t="s">
        <v>42</v>
      </c>
      <c r="E39366" s="3" t="s">
        <v>38</v>
      </c>
      <c r="F39366" s="3" t="s">
        <v>39</v>
      </c>
      <c r="G39366" s="3" t="s">
        <v>651</v>
      </c>
      <c r="H39366">
        <v>58</v>
      </c>
      <c r="I39366" t="s">
        <v>43</v>
      </c>
      <c r="J39366" s="3" t="s">
        <v>38378</v>
      </c>
      <c r="K39366" t="s">
        <v>39</v>
      </c>
      <c r="L39366" t="s">
        <v>43</v>
      </c>
      <c r="M39366" t="s">
        <v>43</v>
      </c>
      <c r="N39366" s="3" t="s">
        <v>8200</v>
      </c>
      <c r="O39366">
        <v>1</v>
      </c>
      <c r="R39366" t="s">
        <v>43</v>
      </c>
      <c r="U39366">
        <v>1</v>
      </c>
      <c r="X39366">
        <v>0</v>
      </c>
      <c r="Y39366" t="s">
        <v>43</v>
      </c>
      <c r="Z39366" t="s">
        <v>43</v>
      </c>
      <c r="AA39366" t="s">
        <v>43</v>
      </c>
      <c r="AB39366" t="s">
        <v>43</v>
      </c>
      <c r="AC39366" t="s">
        <v>43</v>
      </c>
      <c r="AD39366" t="s">
        <v>43</v>
      </c>
      <c r="AE39366" t="s">
        <v>43</v>
      </c>
      <c r="AF39366" t="s">
        <v>43</v>
      </c>
      <c r="AG39366" t="s">
        <v>43</v>
      </c>
      <c r="AH39366" t="s">
        <v>43</v>
      </c>
    </row>
    <row r="39367" spans="1:34" hidden="1" x14ac:dyDescent="0.25">
      <c r="A39367">
        <v>2018</v>
      </c>
      <c r="B39367" s="1">
        <v>43398</v>
      </c>
      <c r="C39367" s="2">
        <v>0.56874999999999998</v>
      </c>
      <c r="D39367" t="s">
        <v>42</v>
      </c>
      <c r="E39367" s="3" t="s">
        <v>44</v>
      </c>
      <c r="F39367" s="3" t="s">
        <v>39</v>
      </c>
      <c r="G39367" s="3" t="s">
        <v>313</v>
      </c>
      <c r="H39367">
        <v>3460</v>
      </c>
      <c r="I39367" t="s">
        <v>764</v>
      </c>
      <c r="J39367" s="3" t="s">
        <v>38379</v>
      </c>
      <c r="K39367" t="s">
        <v>39</v>
      </c>
      <c r="L39367" t="s">
        <v>43</v>
      </c>
      <c r="M39367" t="s">
        <v>37953</v>
      </c>
      <c r="N39367" s="3" t="s">
        <v>37954</v>
      </c>
      <c r="O39367">
        <v>1</v>
      </c>
      <c r="R39367" t="s">
        <v>43</v>
      </c>
      <c r="T39367">
        <v>1</v>
      </c>
      <c r="X39367">
        <v>0</v>
      </c>
      <c r="Y39367" t="s">
        <v>43</v>
      </c>
      <c r="Z39367" t="s">
        <v>37955</v>
      </c>
      <c r="AA39367" t="s">
        <v>37945</v>
      </c>
      <c r="AB39367" t="s">
        <v>37956</v>
      </c>
      <c r="AC39367" t="s">
        <v>37947</v>
      </c>
      <c r="AD39367" t="s">
        <v>37948</v>
      </c>
      <c r="AE39367" t="s">
        <v>37947</v>
      </c>
      <c r="AF39367" t="s">
        <v>37956</v>
      </c>
      <c r="AG39367" t="s">
        <v>37958</v>
      </c>
      <c r="AH39367" t="s">
        <v>37989</v>
      </c>
    </row>
    <row r="39368" spans="1:34" hidden="1" x14ac:dyDescent="0.25">
      <c r="A39368">
        <v>2018</v>
      </c>
      <c r="B39368" s="1">
        <v>43398</v>
      </c>
      <c r="C39368" s="2">
        <v>0.58263888888888893</v>
      </c>
      <c r="D39368" t="s">
        <v>42</v>
      </c>
      <c r="E39368" s="3" t="s">
        <v>44</v>
      </c>
      <c r="F39368" s="3" t="s">
        <v>48</v>
      </c>
      <c r="G39368" s="3" t="s">
        <v>38380</v>
      </c>
      <c r="I39368" t="s">
        <v>894</v>
      </c>
      <c r="J39368" s="3" t="s">
        <v>38381</v>
      </c>
      <c r="K39368" t="s">
        <v>48</v>
      </c>
      <c r="L39368" t="s">
        <v>43</v>
      </c>
      <c r="M39368" t="s">
        <v>37942</v>
      </c>
      <c r="N39368" s="3" t="s">
        <v>37966</v>
      </c>
      <c r="O39368">
        <v>2</v>
      </c>
      <c r="R39368" t="s">
        <v>43</v>
      </c>
      <c r="X39368">
        <v>0</v>
      </c>
      <c r="Y39368" t="s">
        <v>43</v>
      </c>
      <c r="Z39368" t="s">
        <v>37955</v>
      </c>
      <c r="AA39368" t="s">
        <v>37945</v>
      </c>
      <c r="AB39368" t="s">
        <v>37956</v>
      </c>
      <c r="AC39368" t="s">
        <v>37957</v>
      </c>
      <c r="AD39368" t="s">
        <v>37948</v>
      </c>
      <c r="AE39368" t="s">
        <v>37947</v>
      </c>
      <c r="AF39368" t="s">
        <v>37956</v>
      </c>
      <c r="AG39368" t="s">
        <v>37958</v>
      </c>
      <c r="AH39368" t="s">
        <v>43</v>
      </c>
    </row>
    <row r="39369" spans="1:34" hidden="1" x14ac:dyDescent="0.25">
      <c r="A39369">
        <v>2018</v>
      </c>
      <c r="B39369" s="1">
        <v>43398</v>
      </c>
      <c r="C39369" s="2">
        <v>0.5854166666666667</v>
      </c>
      <c r="D39369" t="s">
        <v>66</v>
      </c>
      <c r="E39369" s="3" t="s">
        <v>38</v>
      </c>
      <c r="F39369" s="3" t="s">
        <v>147</v>
      </c>
      <c r="G39369" s="3" t="s">
        <v>259</v>
      </c>
      <c r="I39369" t="s">
        <v>43</v>
      </c>
      <c r="J39369" s="3" t="s">
        <v>38382</v>
      </c>
      <c r="K39369" t="s">
        <v>147</v>
      </c>
      <c r="L39369" t="s">
        <v>43</v>
      </c>
      <c r="M39369" t="s">
        <v>43</v>
      </c>
      <c r="N39369" s="3" t="s">
        <v>8200</v>
      </c>
      <c r="O39369">
        <v>1</v>
      </c>
      <c r="P39369">
        <v>1</v>
      </c>
      <c r="R39369" t="s">
        <v>43</v>
      </c>
      <c r="X39369">
        <v>1</v>
      </c>
      <c r="Y39369" t="s">
        <v>43</v>
      </c>
      <c r="Z39369" t="s">
        <v>43</v>
      </c>
      <c r="AA39369" t="s">
        <v>43</v>
      </c>
      <c r="AB39369" t="s">
        <v>43</v>
      </c>
      <c r="AC39369" t="s">
        <v>43</v>
      </c>
      <c r="AD39369" t="s">
        <v>43</v>
      </c>
      <c r="AE39369" t="s">
        <v>43</v>
      </c>
      <c r="AF39369" t="s">
        <v>43</v>
      </c>
      <c r="AG39369" t="s">
        <v>43</v>
      </c>
      <c r="AH39369" t="s">
        <v>43</v>
      </c>
    </row>
    <row r="39370" spans="1:34" hidden="1" x14ac:dyDescent="0.25">
      <c r="A39370">
        <v>2018</v>
      </c>
      <c r="B39370" s="1">
        <v>43398</v>
      </c>
      <c r="C39370" s="2">
        <v>0.5854166666666667</v>
      </c>
      <c r="D39370" t="s">
        <v>42</v>
      </c>
      <c r="E39370" s="3" t="s">
        <v>44</v>
      </c>
      <c r="F39370" s="3" t="s">
        <v>78</v>
      </c>
      <c r="G39370" s="3" t="s">
        <v>132</v>
      </c>
      <c r="I39370" t="s">
        <v>43</v>
      </c>
      <c r="J39370" s="3" t="s">
        <v>38383</v>
      </c>
      <c r="K39370" t="s">
        <v>78</v>
      </c>
      <c r="L39370" t="s">
        <v>43</v>
      </c>
      <c r="M39370" t="s">
        <v>37953</v>
      </c>
      <c r="N39370" s="3" t="s">
        <v>37943</v>
      </c>
      <c r="O39370">
        <v>1</v>
      </c>
      <c r="R39370" t="s">
        <v>43</v>
      </c>
      <c r="T39370">
        <v>1</v>
      </c>
      <c r="X39370">
        <v>0</v>
      </c>
      <c r="Y39370" t="s">
        <v>43</v>
      </c>
      <c r="Z39370" t="s">
        <v>37961</v>
      </c>
      <c r="AA39370" t="s">
        <v>37945</v>
      </c>
      <c r="AB39370" t="s">
        <v>37956</v>
      </c>
      <c r="AC39370" t="s">
        <v>37947</v>
      </c>
      <c r="AD39370" t="s">
        <v>37948</v>
      </c>
      <c r="AE39370" t="s">
        <v>37947</v>
      </c>
      <c r="AF39370" t="s">
        <v>37956</v>
      </c>
      <c r="AG39370" t="s">
        <v>37958</v>
      </c>
      <c r="AH39370" t="s">
        <v>43</v>
      </c>
    </row>
    <row r="39371" spans="1:34" hidden="1" x14ac:dyDescent="0.25">
      <c r="A39371">
        <v>2018</v>
      </c>
      <c r="B39371" s="1">
        <v>43398</v>
      </c>
      <c r="C39371" s="2">
        <v>0.58750000000000002</v>
      </c>
      <c r="D39371" t="s">
        <v>42</v>
      </c>
      <c r="E39371" s="3" t="s">
        <v>44</v>
      </c>
      <c r="F39371" s="3" t="s">
        <v>60</v>
      </c>
      <c r="G39371" s="3" t="s">
        <v>346</v>
      </c>
      <c r="I39371" t="s">
        <v>3158</v>
      </c>
      <c r="J39371" s="3" t="s">
        <v>38384</v>
      </c>
      <c r="K39371" t="s">
        <v>60</v>
      </c>
      <c r="L39371" t="s">
        <v>38385</v>
      </c>
      <c r="M39371" t="s">
        <v>37953</v>
      </c>
      <c r="N39371" s="3" t="s">
        <v>37977</v>
      </c>
      <c r="O39371">
        <v>2</v>
      </c>
      <c r="R39371" t="s">
        <v>43</v>
      </c>
      <c r="X39371">
        <v>0</v>
      </c>
      <c r="Y39371" t="s">
        <v>43</v>
      </c>
      <c r="Z39371" t="s">
        <v>37944</v>
      </c>
      <c r="AA39371" t="s">
        <v>37945</v>
      </c>
      <c r="AB39371" t="s">
        <v>37946</v>
      </c>
      <c r="AC39371" t="s">
        <v>37947</v>
      </c>
      <c r="AD39371" t="s">
        <v>37948</v>
      </c>
      <c r="AE39371" t="s">
        <v>37947</v>
      </c>
      <c r="AF39371" t="s">
        <v>37956</v>
      </c>
      <c r="AG39371" t="s">
        <v>37958</v>
      </c>
      <c r="AH39371" t="s">
        <v>37989</v>
      </c>
    </row>
    <row r="39372" spans="1:34" hidden="1" x14ac:dyDescent="0.25">
      <c r="A39372">
        <v>2018</v>
      </c>
      <c r="B39372" s="1">
        <v>43398</v>
      </c>
      <c r="C39372" s="2">
        <v>0.60555555555555551</v>
      </c>
      <c r="D39372" t="s">
        <v>42</v>
      </c>
      <c r="E39372" s="3" t="s">
        <v>44</v>
      </c>
      <c r="F39372" s="3" t="s">
        <v>683</v>
      </c>
      <c r="G39372" s="3" t="s">
        <v>1343</v>
      </c>
      <c r="I39372" t="s">
        <v>412</v>
      </c>
      <c r="J39372" s="3" t="s">
        <v>38386</v>
      </c>
      <c r="K39372" t="s">
        <v>683</v>
      </c>
      <c r="L39372" t="s">
        <v>43</v>
      </c>
      <c r="M39372" t="s">
        <v>38066</v>
      </c>
      <c r="N39372" s="3" t="s">
        <v>37943</v>
      </c>
      <c r="O39372">
        <v>1</v>
      </c>
      <c r="R39372" t="s">
        <v>43</v>
      </c>
      <c r="U39372">
        <v>1</v>
      </c>
      <c r="X39372">
        <v>0</v>
      </c>
      <c r="Y39372" t="s">
        <v>43</v>
      </c>
      <c r="Z39372" t="s">
        <v>37955</v>
      </c>
      <c r="AA39372" t="s">
        <v>37945</v>
      </c>
      <c r="AB39372" t="s">
        <v>37956</v>
      </c>
      <c r="AC39372" t="s">
        <v>37957</v>
      </c>
      <c r="AD39372" t="s">
        <v>37948</v>
      </c>
      <c r="AE39372" t="s">
        <v>37947</v>
      </c>
      <c r="AF39372" t="s">
        <v>37956</v>
      </c>
      <c r="AG39372" t="s">
        <v>37958</v>
      </c>
      <c r="AH39372" t="s">
        <v>43</v>
      </c>
    </row>
    <row r="39373" spans="1:34" hidden="1" x14ac:dyDescent="0.25">
      <c r="A39373">
        <v>2018</v>
      </c>
      <c r="B39373" s="1">
        <v>43398</v>
      </c>
      <c r="C39373" s="2">
        <v>0.65902777777777777</v>
      </c>
      <c r="D39373" t="s">
        <v>42</v>
      </c>
      <c r="E39373" s="3" t="s">
        <v>44</v>
      </c>
      <c r="F39373" s="3" t="s">
        <v>181</v>
      </c>
      <c r="G39373" s="3" t="s">
        <v>124</v>
      </c>
      <c r="H39373">
        <v>821</v>
      </c>
      <c r="I39373" t="s">
        <v>9636</v>
      </c>
      <c r="J39373" s="3" t="s">
        <v>38387</v>
      </c>
      <c r="K39373" t="s">
        <v>181</v>
      </c>
      <c r="L39373" t="s">
        <v>43</v>
      </c>
      <c r="M39373" t="s">
        <v>37942</v>
      </c>
      <c r="N39373" s="3" t="s">
        <v>37943</v>
      </c>
      <c r="O39373">
        <v>2</v>
      </c>
      <c r="R39373" t="s">
        <v>43</v>
      </c>
      <c r="X39373">
        <v>0</v>
      </c>
      <c r="Y39373" t="s">
        <v>43</v>
      </c>
      <c r="Z39373" t="s">
        <v>37955</v>
      </c>
      <c r="AA39373" t="s">
        <v>37945</v>
      </c>
      <c r="AB39373" t="s">
        <v>37956</v>
      </c>
      <c r="AC39373" t="s">
        <v>37947</v>
      </c>
      <c r="AD39373" t="s">
        <v>37948</v>
      </c>
      <c r="AE39373" t="s">
        <v>37947</v>
      </c>
      <c r="AF39373" t="s">
        <v>37956</v>
      </c>
      <c r="AG39373" t="s">
        <v>37962</v>
      </c>
      <c r="AH39373" t="s">
        <v>43</v>
      </c>
    </row>
    <row r="39374" spans="1:34" hidden="1" x14ac:dyDescent="0.25">
      <c r="A39374">
        <v>2018</v>
      </c>
      <c r="B39374" s="1">
        <v>43398</v>
      </c>
      <c r="C39374" s="2">
        <v>0.70972222222222225</v>
      </c>
      <c r="D39374" t="s">
        <v>42</v>
      </c>
      <c r="E39374" s="3" t="s">
        <v>44</v>
      </c>
      <c r="F39374" s="3" t="s">
        <v>78</v>
      </c>
      <c r="G39374" s="3" t="s">
        <v>132</v>
      </c>
      <c r="I39374" t="s">
        <v>43</v>
      </c>
      <c r="J39374" s="3" t="s">
        <v>15950</v>
      </c>
      <c r="K39374" t="s">
        <v>78</v>
      </c>
      <c r="L39374" t="s">
        <v>43</v>
      </c>
      <c r="M39374" t="s">
        <v>37942</v>
      </c>
      <c r="N39374" s="3" t="s">
        <v>37954</v>
      </c>
      <c r="O39374">
        <v>2</v>
      </c>
      <c r="R39374" t="s">
        <v>43</v>
      </c>
      <c r="X39374">
        <v>0</v>
      </c>
      <c r="Y39374" t="s">
        <v>43</v>
      </c>
      <c r="Z39374" t="s">
        <v>37955</v>
      </c>
      <c r="AA39374" t="s">
        <v>37945</v>
      </c>
      <c r="AB39374" t="s">
        <v>37956</v>
      </c>
      <c r="AC39374" t="s">
        <v>37947</v>
      </c>
      <c r="AD39374" t="s">
        <v>37948</v>
      </c>
      <c r="AE39374" t="s">
        <v>37947</v>
      </c>
      <c r="AF39374" t="s">
        <v>37956</v>
      </c>
      <c r="AG39374" t="s">
        <v>37962</v>
      </c>
      <c r="AH39374" t="s">
        <v>37950</v>
      </c>
    </row>
    <row r="39375" spans="1:34" hidden="1" x14ac:dyDescent="0.25">
      <c r="A39375">
        <v>2018</v>
      </c>
      <c r="B39375" s="1">
        <v>43398</v>
      </c>
      <c r="C39375" s="2">
        <v>0.72916666666666663</v>
      </c>
      <c r="D39375" t="s">
        <v>66</v>
      </c>
      <c r="E39375" s="3" t="s">
        <v>44</v>
      </c>
      <c r="F39375" s="3" t="s">
        <v>48</v>
      </c>
      <c r="G39375" s="3" t="s">
        <v>88</v>
      </c>
      <c r="H39375">
        <v>4820</v>
      </c>
      <c r="I39375" t="s">
        <v>4043</v>
      </c>
      <c r="J39375" s="3" t="s">
        <v>38388</v>
      </c>
      <c r="K39375" t="s">
        <v>48</v>
      </c>
      <c r="L39375" t="s">
        <v>38389</v>
      </c>
      <c r="M39375" t="s">
        <v>33929</v>
      </c>
      <c r="N39375" s="3" t="s">
        <v>37943</v>
      </c>
      <c r="O39375">
        <v>1</v>
      </c>
      <c r="P39375">
        <v>1</v>
      </c>
      <c r="R39375" t="s">
        <v>43</v>
      </c>
      <c r="X39375">
        <v>1</v>
      </c>
      <c r="Y39375" t="s">
        <v>43</v>
      </c>
      <c r="Z39375" t="s">
        <v>37955</v>
      </c>
      <c r="AA39375" t="s">
        <v>37945</v>
      </c>
      <c r="AB39375" t="s">
        <v>37956</v>
      </c>
      <c r="AC39375" t="s">
        <v>37947</v>
      </c>
      <c r="AD39375" t="s">
        <v>37948</v>
      </c>
      <c r="AE39375" t="s">
        <v>37947</v>
      </c>
      <c r="AF39375" t="s">
        <v>37956</v>
      </c>
      <c r="AG39375" t="s">
        <v>37958</v>
      </c>
      <c r="AH39375" t="s">
        <v>37950</v>
      </c>
    </row>
    <row r="39376" spans="1:34" hidden="1" x14ac:dyDescent="0.25">
      <c r="A39376">
        <v>2018</v>
      </c>
      <c r="B39376" s="1">
        <v>43398</v>
      </c>
      <c r="C39376" s="2">
        <v>0.74027777777777781</v>
      </c>
      <c r="D39376" t="s">
        <v>42</v>
      </c>
      <c r="E39376" s="3" t="s">
        <v>38</v>
      </c>
      <c r="F39376" s="3" t="s">
        <v>127</v>
      </c>
      <c r="G39376" s="3" t="s">
        <v>1403</v>
      </c>
      <c r="I39376" t="s">
        <v>43</v>
      </c>
      <c r="J39376" s="3" t="s">
        <v>38390</v>
      </c>
      <c r="K39376" t="s">
        <v>127</v>
      </c>
      <c r="L39376" t="s">
        <v>43</v>
      </c>
      <c r="M39376" t="s">
        <v>43</v>
      </c>
      <c r="N39376" s="3" t="s">
        <v>8200</v>
      </c>
      <c r="O39376">
        <v>2</v>
      </c>
      <c r="R39376" t="s">
        <v>43</v>
      </c>
      <c r="X39376">
        <v>0</v>
      </c>
      <c r="Y39376" t="s">
        <v>43</v>
      </c>
      <c r="Z39376" t="s">
        <v>43</v>
      </c>
      <c r="AA39376" t="s">
        <v>43</v>
      </c>
      <c r="AB39376" t="s">
        <v>43</v>
      </c>
      <c r="AC39376" t="s">
        <v>43</v>
      </c>
      <c r="AD39376" t="s">
        <v>43</v>
      </c>
      <c r="AE39376" t="s">
        <v>43</v>
      </c>
      <c r="AF39376" t="s">
        <v>43</v>
      </c>
      <c r="AG39376" t="s">
        <v>43</v>
      </c>
      <c r="AH39376" t="s">
        <v>43</v>
      </c>
    </row>
    <row r="39377" spans="1:34" hidden="1" x14ac:dyDescent="0.25">
      <c r="A39377">
        <v>2018</v>
      </c>
      <c r="B39377" s="1">
        <v>43398</v>
      </c>
      <c r="C39377" s="2">
        <v>0.75069444444444444</v>
      </c>
      <c r="D39377" t="s">
        <v>42</v>
      </c>
      <c r="E39377" s="3" t="s">
        <v>44</v>
      </c>
      <c r="F39377" s="3" t="s">
        <v>54</v>
      </c>
      <c r="G39377" s="3" t="s">
        <v>8331</v>
      </c>
      <c r="I39377" t="s">
        <v>43</v>
      </c>
      <c r="J39377" s="3" t="s">
        <v>38391</v>
      </c>
      <c r="K39377" t="s">
        <v>54</v>
      </c>
      <c r="L39377" t="s">
        <v>43</v>
      </c>
      <c r="M39377" t="s">
        <v>37953</v>
      </c>
      <c r="N39377" s="3" t="s">
        <v>37943</v>
      </c>
      <c r="O39377">
        <v>1</v>
      </c>
      <c r="R39377" t="s">
        <v>43</v>
      </c>
      <c r="T39377">
        <v>1</v>
      </c>
      <c r="X39377">
        <v>0</v>
      </c>
      <c r="Y39377" t="s">
        <v>43</v>
      </c>
      <c r="Z39377" t="s">
        <v>37955</v>
      </c>
      <c r="AA39377" t="s">
        <v>37945</v>
      </c>
      <c r="AB39377" t="s">
        <v>37956</v>
      </c>
      <c r="AC39377" t="s">
        <v>37957</v>
      </c>
      <c r="AD39377" t="s">
        <v>37948</v>
      </c>
      <c r="AE39377" t="s">
        <v>37947</v>
      </c>
      <c r="AF39377" t="s">
        <v>37956</v>
      </c>
      <c r="AG39377" t="s">
        <v>37962</v>
      </c>
      <c r="AH39377" t="s">
        <v>43</v>
      </c>
    </row>
    <row r="39378" spans="1:34" hidden="1" x14ac:dyDescent="0.25">
      <c r="A39378">
        <v>2018</v>
      </c>
      <c r="B39378" s="1">
        <v>43398</v>
      </c>
      <c r="C39378" s="2">
        <v>0.75138888888888888</v>
      </c>
      <c r="D39378" t="s">
        <v>66</v>
      </c>
      <c r="E39378" s="3" t="s">
        <v>44</v>
      </c>
      <c r="F39378" s="3" t="s">
        <v>75</v>
      </c>
      <c r="G39378" s="3" t="s">
        <v>40</v>
      </c>
      <c r="H39378">
        <v>4014</v>
      </c>
      <c r="I39378" t="s">
        <v>38392</v>
      </c>
      <c r="J39378" s="3" t="s">
        <v>38393</v>
      </c>
      <c r="K39378" t="s">
        <v>75</v>
      </c>
      <c r="L39378" t="s">
        <v>43</v>
      </c>
      <c r="M39378" t="s">
        <v>38179</v>
      </c>
      <c r="N39378" s="3" t="s">
        <v>8325</v>
      </c>
      <c r="R39378" t="s">
        <v>586</v>
      </c>
      <c r="T39378">
        <v>1</v>
      </c>
      <c r="X39378">
        <v>1</v>
      </c>
      <c r="Y39378" t="s">
        <v>43</v>
      </c>
      <c r="Z39378" t="s">
        <v>37955</v>
      </c>
      <c r="AA39378" t="s">
        <v>37945</v>
      </c>
      <c r="AB39378" t="s">
        <v>37956</v>
      </c>
      <c r="AC39378" t="s">
        <v>37947</v>
      </c>
      <c r="AD39378" t="s">
        <v>37948</v>
      </c>
      <c r="AE39378" t="s">
        <v>37947</v>
      </c>
      <c r="AF39378" t="s">
        <v>37956</v>
      </c>
      <c r="AG39378" t="s">
        <v>37958</v>
      </c>
      <c r="AH39378" t="s">
        <v>37950</v>
      </c>
    </row>
    <row r="39379" spans="1:34" hidden="1" x14ac:dyDescent="0.25">
      <c r="A39379">
        <v>2018</v>
      </c>
      <c r="B39379" s="1">
        <v>43398</v>
      </c>
      <c r="C39379" s="2">
        <v>0.76180555555555551</v>
      </c>
      <c r="D39379" t="s">
        <v>42</v>
      </c>
      <c r="E39379" s="3" t="s">
        <v>44</v>
      </c>
      <c r="F39379" s="3" t="s">
        <v>199</v>
      </c>
      <c r="G39379" s="3" t="s">
        <v>161</v>
      </c>
      <c r="H39379">
        <v>105</v>
      </c>
      <c r="I39379" t="s">
        <v>1876</v>
      </c>
      <c r="J39379" s="3" t="s">
        <v>38394</v>
      </c>
      <c r="K39379" t="s">
        <v>199</v>
      </c>
      <c r="L39379" t="s">
        <v>43</v>
      </c>
      <c r="M39379" t="s">
        <v>37942</v>
      </c>
      <c r="N39379" s="3" t="s">
        <v>37954</v>
      </c>
      <c r="R39379" t="s">
        <v>43</v>
      </c>
      <c r="T39379">
        <v>2</v>
      </c>
      <c r="X39379">
        <v>0</v>
      </c>
      <c r="Y39379" t="s">
        <v>43</v>
      </c>
      <c r="Z39379" t="s">
        <v>37955</v>
      </c>
      <c r="AA39379" t="s">
        <v>37945</v>
      </c>
      <c r="AB39379" t="s">
        <v>37956</v>
      </c>
      <c r="AC39379" t="s">
        <v>37947</v>
      </c>
      <c r="AD39379" t="s">
        <v>37948</v>
      </c>
      <c r="AE39379" t="s">
        <v>37947</v>
      </c>
      <c r="AF39379" t="s">
        <v>37956</v>
      </c>
      <c r="AG39379" t="s">
        <v>37958</v>
      </c>
      <c r="AH39379" t="s">
        <v>37989</v>
      </c>
    </row>
    <row r="39380" spans="1:34" hidden="1" x14ac:dyDescent="0.25">
      <c r="A39380">
        <v>2018</v>
      </c>
      <c r="B39380" s="1">
        <v>43398</v>
      </c>
      <c r="C39380" s="2">
        <v>0.77430555555555558</v>
      </c>
      <c r="D39380" t="s">
        <v>66</v>
      </c>
      <c r="E39380" s="3" t="s">
        <v>44</v>
      </c>
      <c r="F39380" s="3" t="s">
        <v>78</v>
      </c>
      <c r="G39380" s="3" t="s">
        <v>132</v>
      </c>
      <c r="H39380">
        <v>2671</v>
      </c>
      <c r="I39380" t="s">
        <v>38395</v>
      </c>
      <c r="J39380" s="3" t="s">
        <v>38396</v>
      </c>
      <c r="K39380" t="s">
        <v>78</v>
      </c>
      <c r="L39380" t="s">
        <v>38397</v>
      </c>
      <c r="M39380" t="s">
        <v>38179</v>
      </c>
      <c r="N39380" s="3" t="s">
        <v>37977</v>
      </c>
      <c r="O39380">
        <v>1</v>
      </c>
      <c r="P39380">
        <v>1</v>
      </c>
      <c r="R39380" t="s">
        <v>43</v>
      </c>
      <c r="X39380">
        <v>1</v>
      </c>
      <c r="Y39380" t="s">
        <v>43</v>
      </c>
      <c r="Z39380" t="s">
        <v>37955</v>
      </c>
      <c r="AA39380" t="s">
        <v>37945</v>
      </c>
      <c r="AB39380" t="s">
        <v>37956</v>
      </c>
      <c r="AC39380" t="s">
        <v>37947</v>
      </c>
      <c r="AD39380" t="s">
        <v>37948</v>
      </c>
      <c r="AE39380" t="s">
        <v>37947</v>
      </c>
      <c r="AF39380" t="s">
        <v>37956</v>
      </c>
      <c r="AG39380" t="s">
        <v>38398</v>
      </c>
      <c r="AH39380" t="s">
        <v>37950</v>
      </c>
    </row>
    <row r="39381" spans="1:34" hidden="1" x14ac:dyDescent="0.25">
      <c r="A39381">
        <v>2018</v>
      </c>
      <c r="B39381" s="1">
        <v>43398</v>
      </c>
      <c r="C39381" s="2">
        <v>0.81041666666666667</v>
      </c>
      <c r="D39381" t="s">
        <v>42</v>
      </c>
      <c r="E39381" s="3" t="s">
        <v>44</v>
      </c>
      <c r="F39381" s="3" t="s">
        <v>365</v>
      </c>
      <c r="G39381" s="3" t="s">
        <v>516</v>
      </c>
      <c r="H39381">
        <v>2017</v>
      </c>
      <c r="I39381" t="s">
        <v>37986</v>
      </c>
      <c r="J39381" s="3" t="s">
        <v>38399</v>
      </c>
      <c r="K39381" t="s">
        <v>365</v>
      </c>
      <c r="L39381" t="s">
        <v>43</v>
      </c>
      <c r="M39381" t="s">
        <v>37942</v>
      </c>
      <c r="N39381" s="3" t="s">
        <v>37943</v>
      </c>
      <c r="O39381">
        <v>1</v>
      </c>
      <c r="R39381" t="s">
        <v>43</v>
      </c>
      <c r="T39381">
        <v>1</v>
      </c>
      <c r="X39381">
        <v>0</v>
      </c>
      <c r="Y39381" t="s">
        <v>43</v>
      </c>
      <c r="Z39381" t="s">
        <v>37955</v>
      </c>
      <c r="AA39381" t="s">
        <v>37945</v>
      </c>
      <c r="AB39381" t="s">
        <v>37956</v>
      </c>
      <c r="AC39381" t="s">
        <v>37981</v>
      </c>
      <c r="AD39381" t="s">
        <v>37948</v>
      </c>
      <c r="AE39381" t="s">
        <v>37947</v>
      </c>
      <c r="AF39381" t="s">
        <v>37956</v>
      </c>
      <c r="AG39381" t="s">
        <v>37971</v>
      </c>
      <c r="AH39381" t="s">
        <v>43</v>
      </c>
    </row>
    <row r="39382" spans="1:34" hidden="1" x14ac:dyDescent="0.25">
      <c r="A39382">
        <v>2018</v>
      </c>
      <c r="B39382" s="1">
        <v>43398</v>
      </c>
      <c r="C39382" s="2">
        <v>0.85763888888888884</v>
      </c>
      <c r="D39382" t="s">
        <v>42</v>
      </c>
      <c r="E39382" s="3" t="s">
        <v>44</v>
      </c>
      <c r="F39382" s="3" t="s">
        <v>78</v>
      </c>
      <c r="G39382" s="3" t="s">
        <v>171</v>
      </c>
      <c r="I39382" t="s">
        <v>132</v>
      </c>
      <c r="J39382" s="3" t="s">
        <v>4331</v>
      </c>
      <c r="K39382" t="s">
        <v>78</v>
      </c>
      <c r="L39382" t="s">
        <v>38400</v>
      </c>
      <c r="M39382" t="s">
        <v>37942</v>
      </c>
      <c r="N39382" s="3" t="s">
        <v>37943</v>
      </c>
      <c r="O39382">
        <v>2</v>
      </c>
      <c r="R39382" t="s">
        <v>43</v>
      </c>
      <c r="X39382">
        <v>0</v>
      </c>
      <c r="Y39382" t="s">
        <v>43</v>
      </c>
      <c r="Z39382" t="s">
        <v>37944</v>
      </c>
      <c r="AA39382" t="s">
        <v>37945</v>
      </c>
      <c r="AB39382" t="s">
        <v>37946</v>
      </c>
      <c r="AC39382" t="s">
        <v>37981</v>
      </c>
      <c r="AD39382" t="s">
        <v>37948</v>
      </c>
      <c r="AE39382" t="s">
        <v>38078</v>
      </c>
      <c r="AF39382" t="s">
        <v>37956</v>
      </c>
      <c r="AG39382" t="s">
        <v>37958</v>
      </c>
      <c r="AH39382" t="s">
        <v>37950</v>
      </c>
    </row>
    <row r="39383" spans="1:34" hidden="1" x14ac:dyDescent="0.25">
      <c r="A39383">
        <v>2018</v>
      </c>
      <c r="B39383" s="1">
        <v>43399</v>
      </c>
      <c r="C39383" s="2">
        <v>0.92083333333333328</v>
      </c>
      <c r="D39383" t="s">
        <v>42</v>
      </c>
      <c r="E39383" s="3" t="s">
        <v>38</v>
      </c>
      <c r="F39383" s="3" t="s">
        <v>48</v>
      </c>
      <c r="G39383" s="3" t="s">
        <v>156</v>
      </c>
      <c r="H39383">
        <v>683</v>
      </c>
      <c r="I39383" t="s">
        <v>43</v>
      </c>
      <c r="J39383" s="3" t="s">
        <v>38401</v>
      </c>
      <c r="K39383" t="s">
        <v>48</v>
      </c>
      <c r="L39383" t="s">
        <v>43</v>
      </c>
      <c r="M39383" t="s">
        <v>43</v>
      </c>
      <c r="N39383" s="3" t="s">
        <v>8200</v>
      </c>
      <c r="O39383">
        <v>2</v>
      </c>
      <c r="R39383" t="s">
        <v>43</v>
      </c>
      <c r="X39383">
        <v>0</v>
      </c>
      <c r="Y39383" t="s">
        <v>43</v>
      </c>
      <c r="Z39383" t="s">
        <v>43</v>
      </c>
      <c r="AA39383" t="s">
        <v>43</v>
      </c>
      <c r="AB39383" t="s">
        <v>43</v>
      </c>
      <c r="AC39383" t="s">
        <v>43</v>
      </c>
      <c r="AD39383" t="s">
        <v>43</v>
      </c>
      <c r="AE39383" t="s">
        <v>43</v>
      </c>
      <c r="AF39383" t="s">
        <v>43</v>
      </c>
      <c r="AG39383" t="s">
        <v>43</v>
      </c>
      <c r="AH39383" t="s">
        <v>43</v>
      </c>
    </row>
    <row r="39384" spans="1:34" hidden="1" x14ac:dyDescent="0.25">
      <c r="A39384">
        <v>2018</v>
      </c>
      <c r="B39384" s="1">
        <v>43399</v>
      </c>
      <c r="C39384" s="2">
        <v>0.94722222222222219</v>
      </c>
      <c r="D39384" t="s">
        <v>42</v>
      </c>
      <c r="E39384" s="3" t="s">
        <v>44</v>
      </c>
      <c r="F39384" s="3" t="s">
        <v>120</v>
      </c>
      <c r="G39384" s="3" t="s">
        <v>1209</v>
      </c>
      <c r="I39384" t="s">
        <v>38402</v>
      </c>
      <c r="J39384" s="3" t="s">
        <v>38403</v>
      </c>
      <c r="K39384" t="s">
        <v>120</v>
      </c>
      <c r="L39384" t="s">
        <v>43</v>
      </c>
      <c r="M39384" t="s">
        <v>43</v>
      </c>
      <c r="N39384" s="3" t="s">
        <v>37977</v>
      </c>
      <c r="R39384" t="s">
        <v>43</v>
      </c>
      <c r="T39384">
        <v>1</v>
      </c>
      <c r="X39384">
        <v>0</v>
      </c>
      <c r="Y39384" t="s">
        <v>43</v>
      </c>
      <c r="Z39384" t="s">
        <v>37944</v>
      </c>
      <c r="AA39384" t="s">
        <v>37945</v>
      </c>
      <c r="AB39384" t="s">
        <v>37956</v>
      </c>
      <c r="AC39384" t="s">
        <v>38085</v>
      </c>
      <c r="AD39384" t="s">
        <v>37948</v>
      </c>
      <c r="AE39384" t="s">
        <v>37947</v>
      </c>
      <c r="AF39384" t="s">
        <v>37956</v>
      </c>
      <c r="AG39384" t="s">
        <v>37962</v>
      </c>
      <c r="AH39384" t="s">
        <v>43</v>
      </c>
    </row>
    <row r="39385" spans="1:34" hidden="1" x14ac:dyDescent="0.25">
      <c r="A39385">
        <v>2018</v>
      </c>
      <c r="B39385" s="1">
        <v>43399</v>
      </c>
      <c r="C39385" s="2">
        <v>0.96319444444444446</v>
      </c>
      <c r="D39385" t="s">
        <v>66</v>
      </c>
      <c r="E39385" s="3" t="s">
        <v>44</v>
      </c>
      <c r="F39385" s="3" t="s">
        <v>176</v>
      </c>
      <c r="G39385" s="3" t="s">
        <v>764</v>
      </c>
      <c r="H39385">
        <v>109</v>
      </c>
      <c r="I39385" t="s">
        <v>435</v>
      </c>
      <c r="J39385" s="3" t="s">
        <v>38404</v>
      </c>
      <c r="K39385" t="s">
        <v>176</v>
      </c>
      <c r="L39385" t="s">
        <v>43</v>
      </c>
      <c r="M39385" t="s">
        <v>33929</v>
      </c>
      <c r="N39385" s="3" t="s">
        <v>37977</v>
      </c>
      <c r="O39385">
        <v>1</v>
      </c>
      <c r="P39385">
        <v>1</v>
      </c>
      <c r="R39385" t="s">
        <v>43</v>
      </c>
      <c r="X39385">
        <v>1</v>
      </c>
      <c r="Y39385" t="s">
        <v>43</v>
      </c>
      <c r="Z39385" t="s">
        <v>37944</v>
      </c>
      <c r="AA39385" t="s">
        <v>37945</v>
      </c>
      <c r="AB39385" t="s">
        <v>37956</v>
      </c>
      <c r="AC39385" t="s">
        <v>43</v>
      </c>
      <c r="AD39385" t="s">
        <v>37948</v>
      </c>
      <c r="AE39385" t="s">
        <v>37947</v>
      </c>
      <c r="AF39385" t="s">
        <v>43</v>
      </c>
      <c r="AG39385" t="s">
        <v>37962</v>
      </c>
      <c r="AH39385" t="s">
        <v>43</v>
      </c>
    </row>
    <row r="39386" spans="1:34" hidden="1" x14ac:dyDescent="0.25">
      <c r="A39386">
        <v>2018</v>
      </c>
      <c r="B39386" s="1">
        <v>43399</v>
      </c>
      <c r="C39386" s="2">
        <v>0.99722222222222223</v>
      </c>
      <c r="D39386" t="s">
        <v>42</v>
      </c>
      <c r="E39386" s="3" t="s">
        <v>44</v>
      </c>
      <c r="F39386" s="3" t="s">
        <v>342</v>
      </c>
      <c r="G39386" s="3" t="s">
        <v>7059</v>
      </c>
      <c r="H39386">
        <v>745</v>
      </c>
      <c r="I39386" t="s">
        <v>43</v>
      </c>
      <c r="J39386" s="3" t="s">
        <v>38405</v>
      </c>
      <c r="K39386" t="s">
        <v>342</v>
      </c>
      <c r="L39386" t="s">
        <v>43</v>
      </c>
      <c r="M39386" t="s">
        <v>37953</v>
      </c>
      <c r="N39386" s="3" t="s">
        <v>37966</v>
      </c>
      <c r="O39386">
        <v>1</v>
      </c>
      <c r="R39386" t="s">
        <v>43</v>
      </c>
      <c r="V39386">
        <v>1</v>
      </c>
      <c r="X39386">
        <v>0</v>
      </c>
      <c r="Y39386" t="s">
        <v>43</v>
      </c>
      <c r="Z39386" t="s">
        <v>37955</v>
      </c>
      <c r="AA39386" t="s">
        <v>37945</v>
      </c>
      <c r="AB39386" t="s">
        <v>37956</v>
      </c>
      <c r="AC39386" t="s">
        <v>37957</v>
      </c>
      <c r="AD39386" t="s">
        <v>37948</v>
      </c>
      <c r="AE39386" t="s">
        <v>38078</v>
      </c>
      <c r="AF39386" t="s">
        <v>37956</v>
      </c>
      <c r="AG39386" t="s">
        <v>37958</v>
      </c>
      <c r="AH39386" t="s">
        <v>43</v>
      </c>
    </row>
    <row r="39387" spans="1:34" hidden="1" x14ac:dyDescent="0.25">
      <c r="A39387">
        <v>2018</v>
      </c>
      <c r="B39387" s="1">
        <v>43399</v>
      </c>
      <c r="C39387" s="2">
        <v>5.5555555555555552E-2</v>
      </c>
      <c r="D39387" t="s">
        <v>42</v>
      </c>
      <c r="E39387" s="3" t="s">
        <v>38</v>
      </c>
      <c r="F39387" s="3" t="s">
        <v>342</v>
      </c>
      <c r="G39387" s="3" t="s">
        <v>7059</v>
      </c>
      <c r="H39387">
        <v>479</v>
      </c>
      <c r="I39387" t="s">
        <v>43</v>
      </c>
      <c r="J39387" s="3" t="s">
        <v>38406</v>
      </c>
      <c r="K39387" t="s">
        <v>342</v>
      </c>
      <c r="L39387" t="s">
        <v>43</v>
      </c>
      <c r="M39387" t="s">
        <v>43</v>
      </c>
      <c r="N39387" s="3" t="s">
        <v>8200</v>
      </c>
      <c r="R39387" t="s">
        <v>43</v>
      </c>
      <c r="U39387">
        <v>1</v>
      </c>
      <c r="V39387">
        <v>1</v>
      </c>
      <c r="X39387">
        <v>0</v>
      </c>
      <c r="Y39387" t="s">
        <v>43</v>
      </c>
      <c r="Z39387" t="s">
        <v>43</v>
      </c>
      <c r="AA39387" t="s">
        <v>43</v>
      </c>
      <c r="AB39387" t="s">
        <v>43</v>
      </c>
      <c r="AC39387" t="s">
        <v>43</v>
      </c>
      <c r="AD39387" t="s">
        <v>43</v>
      </c>
      <c r="AE39387" t="s">
        <v>43</v>
      </c>
      <c r="AF39387" t="s">
        <v>43</v>
      </c>
      <c r="AG39387" t="s">
        <v>43</v>
      </c>
      <c r="AH39387" t="s">
        <v>43</v>
      </c>
    </row>
    <row r="39388" spans="1:34" hidden="1" x14ac:dyDescent="0.25">
      <c r="A39388">
        <v>2018</v>
      </c>
      <c r="B39388" s="1">
        <v>43399</v>
      </c>
      <c r="C39388" s="2">
        <v>0.25486111111111109</v>
      </c>
      <c r="D39388" t="s">
        <v>42</v>
      </c>
      <c r="E39388" s="3" t="s">
        <v>44</v>
      </c>
      <c r="F39388" s="3" t="s">
        <v>365</v>
      </c>
      <c r="G39388" s="3" t="s">
        <v>570</v>
      </c>
      <c r="H39388">
        <v>157</v>
      </c>
      <c r="I39388" t="s">
        <v>1734</v>
      </c>
      <c r="J39388" s="3" t="s">
        <v>38407</v>
      </c>
      <c r="K39388" t="s">
        <v>365</v>
      </c>
      <c r="L39388" t="s">
        <v>43</v>
      </c>
      <c r="M39388" t="s">
        <v>37942</v>
      </c>
      <c r="N39388" s="3" t="s">
        <v>37977</v>
      </c>
      <c r="O39388">
        <v>1</v>
      </c>
      <c r="P39388">
        <v>1</v>
      </c>
      <c r="R39388" t="s">
        <v>43</v>
      </c>
      <c r="X39388">
        <v>0</v>
      </c>
      <c r="Y39388" t="s">
        <v>43</v>
      </c>
      <c r="Z39388" t="s">
        <v>37944</v>
      </c>
      <c r="AA39388" t="s">
        <v>37945</v>
      </c>
      <c r="AB39388" t="s">
        <v>37946</v>
      </c>
      <c r="AC39388" t="s">
        <v>37947</v>
      </c>
      <c r="AD39388" t="s">
        <v>37948</v>
      </c>
      <c r="AE39388" t="s">
        <v>37947</v>
      </c>
      <c r="AF39388" t="s">
        <v>37961</v>
      </c>
      <c r="AG39388" t="s">
        <v>37962</v>
      </c>
      <c r="AH39388" t="s">
        <v>43</v>
      </c>
    </row>
    <row r="39389" spans="1:34" hidden="1" x14ac:dyDescent="0.25">
      <c r="A39389">
        <v>2018</v>
      </c>
      <c r="B39389" s="1">
        <v>43399</v>
      </c>
      <c r="C39389" s="2">
        <v>0.30694444444444446</v>
      </c>
      <c r="D39389" t="s">
        <v>42</v>
      </c>
      <c r="E39389" s="3" t="s">
        <v>44</v>
      </c>
      <c r="F39389" s="3" t="s">
        <v>93</v>
      </c>
      <c r="G39389" s="3" t="s">
        <v>232</v>
      </c>
      <c r="H39389">
        <v>402</v>
      </c>
      <c r="I39389" t="s">
        <v>43</v>
      </c>
      <c r="J39389" s="3" t="s">
        <v>38408</v>
      </c>
      <c r="K39389" t="s">
        <v>93</v>
      </c>
      <c r="L39389" t="s">
        <v>43</v>
      </c>
      <c r="M39389" t="s">
        <v>37953</v>
      </c>
      <c r="N39389" s="3" t="s">
        <v>37943</v>
      </c>
      <c r="O39389">
        <v>2</v>
      </c>
      <c r="R39389" t="s">
        <v>43</v>
      </c>
      <c r="X39389">
        <v>0</v>
      </c>
      <c r="Y39389" t="s">
        <v>43</v>
      </c>
      <c r="Z39389" t="s">
        <v>37955</v>
      </c>
      <c r="AA39389" t="s">
        <v>37945</v>
      </c>
      <c r="AB39389" t="s">
        <v>37956</v>
      </c>
      <c r="AC39389" t="s">
        <v>37947</v>
      </c>
      <c r="AD39389" t="s">
        <v>37948</v>
      </c>
      <c r="AE39389" t="s">
        <v>37947</v>
      </c>
      <c r="AF39389" t="s">
        <v>37956</v>
      </c>
      <c r="AG39389" t="s">
        <v>37958</v>
      </c>
      <c r="AH39389" t="s">
        <v>43</v>
      </c>
    </row>
    <row r="39390" spans="1:34" hidden="1" x14ac:dyDescent="0.25">
      <c r="A39390">
        <v>2018</v>
      </c>
      <c r="B39390" s="1">
        <v>43399</v>
      </c>
      <c r="C39390" s="2">
        <v>0.32847222222222222</v>
      </c>
      <c r="D39390" t="s">
        <v>42</v>
      </c>
      <c r="E39390" s="3" t="s">
        <v>44</v>
      </c>
      <c r="F39390" s="3" t="s">
        <v>158</v>
      </c>
      <c r="G39390" s="3" t="s">
        <v>2343</v>
      </c>
      <c r="H39390">
        <v>685</v>
      </c>
      <c r="I39390" t="s">
        <v>159</v>
      </c>
      <c r="J39390" s="3" t="s">
        <v>38409</v>
      </c>
      <c r="K39390" t="s">
        <v>158</v>
      </c>
      <c r="L39390" t="s">
        <v>38410</v>
      </c>
      <c r="M39390" t="s">
        <v>37953</v>
      </c>
      <c r="N39390" s="3" t="s">
        <v>37943</v>
      </c>
      <c r="R39390" t="s">
        <v>43</v>
      </c>
      <c r="T39390">
        <v>1</v>
      </c>
      <c r="U39390">
        <v>1</v>
      </c>
      <c r="X39390">
        <v>0</v>
      </c>
      <c r="Y39390" t="s">
        <v>43</v>
      </c>
      <c r="Z39390" t="s">
        <v>37961</v>
      </c>
      <c r="AA39390" t="s">
        <v>37945</v>
      </c>
      <c r="AB39390" t="s">
        <v>37946</v>
      </c>
      <c r="AC39390" t="s">
        <v>37947</v>
      </c>
      <c r="AD39390" t="s">
        <v>37948</v>
      </c>
      <c r="AE39390" t="s">
        <v>37947</v>
      </c>
      <c r="AF39390" t="s">
        <v>38092</v>
      </c>
      <c r="AG39390" t="s">
        <v>37962</v>
      </c>
      <c r="AH39390" t="s">
        <v>43</v>
      </c>
    </row>
    <row r="39391" spans="1:34" hidden="1" x14ac:dyDescent="0.25">
      <c r="A39391">
        <v>2018</v>
      </c>
      <c r="B39391" s="1">
        <v>43399</v>
      </c>
      <c r="C39391" s="2">
        <v>0.33263888888888887</v>
      </c>
      <c r="D39391" t="s">
        <v>42</v>
      </c>
      <c r="E39391" s="3" t="s">
        <v>44</v>
      </c>
      <c r="F39391" s="3" t="s">
        <v>127</v>
      </c>
      <c r="G39391" s="3" t="s">
        <v>2701</v>
      </c>
      <c r="H39391">
        <v>21</v>
      </c>
      <c r="I39391" t="s">
        <v>1162</v>
      </c>
      <c r="J39391" s="3" t="s">
        <v>38411</v>
      </c>
      <c r="K39391" t="s">
        <v>127</v>
      </c>
      <c r="L39391" t="s">
        <v>43</v>
      </c>
      <c r="M39391" t="s">
        <v>37942</v>
      </c>
      <c r="N39391" s="3" t="s">
        <v>37977</v>
      </c>
      <c r="O39391">
        <v>2</v>
      </c>
      <c r="R39391" t="s">
        <v>43</v>
      </c>
      <c r="X39391">
        <v>0</v>
      </c>
      <c r="Y39391" t="s">
        <v>43</v>
      </c>
      <c r="Z39391" t="s">
        <v>37955</v>
      </c>
      <c r="AA39391" t="s">
        <v>37945</v>
      </c>
      <c r="AB39391" t="s">
        <v>37956</v>
      </c>
      <c r="AC39391" t="s">
        <v>38085</v>
      </c>
      <c r="AD39391" t="s">
        <v>37948</v>
      </c>
      <c r="AE39391" t="s">
        <v>37947</v>
      </c>
      <c r="AF39391" t="s">
        <v>37956</v>
      </c>
      <c r="AG39391" t="s">
        <v>37971</v>
      </c>
      <c r="AH39391" t="s">
        <v>43</v>
      </c>
    </row>
    <row r="39392" spans="1:34" hidden="1" x14ac:dyDescent="0.25">
      <c r="A39392">
        <v>2018</v>
      </c>
      <c r="B39392" s="1">
        <v>43399</v>
      </c>
      <c r="C39392" s="2">
        <v>0.33263888888888887</v>
      </c>
      <c r="D39392" t="s">
        <v>42</v>
      </c>
      <c r="E39392" s="3" t="s">
        <v>44</v>
      </c>
      <c r="F39392" s="3" t="s">
        <v>75</v>
      </c>
      <c r="G39392" s="3" t="s">
        <v>108</v>
      </c>
      <c r="H39392">
        <v>1561</v>
      </c>
      <c r="I39392" t="s">
        <v>43</v>
      </c>
      <c r="J39392" s="3" t="s">
        <v>38412</v>
      </c>
      <c r="K39392" t="s">
        <v>75</v>
      </c>
      <c r="L39392" t="s">
        <v>43</v>
      </c>
      <c r="M39392" t="s">
        <v>37942</v>
      </c>
      <c r="N39392" s="3" t="s">
        <v>38413</v>
      </c>
      <c r="O39392">
        <v>1</v>
      </c>
      <c r="R39392" t="s">
        <v>43</v>
      </c>
      <c r="X39392">
        <v>0</v>
      </c>
      <c r="Y39392" t="s">
        <v>43</v>
      </c>
      <c r="Z39392" t="s">
        <v>37955</v>
      </c>
      <c r="AA39392" t="s">
        <v>37945</v>
      </c>
      <c r="AB39392" t="s">
        <v>37956</v>
      </c>
      <c r="AC39392" t="s">
        <v>37947</v>
      </c>
      <c r="AD39392" t="s">
        <v>37948</v>
      </c>
      <c r="AE39392" t="s">
        <v>37947</v>
      </c>
      <c r="AF39392" t="s">
        <v>37956</v>
      </c>
      <c r="AG39392" t="s">
        <v>37962</v>
      </c>
      <c r="AH39392" t="s">
        <v>38189</v>
      </c>
    </row>
    <row r="39393" spans="1:34" hidden="1" x14ac:dyDescent="0.25">
      <c r="A39393">
        <v>2018</v>
      </c>
      <c r="B39393" s="1">
        <v>43399</v>
      </c>
      <c r="C39393" s="2">
        <v>0.34097222222222223</v>
      </c>
      <c r="D39393" t="s">
        <v>42</v>
      </c>
      <c r="E39393" s="3" t="s">
        <v>44</v>
      </c>
      <c r="F39393" s="3" t="s">
        <v>147</v>
      </c>
      <c r="G39393" s="3" t="s">
        <v>128</v>
      </c>
      <c r="I39393" t="s">
        <v>43</v>
      </c>
      <c r="J39393" s="3" t="s">
        <v>38414</v>
      </c>
      <c r="K39393" t="s">
        <v>147</v>
      </c>
      <c r="L39393" t="s">
        <v>43</v>
      </c>
      <c r="M39393" t="s">
        <v>37953</v>
      </c>
      <c r="N39393" s="3" t="s">
        <v>37943</v>
      </c>
      <c r="O39393">
        <v>1</v>
      </c>
      <c r="P39393">
        <v>1</v>
      </c>
      <c r="R39393" t="s">
        <v>43</v>
      </c>
      <c r="X39393">
        <v>0</v>
      </c>
      <c r="Y39393" t="s">
        <v>43</v>
      </c>
      <c r="Z39393" t="s">
        <v>37955</v>
      </c>
      <c r="AA39393" t="s">
        <v>37945</v>
      </c>
      <c r="AB39393" t="s">
        <v>37956</v>
      </c>
      <c r="AC39393" t="s">
        <v>38085</v>
      </c>
      <c r="AD39393" t="s">
        <v>37948</v>
      </c>
      <c r="AE39393" t="s">
        <v>38174</v>
      </c>
      <c r="AF39393" t="s">
        <v>37956</v>
      </c>
      <c r="AG39393" t="s">
        <v>37958</v>
      </c>
      <c r="AH39393" t="s">
        <v>37950</v>
      </c>
    </row>
    <row r="39394" spans="1:34" hidden="1" x14ac:dyDescent="0.25">
      <c r="A39394">
        <v>2018</v>
      </c>
      <c r="B39394" s="1">
        <v>43399</v>
      </c>
      <c r="C39394" s="2">
        <v>0.36527777777777776</v>
      </c>
      <c r="D39394" t="s">
        <v>42</v>
      </c>
      <c r="E39394" s="3" t="s">
        <v>44</v>
      </c>
      <c r="F39394" s="3" t="s">
        <v>54</v>
      </c>
      <c r="G39394" s="3" t="s">
        <v>1156</v>
      </c>
      <c r="I39394" t="s">
        <v>43</v>
      </c>
      <c r="J39394" s="3" t="s">
        <v>38415</v>
      </c>
      <c r="K39394" t="s">
        <v>54</v>
      </c>
      <c r="L39394" t="s">
        <v>43</v>
      </c>
      <c r="M39394" t="s">
        <v>37942</v>
      </c>
      <c r="N39394" s="3" t="s">
        <v>37954</v>
      </c>
      <c r="O39394">
        <v>3</v>
      </c>
      <c r="R39394" t="s">
        <v>43</v>
      </c>
      <c r="X39394">
        <v>0</v>
      </c>
      <c r="Y39394" t="s">
        <v>43</v>
      </c>
      <c r="Z39394" t="s">
        <v>37955</v>
      </c>
      <c r="AA39394" t="s">
        <v>37945</v>
      </c>
      <c r="AB39394" t="s">
        <v>37956</v>
      </c>
      <c r="AC39394" t="s">
        <v>38085</v>
      </c>
      <c r="AD39394" t="s">
        <v>37948</v>
      </c>
      <c r="AE39394" t="s">
        <v>37947</v>
      </c>
      <c r="AF39394" t="s">
        <v>37956</v>
      </c>
      <c r="AG39394" t="s">
        <v>37962</v>
      </c>
      <c r="AH39394" t="s">
        <v>43</v>
      </c>
    </row>
    <row r="39395" spans="1:34" hidden="1" x14ac:dyDescent="0.25">
      <c r="A39395">
        <v>2018</v>
      </c>
      <c r="B39395" s="1">
        <v>43399</v>
      </c>
      <c r="C39395" s="2">
        <v>0.37361111111111112</v>
      </c>
      <c r="D39395" t="s">
        <v>42</v>
      </c>
      <c r="E39395" s="3" t="s">
        <v>44</v>
      </c>
      <c r="F39395" s="3" t="s">
        <v>392</v>
      </c>
      <c r="G39395" s="3" t="s">
        <v>412</v>
      </c>
      <c r="H39395">
        <v>819</v>
      </c>
      <c r="I39395" t="s">
        <v>43</v>
      </c>
      <c r="J39395" s="3" t="s">
        <v>38416</v>
      </c>
      <c r="K39395" t="s">
        <v>392</v>
      </c>
      <c r="L39395" t="s">
        <v>43</v>
      </c>
      <c r="M39395" t="s">
        <v>43</v>
      </c>
      <c r="N39395" s="3" t="s">
        <v>37943</v>
      </c>
      <c r="O39395">
        <v>2</v>
      </c>
      <c r="R39395" t="s">
        <v>43</v>
      </c>
      <c r="X39395">
        <v>0</v>
      </c>
      <c r="Y39395" t="s">
        <v>43</v>
      </c>
      <c r="Z39395" t="s">
        <v>37955</v>
      </c>
      <c r="AA39395" t="s">
        <v>37945</v>
      </c>
      <c r="AB39395" t="s">
        <v>37956</v>
      </c>
      <c r="AC39395" t="s">
        <v>37947</v>
      </c>
      <c r="AD39395" t="s">
        <v>37948</v>
      </c>
      <c r="AE39395" t="s">
        <v>37947</v>
      </c>
      <c r="AF39395" t="s">
        <v>37956</v>
      </c>
      <c r="AG39395" t="s">
        <v>37958</v>
      </c>
      <c r="AH39395" t="s">
        <v>43</v>
      </c>
    </row>
    <row r="39396" spans="1:34" hidden="1" x14ac:dyDescent="0.25">
      <c r="A39396">
        <v>2018</v>
      </c>
      <c r="B39396" s="1">
        <v>43399</v>
      </c>
      <c r="C39396" s="2">
        <v>0.37777777777777777</v>
      </c>
      <c r="D39396" t="s">
        <v>66</v>
      </c>
      <c r="E39396" s="3" t="s">
        <v>44</v>
      </c>
      <c r="F39396" s="3" t="s">
        <v>164</v>
      </c>
      <c r="G39396" s="3" t="s">
        <v>165</v>
      </c>
      <c r="I39396" t="s">
        <v>43</v>
      </c>
      <c r="J39396" s="3" t="s">
        <v>38417</v>
      </c>
      <c r="K39396" t="s">
        <v>164</v>
      </c>
      <c r="L39396" t="s">
        <v>43</v>
      </c>
      <c r="M39396" t="s">
        <v>33929</v>
      </c>
      <c r="N39396" s="3" t="s">
        <v>8325</v>
      </c>
      <c r="O39396">
        <v>1</v>
      </c>
      <c r="R39396" t="s">
        <v>586</v>
      </c>
      <c r="X39396">
        <v>1</v>
      </c>
      <c r="Y39396" t="s">
        <v>43</v>
      </c>
      <c r="Z39396" t="s">
        <v>37955</v>
      </c>
      <c r="AA39396" t="s">
        <v>37945</v>
      </c>
      <c r="AB39396" t="s">
        <v>37956</v>
      </c>
      <c r="AC39396" t="s">
        <v>37957</v>
      </c>
      <c r="AD39396" t="s">
        <v>37948</v>
      </c>
      <c r="AE39396" t="s">
        <v>37947</v>
      </c>
      <c r="AF39396" t="s">
        <v>43</v>
      </c>
      <c r="AG39396" t="s">
        <v>38418</v>
      </c>
      <c r="AH39396" t="s">
        <v>43</v>
      </c>
    </row>
    <row r="39397" spans="1:34" hidden="1" x14ac:dyDescent="0.25">
      <c r="A39397">
        <v>2018</v>
      </c>
      <c r="B39397" s="1">
        <v>43399</v>
      </c>
      <c r="C39397" s="2">
        <v>0.4</v>
      </c>
      <c r="D39397" t="s">
        <v>42</v>
      </c>
      <c r="E39397" s="3" t="s">
        <v>44</v>
      </c>
      <c r="F39397" s="3" t="s">
        <v>683</v>
      </c>
      <c r="G39397" s="3" t="s">
        <v>2855</v>
      </c>
      <c r="H39397">
        <v>1003</v>
      </c>
      <c r="I39397" t="s">
        <v>43</v>
      </c>
      <c r="J39397" s="3" t="s">
        <v>38419</v>
      </c>
      <c r="K39397" t="s">
        <v>683</v>
      </c>
      <c r="L39397" t="s">
        <v>43</v>
      </c>
      <c r="M39397" t="s">
        <v>38066</v>
      </c>
      <c r="N39397" s="3" t="s">
        <v>37977</v>
      </c>
      <c r="O39397">
        <v>1</v>
      </c>
      <c r="R39397" t="s">
        <v>43</v>
      </c>
      <c r="U39397">
        <v>1</v>
      </c>
      <c r="X39397">
        <v>0</v>
      </c>
      <c r="Y39397" t="s">
        <v>43</v>
      </c>
      <c r="Z39397" t="s">
        <v>37955</v>
      </c>
      <c r="AA39397" t="s">
        <v>37945</v>
      </c>
      <c r="AB39397" t="s">
        <v>37956</v>
      </c>
      <c r="AC39397" t="s">
        <v>37957</v>
      </c>
      <c r="AD39397" t="s">
        <v>37948</v>
      </c>
      <c r="AE39397" t="s">
        <v>37947</v>
      </c>
      <c r="AF39397" t="s">
        <v>37956</v>
      </c>
      <c r="AG39397" t="s">
        <v>37958</v>
      </c>
      <c r="AH39397" t="s">
        <v>43</v>
      </c>
    </row>
    <row r="39398" spans="1:34" hidden="1" x14ac:dyDescent="0.25">
      <c r="A39398">
        <v>2018</v>
      </c>
      <c r="B39398" s="1">
        <v>43399</v>
      </c>
      <c r="C39398" s="2">
        <v>0.41041666666666665</v>
      </c>
      <c r="D39398" t="s">
        <v>66</v>
      </c>
      <c r="E39398" s="3" t="s">
        <v>44</v>
      </c>
      <c r="F39398" s="3" t="s">
        <v>577</v>
      </c>
      <c r="G39398" s="3" t="s">
        <v>5187</v>
      </c>
      <c r="I39398" t="s">
        <v>43</v>
      </c>
      <c r="J39398" s="3" t="s">
        <v>20421</v>
      </c>
      <c r="K39398" t="s">
        <v>577</v>
      </c>
      <c r="L39398" t="s">
        <v>43</v>
      </c>
      <c r="M39398" t="s">
        <v>43</v>
      </c>
      <c r="N39398" s="3" t="s">
        <v>37954</v>
      </c>
      <c r="O39398">
        <v>1</v>
      </c>
      <c r="P39398">
        <v>1</v>
      </c>
      <c r="R39398" t="s">
        <v>43</v>
      </c>
      <c r="X39398">
        <v>1</v>
      </c>
      <c r="Y39398" t="s">
        <v>43</v>
      </c>
      <c r="Z39398" t="s">
        <v>38093</v>
      </c>
      <c r="AA39398" t="s">
        <v>37945</v>
      </c>
      <c r="AB39398" t="s">
        <v>37956</v>
      </c>
      <c r="AC39398" t="s">
        <v>38085</v>
      </c>
      <c r="AD39398" t="s">
        <v>37948</v>
      </c>
      <c r="AE39398" t="s">
        <v>38174</v>
      </c>
      <c r="AF39398" t="s">
        <v>37961</v>
      </c>
      <c r="AG39398" t="s">
        <v>37958</v>
      </c>
      <c r="AH39398" t="s">
        <v>37950</v>
      </c>
    </row>
    <row r="39399" spans="1:34" hidden="1" x14ac:dyDescent="0.25">
      <c r="A39399">
        <v>2018</v>
      </c>
      <c r="B39399" s="1">
        <v>43399</v>
      </c>
      <c r="C39399" s="2">
        <v>0.43194444444444446</v>
      </c>
      <c r="D39399" t="s">
        <v>42</v>
      </c>
      <c r="E39399" s="3" t="s">
        <v>44</v>
      </c>
      <c r="F39399" s="3" t="s">
        <v>48</v>
      </c>
      <c r="G39399" s="3" t="s">
        <v>745</v>
      </c>
      <c r="H39399">
        <v>965</v>
      </c>
      <c r="I39399" t="s">
        <v>6095</v>
      </c>
      <c r="J39399" s="3" t="s">
        <v>14873</v>
      </c>
      <c r="K39399" t="s">
        <v>48</v>
      </c>
      <c r="L39399" t="s">
        <v>43</v>
      </c>
      <c r="M39399" t="s">
        <v>37953</v>
      </c>
      <c r="N39399" s="3" t="s">
        <v>37943</v>
      </c>
      <c r="O39399">
        <v>2</v>
      </c>
      <c r="R39399" t="s">
        <v>43</v>
      </c>
      <c r="X39399">
        <v>0</v>
      </c>
      <c r="Y39399" t="s">
        <v>43</v>
      </c>
      <c r="Z39399" t="s">
        <v>37955</v>
      </c>
      <c r="AA39399" t="s">
        <v>37945</v>
      </c>
      <c r="AB39399" t="s">
        <v>37956</v>
      </c>
      <c r="AC39399" t="s">
        <v>37947</v>
      </c>
      <c r="AD39399" t="s">
        <v>37948</v>
      </c>
      <c r="AE39399" t="s">
        <v>37947</v>
      </c>
      <c r="AF39399" t="s">
        <v>37956</v>
      </c>
      <c r="AG39399" t="s">
        <v>37958</v>
      </c>
      <c r="AH39399" t="s">
        <v>43</v>
      </c>
    </row>
    <row r="39400" spans="1:34" hidden="1" x14ac:dyDescent="0.25">
      <c r="A39400">
        <v>2018</v>
      </c>
      <c r="B39400" s="1">
        <v>43399</v>
      </c>
      <c r="C39400" s="2">
        <v>0.44583333333333336</v>
      </c>
      <c r="D39400" t="s">
        <v>42</v>
      </c>
      <c r="E39400" s="3" t="s">
        <v>44</v>
      </c>
      <c r="F39400" s="3" t="s">
        <v>714</v>
      </c>
      <c r="G39400" s="3" t="s">
        <v>715</v>
      </c>
      <c r="H39400">
        <v>632</v>
      </c>
      <c r="I39400" t="s">
        <v>43</v>
      </c>
      <c r="J39400" s="3" t="s">
        <v>38420</v>
      </c>
      <c r="K39400" t="s">
        <v>714</v>
      </c>
      <c r="L39400" t="s">
        <v>38421</v>
      </c>
      <c r="M39400" t="s">
        <v>37953</v>
      </c>
      <c r="N39400" s="3" t="s">
        <v>37954</v>
      </c>
      <c r="O39400">
        <v>2</v>
      </c>
      <c r="R39400" t="s">
        <v>43</v>
      </c>
      <c r="X39400">
        <v>0</v>
      </c>
      <c r="Y39400" t="s">
        <v>43</v>
      </c>
      <c r="Z39400" t="s">
        <v>37955</v>
      </c>
      <c r="AA39400" t="s">
        <v>37945</v>
      </c>
      <c r="AB39400" t="s">
        <v>37946</v>
      </c>
      <c r="AC39400" t="s">
        <v>37947</v>
      </c>
      <c r="AD39400" t="s">
        <v>37948</v>
      </c>
      <c r="AE39400" t="s">
        <v>37947</v>
      </c>
      <c r="AF39400" t="s">
        <v>37978</v>
      </c>
      <c r="AG39400" t="s">
        <v>37962</v>
      </c>
      <c r="AH39400" t="s">
        <v>43</v>
      </c>
    </row>
    <row r="39401" spans="1:34" hidden="1" x14ac:dyDescent="0.25">
      <c r="A39401">
        <v>2018</v>
      </c>
      <c r="B39401" s="1">
        <v>43399</v>
      </c>
      <c r="C39401" s="2">
        <v>0.4513888888888889</v>
      </c>
      <c r="D39401" t="s">
        <v>42</v>
      </c>
      <c r="E39401" s="3" t="s">
        <v>44</v>
      </c>
      <c r="F39401" s="3" t="s">
        <v>147</v>
      </c>
      <c r="G39401" s="3" t="s">
        <v>128</v>
      </c>
      <c r="I39401" t="s">
        <v>43</v>
      </c>
      <c r="J39401" s="3" t="s">
        <v>38422</v>
      </c>
      <c r="K39401" t="s">
        <v>147</v>
      </c>
      <c r="L39401" t="s">
        <v>43</v>
      </c>
      <c r="M39401" t="s">
        <v>38066</v>
      </c>
      <c r="N39401" s="3" t="s">
        <v>37954</v>
      </c>
      <c r="O39401">
        <v>2</v>
      </c>
      <c r="R39401" t="s">
        <v>43</v>
      </c>
      <c r="X39401">
        <v>0</v>
      </c>
      <c r="Y39401" t="s">
        <v>43</v>
      </c>
      <c r="Z39401" t="s">
        <v>37955</v>
      </c>
      <c r="AA39401" t="s">
        <v>37945</v>
      </c>
      <c r="AB39401" t="s">
        <v>37956</v>
      </c>
      <c r="AC39401" t="s">
        <v>37947</v>
      </c>
      <c r="AD39401" t="s">
        <v>37948</v>
      </c>
      <c r="AE39401" t="s">
        <v>37947</v>
      </c>
      <c r="AF39401" t="s">
        <v>37956</v>
      </c>
      <c r="AG39401" t="s">
        <v>37958</v>
      </c>
      <c r="AH39401" t="s">
        <v>37950</v>
      </c>
    </row>
    <row r="39402" spans="1:34" hidden="1" x14ac:dyDescent="0.25">
      <c r="A39402">
        <v>2018</v>
      </c>
      <c r="B39402" s="1">
        <v>43399</v>
      </c>
      <c r="C39402" s="2">
        <v>0.45347222222222222</v>
      </c>
      <c r="D39402" t="s">
        <v>42</v>
      </c>
      <c r="E39402" s="3" t="s">
        <v>44</v>
      </c>
      <c r="F39402" s="3" t="s">
        <v>63</v>
      </c>
      <c r="G39402" s="3" t="s">
        <v>67</v>
      </c>
      <c r="I39402" t="s">
        <v>720</v>
      </c>
      <c r="J39402" s="3" t="s">
        <v>38423</v>
      </c>
      <c r="K39402" t="s">
        <v>63</v>
      </c>
      <c r="L39402" t="s">
        <v>38424</v>
      </c>
      <c r="M39402" t="s">
        <v>37942</v>
      </c>
      <c r="N39402" s="3" t="s">
        <v>37943</v>
      </c>
      <c r="O39402">
        <v>2</v>
      </c>
      <c r="R39402" t="s">
        <v>43</v>
      </c>
      <c r="X39402">
        <v>0</v>
      </c>
      <c r="Y39402" t="s">
        <v>43</v>
      </c>
      <c r="Z39402" t="s">
        <v>37944</v>
      </c>
      <c r="AA39402" t="s">
        <v>37945</v>
      </c>
      <c r="AB39402" t="s">
        <v>37946</v>
      </c>
      <c r="AC39402" t="s">
        <v>37947</v>
      </c>
      <c r="AD39402" t="s">
        <v>37948</v>
      </c>
      <c r="AE39402" t="s">
        <v>37947</v>
      </c>
      <c r="AF39402" t="s">
        <v>37949</v>
      </c>
      <c r="AG39402" t="s">
        <v>37962</v>
      </c>
      <c r="AH39402" t="s">
        <v>37950</v>
      </c>
    </row>
    <row r="39403" spans="1:34" hidden="1" x14ac:dyDescent="0.25">
      <c r="A39403">
        <v>2018</v>
      </c>
      <c r="B39403" s="1">
        <v>43399</v>
      </c>
      <c r="C39403" s="2">
        <v>0.46875</v>
      </c>
      <c r="D39403" t="s">
        <v>42</v>
      </c>
      <c r="E39403" s="3" t="s">
        <v>44</v>
      </c>
      <c r="F39403" s="3" t="s">
        <v>84</v>
      </c>
      <c r="G39403" s="3" t="s">
        <v>433</v>
      </c>
      <c r="I39403" t="s">
        <v>43</v>
      </c>
      <c r="J39403" s="3" t="s">
        <v>38425</v>
      </c>
      <c r="K39403" t="s">
        <v>84</v>
      </c>
      <c r="L39403" t="s">
        <v>38426</v>
      </c>
      <c r="M39403" t="s">
        <v>37953</v>
      </c>
      <c r="N39403" s="3" t="s">
        <v>37954</v>
      </c>
      <c r="P39403">
        <v>2</v>
      </c>
      <c r="R39403" t="s">
        <v>43</v>
      </c>
      <c r="X39403">
        <v>0</v>
      </c>
      <c r="Y39403" t="s">
        <v>43</v>
      </c>
      <c r="Z39403" t="s">
        <v>37955</v>
      </c>
      <c r="AA39403" t="s">
        <v>37945</v>
      </c>
      <c r="AB39403" t="s">
        <v>37946</v>
      </c>
      <c r="AC39403" t="s">
        <v>37947</v>
      </c>
      <c r="AD39403" t="s">
        <v>37948</v>
      </c>
      <c r="AE39403" t="s">
        <v>37947</v>
      </c>
      <c r="AF39403" t="s">
        <v>37949</v>
      </c>
      <c r="AG39403" t="s">
        <v>37962</v>
      </c>
      <c r="AH39403" t="s">
        <v>43</v>
      </c>
    </row>
    <row r="39404" spans="1:34" hidden="1" x14ac:dyDescent="0.25">
      <c r="A39404">
        <v>2018</v>
      </c>
      <c r="B39404" s="1">
        <v>43399</v>
      </c>
      <c r="C39404" s="2">
        <v>0.48472222222222222</v>
      </c>
      <c r="D39404" t="s">
        <v>66</v>
      </c>
      <c r="E39404" s="3" t="s">
        <v>44</v>
      </c>
      <c r="F39404" s="3" t="s">
        <v>220</v>
      </c>
      <c r="G39404" s="3" t="s">
        <v>165</v>
      </c>
      <c r="I39404" t="s">
        <v>43</v>
      </c>
      <c r="J39404" s="3" t="s">
        <v>38427</v>
      </c>
      <c r="K39404" t="s">
        <v>220</v>
      </c>
      <c r="L39404" t="s">
        <v>43</v>
      </c>
      <c r="M39404" t="s">
        <v>38179</v>
      </c>
      <c r="N39404" s="3" t="s">
        <v>8221</v>
      </c>
      <c r="R39404" t="s">
        <v>43</v>
      </c>
      <c r="S39404">
        <v>1</v>
      </c>
      <c r="T39404">
        <v>1</v>
      </c>
      <c r="X39404">
        <v>1</v>
      </c>
      <c r="Y39404" t="s">
        <v>43</v>
      </c>
      <c r="Z39404" t="s">
        <v>38206</v>
      </c>
      <c r="AA39404" t="s">
        <v>37945</v>
      </c>
      <c r="AB39404" t="s">
        <v>37956</v>
      </c>
      <c r="AC39404" t="s">
        <v>37957</v>
      </c>
      <c r="AD39404" t="s">
        <v>37948</v>
      </c>
      <c r="AE39404" t="s">
        <v>37947</v>
      </c>
      <c r="AF39404" t="s">
        <v>37956</v>
      </c>
      <c r="AG39404" t="s">
        <v>37958</v>
      </c>
      <c r="AH39404" t="s">
        <v>43</v>
      </c>
    </row>
    <row r="39405" spans="1:34" hidden="1" x14ac:dyDescent="0.25">
      <c r="A39405">
        <v>2018</v>
      </c>
      <c r="B39405" s="1">
        <v>43399</v>
      </c>
      <c r="C39405" s="2">
        <v>0.4861111111111111</v>
      </c>
      <c r="D39405" t="s">
        <v>42</v>
      </c>
      <c r="E39405" s="3" t="s">
        <v>44</v>
      </c>
      <c r="F39405" s="3" t="s">
        <v>48</v>
      </c>
      <c r="G39405" s="3" t="s">
        <v>894</v>
      </c>
      <c r="H39405">
        <v>286</v>
      </c>
      <c r="I39405" t="s">
        <v>4184</v>
      </c>
      <c r="J39405" s="3" t="s">
        <v>38428</v>
      </c>
      <c r="K39405" t="s">
        <v>48</v>
      </c>
      <c r="L39405" t="s">
        <v>38429</v>
      </c>
      <c r="M39405" t="s">
        <v>37953</v>
      </c>
      <c r="N39405" s="3" t="s">
        <v>37954</v>
      </c>
      <c r="O39405">
        <v>1</v>
      </c>
      <c r="R39405" t="s">
        <v>43</v>
      </c>
      <c r="T39405">
        <v>1</v>
      </c>
      <c r="X39405">
        <v>0</v>
      </c>
      <c r="Y39405" t="s">
        <v>43</v>
      </c>
      <c r="Z39405" t="s">
        <v>37955</v>
      </c>
      <c r="AA39405" t="s">
        <v>37945</v>
      </c>
      <c r="AB39405" t="s">
        <v>37956</v>
      </c>
      <c r="AC39405" t="s">
        <v>37947</v>
      </c>
      <c r="AD39405" t="s">
        <v>37948</v>
      </c>
      <c r="AE39405" t="s">
        <v>37947</v>
      </c>
      <c r="AF39405" t="s">
        <v>37956</v>
      </c>
      <c r="AG39405" t="s">
        <v>37958</v>
      </c>
      <c r="AH39405" t="s">
        <v>37950</v>
      </c>
    </row>
    <row r="39406" spans="1:34" hidden="1" x14ac:dyDescent="0.25">
      <c r="A39406">
        <v>2018</v>
      </c>
      <c r="B39406" s="1">
        <v>43399</v>
      </c>
      <c r="C39406" s="2">
        <v>0.51388888888888884</v>
      </c>
      <c r="D39406" t="s">
        <v>42</v>
      </c>
      <c r="E39406" s="3" t="s">
        <v>44</v>
      </c>
      <c r="F39406" s="3" t="s">
        <v>913</v>
      </c>
      <c r="G39406" s="3" t="s">
        <v>914</v>
      </c>
      <c r="I39406" t="s">
        <v>43</v>
      </c>
      <c r="J39406" s="3" t="s">
        <v>38430</v>
      </c>
      <c r="K39406" t="s">
        <v>913</v>
      </c>
      <c r="L39406" t="s">
        <v>43</v>
      </c>
      <c r="M39406" t="s">
        <v>43</v>
      </c>
      <c r="N39406" s="3" t="s">
        <v>8200</v>
      </c>
      <c r="O39406">
        <v>2</v>
      </c>
      <c r="R39406" t="s">
        <v>43</v>
      </c>
      <c r="X39406">
        <v>0</v>
      </c>
      <c r="Y39406" t="s">
        <v>43</v>
      </c>
      <c r="Z39406" t="s">
        <v>43</v>
      </c>
      <c r="AA39406" t="s">
        <v>43</v>
      </c>
      <c r="AB39406" t="s">
        <v>43</v>
      </c>
      <c r="AC39406" t="s">
        <v>43</v>
      </c>
      <c r="AD39406" t="s">
        <v>43</v>
      </c>
      <c r="AE39406" t="s">
        <v>43</v>
      </c>
      <c r="AF39406" t="s">
        <v>43</v>
      </c>
      <c r="AG39406" t="s">
        <v>43</v>
      </c>
      <c r="AH39406" t="s">
        <v>43</v>
      </c>
    </row>
    <row r="39407" spans="1:34" hidden="1" x14ac:dyDescent="0.25">
      <c r="A39407">
        <v>2018</v>
      </c>
      <c r="B39407" s="1">
        <v>43399</v>
      </c>
      <c r="C39407" s="2">
        <v>0.51666666666666672</v>
      </c>
      <c r="D39407" t="s">
        <v>42</v>
      </c>
      <c r="E39407" s="3" t="s">
        <v>44</v>
      </c>
      <c r="F39407" s="3" t="s">
        <v>48</v>
      </c>
      <c r="G39407" s="3" t="s">
        <v>6659</v>
      </c>
      <c r="H39407">
        <v>666</v>
      </c>
      <c r="I39407" t="s">
        <v>11578</v>
      </c>
      <c r="J39407" s="3" t="s">
        <v>38431</v>
      </c>
      <c r="K39407" t="s">
        <v>48</v>
      </c>
      <c r="L39407" t="s">
        <v>43</v>
      </c>
      <c r="M39407" t="s">
        <v>37953</v>
      </c>
      <c r="N39407" s="3" t="s">
        <v>37943</v>
      </c>
      <c r="O39407">
        <v>2</v>
      </c>
      <c r="R39407" t="s">
        <v>43</v>
      </c>
      <c r="X39407">
        <v>0</v>
      </c>
      <c r="Y39407" t="s">
        <v>43</v>
      </c>
      <c r="Z39407" t="s">
        <v>37955</v>
      </c>
      <c r="AA39407" t="s">
        <v>37945</v>
      </c>
      <c r="AB39407" t="s">
        <v>37956</v>
      </c>
      <c r="AC39407" t="s">
        <v>37957</v>
      </c>
      <c r="AD39407" t="s">
        <v>37948</v>
      </c>
      <c r="AE39407" t="s">
        <v>37947</v>
      </c>
      <c r="AF39407" t="s">
        <v>37956</v>
      </c>
      <c r="AG39407" t="s">
        <v>37958</v>
      </c>
      <c r="AH39407" t="s">
        <v>43</v>
      </c>
    </row>
    <row r="39408" spans="1:34" hidden="1" x14ac:dyDescent="0.25">
      <c r="A39408">
        <v>2018</v>
      </c>
      <c r="B39408" s="1">
        <v>43399</v>
      </c>
      <c r="C39408" s="2">
        <v>0.51944444444444449</v>
      </c>
      <c r="D39408" t="s">
        <v>42</v>
      </c>
      <c r="E39408" s="3" t="s">
        <v>44</v>
      </c>
      <c r="F39408" s="3" t="s">
        <v>127</v>
      </c>
      <c r="G39408" s="3" t="s">
        <v>128</v>
      </c>
      <c r="H39408">
        <v>3855</v>
      </c>
      <c r="I39408" t="s">
        <v>43</v>
      </c>
      <c r="J39408" s="3" t="s">
        <v>38432</v>
      </c>
      <c r="K39408" t="s">
        <v>127</v>
      </c>
      <c r="L39408" t="s">
        <v>43</v>
      </c>
      <c r="M39408" t="s">
        <v>37953</v>
      </c>
      <c r="N39408" s="3" t="s">
        <v>37954</v>
      </c>
      <c r="O39408">
        <v>2</v>
      </c>
      <c r="R39408" t="s">
        <v>43</v>
      </c>
      <c r="X39408">
        <v>0</v>
      </c>
      <c r="Y39408" t="s">
        <v>43</v>
      </c>
      <c r="Z39408" t="s">
        <v>37955</v>
      </c>
      <c r="AA39408" t="s">
        <v>37945</v>
      </c>
      <c r="AB39408" t="s">
        <v>37946</v>
      </c>
      <c r="AC39408" t="s">
        <v>37947</v>
      </c>
      <c r="AD39408" t="s">
        <v>37948</v>
      </c>
      <c r="AE39408" t="s">
        <v>37947</v>
      </c>
      <c r="AF39408" t="s">
        <v>37956</v>
      </c>
      <c r="AG39408" t="s">
        <v>37958</v>
      </c>
      <c r="AH39408" t="s">
        <v>43</v>
      </c>
    </row>
    <row r="39409" spans="1:34" hidden="1" x14ac:dyDescent="0.25">
      <c r="A39409">
        <v>2018</v>
      </c>
      <c r="B39409" s="1">
        <v>43399</v>
      </c>
      <c r="C39409" s="2">
        <v>0.52083333333333337</v>
      </c>
      <c r="D39409" t="s">
        <v>42</v>
      </c>
      <c r="E39409" s="3" t="s">
        <v>44</v>
      </c>
      <c r="F39409" s="3" t="s">
        <v>1296</v>
      </c>
      <c r="G39409" s="3" t="s">
        <v>13511</v>
      </c>
      <c r="I39409" t="s">
        <v>372</v>
      </c>
      <c r="J39409" s="3" t="s">
        <v>38433</v>
      </c>
      <c r="K39409" t="s">
        <v>1296</v>
      </c>
      <c r="L39409" t="s">
        <v>43</v>
      </c>
      <c r="M39409" t="s">
        <v>37953</v>
      </c>
      <c r="N39409" s="3" t="s">
        <v>37977</v>
      </c>
      <c r="O39409">
        <v>1</v>
      </c>
      <c r="P39409">
        <v>1</v>
      </c>
      <c r="R39409" t="s">
        <v>43</v>
      </c>
      <c r="X39409">
        <v>0</v>
      </c>
      <c r="Y39409" t="s">
        <v>43</v>
      </c>
      <c r="Z39409" t="s">
        <v>37944</v>
      </c>
      <c r="AA39409" t="s">
        <v>37945</v>
      </c>
      <c r="AB39409" t="s">
        <v>37956</v>
      </c>
      <c r="AC39409" t="s">
        <v>38085</v>
      </c>
      <c r="AD39409" t="s">
        <v>37948</v>
      </c>
      <c r="AE39409" t="s">
        <v>37947</v>
      </c>
      <c r="AF39409" t="s">
        <v>37956</v>
      </c>
      <c r="AG39409" t="s">
        <v>37958</v>
      </c>
      <c r="AH39409" t="s">
        <v>43</v>
      </c>
    </row>
    <row r="39410" spans="1:34" hidden="1" x14ac:dyDescent="0.25">
      <c r="A39410">
        <v>2018</v>
      </c>
      <c r="B39410" s="1">
        <v>43399</v>
      </c>
      <c r="C39410" s="2">
        <v>0.52777777777777779</v>
      </c>
      <c r="D39410" t="s">
        <v>42</v>
      </c>
      <c r="E39410" s="3" t="s">
        <v>44</v>
      </c>
      <c r="F39410" s="3" t="s">
        <v>48</v>
      </c>
      <c r="G39410" s="3" t="s">
        <v>660</v>
      </c>
      <c r="H39410">
        <v>262</v>
      </c>
      <c r="I39410" t="s">
        <v>839</v>
      </c>
      <c r="J39410" s="3" t="s">
        <v>14727</v>
      </c>
      <c r="K39410" t="s">
        <v>48</v>
      </c>
      <c r="L39410" t="s">
        <v>43</v>
      </c>
      <c r="M39410" t="s">
        <v>37953</v>
      </c>
      <c r="N39410" s="3" t="s">
        <v>37943</v>
      </c>
      <c r="O39410">
        <v>1</v>
      </c>
      <c r="P39410">
        <v>1</v>
      </c>
      <c r="R39410" t="s">
        <v>43</v>
      </c>
      <c r="X39410">
        <v>0</v>
      </c>
      <c r="Y39410" t="s">
        <v>43</v>
      </c>
      <c r="Z39410" t="s">
        <v>37944</v>
      </c>
      <c r="AA39410" t="s">
        <v>37945</v>
      </c>
      <c r="AB39410" t="s">
        <v>37956</v>
      </c>
      <c r="AC39410" t="s">
        <v>37947</v>
      </c>
      <c r="AD39410" t="s">
        <v>37948</v>
      </c>
      <c r="AE39410" t="s">
        <v>37947</v>
      </c>
      <c r="AF39410" t="s">
        <v>37956</v>
      </c>
      <c r="AG39410" t="s">
        <v>37958</v>
      </c>
      <c r="AH39410" t="s">
        <v>43</v>
      </c>
    </row>
    <row r="39411" spans="1:34" hidden="1" x14ac:dyDescent="0.25">
      <c r="A39411">
        <v>2018</v>
      </c>
      <c r="B39411" s="1">
        <v>43399</v>
      </c>
      <c r="C39411" s="2">
        <v>0.53472222222222221</v>
      </c>
      <c r="D39411" t="s">
        <v>42</v>
      </c>
      <c r="E39411" s="3" t="s">
        <v>44</v>
      </c>
      <c r="F39411" s="3" t="s">
        <v>84</v>
      </c>
      <c r="G39411" s="3" t="s">
        <v>412</v>
      </c>
      <c r="H39411">
        <v>2044</v>
      </c>
      <c r="I39411" t="s">
        <v>112</v>
      </c>
      <c r="J39411" s="3" t="s">
        <v>38434</v>
      </c>
      <c r="K39411" t="s">
        <v>84</v>
      </c>
      <c r="L39411" t="s">
        <v>37941</v>
      </c>
      <c r="M39411" t="s">
        <v>37953</v>
      </c>
      <c r="N39411" s="3" t="s">
        <v>37943</v>
      </c>
      <c r="O39411">
        <v>1</v>
      </c>
      <c r="R39411" t="s">
        <v>43</v>
      </c>
      <c r="U39411">
        <v>1</v>
      </c>
      <c r="X39411">
        <v>0</v>
      </c>
      <c r="Y39411" t="s">
        <v>43</v>
      </c>
      <c r="Z39411" t="s">
        <v>37955</v>
      </c>
      <c r="AA39411" t="s">
        <v>37945</v>
      </c>
      <c r="AB39411" t="s">
        <v>37946</v>
      </c>
      <c r="AC39411" t="s">
        <v>37947</v>
      </c>
      <c r="AD39411" t="s">
        <v>37948</v>
      </c>
      <c r="AE39411" t="s">
        <v>37947</v>
      </c>
      <c r="AF39411" t="s">
        <v>37978</v>
      </c>
      <c r="AG39411" t="s">
        <v>37962</v>
      </c>
      <c r="AH39411" t="s">
        <v>43</v>
      </c>
    </row>
    <row r="39412" spans="1:34" hidden="1" x14ac:dyDescent="0.25">
      <c r="A39412">
        <v>2018</v>
      </c>
      <c r="B39412" s="1">
        <v>43399</v>
      </c>
      <c r="C39412" s="2">
        <v>0.60486111111111107</v>
      </c>
      <c r="D39412" t="s">
        <v>42</v>
      </c>
      <c r="E39412" s="3" t="s">
        <v>44</v>
      </c>
      <c r="F39412" s="3" t="s">
        <v>63</v>
      </c>
      <c r="G39412" s="3" t="s">
        <v>67</v>
      </c>
      <c r="H39412">
        <v>183</v>
      </c>
      <c r="I39412" t="s">
        <v>43</v>
      </c>
      <c r="J39412" s="3" t="s">
        <v>6577</v>
      </c>
      <c r="K39412" t="s">
        <v>63</v>
      </c>
      <c r="L39412" t="s">
        <v>43</v>
      </c>
      <c r="M39412" t="s">
        <v>43</v>
      </c>
      <c r="N39412" s="3" t="s">
        <v>8200</v>
      </c>
      <c r="O39412">
        <v>2</v>
      </c>
      <c r="R39412" t="s">
        <v>43</v>
      </c>
      <c r="X39412">
        <v>0</v>
      </c>
      <c r="Y39412" t="s">
        <v>43</v>
      </c>
      <c r="Z39412" t="s">
        <v>43</v>
      </c>
      <c r="AA39412" t="s">
        <v>43</v>
      </c>
      <c r="AB39412" t="s">
        <v>43</v>
      </c>
      <c r="AC39412" t="s">
        <v>43</v>
      </c>
      <c r="AD39412" t="s">
        <v>43</v>
      </c>
      <c r="AE39412" t="s">
        <v>43</v>
      </c>
      <c r="AF39412" t="s">
        <v>43</v>
      </c>
      <c r="AG39412" t="s">
        <v>43</v>
      </c>
      <c r="AH39412" t="s">
        <v>43</v>
      </c>
    </row>
    <row r="39413" spans="1:34" hidden="1" x14ac:dyDescent="0.25">
      <c r="A39413">
        <v>2018</v>
      </c>
      <c r="B39413" s="1">
        <v>43399</v>
      </c>
      <c r="C39413" s="2">
        <v>0.62291666666666667</v>
      </c>
      <c r="D39413" t="s">
        <v>42</v>
      </c>
      <c r="E39413" s="3" t="s">
        <v>44</v>
      </c>
      <c r="F39413" s="3" t="s">
        <v>60</v>
      </c>
      <c r="G39413" s="3" t="s">
        <v>61</v>
      </c>
      <c r="I39413" t="s">
        <v>43</v>
      </c>
      <c r="J39413" s="3" t="s">
        <v>38435</v>
      </c>
      <c r="K39413" t="s">
        <v>60</v>
      </c>
      <c r="L39413" t="s">
        <v>38436</v>
      </c>
      <c r="M39413" t="s">
        <v>37942</v>
      </c>
      <c r="N39413" s="3" t="s">
        <v>37943</v>
      </c>
      <c r="O39413">
        <v>1</v>
      </c>
      <c r="R39413" t="s">
        <v>43</v>
      </c>
      <c r="T39413">
        <v>1</v>
      </c>
      <c r="X39413">
        <v>0</v>
      </c>
      <c r="Y39413" t="s">
        <v>43</v>
      </c>
      <c r="Z39413" t="s">
        <v>37955</v>
      </c>
      <c r="AA39413" t="s">
        <v>37945</v>
      </c>
      <c r="AB39413" t="s">
        <v>37946</v>
      </c>
      <c r="AC39413" t="s">
        <v>37947</v>
      </c>
      <c r="AD39413" t="s">
        <v>37948</v>
      </c>
      <c r="AE39413" t="s">
        <v>37947</v>
      </c>
      <c r="AF39413" t="s">
        <v>38092</v>
      </c>
      <c r="AG39413" t="s">
        <v>37958</v>
      </c>
      <c r="AH39413" t="s">
        <v>43</v>
      </c>
    </row>
    <row r="39414" spans="1:34" hidden="1" x14ac:dyDescent="0.25">
      <c r="A39414">
        <v>2018</v>
      </c>
      <c r="B39414" s="1">
        <v>43399</v>
      </c>
      <c r="C39414" s="2">
        <v>0.63402777777777775</v>
      </c>
      <c r="D39414" t="s">
        <v>66</v>
      </c>
      <c r="E39414" s="3" t="s">
        <v>44</v>
      </c>
      <c r="F39414" s="3" t="s">
        <v>147</v>
      </c>
      <c r="G39414" s="3" t="s">
        <v>257</v>
      </c>
      <c r="I39414" t="s">
        <v>43</v>
      </c>
      <c r="J39414" s="3" t="s">
        <v>38437</v>
      </c>
      <c r="K39414" t="s">
        <v>147</v>
      </c>
      <c r="L39414" t="s">
        <v>43</v>
      </c>
      <c r="M39414" t="s">
        <v>33929</v>
      </c>
      <c r="N39414" s="3" t="s">
        <v>37943</v>
      </c>
      <c r="O39414">
        <v>1</v>
      </c>
      <c r="P39414">
        <v>1</v>
      </c>
      <c r="R39414" t="s">
        <v>43</v>
      </c>
      <c r="X39414">
        <v>1</v>
      </c>
      <c r="Y39414" t="s">
        <v>43</v>
      </c>
      <c r="Z39414" t="s">
        <v>37955</v>
      </c>
      <c r="AA39414" t="s">
        <v>37945</v>
      </c>
      <c r="AB39414" t="s">
        <v>37946</v>
      </c>
      <c r="AC39414" t="s">
        <v>37947</v>
      </c>
      <c r="AD39414" t="s">
        <v>37948</v>
      </c>
      <c r="AE39414" t="s">
        <v>37947</v>
      </c>
      <c r="AF39414" t="s">
        <v>37978</v>
      </c>
      <c r="AG39414" t="s">
        <v>38418</v>
      </c>
      <c r="AH39414" t="s">
        <v>43</v>
      </c>
    </row>
    <row r="39415" spans="1:34" hidden="1" x14ac:dyDescent="0.25">
      <c r="A39415">
        <v>2018</v>
      </c>
      <c r="B39415" s="1">
        <v>43399</v>
      </c>
      <c r="C39415" s="2">
        <v>0.63611111111111107</v>
      </c>
      <c r="D39415" t="s">
        <v>42</v>
      </c>
      <c r="E39415" s="3" t="s">
        <v>44</v>
      </c>
      <c r="F39415" s="3" t="s">
        <v>72</v>
      </c>
      <c r="G39415" s="3" t="s">
        <v>265</v>
      </c>
      <c r="H39415">
        <v>1620</v>
      </c>
      <c r="I39415" t="s">
        <v>43</v>
      </c>
      <c r="J39415" s="3" t="s">
        <v>38438</v>
      </c>
      <c r="K39415" t="s">
        <v>72</v>
      </c>
      <c r="L39415" t="s">
        <v>38326</v>
      </c>
      <c r="M39415" t="s">
        <v>38066</v>
      </c>
      <c r="N39415" s="3" t="s">
        <v>38180</v>
      </c>
      <c r="O39415">
        <v>1</v>
      </c>
      <c r="R39415" t="s">
        <v>43</v>
      </c>
      <c r="U39415">
        <v>1</v>
      </c>
      <c r="X39415">
        <v>0</v>
      </c>
      <c r="Y39415" t="s">
        <v>43</v>
      </c>
      <c r="Z39415" t="s">
        <v>37955</v>
      </c>
      <c r="AA39415" t="s">
        <v>37945</v>
      </c>
      <c r="AB39415" t="s">
        <v>37956</v>
      </c>
      <c r="AC39415" t="s">
        <v>37947</v>
      </c>
      <c r="AD39415" t="s">
        <v>37948</v>
      </c>
      <c r="AE39415" t="s">
        <v>37947</v>
      </c>
      <c r="AF39415" t="s">
        <v>37949</v>
      </c>
      <c r="AG39415" t="s">
        <v>37958</v>
      </c>
      <c r="AH39415" t="s">
        <v>43</v>
      </c>
    </row>
    <row r="39416" spans="1:34" hidden="1" x14ac:dyDescent="0.25">
      <c r="A39416">
        <v>2018</v>
      </c>
      <c r="B39416" s="1">
        <v>43399</v>
      </c>
      <c r="C39416" s="2">
        <v>0.65833333333333333</v>
      </c>
      <c r="D39416" t="s">
        <v>42</v>
      </c>
      <c r="E39416" s="3" t="s">
        <v>44</v>
      </c>
      <c r="F39416" s="3" t="s">
        <v>51</v>
      </c>
      <c r="G39416" s="3" t="s">
        <v>412</v>
      </c>
      <c r="I39416" t="s">
        <v>1156</v>
      </c>
      <c r="J39416" s="3" t="s">
        <v>38439</v>
      </c>
      <c r="K39416" t="s">
        <v>51</v>
      </c>
      <c r="L39416" t="s">
        <v>38182</v>
      </c>
      <c r="M39416" t="s">
        <v>37942</v>
      </c>
      <c r="N39416" s="3" t="s">
        <v>37954</v>
      </c>
      <c r="O39416">
        <v>2</v>
      </c>
      <c r="R39416" t="s">
        <v>43</v>
      </c>
      <c r="X39416">
        <v>0</v>
      </c>
      <c r="Y39416" t="s">
        <v>43</v>
      </c>
      <c r="Z39416" t="s">
        <v>37955</v>
      </c>
      <c r="AA39416" t="s">
        <v>37945</v>
      </c>
      <c r="AB39416" t="s">
        <v>37946</v>
      </c>
      <c r="AC39416" t="s">
        <v>37981</v>
      </c>
      <c r="AD39416" t="s">
        <v>37948</v>
      </c>
      <c r="AE39416" t="s">
        <v>37947</v>
      </c>
      <c r="AF39416" t="s">
        <v>37978</v>
      </c>
      <c r="AG39416" t="s">
        <v>37962</v>
      </c>
      <c r="AH39416" t="s">
        <v>43</v>
      </c>
    </row>
    <row r="39417" spans="1:34" hidden="1" x14ac:dyDescent="0.25">
      <c r="A39417">
        <v>2018</v>
      </c>
      <c r="B39417" s="1">
        <v>43399</v>
      </c>
      <c r="C39417" s="2">
        <v>0.68472222222222223</v>
      </c>
      <c r="D39417" t="s">
        <v>42</v>
      </c>
      <c r="E39417" s="3" t="s">
        <v>44</v>
      </c>
      <c r="F39417" s="3" t="s">
        <v>127</v>
      </c>
      <c r="G39417" s="3" t="s">
        <v>128</v>
      </c>
      <c r="I39417" t="s">
        <v>1031</v>
      </c>
      <c r="J39417" s="3" t="s">
        <v>38440</v>
      </c>
      <c r="K39417" t="s">
        <v>127</v>
      </c>
      <c r="L39417" t="s">
        <v>29939</v>
      </c>
      <c r="M39417" t="s">
        <v>33929</v>
      </c>
      <c r="N39417" s="3" t="s">
        <v>37943</v>
      </c>
      <c r="O39417">
        <v>1</v>
      </c>
      <c r="P39417">
        <v>2</v>
      </c>
      <c r="R39417" t="s">
        <v>43</v>
      </c>
      <c r="X39417">
        <v>0</v>
      </c>
      <c r="Y39417" t="s">
        <v>43</v>
      </c>
      <c r="Z39417" t="s">
        <v>37955</v>
      </c>
      <c r="AA39417" t="s">
        <v>37945</v>
      </c>
      <c r="AB39417" t="s">
        <v>37946</v>
      </c>
      <c r="AC39417" t="s">
        <v>37947</v>
      </c>
      <c r="AD39417" t="s">
        <v>37948</v>
      </c>
      <c r="AE39417" t="s">
        <v>37947</v>
      </c>
      <c r="AF39417" t="s">
        <v>37978</v>
      </c>
      <c r="AG39417" t="s">
        <v>37962</v>
      </c>
      <c r="AH39417" t="s">
        <v>37950</v>
      </c>
    </row>
    <row r="39418" spans="1:34" hidden="1" x14ac:dyDescent="0.25">
      <c r="A39418">
        <v>2018</v>
      </c>
      <c r="B39418" s="1">
        <v>43399</v>
      </c>
      <c r="C39418" s="2">
        <v>0.7006944444444444</v>
      </c>
      <c r="D39418" t="s">
        <v>42</v>
      </c>
      <c r="E39418" s="3" t="s">
        <v>44</v>
      </c>
      <c r="F39418" s="3" t="s">
        <v>51</v>
      </c>
      <c r="G39418" s="3" t="s">
        <v>52</v>
      </c>
      <c r="I39418" t="s">
        <v>43</v>
      </c>
      <c r="J39418" s="3" t="s">
        <v>38441</v>
      </c>
      <c r="K39418" t="s">
        <v>51</v>
      </c>
      <c r="L39418" t="s">
        <v>43</v>
      </c>
      <c r="M39418" t="s">
        <v>43</v>
      </c>
      <c r="N39418" s="3" t="s">
        <v>37943</v>
      </c>
      <c r="O39418">
        <v>1</v>
      </c>
      <c r="R39418" t="s">
        <v>43</v>
      </c>
      <c r="U39418">
        <v>1</v>
      </c>
      <c r="X39418">
        <v>0</v>
      </c>
      <c r="Y39418" t="s">
        <v>43</v>
      </c>
      <c r="Z39418" t="s">
        <v>37955</v>
      </c>
      <c r="AA39418" t="s">
        <v>37945</v>
      </c>
      <c r="AB39418" t="s">
        <v>37956</v>
      </c>
      <c r="AC39418" t="s">
        <v>37947</v>
      </c>
      <c r="AD39418" t="s">
        <v>37948</v>
      </c>
      <c r="AE39418" t="s">
        <v>37947</v>
      </c>
      <c r="AF39418" t="s">
        <v>37956</v>
      </c>
      <c r="AG39418" t="s">
        <v>37958</v>
      </c>
      <c r="AH39418" t="s">
        <v>43</v>
      </c>
    </row>
    <row r="39419" spans="1:34" hidden="1" x14ac:dyDescent="0.25">
      <c r="A39419">
        <v>2018</v>
      </c>
      <c r="B39419" s="1">
        <v>43399</v>
      </c>
      <c r="C39419" s="2">
        <v>0.71319444444444446</v>
      </c>
      <c r="D39419" t="s">
        <v>42</v>
      </c>
      <c r="E39419" s="3" t="s">
        <v>44</v>
      </c>
      <c r="F39419" s="3" t="s">
        <v>54</v>
      </c>
      <c r="G39419" s="3" t="s">
        <v>55</v>
      </c>
      <c r="I39419" t="s">
        <v>43</v>
      </c>
      <c r="J39419" s="3" t="s">
        <v>8756</v>
      </c>
      <c r="K39419" t="s">
        <v>54</v>
      </c>
      <c r="L39419" t="s">
        <v>43</v>
      </c>
      <c r="M39419" t="s">
        <v>37942</v>
      </c>
      <c r="N39419" s="3" t="s">
        <v>37977</v>
      </c>
      <c r="R39419" t="s">
        <v>43</v>
      </c>
      <c r="T39419">
        <v>1</v>
      </c>
      <c r="X39419">
        <v>0</v>
      </c>
      <c r="Y39419" t="s">
        <v>43</v>
      </c>
      <c r="Z39419" t="s">
        <v>37955</v>
      </c>
      <c r="AA39419" t="s">
        <v>37945</v>
      </c>
      <c r="AB39419" t="s">
        <v>37946</v>
      </c>
      <c r="AC39419" t="s">
        <v>37947</v>
      </c>
      <c r="AD39419" t="s">
        <v>37948</v>
      </c>
      <c r="AE39419" t="s">
        <v>37947</v>
      </c>
      <c r="AF39419" t="s">
        <v>37956</v>
      </c>
      <c r="AG39419" t="s">
        <v>37958</v>
      </c>
      <c r="AH39419" t="s">
        <v>43</v>
      </c>
    </row>
    <row r="39420" spans="1:34" hidden="1" x14ac:dyDescent="0.25">
      <c r="A39420">
        <v>2018</v>
      </c>
      <c r="B39420" s="1">
        <v>43399</v>
      </c>
      <c r="C39420" s="2">
        <v>0.72152777777777777</v>
      </c>
      <c r="D39420" t="s">
        <v>66</v>
      </c>
      <c r="E39420" s="3" t="s">
        <v>44</v>
      </c>
      <c r="F39420" s="3" t="s">
        <v>69</v>
      </c>
      <c r="G39420" s="3" t="s">
        <v>8725</v>
      </c>
      <c r="I39420" t="s">
        <v>43</v>
      </c>
      <c r="J39420" s="3" t="s">
        <v>38442</v>
      </c>
      <c r="K39420" t="s">
        <v>69</v>
      </c>
      <c r="L39420" t="s">
        <v>43</v>
      </c>
      <c r="M39420" t="s">
        <v>38179</v>
      </c>
      <c r="N39420" s="3" t="s">
        <v>37943</v>
      </c>
      <c r="O39420">
        <v>1</v>
      </c>
      <c r="P39420">
        <v>1</v>
      </c>
      <c r="R39420" t="s">
        <v>43</v>
      </c>
      <c r="X39420">
        <v>1</v>
      </c>
      <c r="Y39420" t="s">
        <v>43</v>
      </c>
      <c r="Z39420" t="s">
        <v>37955</v>
      </c>
      <c r="AA39420" t="s">
        <v>37945</v>
      </c>
      <c r="AB39420" t="s">
        <v>37956</v>
      </c>
      <c r="AC39420" t="s">
        <v>37947</v>
      </c>
      <c r="AD39420" t="s">
        <v>37948</v>
      </c>
      <c r="AE39420" t="s">
        <v>37947</v>
      </c>
      <c r="AF39420" t="s">
        <v>38092</v>
      </c>
      <c r="AG39420" t="s">
        <v>37971</v>
      </c>
      <c r="AH39420" t="s">
        <v>43</v>
      </c>
    </row>
    <row r="39421" spans="1:34" hidden="1" x14ac:dyDescent="0.25">
      <c r="A39421">
        <v>2018</v>
      </c>
      <c r="B39421" s="1">
        <v>43399</v>
      </c>
      <c r="C39421" s="2">
        <v>0.7270833333333333</v>
      </c>
      <c r="D39421" t="s">
        <v>42</v>
      </c>
      <c r="E39421" s="3" t="s">
        <v>44</v>
      </c>
      <c r="F39421" s="3" t="s">
        <v>51</v>
      </c>
      <c r="G39421" s="3" t="s">
        <v>52</v>
      </c>
      <c r="I39421" t="s">
        <v>43</v>
      </c>
      <c r="J39421" s="3" t="s">
        <v>38443</v>
      </c>
      <c r="K39421" t="s">
        <v>51</v>
      </c>
      <c r="L39421" t="s">
        <v>43</v>
      </c>
      <c r="M39421" t="s">
        <v>37942</v>
      </c>
      <c r="N39421" s="3" t="s">
        <v>37943</v>
      </c>
      <c r="O39421">
        <v>1</v>
      </c>
      <c r="R39421" t="s">
        <v>43</v>
      </c>
      <c r="U39421">
        <v>1</v>
      </c>
      <c r="X39421">
        <v>0</v>
      </c>
      <c r="Y39421" t="s">
        <v>43</v>
      </c>
      <c r="Z39421" t="s">
        <v>37955</v>
      </c>
      <c r="AA39421" t="s">
        <v>37945</v>
      </c>
      <c r="AB39421" t="s">
        <v>37956</v>
      </c>
      <c r="AC39421" t="s">
        <v>37947</v>
      </c>
      <c r="AD39421" t="s">
        <v>37948</v>
      </c>
      <c r="AE39421" t="s">
        <v>37947</v>
      </c>
      <c r="AF39421" t="s">
        <v>37956</v>
      </c>
      <c r="AG39421" t="s">
        <v>37958</v>
      </c>
      <c r="AH39421" t="s">
        <v>43</v>
      </c>
    </row>
    <row r="39422" spans="1:34" hidden="1" x14ac:dyDescent="0.25">
      <c r="A39422">
        <v>2018</v>
      </c>
      <c r="B39422" s="1">
        <v>43399</v>
      </c>
      <c r="C39422" s="2">
        <v>0.73472222222222228</v>
      </c>
      <c r="D39422" t="s">
        <v>42</v>
      </c>
      <c r="E39422" s="3" t="s">
        <v>44</v>
      </c>
      <c r="F39422" s="3" t="s">
        <v>127</v>
      </c>
      <c r="G39422" s="3" t="s">
        <v>128</v>
      </c>
      <c r="I39422" t="s">
        <v>43</v>
      </c>
      <c r="J39422" s="3" t="s">
        <v>38444</v>
      </c>
      <c r="K39422" t="s">
        <v>127</v>
      </c>
      <c r="L39422" t="s">
        <v>38100</v>
      </c>
      <c r="M39422" t="s">
        <v>33929</v>
      </c>
      <c r="N39422" s="3" t="s">
        <v>37943</v>
      </c>
      <c r="O39422">
        <v>2</v>
      </c>
      <c r="R39422" t="s">
        <v>43</v>
      </c>
      <c r="X39422">
        <v>0</v>
      </c>
      <c r="Y39422" t="s">
        <v>43</v>
      </c>
      <c r="Z39422" t="s">
        <v>37955</v>
      </c>
      <c r="AA39422" t="s">
        <v>37945</v>
      </c>
      <c r="AB39422" t="s">
        <v>37946</v>
      </c>
      <c r="AC39422" t="s">
        <v>37947</v>
      </c>
      <c r="AD39422" t="s">
        <v>37948</v>
      </c>
      <c r="AE39422" t="s">
        <v>37947</v>
      </c>
      <c r="AF39422" t="s">
        <v>37978</v>
      </c>
      <c r="AG39422" t="s">
        <v>37962</v>
      </c>
      <c r="AH39422" t="s">
        <v>37950</v>
      </c>
    </row>
    <row r="39423" spans="1:34" hidden="1" x14ac:dyDescent="0.25">
      <c r="A39423">
        <v>2018</v>
      </c>
      <c r="B39423" s="1">
        <v>43399</v>
      </c>
      <c r="C39423" s="2">
        <v>0.74930555555555556</v>
      </c>
      <c r="D39423" t="s">
        <v>42</v>
      </c>
      <c r="E39423" s="3" t="s">
        <v>44</v>
      </c>
      <c r="F39423" s="3" t="s">
        <v>48</v>
      </c>
      <c r="G39423" s="3" t="s">
        <v>88</v>
      </c>
      <c r="H39423">
        <v>3738</v>
      </c>
      <c r="I39423" t="s">
        <v>847</v>
      </c>
      <c r="J39423" s="3" t="s">
        <v>38445</v>
      </c>
      <c r="K39423" t="s">
        <v>48</v>
      </c>
      <c r="L39423" t="s">
        <v>38204</v>
      </c>
      <c r="M39423" t="s">
        <v>37942</v>
      </c>
      <c r="N39423" s="3" t="s">
        <v>37966</v>
      </c>
      <c r="O39423">
        <v>1</v>
      </c>
      <c r="P39423">
        <v>1</v>
      </c>
      <c r="R39423" t="s">
        <v>43</v>
      </c>
      <c r="X39423">
        <v>0</v>
      </c>
      <c r="Y39423" t="s">
        <v>43</v>
      </c>
      <c r="Z39423" t="s">
        <v>37955</v>
      </c>
      <c r="AA39423" t="s">
        <v>37945</v>
      </c>
      <c r="AB39423" t="s">
        <v>37946</v>
      </c>
      <c r="AC39423" t="s">
        <v>37947</v>
      </c>
      <c r="AD39423" t="s">
        <v>37948</v>
      </c>
      <c r="AE39423" t="s">
        <v>37947</v>
      </c>
      <c r="AF39423" t="s">
        <v>37978</v>
      </c>
      <c r="AG39423" t="s">
        <v>37962</v>
      </c>
      <c r="AH39423" t="s">
        <v>37950</v>
      </c>
    </row>
    <row r="39424" spans="1:34" hidden="1" x14ac:dyDescent="0.25">
      <c r="A39424">
        <v>2018</v>
      </c>
      <c r="B39424" s="1">
        <v>43399</v>
      </c>
      <c r="C39424" s="2">
        <v>0.76249999999999996</v>
      </c>
      <c r="D39424" t="s">
        <v>42</v>
      </c>
      <c r="E39424" s="3" t="s">
        <v>44</v>
      </c>
      <c r="F39424" s="3" t="s">
        <v>179</v>
      </c>
      <c r="G39424" s="3" t="s">
        <v>246</v>
      </c>
      <c r="I39424" t="s">
        <v>1306</v>
      </c>
      <c r="J39424" s="3" t="s">
        <v>38446</v>
      </c>
      <c r="K39424" t="s">
        <v>179</v>
      </c>
      <c r="L39424" t="s">
        <v>38447</v>
      </c>
      <c r="M39424" t="s">
        <v>37942</v>
      </c>
      <c r="N39424" s="3" t="s">
        <v>37943</v>
      </c>
      <c r="O39424">
        <v>2</v>
      </c>
      <c r="R39424" t="s">
        <v>43</v>
      </c>
      <c r="X39424">
        <v>0</v>
      </c>
      <c r="Y39424" t="s">
        <v>43</v>
      </c>
      <c r="Z39424" t="s">
        <v>37955</v>
      </c>
      <c r="AA39424" t="s">
        <v>37945</v>
      </c>
      <c r="AB39424" t="s">
        <v>37956</v>
      </c>
      <c r="AC39424" t="s">
        <v>37947</v>
      </c>
      <c r="AD39424" t="s">
        <v>37948</v>
      </c>
      <c r="AE39424" t="s">
        <v>37947</v>
      </c>
      <c r="AF39424" t="s">
        <v>43</v>
      </c>
      <c r="AG39424" t="s">
        <v>43</v>
      </c>
      <c r="AH39424" t="s">
        <v>37989</v>
      </c>
    </row>
    <row r="39425" spans="1:34" hidden="1" x14ac:dyDescent="0.25">
      <c r="A39425">
        <v>2018</v>
      </c>
      <c r="B39425" s="1">
        <v>43399</v>
      </c>
      <c r="C39425" s="2">
        <v>0.76597222222222228</v>
      </c>
      <c r="D39425" t="s">
        <v>42</v>
      </c>
      <c r="E39425" s="3" t="s">
        <v>44</v>
      </c>
      <c r="F39425" s="3" t="s">
        <v>39</v>
      </c>
      <c r="G39425" s="3" t="s">
        <v>651</v>
      </c>
      <c r="I39425" t="s">
        <v>40</v>
      </c>
      <c r="J39425" s="3" t="s">
        <v>43</v>
      </c>
      <c r="K39425" t="s">
        <v>39</v>
      </c>
      <c r="L39425" t="s">
        <v>43</v>
      </c>
      <c r="M39425" t="s">
        <v>37953</v>
      </c>
      <c r="N39425" s="3" t="s">
        <v>37943</v>
      </c>
      <c r="O39425">
        <v>1</v>
      </c>
      <c r="R39425" t="s">
        <v>43</v>
      </c>
      <c r="T39425">
        <v>1</v>
      </c>
      <c r="X39425">
        <v>0</v>
      </c>
      <c r="Y39425" t="s">
        <v>43</v>
      </c>
      <c r="Z39425" t="s">
        <v>37944</v>
      </c>
      <c r="AA39425" t="s">
        <v>37945</v>
      </c>
      <c r="AB39425" t="s">
        <v>37946</v>
      </c>
      <c r="AC39425" t="s">
        <v>37947</v>
      </c>
      <c r="AD39425" t="s">
        <v>37948</v>
      </c>
      <c r="AE39425" t="s">
        <v>37947</v>
      </c>
      <c r="AF39425" t="s">
        <v>37978</v>
      </c>
      <c r="AG39425" t="s">
        <v>43</v>
      </c>
      <c r="AH39425" t="s">
        <v>43</v>
      </c>
    </row>
    <row r="39426" spans="1:34" hidden="1" x14ac:dyDescent="0.25">
      <c r="A39426">
        <v>2018</v>
      </c>
      <c r="B39426" s="1">
        <v>43399</v>
      </c>
      <c r="C39426" s="2">
        <v>0.77430555555555558</v>
      </c>
      <c r="D39426" t="s">
        <v>42</v>
      </c>
      <c r="E39426" s="3" t="s">
        <v>44</v>
      </c>
      <c r="F39426" s="3" t="s">
        <v>60</v>
      </c>
      <c r="G39426" s="3" t="s">
        <v>10832</v>
      </c>
      <c r="I39426" t="s">
        <v>61</v>
      </c>
      <c r="J39426" s="3" t="s">
        <v>38448</v>
      </c>
      <c r="K39426" t="s">
        <v>60</v>
      </c>
      <c r="L39426" t="s">
        <v>43</v>
      </c>
      <c r="M39426" t="s">
        <v>37942</v>
      </c>
      <c r="N39426" s="3" t="s">
        <v>37943</v>
      </c>
      <c r="O39426">
        <v>1</v>
      </c>
      <c r="R39426" t="s">
        <v>43</v>
      </c>
      <c r="T39426">
        <v>1</v>
      </c>
      <c r="X39426">
        <v>0</v>
      </c>
      <c r="Y39426" t="s">
        <v>43</v>
      </c>
      <c r="Z39426" t="s">
        <v>37955</v>
      </c>
      <c r="AA39426" t="s">
        <v>37945</v>
      </c>
      <c r="AB39426" t="s">
        <v>37956</v>
      </c>
      <c r="AC39426" t="s">
        <v>37947</v>
      </c>
      <c r="AD39426" t="s">
        <v>37948</v>
      </c>
      <c r="AE39426" t="s">
        <v>37947</v>
      </c>
      <c r="AF39426" t="s">
        <v>37956</v>
      </c>
      <c r="AG39426" t="s">
        <v>37962</v>
      </c>
      <c r="AH39426" t="s">
        <v>43</v>
      </c>
    </row>
    <row r="39427" spans="1:34" hidden="1" x14ac:dyDescent="0.25">
      <c r="A39427">
        <v>2018</v>
      </c>
      <c r="B39427" s="1">
        <v>43400</v>
      </c>
      <c r="C39427" s="2">
        <v>0.87152777777777779</v>
      </c>
      <c r="D39427" t="s">
        <v>66</v>
      </c>
      <c r="E39427" s="3" t="s">
        <v>44</v>
      </c>
      <c r="F39427" s="3" t="s">
        <v>206</v>
      </c>
      <c r="G39427" s="3" t="s">
        <v>741</v>
      </c>
      <c r="I39427" t="s">
        <v>38449</v>
      </c>
      <c r="J39427" s="3" t="s">
        <v>38450</v>
      </c>
      <c r="K39427" t="s">
        <v>206</v>
      </c>
      <c r="L39427" t="s">
        <v>43</v>
      </c>
      <c r="M39427" t="s">
        <v>33929</v>
      </c>
      <c r="N39427" s="3" t="s">
        <v>37977</v>
      </c>
      <c r="O39427">
        <v>1</v>
      </c>
      <c r="P39427">
        <v>1</v>
      </c>
      <c r="R39427" t="s">
        <v>43</v>
      </c>
      <c r="X39427">
        <v>1</v>
      </c>
      <c r="Y39427" t="s">
        <v>43</v>
      </c>
      <c r="Z39427" t="s">
        <v>38451</v>
      </c>
      <c r="AA39427" t="s">
        <v>37945</v>
      </c>
      <c r="AB39427" t="s">
        <v>37956</v>
      </c>
      <c r="AC39427" t="s">
        <v>37947</v>
      </c>
      <c r="AD39427" t="s">
        <v>37948</v>
      </c>
      <c r="AE39427" t="s">
        <v>37947</v>
      </c>
      <c r="AF39427" t="s">
        <v>37956</v>
      </c>
      <c r="AG39427" t="s">
        <v>37958</v>
      </c>
      <c r="AH39427" t="s">
        <v>43</v>
      </c>
    </row>
    <row r="39428" spans="1:34" hidden="1" x14ac:dyDescent="0.25">
      <c r="A39428">
        <v>2018</v>
      </c>
      <c r="B39428" s="1">
        <v>43400</v>
      </c>
      <c r="C39428" s="2">
        <v>0.9</v>
      </c>
      <c r="D39428" t="s">
        <v>42</v>
      </c>
      <c r="E39428" s="3" t="s">
        <v>44</v>
      </c>
      <c r="F39428" s="3" t="s">
        <v>51</v>
      </c>
      <c r="G39428" s="3" t="s">
        <v>204</v>
      </c>
      <c r="H39428">
        <v>800</v>
      </c>
      <c r="I39428" t="s">
        <v>43</v>
      </c>
      <c r="J39428" s="3" t="s">
        <v>38452</v>
      </c>
      <c r="K39428" t="s">
        <v>51</v>
      </c>
      <c r="L39428" t="s">
        <v>43</v>
      </c>
      <c r="M39428" t="s">
        <v>37942</v>
      </c>
      <c r="N39428" s="3" t="s">
        <v>37954</v>
      </c>
      <c r="O39428">
        <v>1</v>
      </c>
      <c r="P39428">
        <v>1</v>
      </c>
      <c r="R39428" t="s">
        <v>43</v>
      </c>
      <c r="X39428">
        <v>0</v>
      </c>
      <c r="Y39428" t="s">
        <v>43</v>
      </c>
      <c r="Z39428" t="s">
        <v>37955</v>
      </c>
      <c r="AA39428" t="s">
        <v>37945</v>
      </c>
      <c r="AB39428" t="s">
        <v>37946</v>
      </c>
      <c r="AC39428" t="s">
        <v>37947</v>
      </c>
      <c r="AD39428" t="s">
        <v>37948</v>
      </c>
      <c r="AE39428" t="s">
        <v>37947</v>
      </c>
      <c r="AF39428" t="s">
        <v>37956</v>
      </c>
      <c r="AG39428" t="s">
        <v>37988</v>
      </c>
      <c r="AH39428" t="s">
        <v>37950</v>
      </c>
    </row>
    <row r="39429" spans="1:34" hidden="1" x14ac:dyDescent="0.25">
      <c r="A39429">
        <v>2018</v>
      </c>
      <c r="B39429" s="1">
        <v>43400</v>
      </c>
      <c r="C39429" s="2">
        <v>0.91874999999999996</v>
      </c>
      <c r="D39429" t="s">
        <v>42</v>
      </c>
      <c r="E39429" s="3" t="s">
        <v>44</v>
      </c>
      <c r="F39429" s="3" t="s">
        <v>206</v>
      </c>
      <c r="G39429" s="3" t="s">
        <v>265</v>
      </c>
      <c r="H39429">
        <v>758</v>
      </c>
      <c r="I39429" t="s">
        <v>43</v>
      </c>
      <c r="J39429" s="3" t="s">
        <v>38453</v>
      </c>
      <c r="K39429" t="s">
        <v>206</v>
      </c>
      <c r="L39429" t="s">
        <v>43</v>
      </c>
      <c r="M39429" t="s">
        <v>37953</v>
      </c>
      <c r="N39429" s="3" t="s">
        <v>37954</v>
      </c>
      <c r="O39429">
        <v>2</v>
      </c>
      <c r="R39429" t="s">
        <v>43</v>
      </c>
      <c r="X39429">
        <v>0</v>
      </c>
      <c r="Y39429" t="s">
        <v>43</v>
      </c>
      <c r="Z39429" t="s">
        <v>37955</v>
      </c>
      <c r="AA39429" t="s">
        <v>37945</v>
      </c>
      <c r="AB39429" t="s">
        <v>37956</v>
      </c>
      <c r="AC39429" t="s">
        <v>37947</v>
      </c>
      <c r="AD39429" t="s">
        <v>37948</v>
      </c>
      <c r="AE39429" t="s">
        <v>37947</v>
      </c>
      <c r="AF39429" t="s">
        <v>37956</v>
      </c>
      <c r="AG39429" t="s">
        <v>37958</v>
      </c>
      <c r="AH39429" t="s">
        <v>43</v>
      </c>
    </row>
    <row r="39430" spans="1:34" hidden="1" x14ac:dyDescent="0.25">
      <c r="A39430">
        <v>2018</v>
      </c>
      <c r="B39430" s="1">
        <v>43400</v>
      </c>
      <c r="C39430" s="2">
        <v>0.93055555555555558</v>
      </c>
      <c r="D39430" t="s">
        <v>42</v>
      </c>
      <c r="E39430" s="3" t="s">
        <v>44</v>
      </c>
      <c r="F39430" s="3" t="s">
        <v>446</v>
      </c>
      <c r="G39430" s="3" t="s">
        <v>1240</v>
      </c>
      <c r="H39430">
        <v>323</v>
      </c>
      <c r="I39430" t="s">
        <v>43</v>
      </c>
      <c r="J39430" s="3" t="s">
        <v>38454</v>
      </c>
      <c r="K39430" t="s">
        <v>446</v>
      </c>
      <c r="L39430" t="s">
        <v>43</v>
      </c>
      <c r="M39430" t="s">
        <v>37953</v>
      </c>
      <c r="N39430" s="3" t="s">
        <v>37943</v>
      </c>
      <c r="O39430">
        <v>1</v>
      </c>
      <c r="P39430">
        <v>1</v>
      </c>
      <c r="R39430" t="s">
        <v>43</v>
      </c>
      <c r="X39430">
        <v>0</v>
      </c>
      <c r="Y39430" t="s">
        <v>43</v>
      </c>
      <c r="Z39430" t="s">
        <v>37961</v>
      </c>
      <c r="AA39430" t="s">
        <v>37945</v>
      </c>
      <c r="AB39430" t="s">
        <v>37956</v>
      </c>
      <c r="AC39430" t="s">
        <v>37957</v>
      </c>
      <c r="AD39430" t="s">
        <v>37948</v>
      </c>
      <c r="AE39430" t="s">
        <v>37947</v>
      </c>
      <c r="AF39430" t="s">
        <v>43</v>
      </c>
      <c r="AG39430" t="s">
        <v>37958</v>
      </c>
      <c r="AH39430" t="s">
        <v>43</v>
      </c>
    </row>
    <row r="39431" spans="1:34" hidden="1" x14ac:dyDescent="0.25">
      <c r="A39431">
        <v>2018</v>
      </c>
      <c r="B39431" s="1">
        <v>43400</v>
      </c>
      <c r="C39431" s="2">
        <v>1.3888888888888888E-2</v>
      </c>
      <c r="D39431" t="s">
        <v>42</v>
      </c>
      <c r="E39431" s="3" t="s">
        <v>44</v>
      </c>
      <c r="F39431" s="3" t="s">
        <v>189</v>
      </c>
      <c r="G39431" s="3" t="s">
        <v>190</v>
      </c>
      <c r="I39431" t="s">
        <v>2564</v>
      </c>
      <c r="J39431" s="3" t="s">
        <v>38455</v>
      </c>
      <c r="K39431" t="s">
        <v>189</v>
      </c>
      <c r="L39431" t="s">
        <v>43</v>
      </c>
      <c r="M39431" t="s">
        <v>43</v>
      </c>
      <c r="N39431" s="3" t="s">
        <v>8200</v>
      </c>
      <c r="O39431">
        <v>2</v>
      </c>
      <c r="R39431" t="s">
        <v>43</v>
      </c>
      <c r="X39431">
        <v>0</v>
      </c>
      <c r="Y39431" t="s">
        <v>43</v>
      </c>
      <c r="Z39431" t="s">
        <v>43</v>
      </c>
      <c r="AA39431" t="s">
        <v>43</v>
      </c>
      <c r="AB39431" t="s">
        <v>43</v>
      </c>
      <c r="AC39431" t="s">
        <v>43</v>
      </c>
      <c r="AD39431" t="s">
        <v>43</v>
      </c>
      <c r="AE39431" t="s">
        <v>43</v>
      </c>
      <c r="AF39431" t="s">
        <v>43</v>
      </c>
      <c r="AG39431" t="s">
        <v>43</v>
      </c>
      <c r="AH39431" t="s">
        <v>43</v>
      </c>
    </row>
    <row r="39432" spans="1:34" hidden="1" x14ac:dyDescent="0.25">
      <c r="A39432">
        <v>2018</v>
      </c>
      <c r="B39432" s="1">
        <v>43400</v>
      </c>
      <c r="C39432" s="2">
        <v>5.2777777777777778E-2</v>
      </c>
      <c r="D39432" t="s">
        <v>42</v>
      </c>
      <c r="E39432" s="3" t="s">
        <v>44</v>
      </c>
      <c r="F39432" s="3" t="s">
        <v>150</v>
      </c>
      <c r="G39432" s="3" t="s">
        <v>696</v>
      </c>
      <c r="I39432" t="s">
        <v>43</v>
      </c>
      <c r="J39432" s="3" t="s">
        <v>38456</v>
      </c>
      <c r="K39432" t="s">
        <v>150</v>
      </c>
      <c r="L39432" t="s">
        <v>43</v>
      </c>
      <c r="M39432" t="s">
        <v>43</v>
      </c>
      <c r="N39432" s="3" t="s">
        <v>8200</v>
      </c>
      <c r="O39432">
        <v>1</v>
      </c>
      <c r="R39432" t="s">
        <v>43</v>
      </c>
      <c r="T39432">
        <v>1</v>
      </c>
      <c r="X39432">
        <v>0</v>
      </c>
      <c r="Y39432" t="s">
        <v>43</v>
      </c>
      <c r="Z39432" t="s">
        <v>43</v>
      </c>
      <c r="AA39432" t="s">
        <v>43</v>
      </c>
      <c r="AB39432" t="s">
        <v>43</v>
      </c>
      <c r="AC39432" t="s">
        <v>43</v>
      </c>
      <c r="AD39432" t="s">
        <v>43</v>
      </c>
      <c r="AE39432" t="s">
        <v>43</v>
      </c>
      <c r="AF39432" t="s">
        <v>43</v>
      </c>
      <c r="AG39432" t="s">
        <v>43</v>
      </c>
      <c r="AH39432" t="s">
        <v>43</v>
      </c>
    </row>
    <row r="39433" spans="1:34" hidden="1" x14ac:dyDescent="0.25">
      <c r="A39433">
        <v>2018</v>
      </c>
      <c r="B39433" s="1">
        <v>43400</v>
      </c>
      <c r="C39433" s="2">
        <v>5.9722222222222225E-2</v>
      </c>
      <c r="D39433" t="s">
        <v>42</v>
      </c>
      <c r="E39433" s="3" t="s">
        <v>38</v>
      </c>
      <c r="F39433" s="3" t="s">
        <v>81</v>
      </c>
      <c r="G39433" s="3" t="s">
        <v>1876</v>
      </c>
      <c r="I39433" t="s">
        <v>43</v>
      </c>
      <c r="J39433" s="3" t="s">
        <v>38457</v>
      </c>
      <c r="K39433" t="s">
        <v>81</v>
      </c>
      <c r="L39433" t="s">
        <v>43</v>
      </c>
      <c r="M39433" t="s">
        <v>43</v>
      </c>
      <c r="N39433" s="3" t="s">
        <v>8200</v>
      </c>
      <c r="O39433">
        <v>3</v>
      </c>
      <c r="R39433" t="s">
        <v>43</v>
      </c>
      <c r="X39433">
        <v>0</v>
      </c>
      <c r="Y39433" t="s">
        <v>43</v>
      </c>
      <c r="Z39433" t="s">
        <v>43</v>
      </c>
      <c r="AA39433" t="s">
        <v>43</v>
      </c>
      <c r="AB39433" t="s">
        <v>43</v>
      </c>
      <c r="AC39433" t="s">
        <v>43</v>
      </c>
      <c r="AD39433" t="s">
        <v>43</v>
      </c>
      <c r="AE39433" t="s">
        <v>43</v>
      </c>
      <c r="AF39433" t="s">
        <v>43</v>
      </c>
      <c r="AG39433" t="s">
        <v>43</v>
      </c>
      <c r="AH39433" t="s">
        <v>43</v>
      </c>
    </row>
    <row r="39434" spans="1:34" hidden="1" x14ac:dyDescent="0.25">
      <c r="A39434">
        <v>2018</v>
      </c>
      <c r="B39434" s="1">
        <v>43400</v>
      </c>
      <c r="C39434" s="2">
        <v>6.458333333333334E-2</v>
      </c>
      <c r="D39434" t="s">
        <v>42</v>
      </c>
      <c r="E39434" s="3" t="s">
        <v>44</v>
      </c>
      <c r="F39434" s="3" t="s">
        <v>158</v>
      </c>
      <c r="G39434" s="3" t="s">
        <v>13606</v>
      </c>
      <c r="I39434" t="s">
        <v>43</v>
      </c>
      <c r="J39434" s="3" t="s">
        <v>38458</v>
      </c>
      <c r="K39434" t="s">
        <v>158</v>
      </c>
      <c r="L39434" t="s">
        <v>43</v>
      </c>
      <c r="M39434" t="s">
        <v>43</v>
      </c>
      <c r="N39434" s="3" t="s">
        <v>8200</v>
      </c>
      <c r="O39434">
        <v>2</v>
      </c>
      <c r="R39434" t="s">
        <v>43</v>
      </c>
      <c r="X39434">
        <v>0</v>
      </c>
      <c r="Y39434" t="s">
        <v>43</v>
      </c>
      <c r="Z39434" t="s">
        <v>43</v>
      </c>
      <c r="AA39434" t="s">
        <v>43</v>
      </c>
      <c r="AB39434" t="s">
        <v>43</v>
      </c>
      <c r="AC39434" t="s">
        <v>43</v>
      </c>
      <c r="AD39434" t="s">
        <v>43</v>
      </c>
      <c r="AE39434" t="s">
        <v>43</v>
      </c>
      <c r="AF39434" t="s">
        <v>43</v>
      </c>
      <c r="AG39434" t="s">
        <v>43</v>
      </c>
      <c r="AH39434" t="s">
        <v>43</v>
      </c>
    </row>
    <row r="39435" spans="1:34" hidden="1" x14ac:dyDescent="0.25">
      <c r="A39435">
        <v>2018</v>
      </c>
      <c r="B39435" s="1">
        <v>43400</v>
      </c>
      <c r="C39435" s="2">
        <v>0.27013888888888887</v>
      </c>
      <c r="D39435" t="s">
        <v>42</v>
      </c>
      <c r="E39435" s="3" t="s">
        <v>44</v>
      </c>
      <c r="F39435" s="3" t="s">
        <v>683</v>
      </c>
      <c r="G39435" s="3" t="s">
        <v>2855</v>
      </c>
      <c r="H39435">
        <v>910</v>
      </c>
      <c r="I39435" t="s">
        <v>165</v>
      </c>
      <c r="J39435" s="3" t="s">
        <v>38459</v>
      </c>
      <c r="K39435" t="s">
        <v>683</v>
      </c>
      <c r="L39435" t="s">
        <v>43</v>
      </c>
      <c r="M39435" t="s">
        <v>33929</v>
      </c>
      <c r="N39435" s="3" t="s">
        <v>8200</v>
      </c>
      <c r="O39435">
        <v>1</v>
      </c>
      <c r="P39435">
        <v>1</v>
      </c>
      <c r="R39435" t="s">
        <v>43</v>
      </c>
      <c r="X39435">
        <v>0</v>
      </c>
      <c r="Y39435" t="s">
        <v>43</v>
      </c>
      <c r="Z39435" t="s">
        <v>43</v>
      </c>
      <c r="AA39435" t="s">
        <v>43</v>
      </c>
      <c r="AB39435" t="s">
        <v>43</v>
      </c>
      <c r="AC39435" t="s">
        <v>43</v>
      </c>
      <c r="AD39435" t="s">
        <v>43</v>
      </c>
      <c r="AE39435" t="s">
        <v>43</v>
      </c>
      <c r="AF39435" t="s">
        <v>43</v>
      </c>
      <c r="AG39435" t="s">
        <v>43</v>
      </c>
      <c r="AH39435" t="s">
        <v>43</v>
      </c>
    </row>
    <row r="39436" spans="1:34" hidden="1" x14ac:dyDescent="0.25">
      <c r="A39436">
        <v>2018</v>
      </c>
      <c r="B39436" s="1">
        <v>43400</v>
      </c>
      <c r="C39436" s="2">
        <v>0.3263888888888889</v>
      </c>
      <c r="D39436" t="s">
        <v>42</v>
      </c>
      <c r="E39436" s="3" t="s">
        <v>44</v>
      </c>
      <c r="F39436" s="3" t="s">
        <v>127</v>
      </c>
      <c r="G39436" s="3" t="s">
        <v>1171</v>
      </c>
      <c r="I39436" t="s">
        <v>43</v>
      </c>
      <c r="J39436" s="3" t="s">
        <v>24326</v>
      </c>
      <c r="K39436" t="s">
        <v>127</v>
      </c>
      <c r="L39436" t="s">
        <v>43</v>
      </c>
      <c r="M39436" t="s">
        <v>43</v>
      </c>
      <c r="N39436" s="3" t="s">
        <v>8200</v>
      </c>
      <c r="O39436">
        <v>1</v>
      </c>
      <c r="R39436" t="s">
        <v>43</v>
      </c>
      <c r="T39436">
        <v>1</v>
      </c>
      <c r="X39436">
        <v>0</v>
      </c>
      <c r="Y39436" t="s">
        <v>43</v>
      </c>
      <c r="Z39436" t="s">
        <v>43</v>
      </c>
      <c r="AA39436" t="s">
        <v>43</v>
      </c>
      <c r="AB39436" t="s">
        <v>43</v>
      </c>
      <c r="AC39436" t="s">
        <v>43</v>
      </c>
      <c r="AD39436" t="s">
        <v>43</v>
      </c>
      <c r="AE39436" t="s">
        <v>43</v>
      </c>
      <c r="AF39436" t="s">
        <v>43</v>
      </c>
      <c r="AG39436" t="s">
        <v>43</v>
      </c>
      <c r="AH39436" t="s">
        <v>43</v>
      </c>
    </row>
    <row r="39437" spans="1:34" hidden="1" x14ac:dyDescent="0.25">
      <c r="A39437">
        <v>2018</v>
      </c>
      <c r="B39437" s="1">
        <v>43400</v>
      </c>
      <c r="C39437" s="2">
        <v>0.34652777777777777</v>
      </c>
      <c r="D39437" t="s">
        <v>66</v>
      </c>
      <c r="E39437" s="3" t="s">
        <v>44</v>
      </c>
      <c r="F39437" s="3" t="s">
        <v>359</v>
      </c>
      <c r="G39437" s="3" t="s">
        <v>412</v>
      </c>
      <c r="H39437">
        <v>2043</v>
      </c>
      <c r="I39437" t="s">
        <v>43</v>
      </c>
      <c r="J39437" s="3" t="s">
        <v>38460</v>
      </c>
      <c r="K39437" t="s">
        <v>359</v>
      </c>
      <c r="L39437" t="s">
        <v>43</v>
      </c>
      <c r="M39437" t="s">
        <v>33929</v>
      </c>
      <c r="N39437" s="3" t="s">
        <v>37977</v>
      </c>
      <c r="P39437">
        <v>2</v>
      </c>
      <c r="R39437" t="s">
        <v>43</v>
      </c>
      <c r="X39437">
        <v>3</v>
      </c>
      <c r="Y39437" t="s">
        <v>43</v>
      </c>
      <c r="Z39437" t="s">
        <v>37955</v>
      </c>
      <c r="AA39437" t="s">
        <v>37945</v>
      </c>
      <c r="AB39437" t="s">
        <v>37956</v>
      </c>
      <c r="AC39437" t="s">
        <v>37947</v>
      </c>
      <c r="AD39437" t="s">
        <v>37948</v>
      </c>
      <c r="AE39437" t="s">
        <v>37947</v>
      </c>
      <c r="AF39437" t="s">
        <v>37978</v>
      </c>
      <c r="AG39437" t="s">
        <v>43</v>
      </c>
      <c r="AH39437" t="s">
        <v>43</v>
      </c>
    </row>
    <row r="39438" spans="1:34" hidden="1" x14ac:dyDescent="0.25">
      <c r="A39438">
        <v>2018</v>
      </c>
      <c r="B39438" s="1">
        <v>43400</v>
      </c>
      <c r="C39438" s="2">
        <v>0.37986111111111109</v>
      </c>
      <c r="D39438" t="s">
        <v>42</v>
      </c>
      <c r="E39438" s="3" t="s">
        <v>44</v>
      </c>
      <c r="F39438" s="3" t="s">
        <v>164</v>
      </c>
      <c r="G39438" s="3" t="s">
        <v>1129</v>
      </c>
      <c r="H39438">
        <v>8</v>
      </c>
      <c r="I39438" t="s">
        <v>43</v>
      </c>
      <c r="J39438" s="3" t="s">
        <v>38461</v>
      </c>
      <c r="K39438" t="s">
        <v>164</v>
      </c>
      <c r="L39438" t="s">
        <v>43</v>
      </c>
      <c r="M39438" t="s">
        <v>43</v>
      </c>
      <c r="N39438" s="3" t="s">
        <v>8200</v>
      </c>
      <c r="O39438">
        <v>2</v>
      </c>
      <c r="R39438" t="s">
        <v>43</v>
      </c>
      <c r="X39438">
        <v>0</v>
      </c>
      <c r="Y39438" t="s">
        <v>43</v>
      </c>
      <c r="Z39438" t="s">
        <v>43</v>
      </c>
      <c r="AA39438" t="s">
        <v>43</v>
      </c>
      <c r="AB39438" t="s">
        <v>43</v>
      </c>
      <c r="AC39438" t="s">
        <v>43</v>
      </c>
      <c r="AD39438" t="s">
        <v>43</v>
      </c>
      <c r="AE39438" t="s">
        <v>43</v>
      </c>
      <c r="AF39438" t="s">
        <v>43</v>
      </c>
      <c r="AG39438" t="s">
        <v>43</v>
      </c>
      <c r="AH39438" t="s">
        <v>43</v>
      </c>
    </row>
    <row r="39439" spans="1:34" hidden="1" x14ac:dyDescent="0.25">
      <c r="A39439">
        <v>2018</v>
      </c>
      <c r="B39439" s="1">
        <v>43400</v>
      </c>
      <c r="C39439" s="2">
        <v>0.38194444444444442</v>
      </c>
      <c r="D39439" t="s">
        <v>43</v>
      </c>
      <c r="E39439" s="3" t="s">
        <v>38</v>
      </c>
      <c r="F39439" s="3" t="s">
        <v>57</v>
      </c>
      <c r="G39439" s="3" t="s">
        <v>395</v>
      </c>
      <c r="I39439" t="s">
        <v>495</v>
      </c>
      <c r="J39439" s="3" t="s">
        <v>18667</v>
      </c>
      <c r="K39439" t="s">
        <v>57</v>
      </c>
      <c r="L39439" t="s">
        <v>38462</v>
      </c>
      <c r="M39439" t="s">
        <v>43</v>
      </c>
      <c r="N39439" s="3" t="s">
        <v>8200</v>
      </c>
      <c r="O39439">
        <v>2</v>
      </c>
      <c r="R39439" t="s">
        <v>43</v>
      </c>
      <c r="X39439">
        <v>0</v>
      </c>
      <c r="Y39439" t="s">
        <v>43</v>
      </c>
      <c r="Z39439" t="s">
        <v>43</v>
      </c>
      <c r="AA39439" t="s">
        <v>43</v>
      </c>
      <c r="AB39439" t="s">
        <v>43</v>
      </c>
      <c r="AC39439" t="s">
        <v>43</v>
      </c>
      <c r="AD39439" t="s">
        <v>43</v>
      </c>
      <c r="AE39439" t="s">
        <v>43</v>
      </c>
      <c r="AF39439" t="s">
        <v>43</v>
      </c>
      <c r="AG39439" t="s">
        <v>43</v>
      </c>
      <c r="AH39439" t="s">
        <v>43</v>
      </c>
    </row>
    <row r="39440" spans="1:34" hidden="1" x14ac:dyDescent="0.25">
      <c r="A39440">
        <v>2018</v>
      </c>
      <c r="B39440" s="1">
        <v>43400</v>
      </c>
      <c r="C39440" s="2">
        <v>0.45624999999999999</v>
      </c>
      <c r="D39440" t="s">
        <v>42</v>
      </c>
      <c r="E39440" s="3" t="s">
        <v>44</v>
      </c>
      <c r="F39440" s="3" t="s">
        <v>63</v>
      </c>
      <c r="G39440" s="3" t="s">
        <v>67</v>
      </c>
      <c r="I39440" t="s">
        <v>43</v>
      </c>
      <c r="J39440" s="3" t="s">
        <v>38463</v>
      </c>
      <c r="K39440" t="s">
        <v>63</v>
      </c>
      <c r="L39440" t="s">
        <v>43</v>
      </c>
      <c r="M39440" t="s">
        <v>43</v>
      </c>
      <c r="N39440" s="3" t="s">
        <v>8200</v>
      </c>
      <c r="O39440">
        <v>2</v>
      </c>
      <c r="R39440" t="s">
        <v>43</v>
      </c>
      <c r="X39440">
        <v>0</v>
      </c>
      <c r="Y39440" t="s">
        <v>43</v>
      </c>
      <c r="Z39440" t="s">
        <v>43</v>
      </c>
      <c r="AA39440" t="s">
        <v>43</v>
      </c>
      <c r="AB39440" t="s">
        <v>43</v>
      </c>
      <c r="AC39440" t="s">
        <v>43</v>
      </c>
      <c r="AD39440" t="s">
        <v>43</v>
      </c>
      <c r="AE39440" t="s">
        <v>43</v>
      </c>
      <c r="AF39440" t="s">
        <v>43</v>
      </c>
      <c r="AG39440" t="s">
        <v>43</v>
      </c>
      <c r="AH39440" t="s">
        <v>43</v>
      </c>
    </row>
    <row r="39441" spans="1:34" hidden="1" x14ac:dyDescent="0.25">
      <c r="A39441">
        <v>2018</v>
      </c>
      <c r="B39441" s="1">
        <v>43400</v>
      </c>
      <c r="C39441" s="2">
        <v>0.47847222222222224</v>
      </c>
      <c r="D39441" t="s">
        <v>42</v>
      </c>
      <c r="E39441" s="3" t="s">
        <v>44</v>
      </c>
      <c r="F39441" s="3" t="s">
        <v>199</v>
      </c>
      <c r="G39441" s="3" t="s">
        <v>4691</v>
      </c>
      <c r="H39441">
        <v>149</v>
      </c>
      <c r="I39441" t="s">
        <v>3787</v>
      </c>
      <c r="J39441" s="3" t="s">
        <v>38464</v>
      </c>
      <c r="K39441" t="s">
        <v>199</v>
      </c>
      <c r="L39441" t="s">
        <v>43</v>
      </c>
      <c r="M39441" t="s">
        <v>43</v>
      </c>
      <c r="N39441" s="3" t="s">
        <v>8200</v>
      </c>
      <c r="O39441">
        <v>2</v>
      </c>
      <c r="R39441" t="s">
        <v>43</v>
      </c>
      <c r="X39441">
        <v>0</v>
      </c>
      <c r="Y39441" t="s">
        <v>43</v>
      </c>
      <c r="Z39441" t="s">
        <v>43</v>
      </c>
      <c r="AA39441" t="s">
        <v>43</v>
      </c>
      <c r="AB39441" t="s">
        <v>43</v>
      </c>
      <c r="AC39441" t="s">
        <v>43</v>
      </c>
      <c r="AD39441" t="s">
        <v>43</v>
      </c>
      <c r="AE39441" t="s">
        <v>43</v>
      </c>
      <c r="AF39441" t="s">
        <v>43</v>
      </c>
      <c r="AG39441" t="s">
        <v>43</v>
      </c>
      <c r="AH39441" t="s">
        <v>43</v>
      </c>
    </row>
    <row r="39442" spans="1:34" hidden="1" x14ac:dyDescent="0.25">
      <c r="A39442">
        <v>2018</v>
      </c>
      <c r="B39442" s="1">
        <v>43400</v>
      </c>
      <c r="C39442" s="2">
        <v>0.50694444444444442</v>
      </c>
      <c r="D39442" t="s">
        <v>42</v>
      </c>
      <c r="E39442" s="3" t="s">
        <v>44</v>
      </c>
      <c r="F39442" s="3" t="s">
        <v>4038</v>
      </c>
      <c r="G39442" s="3" t="s">
        <v>14557</v>
      </c>
      <c r="I39442" t="s">
        <v>43</v>
      </c>
      <c r="J39442" s="3" t="s">
        <v>38465</v>
      </c>
      <c r="K39442" t="s">
        <v>4038</v>
      </c>
      <c r="L39442" t="s">
        <v>43</v>
      </c>
      <c r="M39442" t="s">
        <v>43</v>
      </c>
      <c r="N39442" s="3" t="s">
        <v>8200</v>
      </c>
      <c r="O39442">
        <v>2</v>
      </c>
      <c r="R39442" t="s">
        <v>43</v>
      </c>
      <c r="X39442">
        <v>0</v>
      </c>
      <c r="Y39442" t="s">
        <v>43</v>
      </c>
      <c r="Z39442" t="s">
        <v>43</v>
      </c>
      <c r="AA39442" t="s">
        <v>43</v>
      </c>
      <c r="AB39442" t="s">
        <v>43</v>
      </c>
      <c r="AC39442" t="s">
        <v>43</v>
      </c>
      <c r="AD39442" t="s">
        <v>43</v>
      </c>
      <c r="AE39442" t="s">
        <v>43</v>
      </c>
      <c r="AF39442" t="s">
        <v>43</v>
      </c>
      <c r="AG39442" t="s">
        <v>43</v>
      </c>
      <c r="AH39442" t="s">
        <v>43</v>
      </c>
    </row>
    <row r="39443" spans="1:34" hidden="1" x14ac:dyDescent="0.25">
      <c r="A39443">
        <v>2018</v>
      </c>
      <c r="B39443" s="1">
        <v>43400</v>
      </c>
      <c r="C39443" s="2">
        <v>0.53333333333333333</v>
      </c>
      <c r="D39443" t="s">
        <v>66</v>
      </c>
      <c r="E39443" s="3" t="s">
        <v>44</v>
      </c>
      <c r="F39443" s="3" t="s">
        <v>199</v>
      </c>
      <c r="G39443" s="3" t="s">
        <v>601</v>
      </c>
      <c r="I39443" t="s">
        <v>43</v>
      </c>
      <c r="J39443" s="3" t="s">
        <v>3663</v>
      </c>
      <c r="K39443" t="s">
        <v>199</v>
      </c>
      <c r="L39443" t="s">
        <v>38466</v>
      </c>
      <c r="M39443" t="s">
        <v>43</v>
      </c>
      <c r="N39443" s="3" t="s">
        <v>11767</v>
      </c>
      <c r="P39443">
        <v>1</v>
      </c>
      <c r="R39443" t="s">
        <v>43</v>
      </c>
      <c r="X39443">
        <v>2</v>
      </c>
      <c r="Y39443" t="s">
        <v>43</v>
      </c>
      <c r="Z39443" t="s">
        <v>43</v>
      </c>
      <c r="AA39443" t="s">
        <v>43</v>
      </c>
      <c r="AB39443" t="s">
        <v>43</v>
      </c>
      <c r="AC39443" t="s">
        <v>43</v>
      </c>
      <c r="AD39443" t="s">
        <v>43</v>
      </c>
      <c r="AE39443" t="s">
        <v>43</v>
      </c>
      <c r="AF39443" t="s">
        <v>43</v>
      </c>
      <c r="AG39443" t="s">
        <v>43</v>
      </c>
      <c r="AH39443" t="s">
        <v>43</v>
      </c>
    </row>
    <row r="39444" spans="1:34" hidden="1" x14ac:dyDescent="0.25">
      <c r="A39444">
        <v>2018</v>
      </c>
      <c r="B39444" s="1">
        <v>43400</v>
      </c>
      <c r="C39444" s="2">
        <v>0.53472222222222221</v>
      </c>
      <c r="D39444" t="s">
        <v>42</v>
      </c>
      <c r="E39444" s="3" t="s">
        <v>44</v>
      </c>
      <c r="F39444" s="3" t="s">
        <v>60</v>
      </c>
      <c r="G39444" s="3" t="s">
        <v>61</v>
      </c>
      <c r="I39444" t="s">
        <v>43</v>
      </c>
      <c r="J39444" s="3" t="s">
        <v>38467</v>
      </c>
      <c r="K39444" t="s">
        <v>60</v>
      </c>
      <c r="L39444" t="s">
        <v>43</v>
      </c>
      <c r="M39444" t="s">
        <v>48</v>
      </c>
      <c r="N39444" s="3" t="s">
        <v>8200</v>
      </c>
      <c r="O39444">
        <v>1</v>
      </c>
      <c r="P39444">
        <v>1</v>
      </c>
      <c r="R39444" t="s">
        <v>43</v>
      </c>
      <c r="X39444">
        <v>0</v>
      </c>
      <c r="Y39444" t="s">
        <v>43</v>
      </c>
      <c r="Z39444" t="s">
        <v>43</v>
      </c>
      <c r="AA39444" t="s">
        <v>43</v>
      </c>
      <c r="AB39444" t="s">
        <v>43</v>
      </c>
      <c r="AC39444" t="s">
        <v>43</v>
      </c>
      <c r="AD39444" t="s">
        <v>43</v>
      </c>
      <c r="AE39444" t="s">
        <v>43</v>
      </c>
      <c r="AF39444" t="s">
        <v>43</v>
      </c>
      <c r="AG39444" t="s">
        <v>43</v>
      </c>
      <c r="AH39444" t="s">
        <v>43</v>
      </c>
    </row>
    <row r="39445" spans="1:34" hidden="1" x14ac:dyDescent="0.25">
      <c r="A39445">
        <v>2018</v>
      </c>
      <c r="B39445" s="1">
        <v>43400</v>
      </c>
      <c r="C39445" s="2">
        <v>0.56180555555555556</v>
      </c>
      <c r="D39445" t="s">
        <v>42</v>
      </c>
      <c r="E39445" s="3" t="s">
        <v>44</v>
      </c>
      <c r="F39445" s="3" t="s">
        <v>127</v>
      </c>
      <c r="G39445" s="3" t="s">
        <v>573</v>
      </c>
      <c r="I39445" t="s">
        <v>315</v>
      </c>
      <c r="J39445" s="3" t="s">
        <v>38468</v>
      </c>
      <c r="K39445" t="s">
        <v>127</v>
      </c>
      <c r="L39445" t="s">
        <v>38214</v>
      </c>
      <c r="M39445" t="s">
        <v>38179</v>
      </c>
      <c r="N39445" s="3" t="s">
        <v>8200</v>
      </c>
      <c r="O39445">
        <v>2</v>
      </c>
      <c r="R39445" t="s">
        <v>43</v>
      </c>
      <c r="X39445">
        <v>0</v>
      </c>
      <c r="Y39445" t="s">
        <v>43</v>
      </c>
      <c r="Z39445" t="s">
        <v>43</v>
      </c>
      <c r="AA39445" t="s">
        <v>43</v>
      </c>
      <c r="AB39445" t="s">
        <v>43</v>
      </c>
      <c r="AC39445" t="s">
        <v>43</v>
      </c>
      <c r="AD39445" t="s">
        <v>43</v>
      </c>
      <c r="AE39445" t="s">
        <v>43</v>
      </c>
      <c r="AF39445" t="s">
        <v>43</v>
      </c>
      <c r="AG39445" t="s">
        <v>43</v>
      </c>
      <c r="AH39445" t="s">
        <v>43</v>
      </c>
    </row>
    <row r="39446" spans="1:34" hidden="1" x14ac:dyDescent="0.25">
      <c r="A39446">
        <v>2018</v>
      </c>
      <c r="B39446" s="1">
        <v>43400</v>
      </c>
      <c r="C39446" s="2">
        <v>0.56527777777777777</v>
      </c>
      <c r="D39446" t="s">
        <v>66</v>
      </c>
      <c r="E39446" s="3" t="s">
        <v>44</v>
      </c>
      <c r="F39446" s="3" t="s">
        <v>913</v>
      </c>
      <c r="G39446" s="3" t="s">
        <v>204</v>
      </c>
      <c r="H39446">
        <v>1343</v>
      </c>
      <c r="I39446" t="s">
        <v>38469</v>
      </c>
      <c r="J39446" s="3" t="s">
        <v>38470</v>
      </c>
      <c r="K39446" t="s">
        <v>913</v>
      </c>
      <c r="L39446" t="s">
        <v>43</v>
      </c>
      <c r="M39446" t="s">
        <v>33929</v>
      </c>
      <c r="N39446" s="3" t="s">
        <v>37977</v>
      </c>
      <c r="O39446">
        <v>1</v>
      </c>
      <c r="P39446">
        <v>1</v>
      </c>
      <c r="R39446" t="s">
        <v>43</v>
      </c>
      <c r="X39446">
        <v>1</v>
      </c>
      <c r="Y39446" t="s">
        <v>43</v>
      </c>
      <c r="Z39446" t="s">
        <v>37955</v>
      </c>
      <c r="AA39446" t="s">
        <v>37945</v>
      </c>
      <c r="AB39446" t="s">
        <v>37946</v>
      </c>
      <c r="AC39446" t="s">
        <v>37947</v>
      </c>
      <c r="AD39446" t="s">
        <v>37948</v>
      </c>
      <c r="AE39446" t="s">
        <v>37947</v>
      </c>
      <c r="AF39446" t="s">
        <v>37956</v>
      </c>
      <c r="AG39446" t="s">
        <v>37958</v>
      </c>
      <c r="AH39446" t="s">
        <v>43</v>
      </c>
    </row>
    <row r="39447" spans="1:34" hidden="1" x14ac:dyDescent="0.25">
      <c r="A39447">
        <v>2018</v>
      </c>
      <c r="B39447" s="1">
        <v>43400</v>
      </c>
      <c r="C39447" s="2">
        <v>0.57847222222222228</v>
      </c>
      <c r="D39447" t="s">
        <v>42</v>
      </c>
      <c r="E39447" s="3" t="s">
        <v>44</v>
      </c>
      <c r="F39447" s="3" t="s">
        <v>675</v>
      </c>
      <c r="G39447" s="3" t="s">
        <v>376</v>
      </c>
      <c r="H39447">
        <v>16</v>
      </c>
      <c r="I39447" t="s">
        <v>43</v>
      </c>
      <c r="J39447" s="3" t="s">
        <v>38471</v>
      </c>
      <c r="K39447" t="s">
        <v>675</v>
      </c>
      <c r="L39447" t="s">
        <v>43</v>
      </c>
      <c r="M39447" t="s">
        <v>38179</v>
      </c>
      <c r="N39447" s="3" t="s">
        <v>8200</v>
      </c>
      <c r="O39447">
        <v>2</v>
      </c>
      <c r="R39447" t="s">
        <v>43</v>
      </c>
      <c r="X39447">
        <v>0</v>
      </c>
      <c r="Y39447" t="s">
        <v>43</v>
      </c>
      <c r="Z39447" t="s">
        <v>43</v>
      </c>
      <c r="AA39447" t="s">
        <v>43</v>
      </c>
      <c r="AB39447" t="s">
        <v>43</v>
      </c>
      <c r="AC39447" t="s">
        <v>43</v>
      </c>
      <c r="AD39447" t="s">
        <v>43</v>
      </c>
      <c r="AE39447" t="s">
        <v>43</v>
      </c>
      <c r="AF39447" t="s">
        <v>43</v>
      </c>
      <c r="AG39447" t="s">
        <v>43</v>
      </c>
      <c r="AH39447" t="s">
        <v>43</v>
      </c>
    </row>
    <row r="39448" spans="1:34" hidden="1" x14ac:dyDescent="0.25">
      <c r="A39448">
        <v>2018</v>
      </c>
      <c r="B39448" s="1">
        <v>43400</v>
      </c>
      <c r="C39448" s="2">
        <v>0.61388888888888893</v>
      </c>
      <c r="D39448" t="s">
        <v>42</v>
      </c>
      <c r="E39448" s="3" t="s">
        <v>44</v>
      </c>
      <c r="F39448" s="3" t="s">
        <v>147</v>
      </c>
      <c r="G39448" s="3" t="s">
        <v>128</v>
      </c>
      <c r="I39448" t="s">
        <v>43</v>
      </c>
      <c r="J39448" s="3" t="s">
        <v>38472</v>
      </c>
      <c r="K39448" t="s">
        <v>147</v>
      </c>
      <c r="L39448" t="s">
        <v>43</v>
      </c>
      <c r="M39448" t="s">
        <v>33929</v>
      </c>
      <c r="N39448" s="3" t="s">
        <v>8200</v>
      </c>
      <c r="O39448">
        <v>2</v>
      </c>
      <c r="R39448" t="s">
        <v>43</v>
      </c>
      <c r="X39448">
        <v>0</v>
      </c>
      <c r="Y39448" t="s">
        <v>43</v>
      </c>
      <c r="Z39448" t="s">
        <v>43</v>
      </c>
      <c r="AA39448" t="s">
        <v>43</v>
      </c>
      <c r="AB39448" t="s">
        <v>43</v>
      </c>
      <c r="AC39448" t="s">
        <v>43</v>
      </c>
      <c r="AD39448" t="s">
        <v>43</v>
      </c>
      <c r="AE39448" t="s">
        <v>43</v>
      </c>
      <c r="AF39448" t="s">
        <v>43</v>
      </c>
      <c r="AG39448" t="s">
        <v>43</v>
      </c>
      <c r="AH39448" t="s">
        <v>43</v>
      </c>
    </row>
    <row r="39449" spans="1:34" hidden="1" x14ac:dyDescent="0.25">
      <c r="A39449">
        <v>2018</v>
      </c>
      <c r="B39449" s="1">
        <v>43400</v>
      </c>
      <c r="C39449" s="2">
        <v>0.62986111111111109</v>
      </c>
      <c r="D39449" t="s">
        <v>42</v>
      </c>
      <c r="E39449" s="3" t="s">
        <v>44</v>
      </c>
      <c r="F39449" s="3" t="s">
        <v>39</v>
      </c>
      <c r="G39449" s="3" t="s">
        <v>4762</v>
      </c>
      <c r="H39449">
        <v>142</v>
      </c>
      <c r="I39449" t="s">
        <v>43</v>
      </c>
      <c r="J39449" s="3" t="s">
        <v>38473</v>
      </c>
      <c r="K39449" t="s">
        <v>39</v>
      </c>
      <c r="L39449" t="s">
        <v>43</v>
      </c>
      <c r="M39449" t="s">
        <v>38179</v>
      </c>
      <c r="N39449" s="3" t="s">
        <v>8200</v>
      </c>
      <c r="O39449">
        <v>1</v>
      </c>
      <c r="Q39449">
        <v>1</v>
      </c>
      <c r="R39449" t="s">
        <v>43</v>
      </c>
      <c r="X39449">
        <v>0</v>
      </c>
      <c r="Y39449" t="s">
        <v>43</v>
      </c>
      <c r="Z39449" t="s">
        <v>43</v>
      </c>
      <c r="AA39449" t="s">
        <v>43</v>
      </c>
      <c r="AB39449" t="s">
        <v>43</v>
      </c>
      <c r="AC39449" t="s">
        <v>43</v>
      </c>
      <c r="AD39449" t="s">
        <v>43</v>
      </c>
      <c r="AE39449" t="s">
        <v>43</v>
      </c>
      <c r="AF39449" t="s">
        <v>43</v>
      </c>
      <c r="AG39449" t="s">
        <v>43</v>
      </c>
      <c r="AH39449" t="s">
        <v>43</v>
      </c>
    </row>
    <row r="39450" spans="1:34" hidden="1" x14ac:dyDescent="0.25">
      <c r="A39450">
        <v>2018</v>
      </c>
      <c r="B39450" s="1">
        <v>43400</v>
      </c>
      <c r="C39450" s="2">
        <v>0.6381944444444444</v>
      </c>
      <c r="D39450" t="s">
        <v>42</v>
      </c>
      <c r="E39450" s="3" t="s">
        <v>44</v>
      </c>
      <c r="F39450" s="3" t="s">
        <v>48</v>
      </c>
      <c r="G39450" s="3" t="s">
        <v>114</v>
      </c>
      <c r="H39450">
        <v>1360</v>
      </c>
      <c r="I39450" t="s">
        <v>43</v>
      </c>
      <c r="J39450" s="3" t="s">
        <v>38474</v>
      </c>
      <c r="K39450" t="s">
        <v>48</v>
      </c>
      <c r="L39450" t="s">
        <v>43</v>
      </c>
      <c r="M39450" t="s">
        <v>33929</v>
      </c>
      <c r="N39450" s="3" t="s">
        <v>8200</v>
      </c>
      <c r="O39450">
        <v>2</v>
      </c>
      <c r="R39450" t="s">
        <v>43</v>
      </c>
      <c r="X39450">
        <v>0</v>
      </c>
      <c r="Y39450" t="s">
        <v>43</v>
      </c>
      <c r="Z39450" t="s">
        <v>43</v>
      </c>
      <c r="AA39450" t="s">
        <v>43</v>
      </c>
      <c r="AB39450" t="s">
        <v>43</v>
      </c>
      <c r="AC39450" t="s">
        <v>43</v>
      </c>
      <c r="AD39450" t="s">
        <v>43</v>
      </c>
      <c r="AE39450" t="s">
        <v>43</v>
      </c>
      <c r="AF39450" t="s">
        <v>43</v>
      </c>
      <c r="AG39450" t="s">
        <v>43</v>
      </c>
      <c r="AH39450" t="s">
        <v>43</v>
      </c>
    </row>
    <row r="39451" spans="1:34" hidden="1" x14ac:dyDescent="0.25">
      <c r="A39451">
        <v>2018</v>
      </c>
      <c r="B39451" s="1">
        <v>43400</v>
      </c>
      <c r="C39451" s="2">
        <v>0.64236111111111116</v>
      </c>
      <c r="D39451" t="s">
        <v>42</v>
      </c>
      <c r="E39451" s="3" t="s">
        <v>44</v>
      </c>
      <c r="F39451" s="3" t="s">
        <v>127</v>
      </c>
      <c r="G39451" s="3" t="s">
        <v>104</v>
      </c>
      <c r="I39451" t="s">
        <v>128</v>
      </c>
      <c r="J39451" s="3" t="s">
        <v>38475</v>
      </c>
      <c r="K39451" t="s">
        <v>127</v>
      </c>
      <c r="L39451" t="s">
        <v>38100</v>
      </c>
      <c r="M39451" t="s">
        <v>38179</v>
      </c>
      <c r="N39451" s="3" t="s">
        <v>8200</v>
      </c>
      <c r="O39451">
        <v>2</v>
      </c>
      <c r="R39451" t="s">
        <v>43</v>
      </c>
      <c r="X39451">
        <v>0</v>
      </c>
      <c r="Y39451" t="s">
        <v>43</v>
      </c>
      <c r="Z39451" t="s">
        <v>43</v>
      </c>
      <c r="AA39451" t="s">
        <v>43</v>
      </c>
      <c r="AB39451" t="s">
        <v>43</v>
      </c>
      <c r="AC39451" t="s">
        <v>43</v>
      </c>
      <c r="AD39451" t="s">
        <v>43</v>
      </c>
      <c r="AE39451" t="s">
        <v>43</v>
      </c>
      <c r="AF39451" t="s">
        <v>43</v>
      </c>
      <c r="AG39451" t="s">
        <v>43</v>
      </c>
      <c r="AH39451" t="s">
        <v>43</v>
      </c>
    </row>
    <row r="39452" spans="1:34" hidden="1" x14ac:dyDescent="0.25">
      <c r="A39452">
        <v>2018</v>
      </c>
      <c r="B39452" s="1">
        <v>43400</v>
      </c>
      <c r="C39452" s="2">
        <v>0.6430555555555556</v>
      </c>
      <c r="D39452" t="s">
        <v>42</v>
      </c>
      <c r="E39452" s="3" t="s">
        <v>38</v>
      </c>
      <c r="F39452" s="3" t="s">
        <v>120</v>
      </c>
      <c r="G39452" s="3" t="s">
        <v>28804</v>
      </c>
      <c r="H39452">
        <v>47</v>
      </c>
      <c r="I39452" t="s">
        <v>43</v>
      </c>
      <c r="J39452" s="3" t="s">
        <v>38476</v>
      </c>
      <c r="K39452" t="s">
        <v>120</v>
      </c>
      <c r="L39452" t="s">
        <v>43</v>
      </c>
      <c r="M39452" t="s">
        <v>43</v>
      </c>
      <c r="N39452" s="3" t="s">
        <v>8200</v>
      </c>
      <c r="O39452">
        <v>1</v>
      </c>
      <c r="R39452" t="s">
        <v>43</v>
      </c>
      <c r="T39452">
        <v>1</v>
      </c>
      <c r="X39452">
        <v>0</v>
      </c>
      <c r="Y39452" t="s">
        <v>43</v>
      </c>
      <c r="Z39452" t="s">
        <v>43</v>
      </c>
      <c r="AA39452" t="s">
        <v>43</v>
      </c>
      <c r="AB39452" t="s">
        <v>43</v>
      </c>
      <c r="AC39452" t="s">
        <v>43</v>
      </c>
      <c r="AD39452" t="s">
        <v>43</v>
      </c>
      <c r="AE39452" t="s">
        <v>43</v>
      </c>
      <c r="AF39452" t="s">
        <v>43</v>
      </c>
      <c r="AG39452" t="s">
        <v>43</v>
      </c>
      <c r="AH39452" t="s">
        <v>43</v>
      </c>
    </row>
    <row r="39453" spans="1:34" hidden="1" x14ac:dyDescent="0.25">
      <c r="A39453">
        <v>2018</v>
      </c>
      <c r="B39453" s="1">
        <v>43400</v>
      </c>
      <c r="C39453" s="2">
        <v>0.65972222222222221</v>
      </c>
      <c r="D39453" t="s">
        <v>680</v>
      </c>
      <c r="E39453" s="3" t="s">
        <v>44</v>
      </c>
      <c r="F39453" s="3" t="s">
        <v>120</v>
      </c>
      <c r="G39453" s="3" t="s">
        <v>265</v>
      </c>
      <c r="I39453" t="s">
        <v>4570</v>
      </c>
      <c r="J39453" s="3" t="s">
        <v>36368</v>
      </c>
      <c r="K39453" t="s">
        <v>120</v>
      </c>
      <c r="L39453" t="s">
        <v>38095</v>
      </c>
      <c r="M39453" t="s">
        <v>43</v>
      </c>
      <c r="N39453" s="3" t="s">
        <v>8221</v>
      </c>
      <c r="R39453" t="s">
        <v>43</v>
      </c>
      <c r="S39453">
        <v>1</v>
      </c>
      <c r="T39453">
        <v>1</v>
      </c>
      <c r="Y39453" t="s">
        <v>586</v>
      </c>
      <c r="Z39453" t="s">
        <v>37955</v>
      </c>
      <c r="AA39453" t="s">
        <v>37945</v>
      </c>
      <c r="AB39453" t="s">
        <v>37946</v>
      </c>
      <c r="AC39453" t="s">
        <v>37947</v>
      </c>
      <c r="AD39453" t="s">
        <v>37948</v>
      </c>
      <c r="AE39453" t="s">
        <v>37947</v>
      </c>
      <c r="AF39453" t="s">
        <v>43</v>
      </c>
      <c r="AG39453" t="s">
        <v>43</v>
      </c>
      <c r="AH39453" t="s">
        <v>43</v>
      </c>
    </row>
    <row r="39454" spans="1:34" hidden="1" x14ac:dyDescent="0.25">
      <c r="A39454">
        <v>2018</v>
      </c>
      <c r="B39454" s="1">
        <v>43400</v>
      </c>
      <c r="C39454" s="2">
        <v>0.67152777777777772</v>
      </c>
      <c r="D39454" t="s">
        <v>42</v>
      </c>
      <c r="E39454" s="3" t="s">
        <v>44</v>
      </c>
      <c r="F39454" s="3" t="s">
        <v>63</v>
      </c>
      <c r="G39454" s="3" t="s">
        <v>67</v>
      </c>
      <c r="I39454" t="s">
        <v>43</v>
      </c>
      <c r="J39454" s="3" t="s">
        <v>19878</v>
      </c>
      <c r="K39454" t="s">
        <v>63</v>
      </c>
      <c r="L39454" t="s">
        <v>43</v>
      </c>
      <c r="M39454" t="s">
        <v>43</v>
      </c>
      <c r="N39454" s="3" t="s">
        <v>8200</v>
      </c>
      <c r="O39454">
        <v>2</v>
      </c>
      <c r="R39454" t="s">
        <v>43</v>
      </c>
      <c r="X39454">
        <v>0</v>
      </c>
      <c r="Y39454" t="s">
        <v>43</v>
      </c>
      <c r="Z39454" t="s">
        <v>43</v>
      </c>
      <c r="AA39454" t="s">
        <v>43</v>
      </c>
      <c r="AB39454" t="s">
        <v>43</v>
      </c>
      <c r="AC39454" t="s">
        <v>43</v>
      </c>
      <c r="AD39454" t="s">
        <v>43</v>
      </c>
      <c r="AE39454" t="s">
        <v>43</v>
      </c>
      <c r="AF39454" t="s">
        <v>43</v>
      </c>
      <c r="AG39454" t="s">
        <v>43</v>
      </c>
      <c r="AH39454" t="s">
        <v>43</v>
      </c>
    </row>
    <row r="39455" spans="1:34" hidden="1" x14ac:dyDescent="0.25">
      <c r="A39455">
        <v>2018</v>
      </c>
      <c r="B39455" s="1">
        <v>43400</v>
      </c>
      <c r="C39455" s="2">
        <v>0.68680555555555556</v>
      </c>
      <c r="D39455" t="s">
        <v>66</v>
      </c>
      <c r="E39455" s="3" t="s">
        <v>44</v>
      </c>
      <c r="F39455" s="3" t="s">
        <v>144</v>
      </c>
      <c r="G39455" s="3" t="s">
        <v>2159</v>
      </c>
      <c r="H39455">
        <v>604</v>
      </c>
      <c r="I39455" t="s">
        <v>17986</v>
      </c>
      <c r="J39455" s="3" t="s">
        <v>38477</v>
      </c>
      <c r="K39455" t="s">
        <v>144</v>
      </c>
      <c r="L39455" t="s">
        <v>43</v>
      </c>
      <c r="M39455" t="s">
        <v>43</v>
      </c>
      <c r="N39455" s="3" t="s">
        <v>8200</v>
      </c>
      <c r="O39455">
        <v>1</v>
      </c>
      <c r="P39455">
        <v>1</v>
      </c>
      <c r="R39455" t="s">
        <v>43</v>
      </c>
      <c r="X39455">
        <v>1</v>
      </c>
      <c r="Y39455" t="s">
        <v>43</v>
      </c>
      <c r="Z39455" t="s">
        <v>43</v>
      </c>
      <c r="AA39455" t="s">
        <v>43</v>
      </c>
      <c r="AB39455" t="s">
        <v>43</v>
      </c>
      <c r="AC39455" t="s">
        <v>43</v>
      </c>
      <c r="AD39455" t="s">
        <v>43</v>
      </c>
      <c r="AE39455" t="s">
        <v>43</v>
      </c>
      <c r="AF39455" t="s">
        <v>43</v>
      </c>
      <c r="AG39455" t="s">
        <v>43</v>
      </c>
      <c r="AH39455" t="s">
        <v>43</v>
      </c>
    </row>
    <row r="39456" spans="1:34" hidden="1" x14ac:dyDescent="0.25">
      <c r="A39456">
        <v>2018</v>
      </c>
      <c r="B39456" s="1">
        <v>43400</v>
      </c>
      <c r="C39456" s="2">
        <v>0.73263888888888884</v>
      </c>
      <c r="D39456" t="s">
        <v>66</v>
      </c>
      <c r="E39456" s="3" t="s">
        <v>44</v>
      </c>
      <c r="F39456" s="3" t="s">
        <v>144</v>
      </c>
      <c r="G39456" s="3" t="s">
        <v>2159</v>
      </c>
      <c r="H39456">
        <v>604</v>
      </c>
      <c r="I39456" t="s">
        <v>17986</v>
      </c>
      <c r="J39456" s="3" t="s">
        <v>38477</v>
      </c>
      <c r="K39456" t="s">
        <v>144</v>
      </c>
      <c r="L39456" t="s">
        <v>43</v>
      </c>
      <c r="M39456" t="s">
        <v>33929</v>
      </c>
      <c r="N39456" s="3" t="s">
        <v>38180</v>
      </c>
      <c r="O39456">
        <v>1</v>
      </c>
      <c r="P39456">
        <v>1</v>
      </c>
      <c r="R39456" t="s">
        <v>43</v>
      </c>
      <c r="X39456">
        <v>1</v>
      </c>
      <c r="Y39456" t="s">
        <v>43</v>
      </c>
      <c r="Z39456" t="s">
        <v>37944</v>
      </c>
      <c r="AA39456" t="s">
        <v>37945</v>
      </c>
      <c r="AB39456" t="s">
        <v>37956</v>
      </c>
      <c r="AC39456" t="s">
        <v>37947</v>
      </c>
      <c r="AD39456" t="s">
        <v>37948</v>
      </c>
      <c r="AE39456" t="s">
        <v>37947</v>
      </c>
      <c r="AF39456" t="s">
        <v>37956</v>
      </c>
      <c r="AG39456" t="s">
        <v>37958</v>
      </c>
      <c r="AH39456" t="s">
        <v>43</v>
      </c>
    </row>
    <row r="39457" spans="1:34" hidden="1" x14ac:dyDescent="0.25">
      <c r="A39457">
        <v>2018</v>
      </c>
      <c r="B39457" s="1">
        <v>43400</v>
      </c>
      <c r="C39457" s="2">
        <v>0.73541666666666672</v>
      </c>
      <c r="D39457" t="s">
        <v>42</v>
      </c>
      <c r="E39457" s="3" t="s">
        <v>44</v>
      </c>
      <c r="F39457" s="3" t="s">
        <v>135</v>
      </c>
      <c r="G39457" s="3" t="s">
        <v>136</v>
      </c>
      <c r="I39457" t="s">
        <v>43</v>
      </c>
      <c r="J39457" s="3" t="s">
        <v>38478</v>
      </c>
      <c r="K39457" t="s">
        <v>135</v>
      </c>
      <c r="L39457" t="s">
        <v>43</v>
      </c>
      <c r="M39457" t="s">
        <v>33929</v>
      </c>
      <c r="N39457" s="3" t="s">
        <v>8200</v>
      </c>
      <c r="O39457">
        <v>2</v>
      </c>
      <c r="R39457" t="s">
        <v>43</v>
      </c>
      <c r="X39457">
        <v>0</v>
      </c>
      <c r="Y39457" t="s">
        <v>43</v>
      </c>
      <c r="Z39457" t="s">
        <v>43</v>
      </c>
      <c r="AA39457" t="s">
        <v>43</v>
      </c>
      <c r="AB39457" t="s">
        <v>43</v>
      </c>
      <c r="AC39457" t="s">
        <v>43</v>
      </c>
      <c r="AD39457" t="s">
        <v>43</v>
      </c>
      <c r="AE39457" t="s">
        <v>43</v>
      </c>
      <c r="AF39457" t="s">
        <v>43</v>
      </c>
      <c r="AG39457" t="s">
        <v>43</v>
      </c>
      <c r="AH39457" t="s">
        <v>43</v>
      </c>
    </row>
    <row r="39458" spans="1:34" hidden="1" x14ac:dyDescent="0.25">
      <c r="A39458">
        <v>2018</v>
      </c>
      <c r="B39458" s="1">
        <v>43400</v>
      </c>
      <c r="C39458" s="2">
        <v>0.75902777777777775</v>
      </c>
      <c r="D39458" t="s">
        <v>42</v>
      </c>
      <c r="E39458" s="3" t="s">
        <v>38</v>
      </c>
      <c r="F39458" s="3" t="s">
        <v>194</v>
      </c>
      <c r="G39458" s="3" t="s">
        <v>223</v>
      </c>
      <c r="H39458">
        <v>514</v>
      </c>
      <c r="I39458" t="s">
        <v>43</v>
      </c>
      <c r="J39458" s="3" t="s">
        <v>38479</v>
      </c>
      <c r="K39458" t="s">
        <v>194</v>
      </c>
      <c r="L39458" t="s">
        <v>43</v>
      </c>
      <c r="M39458" t="s">
        <v>33929</v>
      </c>
      <c r="N39458" s="3" t="s">
        <v>8200</v>
      </c>
      <c r="O39458">
        <v>2</v>
      </c>
      <c r="R39458" t="s">
        <v>43</v>
      </c>
      <c r="X39458">
        <v>0</v>
      </c>
      <c r="Y39458" t="s">
        <v>43</v>
      </c>
      <c r="Z39458" t="s">
        <v>43</v>
      </c>
      <c r="AA39458" t="s">
        <v>43</v>
      </c>
      <c r="AB39458" t="s">
        <v>43</v>
      </c>
      <c r="AC39458" t="s">
        <v>43</v>
      </c>
      <c r="AD39458" t="s">
        <v>43</v>
      </c>
      <c r="AE39458" t="s">
        <v>43</v>
      </c>
      <c r="AF39458" t="s">
        <v>43</v>
      </c>
      <c r="AG39458" t="s">
        <v>43</v>
      </c>
      <c r="AH39458" t="s">
        <v>43</v>
      </c>
    </row>
    <row r="39459" spans="1:34" hidden="1" x14ac:dyDescent="0.25">
      <c r="A39459">
        <v>2018</v>
      </c>
      <c r="B39459" s="1">
        <v>43400</v>
      </c>
      <c r="C39459" s="2">
        <v>0.86458333333333337</v>
      </c>
      <c r="D39459" t="s">
        <v>42</v>
      </c>
      <c r="E39459" s="3" t="s">
        <v>44</v>
      </c>
      <c r="F39459" s="3" t="s">
        <v>72</v>
      </c>
      <c r="G39459" s="3" t="s">
        <v>3109</v>
      </c>
      <c r="I39459" t="s">
        <v>1027</v>
      </c>
      <c r="J39459" s="3" t="s">
        <v>38480</v>
      </c>
      <c r="K39459" t="s">
        <v>72</v>
      </c>
      <c r="L39459" t="s">
        <v>43</v>
      </c>
      <c r="M39459" t="s">
        <v>33929</v>
      </c>
      <c r="N39459" s="3" t="s">
        <v>8200</v>
      </c>
      <c r="O39459">
        <v>2</v>
      </c>
      <c r="R39459" t="s">
        <v>43</v>
      </c>
      <c r="X39459">
        <v>0</v>
      </c>
      <c r="Y39459" t="s">
        <v>43</v>
      </c>
      <c r="Z39459" t="s">
        <v>43</v>
      </c>
      <c r="AA39459" t="s">
        <v>43</v>
      </c>
      <c r="AB39459" t="s">
        <v>43</v>
      </c>
      <c r="AC39459" t="s">
        <v>43</v>
      </c>
      <c r="AD39459" t="s">
        <v>43</v>
      </c>
      <c r="AE39459" t="s">
        <v>43</v>
      </c>
      <c r="AF39459" t="s">
        <v>43</v>
      </c>
      <c r="AG39459" t="s">
        <v>43</v>
      </c>
      <c r="AH39459" t="s">
        <v>43</v>
      </c>
    </row>
    <row r="39460" spans="1:34" hidden="1" x14ac:dyDescent="0.25">
      <c r="A39460">
        <v>2018</v>
      </c>
      <c r="B39460" s="1">
        <v>43400</v>
      </c>
      <c r="C39460" s="2">
        <v>0.86944444444444446</v>
      </c>
      <c r="D39460" t="s">
        <v>66</v>
      </c>
      <c r="E39460" s="3" t="s">
        <v>44</v>
      </c>
      <c r="F39460" s="3" t="s">
        <v>487</v>
      </c>
      <c r="G39460" s="3" t="s">
        <v>185</v>
      </c>
      <c r="H39460">
        <v>63</v>
      </c>
      <c r="I39460" t="s">
        <v>43</v>
      </c>
      <c r="J39460" s="3" t="s">
        <v>38481</v>
      </c>
      <c r="K39460" t="s">
        <v>487</v>
      </c>
      <c r="L39460" t="s">
        <v>43</v>
      </c>
      <c r="M39460" t="s">
        <v>33929</v>
      </c>
      <c r="N39460" s="3" t="s">
        <v>37966</v>
      </c>
      <c r="O39460">
        <v>2</v>
      </c>
      <c r="R39460" t="s">
        <v>43</v>
      </c>
      <c r="X39460">
        <v>2</v>
      </c>
      <c r="Y39460" t="s">
        <v>43</v>
      </c>
      <c r="Z39460" t="s">
        <v>37955</v>
      </c>
      <c r="AA39460" t="s">
        <v>37945</v>
      </c>
      <c r="AB39460" t="s">
        <v>37956</v>
      </c>
      <c r="AC39460" t="s">
        <v>38085</v>
      </c>
      <c r="AD39460" t="s">
        <v>37948</v>
      </c>
      <c r="AE39460" t="s">
        <v>37947</v>
      </c>
      <c r="AF39460" t="s">
        <v>37956</v>
      </c>
      <c r="AG39460" t="s">
        <v>38418</v>
      </c>
      <c r="AH39460" t="s">
        <v>43</v>
      </c>
    </row>
    <row r="39461" spans="1:34" hidden="1" x14ac:dyDescent="0.25">
      <c r="A39461">
        <v>2018</v>
      </c>
      <c r="B39461" s="1">
        <v>43400</v>
      </c>
      <c r="C39461" s="2">
        <v>0.8930555555555556</v>
      </c>
      <c r="D39461" t="s">
        <v>66</v>
      </c>
      <c r="E39461" s="3" t="s">
        <v>44</v>
      </c>
      <c r="F39461" s="3" t="s">
        <v>48</v>
      </c>
      <c r="G39461" s="3" t="s">
        <v>156</v>
      </c>
      <c r="I39461" t="s">
        <v>7335</v>
      </c>
      <c r="J39461" s="3" t="s">
        <v>38482</v>
      </c>
      <c r="K39461" t="s">
        <v>48</v>
      </c>
      <c r="L39461" t="s">
        <v>38483</v>
      </c>
      <c r="M39461" t="s">
        <v>38179</v>
      </c>
      <c r="N39461" s="3" t="s">
        <v>37977</v>
      </c>
      <c r="O39461">
        <v>2</v>
      </c>
      <c r="R39461" t="s">
        <v>43</v>
      </c>
      <c r="X39461">
        <v>5</v>
      </c>
      <c r="Y39461" t="s">
        <v>43</v>
      </c>
      <c r="Z39461" t="s">
        <v>37955</v>
      </c>
      <c r="AA39461" t="s">
        <v>37945</v>
      </c>
      <c r="AB39461" t="s">
        <v>37946</v>
      </c>
      <c r="AC39461" t="s">
        <v>37947</v>
      </c>
      <c r="AD39461" t="s">
        <v>37948</v>
      </c>
      <c r="AE39461" t="s">
        <v>37947</v>
      </c>
      <c r="AF39461" t="s">
        <v>37978</v>
      </c>
      <c r="AG39461" t="s">
        <v>43</v>
      </c>
      <c r="AH39461" t="s">
        <v>43</v>
      </c>
    </row>
    <row r="39462" spans="1:34" hidden="1" x14ac:dyDescent="0.25">
      <c r="A39462">
        <v>2018</v>
      </c>
      <c r="B39462" s="1">
        <v>43400</v>
      </c>
      <c r="C39462" s="2">
        <v>0.90902777777777777</v>
      </c>
      <c r="D39462" t="s">
        <v>42</v>
      </c>
      <c r="E39462" s="3" t="s">
        <v>38</v>
      </c>
      <c r="F39462" s="3" t="s">
        <v>220</v>
      </c>
      <c r="G39462" s="3" t="s">
        <v>384</v>
      </c>
      <c r="H39462">
        <v>675</v>
      </c>
      <c r="I39462" t="s">
        <v>43</v>
      </c>
      <c r="J39462" s="3" t="s">
        <v>38484</v>
      </c>
      <c r="K39462" t="s">
        <v>220</v>
      </c>
      <c r="L39462" t="s">
        <v>43</v>
      </c>
      <c r="M39462" t="s">
        <v>33929</v>
      </c>
      <c r="N39462" s="3" t="s">
        <v>8200</v>
      </c>
      <c r="O39462">
        <v>2</v>
      </c>
      <c r="R39462" t="s">
        <v>43</v>
      </c>
      <c r="X39462">
        <v>0</v>
      </c>
      <c r="Y39462" t="s">
        <v>43</v>
      </c>
      <c r="Z39462" t="s">
        <v>43</v>
      </c>
      <c r="AA39462" t="s">
        <v>43</v>
      </c>
      <c r="AB39462" t="s">
        <v>43</v>
      </c>
      <c r="AC39462" t="s">
        <v>43</v>
      </c>
      <c r="AD39462" t="s">
        <v>43</v>
      </c>
      <c r="AE39462" t="s">
        <v>43</v>
      </c>
      <c r="AF39462" t="s">
        <v>43</v>
      </c>
      <c r="AG39462" t="s">
        <v>43</v>
      </c>
      <c r="AH39462" t="s">
        <v>43</v>
      </c>
    </row>
    <row r="39463" spans="1:34" hidden="1" x14ac:dyDescent="0.25">
      <c r="A39463">
        <v>2018</v>
      </c>
      <c r="B39463" s="1">
        <v>43401</v>
      </c>
      <c r="C39463" s="2">
        <v>0.93263888888888891</v>
      </c>
      <c r="D39463" t="s">
        <v>42</v>
      </c>
      <c r="E39463" s="3" t="s">
        <v>44</v>
      </c>
      <c r="F39463" s="3" t="s">
        <v>825</v>
      </c>
      <c r="G39463" s="3" t="s">
        <v>376</v>
      </c>
      <c r="H39463">
        <v>2221</v>
      </c>
      <c r="I39463" t="s">
        <v>1034</v>
      </c>
      <c r="J39463" s="3" t="s">
        <v>38485</v>
      </c>
      <c r="K39463" t="s">
        <v>825</v>
      </c>
      <c r="L39463" t="s">
        <v>43</v>
      </c>
      <c r="M39463" t="s">
        <v>38179</v>
      </c>
      <c r="N39463" s="3" t="s">
        <v>8200</v>
      </c>
      <c r="O39463">
        <v>1</v>
      </c>
      <c r="P39463">
        <v>1</v>
      </c>
      <c r="R39463" t="s">
        <v>43</v>
      </c>
      <c r="X39463">
        <v>0</v>
      </c>
      <c r="Y39463" t="s">
        <v>43</v>
      </c>
      <c r="Z39463" t="s">
        <v>43</v>
      </c>
      <c r="AA39463" t="s">
        <v>43</v>
      </c>
      <c r="AB39463" t="s">
        <v>43</v>
      </c>
      <c r="AC39463" t="s">
        <v>43</v>
      </c>
      <c r="AD39463" t="s">
        <v>43</v>
      </c>
      <c r="AE39463" t="s">
        <v>43</v>
      </c>
      <c r="AF39463" t="s">
        <v>43</v>
      </c>
      <c r="AG39463" t="s">
        <v>43</v>
      </c>
      <c r="AH39463" t="s">
        <v>43</v>
      </c>
    </row>
    <row r="39464" spans="1:34" hidden="1" x14ac:dyDescent="0.25">
      <c r="A39464">
        <v>2018</v>
      </c>
      <c r="B39464" s="1">
        <v>43401</v>
      </c>
      <c r="C39464" s="2">
        <v>0.94027777777777777</v>
      </c>
      <c r="D39464" t="s">
        <v>42</v>
      </c>
      <c r="E39464" s="3" t="s">
        <v>44</v>
      </c>
      <c r="F39464" s="3" t="s">
        <v>39</v>
      </c>
      <c r="G39464" s="3" t="s">
        <v>40</v>
      </c>
      <c r="I39464" t="s">
        <v>3493</v>
      </c>
      <c r="J39464" s="3" t="s">
        <v>38486</v>
      </c>
      <c r="K39464" t="s">
        <v>39</v>
      </c>
      <c r="L39464" t="s">
        <v>43</v>
      </c>
      <c r="M39464" t="s">
        <v>33929</v>
      </c>
      <c r="N39464" s="3" t="s">
        <v>8200</v>
      </c>
      <c r="O39464">
        <v>1</v>
      </c>
      <c r="P39464">
        <v>1</v>
      </c>
      <c r="R39464" t="s">
        <v>43</v>
      </c>
      <c r="X39464">
        <v>0</v>
      </c>
      <c r="Y39464" t="s">
        <v>43</v>
      </c>
      <c r="Z39464" t="s">
        <v>43</v>
      </c>
      <c r="AA39464" t="s">
        <v>43</v>
      </c>
      <c r="AB39464" t="s">
        <v>43</v>
      </c>
      <c r="AC39464" t="s">
        <v>43</v>
      </c>
      <c r="AD39464" t="s">
        <v>43</v>
      </c>
      <c r="AE39464" t="s">
        <v>43</v>
      </c>
      <c r="AF39464" t="s">
        <v>43</v>
      </c>
      <c r="AG39464" t="s">
        <v>43</v>
      </c>
      <c r="AH39464" t="s">
        <v>43</v>
      </c>
    </row>
    <row r="39465" spans="1:34" hidden="1" x14ac:dyDescent="0.25">
      <c r="A39465">
        <v>2018</v>
      </c>
      <c r="B39465" s="1">
        <v>43401</v>
      </c>
      <c r="C39465" s="2">
        <v>0.97083333333333333</v>
      </c>
      <c r="D39465" t="s">
        <v>42</v>
      </c>
      <c r="E39465" s="3" t="s">
        <v>44</v>
      </c>
      <c r="F39465" s="3" t="s">
        <v>39</v>
      </c>
      <c r="G39465" s="3" t="s">
        <v>40</v>
      </c>
      <c r="H39465">
        <v>5260</v>
      </c>
      <c r="I39465" t="s">
        <v>764</v>
      </c>
      <c r="J39465" s="3" t="s">
        <v>38487</v>
      </c>
      <c r="K39465" t="s">
        <v>39</v>
      </c>
      <c r="L39465" t="s">
        <v>43</v>
      </c>
      <c r="M39465" t="s">
        <v>43</v>
      </c>
      <c r="N39465" s="3" t="s">
        <v>8200</v>
      </c>
      <c r="O39465">
        <v>2</v>
      </c>
      <c r="R39465" t="s">
        <v>43</v>
      </c>
      <c r="X39465">
        <v>0</v>
      </c>
      <c r="Y39465" t="s">
        <v>43</v>
      </c>
      <c r="Z39465" t="s">
        <v>43</v>
      </c>
      <c r="AA39465" t="s">
        <v>43</v>
      </c>
      <c r="AB39465" t="s">
        <v>43</v>
      </c>
      <c r="AC39465" t="s">
        <v>43</v>
      </c>
      <c r="AD39465" t="s">
        <v>43</v>
      </c>
      <c r="AE39465" t="s">
        <v>43</v>
      </c>
      <c r="AF39465" t="s">
        <v>43</v>
      </c>
      <c r="AG39465" t="s">
        <v>43</v>
      </c>
      <c r="AH39465" t="s">
        <v>43</v>
      </c>
    </row>
    <row r="39466" spans="1:34" hidden="1" x14ac:dyDescent="0.25">
      <c r="A39466">
        <v>2018</v>
      </c>
      <c r="B39466" s="1">
        <v>43401</v>
      </c>
      <c r="C39466" s="2">
        <v>0.9868055555555556</v>
      </c>
      <c r="D39466" t="s">
        <v>42</v>
      </c>
      <c r="E39466" s="3" t="s">
        <v>44</v>
      </c>
      <c r="F39466" s="3" t="s">
        <v>60</v>
      </c>
      <c r="G39466" s="3" t="s">
        <v>346</v>
      </c>
      <c r="H39466">
        <v>981</v>
      </c>
      <c r="I39466" t="s">
        <v>3158</v>
      </c>
      <c r="J39466" s="3" t="s">
        <v>38488</v>
      </c>
      <c r="K39466" t="s">
        <v>60</v>
      </c>
      <c r="L39466" t="s">
        <v>38385</v>
      </c>
      <c r="M39466" t="s">
        <v>38179</v>
      </c>
      <c r="N39466" s="3" t="s">
        <v>8200</v>
      </c>
      <c r="O39466">
        <v>2</v>
      </c>
      <c r="R39466" t="s">
        <v>43</v>
      </c>
      <c r="X39466">
        <v>0</v>
      </c>
      <c r="Y39466" t="s">
        <v>43</v>
      </c>
      <c r="Z39466" t="s">
        <v>43</v>
      </c>
      <c r="AA39466" t="s">
        <v>43</v>
      </c>
      <c r="AB39466" t="s">
        <v>43</v>
      </c>
      <c r="AC39466" t="s">
        <v>43</v>
      </c>
      <c r="AD39466" t="s">
        <v>43</v>
      </c>
      <c r="AE39466" t="s">
        <v>43</v>
      </c>
      <c r="AF39466" t="s">
        <v>43</v>
      </c>
      <c r="AG39466" t="s">
        <v>43</v>
      </c>
      <c r="AH39466" t="s">
        <v>43</v>
      </c>
    </row>
    <row r="39467" spans="1:34" hidden="1" x14ac:dyDescent="0.25">
      <c r="A39467">
        <v>2018</v>
      </c>
      <c r="B39467" s="1">
        <v>43401</v>
      </c>
      <c r="C39467" s="2">
        <v>4.8611111111111112E-3</v>
      </c>
      <c r="D39467" t="s">
        <v>42</v>
      </c>
      <c r="E39467" s="3" t="s">
        <v>44</v>
      </c>
      <c r="F39467" s="3" t="s">
        <v>461</v>
      </c>
      <c r="G39467" s="3" t="s">
        <v>462</v>
      </c>
      <c r="H39467">
        <v>685</v>
      </c>
      <c r="I39467" t="s">
        <v>43</v>
      </c>
      <c r="J39467" s="3" t="s">
        <v>38489</v>
      </c>
      <c r="K39467" t="s">
        <v>461</v>
      </c>
      <c r="L39467" t="s">
        <v>43</v>
      </c>
      <c r="M39467" t="s">
        <v>37942</v>
      </c>
      <c r="N39467" s="3" t="s">
        <v>37943</v>
      </c>
      <c r="P39467">
        <v>1</v>
      </c>
      <c r="R39467" t="s">
        <v>43</v>
      </c>
      <c r="V39467">
        <v>1</v>
      </c>
      <c r="X39467">
        <v>0</v>
      </c>
      <c r="Y39467" t="s">
        <v>43</v>
      </c>
      <c r="Z39467" t="s">
        <v>37955</v>
      </c>
      <c r="AA39467" t="s">
        <v>37945</v>
      </c>
      <c r="AB39467" t="s">
        <v>37956</v>
      </c>
      <c r="AC39467" t="s">
        <v>37957</v>
      </c>
      <c r="AD39467" t="s">
        <v>37948</v>
      </c>
      <c r="AE39467" t="s">
        <v>37947</v>
      </c>
      <c r="AF39467" t="s">
        <v>37956</v>
      </c>
      <c r="AG39467" t="s">
        <v>37958</v>
      </c>
      <c r="AH39467" t="s">
        <v>37989</v>
      </c>
    </row>
    <row r="39468" spans="1:34" hidden="1" x14ac:dyDescent="0.25">
      <c r="A39468">
        <v>2018</v>
      </c>
      <c r="B39468" s="1">
        <v>43401</v>
      </c>
      <c r="C39468" s="2">
        <v>0.21249999999999999</v>
      </c>
      <c r="D39468" t="s">
        <v>42</v>
      </c>
      <c r="E39468" s="3" t="s">
        <v>44</v>
      </c>
      <c r="F39468" s="3" t="s">
        <v>63</v>
      </c>
      <c r="G39468" s="3" t="s">
        <v>64</v>
      </c>
      <c r="I39468" t="s">
        <v>43</v>
      </c>
      <c r="J39468" s="3" t="s">
        <v>8705</v>
      </c>
      <c r="K39468" t="s">
        <v>63</v>
      </c>
      <c r="L39468" t="s">
        <v>43</v>
      </c>
      <c r="M39468" t="s">
        <v>43</v>
      </c>
      <c r="N39468" s="3" t="s">
        <v>8200</v>
      </c>
      <c r="O39468">
        <v>2</v>
      </c>
      <c r="R39468" t="s">
        <v>43</v>
      </c>
      <c r="X39468">
        <v>0</v>
      </c>
      <c r="Y39468" t="s">
        <v>43</v>
      </c>
      <c r="Z39468" t="s">
        <v>43</v>
      </c>
      <c r="AA39468" t="s">
        <v>43</v>
      </c>
      <c r="AB39468" t="s">
        <v>43</v>
      </c>
      <c r="AC39468" t="s">
        <v>43</v>
      </c>
      <c r="AD39468" t="s">
        <v>43</v>
      </c>
      <c r="AE39468" t="s">
        <v>43</v>
      </c>
      <c r="AF39468" t="s">
        <v>43</v>
      </c>
      <c r="AG39468" t="s">
        <v>43</v>
      </c>
      <c r="AH39468" t="s">
        <v>43</v>
      </c>
    </row>
    <row r="39469" spans="1:34" hidden="1" x14ac:dyDescent="0.25">
      <c r="A39469">
        <v>2018</v>
      </c>
      <c r="B39469" s="1">
        <v>43401</v>
      </c>
      <c r="C39469" s="2">
        <v>0.30277777777777776</v>
      </c>
      <c r="D39469" t="s">
        <v>42</v>
      </c>
      <c r="E39469" s="3" t="s">
        <v>44</v>
      </c>
      <c r="F39469" s="3" t="s">
        <v>194</v>
      </c>
      <c r="G39469" s="3" t="s">
        <v>265</v>
      </c>
      <c r="I39469" t="s">
        <v>43</v>
      </c>
      <c r="J39469" s="3" t="s">
        <v>43</v>
      </c>
      <c r="K39469" t="s">
        <v>194</v>
      </c>
      <c r="L39469" t="s">
        <v>43</v>
      </c>
      <c r="M39469" t="s">
        <v>38490</v>
      </c>
      <c r="N39469" s="3" t="s">
        <v>8206</v>
      </c>
      <c r="O39469">
        <v>1</v>
      </c>
      <c r="R39469" t="s">
        <v>43</v>
      </c>
      <c r="X39469">
        <v>0</v>
      </c>
      <c r="Y39469" t="s">
        <v>43</v>
      </c>
      <c r="Z39469" t="s">
        <v>43</v>
      </c>
      <c r="AA39469" t="s">
        <v>43</v>
      </c>
      <c r="AB39469" t="s">
        <v>43</v>
      </c>
      <c r="AC39469" t="s">
        <v>43</v>
      </c>
      <c r="AD39469" t="s">
        <v>43</v>
      </c>
      <c r="AE39469" t="s">
        <v>43</v>
      </c>
      <c r="AF39469" t="s">
        <v>43</v>
      </c>
      <c r="AG39469" t="s">
        <v>43</v>
      </c>
      <c r="AH39469" t="s">
        <v>43</v>
      </c>
    </row>
    <row r="39470" spans="1:34" hidden="1" x14ac:dyDescent="0.25">
      <c r="A39470">
        <v>2018</v>
      </c>
      <c r="B39470" s="1">
        <v>43401</v>
      </c>
      <c r="C39470" s="2">
        <v>0.38124999999999998</v>
      </c>
      <c r="D39470" t="s">
        <v>42</v>
      </c>
      <c r="E39470" s="3" t="s">
        <v>44</v>
      </c>
      <c r="F39470" s="3" t="s">
        <v>365</v>
      </c>
      <c r="G39470" s="3" t="s">
        <v>899</v>
      </c>
      <c r="H39470">
        <v>1743</v>
      </c>
      <c r="I39470" t="s">
        <v>43</v>
      </c>
      <c r="J39470" s="3" t="s">
        <v>38491</v>
      </c>
      <c r="K39470" t="s">
        <v>365</v>
      </c>
      <c r="L39470" t="s">
        <v>43</v>
      </c>
      <c r="M39470" t="s">
        <v>38492</v>
      </c>
      <c r="N39470" s="3" t="s">
        <v>8200</v>
      </c>
      <c r="O39470">
        <v>1</v>
      </c>
      <c r="P39470">
        <v>1</v>
      </c>
      <c r="R39470" t="s">
        <v>43</v>
      </c>
      <c r="X39470">
        <v>0</v>
      </c>
      <c r="Y39470" t="s">
        <v>43</v>
      </c>
      <c r="Z39470" t="s">
        <v>43</v>
      </c>
      <c r="AA39470" t="s">
        <v>43</v>
      </c>
      <c r="AB39470" t="s">
        <v>43</v>
      </c>
      <c r="AC39470" t="s">
        <v>43</v>
      </c>
      <c r="AD39470" t="s">
        <v>43</v>
      </c>
      <c r="AE39470" t="s">
        <v>43</v>
      </c>
      <c r="AF39470" t="s">
        <v>43</v>
      </c>
      <c r="AG39470" t="s">
        <v>43</v>
      </c>
      <c r="AH39470" t="s">
        <v>43</v>
      </c>
    </row>
    <row r="39471" spans="1:34" hidden="1" x14ac:dyDescent="0.25">
      <c r="A39471">
        <v>2018</v>
      </c>
      <c r="B39471" s="1">
        <v>43401</v>
      </c>
      <c r="C39471" s="2">
        <v>0.38472222222222224</v>
      </c>
      <c r="D39471" t="s">
        <v>42</v>
      </c>
      <c r="E39471" s="3" t="s">
        <v>38</v>
      </c>
      <c r="F39471" s="3" t="s">
        <v>48</v>
      </c>
      <c r="G39471" s="3" t="s">
        <v>79</v>
      </c>
      <c r="I39471" t="s">
        <v>43</v>
      </c>
      <c r="J39471" s="3" t="s">
        <v>38493</v>
      </c>
      <c r="K39471" t="s">
        <v>48</v>
      </c>
      <c r="L39471" t="s">
        <v>38494</v>
      </c>
      <c r="M39471" t="s">
        <v>43</v>
      </c>
      <c r="N39471" s="3" t="s">
        <v>8200</v>
      </c>
      <c r="O39471">
        <v>1</v>
      </c>
      <c r="P39471">
        <v>1</v>
      </c>
      <c r="R39471" t="s">
        <v>43</v>
      </c>
      <c r="X39471">
        <v>0</v>
      </c>
      <c r="Y39471" t="s">
        <v>43</v>
      </c>
      <c r="Z39471" t="s">
        <v>43</v>
      </c>
      <c r="AA39471" t="s">
        <v>43</v>
      </c>
      <c r="AB39471" t="s">
        <v>43</v>
      </c>
      <c r="AC39471" t="s">
        <v>43</v>
      </c>
      <c r="AD39471" t="s">
        <v>43</v>
      </c>
      <c r="AE39471" t="s">
        <v>43</v>
      </c>
      <c r="AF39471" t="s">
        <v>43</v>
      </c>
      <c r="AG39471" t="s">
        <v>43</v>
      </c>
      <c r="AH39471" t="s">
        <v>43</v>
      </c>
    </row>
    <row r="39472" spans="1:34" hidden="1" x14ac:dyDescent="0.25">
      <c r="A39472">
        <v>2018</v>
      </c>
      <c r="B39472" s="1">
        <v>43401</v>
      </c>
      <c r="C39472" s="2">
        <v>0.41041666666666665</v>
      </c>
      <c r="D39472" t="s">
        <v>42</v>
      </c>
      <c r="E39472" s="3" t="s">
        <v>38</v>
      </c>
      <c r="F39472" s="3" t="s">
        <v>63</v>
      </c>
      <c r="G39472" s="3" t="s">
        <v>64</v>
      </c>
      <c r="H39472">
        <v>1001</v>
      </c>
      <c r="I39472" t="s">
        <v>13010</v>
      </c>
      <c r="J39472" s="3" t="s">
        <v>38495</v>
      </c>
      <c r="K39472" t="s">
        <v>63</v>
      </c>
      <c r="L39472" t="s">
        <v>38209</v>
      </c>
      <c r="M39472" t="s">
        <v>38179</v>
      </c>
      <c r="N39472" s="3" t="s">
        <v>8200</v>
      </c>
      <c r="O39472">
        <v>1</v>
      </c>
      <c r="P39472">
        <v>1</v>
      </c>
      <c r="R39472" t="s">
        <v>43</v>
      </c>
      <c r="X39472">
        <v>0</v>
      </c>
      <c r="Y39472" t="s">
        <v>43</v>
      </c>
      <c r="Z39472" t="s">
        <v>43</v>
      </c>
      <c r="AA39472" t="s">
        <v>43</v>
      </c>
      <c r="AB39472" t="s">
        <v>43</v>
      </c>
      <c r="AC39472" t="s">
        <v>43</v>
      </c>
      <c r="AD39472" t="s">
        <v>43</v>
      </c>
      <c r="AE39472" t="s">
        <v>43</v>
      </c>
      <c r="AF39472" t="s">
        <v>43</v>
      </c>
      <c r="AG39472" t="s">
        <v>43</v>
      </c>
      <c r="AH39472" t="s">
        <v>43</v>
      </c>
    </row>
    <row r="39473" spans="1:34" hidden="1" x14ac:dyDescent="0.25">
      <c r="A39473">
        <v>2018</v>
      </c>
      <c r="B39473" s="1">
        <v>43401</v>
      </c>
      <c r="C39473" s="2">
        <v>0.4152777777777778</v>
      </c>
      <c r="D39473" t="s">
        <v>43</v>
      </c>
      <c r="E39473" s="3" t="s">
        <v>38</v>
      </c>
      <c r="F39473" s="3" t="s">
        <v>144</v>
      </c>
      <c r="G39473" s="3" t="s">
        <v>4358</v>
      </c>
      <c r="I39473" t="s">
        <v>2159</v>
      </c>
      <c r="J39473" s="3" t="s">
        <v>43</v>
      </c>
      <c r="K39473" t="s">
        <v>144</v>
      </c>
      <c r="L39473" t="s">
        <v>43</v>
      </c>
      <c r="M39473" t="s">
        <v>33929</v>
      </c>
      <c r="N39473" s="3" t="s">
        <v>8200</v>
      </c>
      <c r="O39473">
        <v>2</v>
      </c>
      <c r="R39473" t="s">
        <v>43</v>
      </c>
      <c r="X39473">
        <v>0</v>
      </c>
      <c r="Y39473" t="s">
        <v>43</v>
      </c>
      <c r="Z39473" t="s">
        <v>43</v>
      </c>
      <c r="AA39473" t="s">
        <v>43</v>
      </c>
      <c r="AB39473" t="s">
        <v>43</v>
      </c>
      <c r="AC39473" t="s">
        <v>43</v>
      </c>
      <c r="AD39473" t="s">
        <v>43</v>
      </c>
      <c r="AE39473" t="s">
        <v>43</v>
      </c>
      <c r="AF39473" t="s">
        <v>43</v>
      </c>
      <c r="AG39473" t="s">
        <v>43</v>
      </c>
      <c r="AH39473" t="s">
        <v>43</v>
      </c>
    </row>
    <row r="39474" spans="1:34" hidden="1" x14ac:dyDescent="0.25">
      <c r="A39474">
        <v>2018</v>
      </c>
      <c r="B39474" s="1">
        <v>43401</v>
      </c>
      <c r="C39474" s="2">
        <v>0.41875000000000001</v>
      </c>
      <c r="D39474" t="s">
        <v>42</v>
      </c>
      <c r="E39474" s="3" t="s">
        <v>38</v>
      </c>
      <c r="F39474" s="3" t="s">
        <v>78</v>
      </c>
      <c r="G39474" s="3" t="s">
        <v>132</v>
      </c>
      <c r="I39474" t="s">
        <v>43</v>
      </c>
      <c r="J39474" s="3" t="s">
        <v>38496</v>
      </c>
      <c r="K39474" t="s">
        <v>78</v>
      </c>
      <c r="L39474" t="s">
        <v>38497</v>
      </c>
      <c r="M39474" t="s">
        <v>38179</v>
      </c>
      <c r="N39474" s="3" t="s">
        <v>8200</v>
      </c>
      <c r="O39474">
        <v>1</v>
      </c>
      <c r="P39474">
        <v>1</v>
      </c>
      <c r="R39474" t="s">
        <v>43</v>
      </c>
      <c r="X39474">
        <v>0</v>
      </c>
      <c r="Y39474" t="s">
        <v>43</v>
      </c>
      <c r="Z39474" t="s">
        <v>43</v>
      </c>
      <c r="AA39474" t="s">
        <v>43</v>
      </c>
      <c r="AB39474" t="s">
        <v>43</v>
      </c>
      <c r="AC39474" t="s">
        <v>43</v>
      </c>
      <c r="AD39474" t="s">
        <v>43</v>
      </c>
      <c r="AE39474" t="s">
        <v>43</v>
      </c>
      <c r="AF39474" t="s">
        <v>43</v>
      </c>
      <c r="AG39474" t="s">
        <v>43</v>
      </c>
      <c r="AH39474" t="s">
        <v>43</v>
      </c>
    </row>
    <row r="39475" spans="1:34" hidden="1" x14ac:dyDescent="0.25">
      <c r="A39475">
        <v>2018</v>
      </c>
      <c r="B39475" s="1">
        <v>43401</v>
      </c>
      <c r="C39475" s="2">
        <v>0.42430555555555555</v>
      </c>
      <c r="D39475" t="s">
        <v>66</v>
      </c>
      <c r="E39475" s="3" t="s">
        <v>44</v>
      </c>
      <c r="F39475" s="3" t="s">
        <v>48</v>
      </c>
      <c r="G39475" s="3" t="s">
        <v>301</v>
      </c>
      <c r="H39475">
        <v>1000</v>
      </c>
      <c r="I39475" t="s">
        <v>43</v>
      </c>
      <c r="J39475" s="3" t="s">
        <v>38498</v>
      </c>
      <c r="K39475" t="s">
        <v>48</v>
      </c>
      <c r="L39475" t="s">
        <v>43</v>
      </c>
      <c r="M39475" t="s">
        <v>33929</v>
      </c>
      <c r="N39475" s="3" t="s">
        <v>37977</v>
      </c>
      <c r="O39475">
        <v>1</v>
      </c>
      <c r="P39475">
        <v>1</v>
      </c>
      <c r="R39475" t="s">
        <v>43</v>
      </c>
      <c r="X39475">
        <v>2</v>
      </c>
      <c r="Y39475" t="s">
        <v>43</v>
      </c>
      <c r="Z39475" t="s">
        <v>37955</v>
      </c>
      <c r="AA39475" t="s">
        <v>37945</v>
      </c>
      <c r="AB39475" t="s">
        <v>37956</v>
      </c>
      <c r="AC39475" t="s">
        <v>37947</v>
      </c>
      <c r="AD39475" t="s">
        <v>37948</v>
      </c>
      <c r="AE39475" t="s">
        <v>37947</v>
      </c>
      <c r="AF39475" t="s">
        <v>37956</v>
      </c>
      <c r="AG39475" t="s">
        <v>37958</v>
      </c>
      <c r="AH39475" t="s">
        <v>43</v>
      </c>
    </row>
    <row r="39476" spans="1:34" hidden="1" x14ac:dyDescent="0.25">
      <c r="A39476">
        <v>2018</v>
      </c>
      <c r="B39476" s="1">
        <v>43401</v>
      </c>
      <c r="C39476" s="2">
        <v>0.43611111111111112</v>
      </c>
      <c r="D39476" t="s">
        <v>42</v>
      </c>
      <c r="E39476" s="3" t="s">
        <v>44</v>
      </c>
      <c r="F39476" s="3" t="s">
        <v>144</v>
      </c>
      <c r="G39476" s="3" t="s">
        <v>4358</v>
      </c>
      <c r="H39476">
        <v>110</v>
      </c>
      <c r="I39476" t="s">
        <v>43</v>
      </c>
      <c r="J39476" s="3" t="s">
        <v>38499</v>
      </c>
      <c r="K39476" t="s">
        <v>144</v>
      </c>
      <c r="L39476" t="s">
        <v>43</v>
      </c>
      <c r="M39476" t="s">
        <v>43</v>
      </c>
      <c r="N39476" s="3" t="s">
        <v>8200</v>
      </c>
      <c r="O39476">
        <v>2</v>
      </c>
      <c r="R39476" t="s">
        <v>43</v>
      </c>
      <c r="X39476">
        <v>0</v>
      </c>
      <c r="Y39476" t="s">
        <v>43</v>
      </c>
      <c r="Z39476" t="s">
        <v>43</v>
      </c>
      <c r="AA39476" t="s">
        <v>43</v>
      </c>
      <c r="AB39476" t="s">
        <v>43</v>
      </c>
      <c r="AC39476" t="s">
        <v>43</v>
      </c>
      <c r="AD39476" t="s">
        <v>43</v>
      </c>
      <c r="AE39476" t="s">
        <v>43</v>
      </c>
      <c r="AF39476" t="s">
        <v>43</v>
      </c>
      <c r="AG39476" t="s">
        <v>43</v>
      </c>
      <c r="AH39476" t="s">
        <v>43</v>
      </c>
    </row>
    <row r="39477" spans="1:34" hidden="1" x14ac:dyDescent="0.25">
      <c r="A39477">
        <v>2018</v>
      </c>
      <c r="B39477" s="1">
        <v>43401</v>
      </c>
      <c r="C39477" s="2">
        <v>0.46388888888888891</v>
      </c>
      <c r="D39477" t="s">
        <v>66</v>
      </c>
      <c r="E39477" s="3" t="s">
        <v>44</v>
      </c>
      <c r="F39477" s="3" t="s">
        <v>199</v>
      </c>
      <c r="G39477" s="3" t="s">
        <v>748</v>
      </c>
      <c r="I39477" t="s">
        <v>43</v>
      </c>
      <c r="J39477" s="3" t="s">
        <v>38500</v>
      </c>
      <c r="K39477" t="s">
        <v>199</v>
      </c>
      <c r="L39477" t="s">
        <v>43</v>
      </c>
      <c r="M39477" t="s">
        <v>38179</v>
      </c>
      <c r="N39477" s="3" t="s">
        <v>9802</v>
      </c>
      <c r="P39477">
        <v>1</v>
      </c>
      <c r="R39477" t="s">
        <v>43</v>
      </c>
      <c r="X39477">
        <v>1</v>
      </c>
      <c r="Y39477" t="s">
        <v>43</v>
      </c>
      <c r="Z39477" t="s">
        <v>37955</v>
      </c>
      <c r="AA39477" t="s">
        <v>37945</v>
      </c>
      <c r="AB39477" t="s">
        <v>37956</v>
      </c>
      <c r="AC39477" t="s">
        <v>37947</v>
      </c>
      <c r="AD39477" t="s">
        <v>37948</v>
      </c>
      <c r="AE39477" t="s">
        <v>37947</v>
      </c>
      <c r="AF39477" t="s">
        <v>43</v>
      </c>
      <c r="AG39477" t="s">
        <v>38418</v>
      </c>
      <c r="AH39477" t="s">
        <v>37989</v>
      </c>
    </row>
    <row r="39478" spans="1:34" hidden="1" x14ac:dyDescent="0.25">
      <c r="A39478">
        <v>2018</v>
      </c>
      <c r="B39478" s="1">
        <v>43401</v>
      </c>
      <c r="C39478" s="2">
        <v>0.48055555555555557</v>
      </c>
      <c r="D39478" t="s">
        <v>42</v>
      </c>
      <c r="E39478" s="3" t="s">
        <v>44</v>
      </c>
      <c r="F39478" s="3" t="s">
        <v>825</v>
      </c>
      <c r="G39478" s="3" t="s">
        <v>376</v>
      </c>
      <c r="H39478">
        <v>3530</v>
      </c>
      <c r="I39478" t="s">
        <v>401</v>
      </c>
      <c r="J39478" s="3" t="s">
        <v>38501</v>
      </c>
      <c r="K39478" t="s">
        <v>825</v>
      </c>
      <c r="L39478" t="s">
        <v>43</v>
      </c>
      <c r="M39478" t="s">
        <v>43</v>
      </c>
      <c r="N39478" s="3" t="s">
        <v>8200</v>
      </c>
      <c r="O39478">
        <v>3</v>
      </c>
      <c r="R39478" t="s">
        <v>43</v>
      </c>
      <c r="X39478">
        <v>0</v>
      </c>
      <c r="Y39478" t="s">
        <v>43</v>
      </c>
      <c r="Z39478" t="s">
        <v>43</v>
      </c>
      <c r="AA39478" t="s">
        <v>43</v>
      </c>
      <c r="AB39478" t="s">
        <v>43</v>
      </c>
      <c r="AC39478" t="s">
        <v>43</v>
      </c>
      <c r="AD39478" t="s">
        <v>43</v>
      </c>
      <c r="AE39478" t="s">
        <v>43</v>
      </c>
      <c r="AF39478" t="s">
        <v>43</v>
      </c>
      <c r="AG39478" t="s">
        <v>43</v>
      </c>
      <c r="AH39478" t="s">
        <v>43</v>
      </c>
    </row>
    <row r="39479" spans="1:34" hidden="1" x14ac:dyDescent="0.25">
      <c r="A39479">
        <v>2018</v>
      </c>
      <c r="B39479" s="1">
        <v>43401</v>
      </c>
      <c r="C39479" s="2">
        <v>0.47291666666666665</v>
      </c>
      <c r="D39479" t="s">
        <v>42</v>
      </c>
      <c r="E39479" s="3" t="s">
        <v>44</v>
      </c>
      <c r="F39479" s="3" t="s">
        <v>78</v>
      </c>
      <c r="G39479" s="3" t="s">
        <v>2105</v>
      </c>
      <c r="I39479" t="s">
        <v>2045</v>
      </c>
      <c r="J39479" s="3" t="s">
        <v>38502</v>
      </c>
      <c r="K39479" t="s">
        <v>78</v>
      </c>
      <c r="L39479" t="s">
        <v>38503</v>
      </c>
      <c r="M39479" t="s">
        <v>43</v>
      </c>
      <c r="N39479" s="3" t="s">
        <v>8200</v>
      </c>
      <c r="O39479">
        <v>2</v>
      </c>
      <c r="R39479" t="s">
        <v>43</v>
      </c>
      <c r="X39479">
        <v>0</v>
      </c>
      <c r="Y39479" t="s">
        <v>43</v>
      </c>
      <c r="Z39479" t="s">
        <v>43</v>
      </c>
      <c r="AA39479" t="s">
        <v>43</v>
      </c>
      <c r="AB39479" t="s">
        <v>43</v>
      </c>
      <c r="AC39479" t="s">
        <v>43</v>
      </c>
      <c r="AD39479" t="s">
        <v>43</v>
      </c>
      <c r="AE39479" t="s">
        <v>43</v>
      </c>
      <c r="AF39479" t="s">
        <v>43</v>
      </c>
      <c r="AG39479" t="s">
        <v>43</v>
      </c>
      <c r="AH39479" t="s">
        <v>43</v>
      </c>
    </row>
    <row r="39480" spans="1:34" hidden="1" x14ac:dyDescent="0.25">
      <c r="A39480">
        <v>2018</v>
      </c>
      <c r="B39480" s="1">
        <v>43401</v>
      </c>
      <c r="C39480" s="2">
        <v>0.4826388888888889</v>
      </c>
      <c r="D39480" t="s">
        <v>42</v>
      </c>
      <c r="E39480" s="3" t="s">
        <v>44</v>
      </c>
      <c r="F39480" s="3" t="s">
        <v>120</v>
      </c>
      <c r="G39480" s="3" t="s">
        <v>3824</v>
      </c>
      <c r="H39480">
        <v>31</v>
      </c>
      <c r="I39480" t="s">
        <v>43</v>
      </c>
      <c r="J39480" s="3" t="s">
        <v>38504</v>
      </c>
      <c r="K39480" t="s">
        <v>120</v>
      </c>
      <c r="L39480" t="s">
        <v>43</v>
      </c>
      <c r="M39480" t="s">
        <v>43</v>
      </c>
      <c r="N39480" s="3" t="s">
        <v>8200</v>
      </c>
      <c r="O39480">
        <v>2</v>
      </c>
      <c r="R39480" t="s">
        <v>43</v>
      </c>
      <c r="X39480">
        <v>0</v>
      </c>
      <c r="Y39480" t="s">
        <v>43</v>
      </c>
      <c r="Z39480" t="s">
        <v>43</v>
      </c>
      <c r="AA39480" t="s">
        <v>43</v>
      </c>
      <c r="AB39480" t="s">
        <v>43</v>
      </c>
      <c r="AC39480" t="s">
        <v>43</v>
      </c>
      <c r="AD39480" t="s">
        <v>43</v>
      </c>
      <c r="AE39480" t="s">
        <v>43</v>
      </c>
      <c r="AF39480" t="s">
        <v>43</v>
      </c>
      <c r="AG39480" t="s">
        <v>43</v>
      </c>
      <c r="AH39480" t="s">
        <v>43</v>
      </c>
    </row>
    <row r="39481" spans="1:34" hidden="1" x14ac:dyDescent="0.25">
      <c r="A39481">
        <v>2018</v>
      </c>
      <c r="B39481" s="1">
        <v>43401</v>
      </c>
      <c r="C39481" s="2">
        <v>0.55277777777777781</v>
      </c>
      <c r="D39481" t="s">
        <v>42</v>
      </c>
      <c r="E39481" s="3" t="s">
        <v>44</v>
      </c>
      <c r="F39481" s="3" t="s">
        <v>78</v>
      </c>
      <c r="G39481" s="3" t="s">
        <v>132</v>
      </c>
      <c r="H39481">
        <v>808</v>
      </c>
      <c r="I39481" t="s">
        <v>3213</v>
      </c>
      <c r="J39481" s="3" t="s">
        <v>38505</v>
      </c>
      <c r="K39481" t="s">
        <v>78</v>
      </c>
      <c r="L39481" t="s">
        <v>38497</v>
      </c>
      <c r="M39481" t="s">
        <v>38179</v>
      </c>
      <c r="N39481" s="3" t="s">
        <v>8200</v>
      </c>
      <c r="O39481">
        <v>2</v>
      </c>
      <c r="R39481" t="s">
        <v>43</v>
      </c>
      <c r="X39481">
        <v>0</v>
      </c>
      <c r="Y39481" t="s">
        <v>43</v>
      </c>
      <c r="Z39481" t="s">
        <v>43</v>
      </c>
      <c r="AA39481" t="s">
        <v>43</v>
      </c>
      <c r="AB39481" t="s">
        <v>43</v>
      </c>
      <c r="AC39481" t="s">
        <v>43</v>
      </c>
      <c r="AD39481" t="s">
        <v>43</v>
      </c>
      <c r="AE39481" t="s">
        <v>43</v>
      </c>
      <c r="AF39481" t="s">
        <v>43</v>
      </c>
      <c r="AG39481" t="s">
        <v>43</v>
      </c>
      <c r="AH39481" t="s">
        <v>43</v>
      </c>
    </row>
    <row r="39482" spans="1:34" hidden="1" x14ac:dyDescent="0.25">
      <c r="A39482">
        <v>2018</v>
      </c>
      <c r="B39482" s="1">
        <v>43401</v>
      </c>
      <c r="C39482" s="2">
        <v>0.56041666666666667</v>
      </c>
      <c r="D39482" t="s">
        <v>42</v>
      </c>
      <c r="E39482" s="3" t="s">
        <v>44</v>
      </c>
      <c r="F39482" s="3" t="s">
        <v>48</v>
      </c>
      <c r="G39482" s="3" t="s">
        <v>156</v>
      </c>
      <c r="H39482">
        <v>2655</v>
      </c>
      <c r="I39482" t="s">
        <v>1874</v>
      </c>
      <c r="J39482" s="3" t="s">
        <v>2775</v>
      </c>
      <c r="K39482" t="s">
        <v>48</v>
      </c>
      <c r="L39482" t="s">
        <v>43</v>
      </c>
      <c r="M39482" t="s">
        <v>38179</v>
      </c>
      <c r="N39482" s="3" t="s">
        <v>8283</v>
      </c>
      <c r="O39482">
        <v>4</v>
      </c>
      <c r="R39482" t="s">
        <v>43</v>
      </c>
      <c r="X39482">
        <v>0</v>
      </c>
      <c r="Y39482" t="s">
        <v>43</v>
      </c>
      <c r="Z39482" t="s">
        <v>43</v>
      </c>
      <c r="AA39482" t="s">
        <v>43</v>
      </c>
      <c r="AB39482" t="s">
        <v>43</v>
      </c>
      <c r="AC39482" t="s">
        <v>43</v>
      </c>
      <c r="AD39482" t="s">
        <v>43</v>
      </c>
      <c r="AE39482" t="s">
        <v>43</v>
      </c>
      <c r="AF39482" t="s">
        <v>43</v>
      </c>
      <c r="AG39482" t="s">
        <v>43</v>
      </c>
      <c r="AH39482" t="s">
        <v>43</v>
      </c>
    </row>
    <row r="39483" spans="1:34" hidden="1" x14ac:dyDescent="0.25">
      <c r="A39483">
        <v>2018</v>
      </c>
      <c r="B39483" s="1">
        <v>43401</v>
      </c>
      <c r="C39483" s="2">
        <v>0.58472222222222225</v>
      </c>
      <c r="D39483" t="s">
        <v>66</v>
      </c>
      <c r="E39483" s="3" t="s">
        <v>44</v>
      </c>
      <c r="F39483" s="3" t="s">
        <v>179</v>
      </c>
      <c r="G39483" s="3" t="s">
        <v>1306</v>
      </c>
      <c r="H39483">
        <v>533</v>
      </c>
      <c r="I39483" t="s">
        <v>43</v>
      </c>
      <c r="J39483" s="3" t="s">
        <v>38506</v>
      </c>
      <c r="K39483" t="s">
        <v>179</v>
      </c>
      <c r="L39483" t="s">
        <v>43</v>
      </c>
      <c r="M39483" t="s">
        <v>33929</v>
      </c>
      <c r="N39483" s="3" t="s">
        <v>8221</v>
      </c>
      <c r="O39483">
        <v>1</v>
      </c>
      <c r="R39483" t="s">
        <v>43</v>
      </c>
      <c r="S39483">
        <v>1</v>
      </c>
      <c r="X39483">
        <v>1</v>
      </c>
      <c r="Y39483" t="s">
        <v>43</v>
      </c>
      <c r="Z39483" t="s">
        <v>37955</v>
      </c>
      <c r="AA39483" t="s">
        <v>37945</v>
      </c>
      <c r="AB39483" t="s">
        <v>37956</v>
      </c>
      <c r="AC39483" t="s">
        <v>37947</v>
      </c>
      <c r="AD39483" t="s">
        <v>37948</v>
      </c>
      <c r="AE39483" t="s">
        <v>37947</v>
      </c>
      <c r="AF39483" t="s">
        <v>37956</v>
      </c>
      <c r="AG39483" t="s">
        <v>37958</v>
      </c>
      <c r="AH39483" t="s">
        <v>37989</v>
      </c>
    </row>
    <row r="39484" spans="1:34" hidden="1" x14ac:dyDescent="0.25">
      <c r="A39484">
        <v>2018</v>
      </c>
      <c r="B39484" s="1">
        <v>43401</v>
      </c>
      <c r="C39484" s="2">
        <v>0.6166666666666667</v>
      </c>
      <c r="D39484" t="s">
        <v>42</v>
      </c>
      <c r="E39484" s="3" t="s">
        <v>44</v>
      </c>
      <c r="F39484" s="3" t="s">
        <v>48</v>
      </c>
      <c r="G39484" s="3" t="s">
        <v>5392</v>
      </c>
      <c r="H39484">
        <v>78</v>
      </c>
      <c r="I39484" t="s">
        <v>214</v>
      </c>
      <c r="J39484" s="3" t="s">
        <v>38507</v>
      </c>
      <c r="K39484" t="s">
        <v>48</v>
      </c>
      <c r="L39484" t="s">
        <v>43</v>
      </c>
      <c r="M39484" t="s">
        <v>43</v>
      </c>
      <c r="N39484" s="3" t="s">
        <v>8200</v>
      </c>
      <c r="O39484">
        <v>2</v>
      </c>
      <c r="R39484" t="s">
        <v>43</v>
      </c>
      <c r="X39484">
        <v>0</v>
      </c>
      <c r="Y39484" t="s">
        <v>43</v>
      </c>
      <c r="Z39484" t="s">
        <v>43</v>
      </c>
      <c r="AA39484" t="s">
        <v>43</v>
      </c>
      <c r="AB39484" t="s">
        <v>43</v>
      </c>
      <c r="AC39484" t="s">
        <v>43</v>
      </c>
      <c r="AD39484" t="s">
        <v>43</v>
      </c>
      <c r="AE39484" t="s">
        <v>43</v>
      </c>
      <c r="AF39484" t="s">
        <v>43</v>
      </c>
      <c r="AG39484" t="s">
        <v>43</v>
      </c>
      <c r="AH39484" t="s">
        <v>43</v>
      </c>
    </row>
    <row r="39485" spans="1:34" hidden="1" x14ac:dyDescent="0.25">
      <c r="A39485">
        <v>2018</v>
      </c>
      <c r="B39485" s="1">
        <v>43401</v>
      </c>
      <c r="C39485" s="2">
        <v>0.62013888888888891</v>
      </c>
      <c r="D39485" t="s">
        <v>42</v>
      </c>
      <c r="E39485" s="3" t="s">
        <v>44</v>
      </c>
      <c r="F39485" s="3" t="s">
        <v>461</v>
      </c>
      <c r="G39485" s="3" t="s">
        <v>38508</v>
      </c>
      <c r="H39485">
        <v>148</v>
      </c>
      <c r="I39485" t="s">
        <v>38509</v>
      </c>
      <c r="J39485" s="3" t="s">
        <v>38510</v>
      </c>
      <c r="K39485" t="s">
        <v>461</v>
      </c>
      <c r="L39485" t="s">
        <v>43</v>
      </c>
      <c r="M39485" t="s">
        <v>38179</v>
      </c>
      <c r="N39485" s="3" t="s">
        <v>8200</v>
      </c>
      <c r="O39485">
        <v>2</v>
      </c>
      <c r="R39485" t="s">
        <v>43</v>
      </c>
      <c r="X39485">
        <v>0</v>
      </c>
      <c r="Y39485" t="s">
        <v>43</v>
      </c>
      <c r="Z39485" t="s">
        <v>43</v>
      </c>
      <c r="AA39485" t="s">
        <v>43</v>
      </c>
      <c r="AB39485" t="s">
        <v>43</v>
      </c>
      <c r="AC39485" t="s">
        <v>43</v>
      </c>
      <c r="AD39485" t="s">
        <v>43</v>
      </c>
      <c r="AE39485" t="s">
        <v>43</v>
      </c>
      <c r="AF39485" t="s">
        <v>43</v>
      </c>
      <c r="AG39485" t="s">
        <v>43</v>
      </c>
      <c r="AH39485" t="s">
        <v>43</v>
      </c>
    </row>
    <row r="39486" spans="1:34" hidden="1" x14ac:dyDescent="0.25">
      <c r="A39486">
        <v>2018</v>
      </c>
      <c r="B39486" s="1">
        <v>43401</v>
      </c>
      <c r="C39486" s="2">
        <v>0.6479166666666667</v>
      </c>
      <c r="D39486" t="s">
        <v>42</v>
      </c>
      <c r="E39486" s="3" t="s">
        <v>44</v>
      </c>
      <c r="F39486" s="3" t="s">
        <v>78</v>
      </c>
      <c r="G39486" s="3" t="s">
        <v>132</v>
      </c>
      <c r="H39486">
        <v>1919</v>
      </c>
      <c r="I39486" t="s">
        <v>43</v>
      </c>
      <c r="J39486" s="3" t="s">
        <v>38511</v>
      </c>
      <c r="K39486" t="s">
        <v>78</v>
      </c>
      <c r="L39486" t="s">
        <v>43</v>
      </c>
      <c r="M39486" t="s">
        <v>43</v>
      </c>
      <c r="N39486" s="3" t="s">
        <v>8200</v>
      </c>
      <c r="O39486">
        <v>1</v>
      </c>
      <c r="P39486">
        <v>1</v>
      </c>
      <c r="R39486" t="s">
        <v>43</v>
      </c>
      <c r="X39486">
        <v>0</v>
      </c>
      <c r="Y39486" t="s">
        <v>43</v>
      </c>
      <c r="Z39486" t="s">
        <v>43</v>
      </c>
      <c r="AA39486" t="s">
        <v>43</v>
      </c>
      <c r="AB39486" t="s">
        <v>43</v>
      </c>
      <c r="AC39486" t="s">
        <v>43</v>
      </c>
      <c r="AD39486" t="s">
        <v>43</v>
      </c>
      <c r="AE39486" t="s">
        <v>43</v>
      </c>
      <c r="AF39486" t="s">
        <v>43</v>
      </c>
      <c r="AG39486" t="s">
        <v>43</v>
      </c>
      <c r="AH39486" t="s">
        <v>43</v>
      </c>
    </row>
    <row r="39487" spans="1:34" hidden="1" x14ac:dyDescent="0.25">
      <c r="A39487">
        <v>2018</v>
      </c>
      <c r="B39487" s="1">
        <v>43401</v>
      </c>
      <c r="C39487" s="2">
        <v>0.67361111111111116</v>
      </c>
      <c r="D39487" t="s">
        <v>42</v>
      </c>
      <c r="E39487" s="3" t="s">
        <v>44</v>
      </c>
      <c r="F39487" s="3" t="s">
        <v>93</v>
      </c>
      <c r="G39487" s="3" t="s">
        <v>108</v>
      </c>
      <c r="H39487">
        <v>35</v>
      </c>
      <c r="I39487" t="s">
        <v>15529</v>
      </c>
      <c r="J39487" s="3" t="s">
        <v>38512</v>
      </c>
      <c r="K39487" t="s">
        <v>93</v>
      </c>
      <c r="L39487" t="s">
        <v>43</v>
      </c>
      <c r="M39487" t="s">
        <v>43</v>
      </c>
      <c r="N39487" s="3" t="s">
        <v>8200</v>
      </c>
      <c r="P39487">
        <v>1</v>
      </c>
      <c r="R39487" t="s">
        <v>43</v>
      </c>
      <c r="V39487">
        <v>1</v>
      </c>
      <c r="X39487">
        <v>0</v>
      </c>
      <c r="Y39487" t="s">
        <v>43</v>
      </c>
      <c r="Z39487" t="s">
        <v>43</v>
      </c>
      <c r="AA39487" t="s">
        <v>43</v>
      </c>
      <c r="AB39487" t="s">
        <v>43</v>
      </c>
      <c r="AC39487" t="s">
        <v>43</v>
      </c>
      <c r="AD39487" t="s">
        <v>43</v>
      </c>
      <c r="AE39487" t="s">
        <v>43</v>
      </c>
      <c r="AF39487" t="s">
        <v>43</v>
      </c>
      <c r="AG39487" t="s">
        <v>43</v>
      </c>
      <c r="AH39487" t="s">
        <v>43</v>
      </c>
    </row>
    <row r="39488" spans="1:34" hidden="1" x14ac:dyDescent="0.25">
      <c r="A39488">
        <v>2018</v>
      </c>
      <c r="B39488" s="1">
        <v>43401</v>
      </c>
      <c r="C39488" s="2">
        <v>0.72638888888888886</v>
      </c>
      <c r="D39488" t="s">
        <v>66</v>
      </c>
      <c r="E39488" s="3" t="s">
        <v>44</v>
      </c>
      <c r="F39488" s="3" t="s">
        <v>93</v>
      </c>
      <c r="G39488" s="3" t="s">
        <v>7978</v>
      </c>
      <c r="I39488" t="s">
        <v>816</v>
      </c>
      <c r="J39488" s="3" t="s">
        <v>38513</v>
      </c>
      <c r="K39488" t="s">
        <v>93</v>
      </c>
      <c r="L39488" t="s">
        <v>43</v>
      </c>
      <c r="M39488" t="s">
        <v>33929</v>
      </c>
      <c r="N39488" s="3" t="s">
        <v>37977</v>
      </c>
      <c r="O39488">
        <v>1</v>
      </c>
      <c r="P39488">
        <v>1</v>
      </c>
      <c r="R39488" t="s">
        <v>43</v>
      </c>
      <c r="X39488">
        <v>1</v>
      </c>
      <c r="Y39488" t="s">
        <v>43</v>
      </c>
      <c r="Z39488" t="s">
        <v>37944</v>
      </c>
      <c r="AA39488" t="s">
        <v>37945</v>
      </c>
      <c r="AB39488" t="s">
        <v>37956</v>
      </c>
      <c r="AC39488" t="s">
        <v>37947</v>
      </c>
      <c r="AD39488" t="s">
        <v>37948</v>
      </c>
      <c r="AE39488" t="s">
        <v>37947</v>
      </c>
      <c r="AF39488" t="s">
        <v>37956</v>
      </c>
      <c r="AG39488" t="s">
        <v>37958</v>
      </c>
      <c r="AH39488" t="s">
        <v>43</v>
      </c>
    </row>
    <row r="39489" spans="1:34" hidden="1" x14ac:dyDescent="0.25">
      <c r="A39489">
        <v>2018</v>
      </c>
      <c r="B39489" s="1">
        <v>43402</v>
      </c>
      <c r="C39489" s="2">
        <v>0.75902777777777775</v>
      </c>
      <c r="D39489" t="s">
        <v>66</v>
      </c>
      <c r="E39489" s="3" t="s">
        <v>38</v>
      </c>
      <c r="F39489" s="3" t="s">
        <v>548</v>
      </c>
      <c r="G39489" s="3" t="s">
        <v>339</v>
      </c>
      <c r="H39489">
        <v>1520</v>
      </c>
      <c r="I39489" t="s">
        <v>38514</v>
      </c>
      <c r="J39489" s="3" t="s">
        <v>38515</v>
      </c>
      <c r="K39489" t="s">
        <v>548</v>
      </c>
      <c r="L39489" t="s">
        <v>43</v>
      </c>
      <c r="M39489" t="s">
        <v>43</v>
      </c>
      <c r="N39489" s="3" t="s">
        <v>8200</v>
      </c>
      <c r="O39489">
        <v>1</v>
      </c>
      <c r="P39489">
        <v>1</v>
      </c>
      <c r="R39489" t="s">
        <v>43</v>
      </c>
      <c r="X39489">
        <v>1</v>
      </c>
      <c r="Y39489" t="s">
        <v>43</v>
      </c>
      <c r="Z39489" t="s">
        <v>43</v>
      </c>
      <c r="AA39489" t="s">
        <v>43</v>
      </c>
      <c r="AB39489" t="s">
        <v>43</v>
      </c>
      <c r="AC39489" t="s">
        <v>43</v>
      </c>
      <c r="AD39489" t="s">
        <v>43</v>
      </c>
      <c r="AE39489" t="s">
        <v>43</v>
      </c>
      <c r="AF39489" t="s">
        <v>43</v>
      </c>
      <c r="AG39489" t="s">
        <v>43</v>
      </c>
      <c r="AH39489" t="s">
        <v>43</v>
      </c>
    </row>
    <row r="39490" spans="1:34" hidden="1" x14ac:dyDescent="0.25">
      <c r="A39490">
        <v>2018</v>
      </c>
      <c r="B39490" s="1">
        <v>43402</v>
      </c>
      <c r="C39490" s="2">
        <v>0.76458333333333328</v>
      </c>
      <c r="D39490" t="s">
        <v>42</v>
      </c>
      <c r="E39490" s="3" t="s">
        <v>44</v>
      </c>
      <c r="F39490" s="3" t="s">
        <v>78</v>
      </c>
      <c r="G39490" s="3" t="s">
        <v>167</v>
      </c>
      <c r="I39490" t="s">
        <v>2835</v>
      </c>
      <c r="J39490" s="3" t="s">
        <v>38516</v>
      </c>
      <c r="K39490" t="s">
        <v>78</v>
      </c>
      <c r="L39490" t="s">
        <v>38517</v>
      </c>
      <c r="M39490" t="s">
        <v>33929</v>
      </c>
      <c r="N39490" s="3" t="s">
        <v>8200</v>
      </c>
      <c r="O39490">
        <v>3</v>
      </c>
      <c r="R39490" t="s">
        <v>43</v>
      </c>
      <c r="X39490">
        <v>0</v>
      </c>
      <c r="Y39490" t="s">
        <v>43</v>
      </c>
      <c r="Z39490" t="s">
        <v>43</v>
      </c>
      <c r="AA39490" t="s">
        <v>43</v>
      </c>
      <c r="AB39490" t="s">
        <v>43</v>
      </c>
      <c r="AC39490" t="s">
        <v>43</v>
      </c>
      <c r="AD39490" t="s">
        <v>43</v>
      </c>
      <c r="AE39490" t="s">
        <v>43</v>
      </c>
      <c r="AF39490" t="s">
        <v>43</v>
      </c>
      <c r="AG39490" t="s">
        <v>43</v>
      </c>
      <c r="AH39490" t="s">
        <v>43</v>
      </c>
    </row>
    <row r="39491" spans="1:34" hidden="1" x14ac:dyDescent="0.25">
      <c r="A39491">
        <v>2018</v>
      </c>
      <c r="B39491" s="1">
        <v>43402</v>
      </c>
      <c r="C39491" s="2">
        <v>0.91319444444444442</v>
      </c>
      <c r="D39491" t="s">
        <v>42</v>
      </c>
      <c r="E39491" s="3" t="s">
        <v>44</v>
      </c>
      <c r="F39491" s="3" t="s">
        <v>39</v>
      </c>
      <c r="G39491" s="3" t="s">
        <v>313</v>
      </c>
      <c r="H39491">
        <v>3107</v>
      </c>
      <c r="I39491" t="s">
        <v>2931</v>
      </c>
      <c r="J39491" s="3" t="s">
        <v>38518</v>
      </c>
      <c r="K39491" t="s">
        <v>39</v>
      </c>
      <c r="L39491" t="s">
        <v>43</v>
      </c>
      <c r="M39491" t="s">
        <v>43</v>
      </c>
      <c r="N39491" s="3" t="s">
        <v>8200</v>
      </c>
      <c r="O39491">
        <v>2</v>
      </c>
      <c r="R39491" t="s">
        <v>43</v>
      </c>
      <c r="X39491">
        <v>0</v>
      </c>
      <c r="Y39491" t="s">
        <v>43</v>
      </c>
      <c r="Z39491" t="s">
        <v>43</v>
      </c>
      <c r="AA39491" t="s">
        <v>43</v>
      </c>
      <c r="AB39491" t="s">
        <v>43</v>
      </c>
      <c r="AC39491" t="s">
        <v>43</v>
      </c>
      <c r="AD39491" t="s">
        <v>43</v>
      </c>
      <c r="AE39491" t="s">
        <v>43</v>
      </c>
      <c r="AF39491" t="s">
        <v>43</v>
      </c>
      <c r="AG39491" t="s">
        <v>43</v>
      </c>
      <c r="AH39491" t="s">
        <v>43</v>
      </c>
    </row>
    <row r="39492" spans="1:34" hidden="1" x14ac:dyDescent="0.25">
      <c r="A39492">
        <v>2018</v>
      </c>
      <c r="B39492" s="1">
        <v>43402</v>
      </c>
      <c r="C39492" s="2">
        <v>0.97916666666666663</v>
      </c>
      <c r="D39492" t="s">
        <v>66</v>
      </c>
      <c r="E39492" s="3" t="s">
        <v>44</v>
      </c>
      <c r="F39492" s="3" t="s">
        <v>81</v>
      </c>
      <c r="G39492" s="3" t="s">
        <v>390</v>
      </c>
      <c r="I39492" t="s">
        <v>6142</v>
      </c>
      <c r="J39492" s="3" t="s">
        <v>38519</v>
      </c>
      <c r="K39492" t="s">
        <v>81</v>
      </c>
      <c r="L39492" t="s">
        <v>43</v>
      </c>
      <c r="M39492" t="s">
        <v>38179</v>
      </c>
      <c r="N39492" s="3" t="s">
        <v>8221</v>
      </c>
      <c r="R39492" t="s">
        <v>43</v>
      </c>
      <c r="S39492">
        <v>1</v>
      </c>
      <c r="T39492">
        <v>1</v>
      </c>
      <c r="X39492">
        <v>1</v>
      </c>
      <c r="Y39492" t="s">
        <v>43</v>
      </c>
      <c r="Z39492" t="s">
        <v>37955</v>
      </c>
      <c r="AA39492" t="s">
        <v>37945</v>
      </c>
      <c r="AB39492" t="s">
        <v>37956</v>
      </c>
      <c r="AC39492" t="s">
        <v>37947</v>
      </c>
      <c r="AD39492" t="s">
        <v>37948</v>
      </c>
      <c r="AE39492" t="s">
        <v>37947</v>
      </c>
      <c r="AF39492" t="s">
        <v>37956</v>
      </c>
      <c r="AG39492" t="s">
        <v>37958</v>
      </c>
      <c r="AH39492" t="s">
        <v>37950</v>
      </c>
    </row>
    <row r="39493" spans="1:34" hidden="1" x14ac:dyDescent="0.25">
      <c r="A39493">
        <v>2018</v>
      </c>
      <c r="B39493" s="1">
        <v>43402</v>
      </c>
      <c r="C39493" s="2">
        <v>0.32708333333333334</v>
      </c>
      <c r="D39493" t="s">
        <v>66</v>
      </c>
      <c r="E39493" s="3" t="s">
        <v>38</v>
      </c>
      <c r="F39493" s="3" t="s">
        <v>643</v>
      </c>
      <c r="G39493" s="3" t="s">
        <v>265</v>
      </c>
      <c r="I39493" t="s">
        <v>43</v>
      </c>
      <c r="J39493" s="3" t="s">
        <v>38520</v>
      </c>
      <c r="K39493" t="s">
        <v>643</v>
      </c>
      <c r="L39493" t="s">
        <v>43</v>
      </c>
      <c r="M39493" t="s">
        <v>43</v>
      </c>
      <c r="N39493" s="3" t="s">
        <v>8200</v>
      </c>
      <c r="O39493">
        <v>1</v>
      </c>
      <c r="P39493">
        <v>1</v>
      </c>
      <c r="R39493" t="s">
        <v>43</v>
      </c>
      <c r="X39493">
        <v>1</v>
      </c>
      <c r="Y39493" t="s">
        <v>43</v>
      </c>
      <c r="Z39493" t="s">
        <v>43</v>
      </c>
      <c r="AA39493" t="s">
        <v>43</v>
      </c>
      <c r="AB39493" t="s">
        <v>43</v>
      </c>
      <c r="AC39493" t="s">
        <v>43</v>
      </c>
      <c r="AD39493" t="s">
        <v>43</v>
      </c>
      <c r="AE39493" t="s">
        <v>43</v>
      </c>
      <c r="AF39493" t="s">
        <v>43</v>
      </c>
      <c r="AG39493" t="s">
        <v>43</v>
      </c>
      <c r="AH39493" t="s">
        <v>43</v>
      </c>
    </row>
    <row r="39494" spans="1:34" hidden="1" x14ac:dyDescent="0.25">
      <c r="A39494">
        <v>2018</v>
      </c>
      <c r="B39494" s="1">
        <v>43402</v>
      </c>
      <c r="C39494" s="2">
        <v>0.32847222222222222</v>
      </c>
      <c r="D39494" t="s">
        <v>42</v>
      </c>
      <c r="E39494" s="3" t="s">
        <v>44</v>
      </c>
      <c r="F39494" s="3" t="s">
        <v>78</v>
      </c>
      <c r="G39494" s="3" t="s">
        <v>132</v>
      </c>
      <c r="I39494" t="s">
        <v>43</v>
      </c>
      <c r="J39494" s="3" t="s">
        <v>38521</v>
      </c>
      <c r="K39494" t="s">
        <v>78</v>
      </c>
      <c r="L39494" t="s">
        <v>43</v>
      </c>
      <c r="M39494" t="s">
        <v>33929</v>
      </c>
      <c r="N39494" s="3" t="s">
        <v>8200</v>
      </c>
      <c r="R39494" t="s">
        <v>43</v>
      </c>
      <c r="X39494">
        <v>0</v>
      </c>
      <c r="Y39494" t="s">
        <v>43</v>
      </c>
      <c r="Z39494" t="s">
        <v>43</v>
      </c>
      <c r="AA39494" t="s">
        <v>43</v>
      </c>
      <c r="AB39494" t="s">
        <v>43</v>
      </c>
      <c r="AC39494" t="s">
        <v>43</v>
      </c>
      <c r="AD39494" t="s">
        <v>43</v>
      </c>
      <c r="AE39494" t="s">
        <v>43</v>
      </c>
      <c r="AF39494" t="s">
        <v>43</v>
      </c>
      <c r="AG39494" t="s">
        <v>43</v>
      </c>
      <c r="AH39494" t="s">
        <v>43</v>
      </c>
    </row>
    <row r="39495" spans="1:34" hidden="1" x14ac:dyDescent="0.25">
      <c r="A39495">
        <v>2018</v>
      </c>
      <c r="B39495" s="1">
        <v>43402</v>
      </c>
      <c r="C39495" s="2">
        <v>0.34513888888888888</v>
      </c>
      <c r="D39495" t="s">
        <v>42</v>
      </c>
      <c r="E39495" s="3" t="s">
        <v>44</v>
      </c>
      <c r="F39495" s="3" t="s">
        <v>54</v>
      </c>
      <c r="G39495" s="3" t="s">
        <v>412</v>
      </c>
      <c r="H39495">
        <v>1840</v>
      </c>
      <c r="I39495" t="s">
        <v>43</v>
      </c>
      <c r="J39495" s="3" t="s">
        <v>38522</v>
      </c>
      <c r="K39495" t="s">
        <v>54</v>
      </c>
      <c r="L39495" t="s">
        <v>43</v>
      </c>
      <c r="M39495" t="s">
        <v>38179</v>
      </c>
      <c r="N39495" s="3" t="s">
        <v>8200</v>
      </c>
      <c r="O39495">
        <v>2</v>
      </c>
      <c r="R39495" t="s">
        <v>43</v>
      </c>
      <c r="X39495">
        <v>0</v>
      </c>
      <c r="Y39495" t="s">
        <v>43</v>
      </c>
      <c r="Z39495" t="s">
        <v>43</v>
      </c>
      <c r="AA39495" t="s">
        <v>43</v>
      </c>
      <c r="AB39495" t="s">
        <v>43</v>
      </c>
      <c r="AC39495" t="s">
        <v>43</v>
      </c>
      <c r="AD39495" t="s">
        <v>43</v>
      </c>
      <c r="AE39495" t="s">
        <v>43</v>
      </c>
      <c r="AF39495" t="s">
        <v>43</v>
      </c>
      <c r="AG39495" t="s">
        <v>43</v>
      </c>
      <c r="AH39495" t="s">
        <v>43</v>
      </c>
    </row>
    <row r="39496" spans="1:34" hidden="1" x14ac:dyDescent="0.25">
      <c r="A39496">
        <v>2018</v>
      </c>
      <c r="B39496" s="1">
        <v>43402</v>
      </c>
      <c r="C39496" s="2">
        <v>0.3527777777777778</v>
      </c>
      <c r="D39496" t="s">
        <v>42</v>
      </c>
      <c r="E39496" s="3" t="s">
        <v>44</v>
      </c>
      <c r="F39496" s="3" t="s">
        <v>483</v>
      </c>
      <c r="G39496" s="3" t="s">
        <v>2249</v>
      </c>
      <c r="I39496" t="s">
        <v>43</v>
      </c>
      <c r="J39496" s="3" t="s">
        <v>38523</v>
      </c>
      <c r="K39496" t="s">
        <v>483</v>
      </c>
      <c r="L39496" t="s">
        <v>43</v>
      </c>
      <c r="M39496" t="s">
        <v>43</v>
      </c>
      <c r="N39496" s="3" t="s">
        <v>8200</v>
      </c>
      <c r="O39496">
        <v>3</v>
      </c>
      <c r="R39496" t="s">
        <v>43</v>
      </c>
      <c r="X39496">
        <v>0</v>
      </c>
      <c r="Y39496" t="s">
        <v>43</v>
      </c>
      <c r="Z39496" t="s">
        <v>43</v>
      </c>
      <c r="AA39496" t="s">
        <v>43</v>
      </c>
      <c r="AB39496" t="s">
        <v>43</v>
      </c>
      <c r="AC39496" t="s">
        <v>43</v>
      </c>
      <c r="AD39496" t="s">
        <v>43</v>
      </c>
      <c r="AE39496" t="s">
        <v>43</v>
      </c>
      <c r="AF39496" t="s">
        <v>43</v>
      </c>
      <c r="AG39496" t="s">
        <v>43</v>
      </c>
      <c r="AH39496" t="s">
        <v>43</v>
      </c>
    </row>
    <row r="39497" spans="1:34" hidden="1" x14ac:dyDescent="0.25">
      <c r="A39497">
        <v>2018</v>
      </c>
      <c r="B39497" s="1">
        <v>43402</v>
      </c>
      <c r="C39497" s="2">
        <v>0.35972222222222222</v>
      </c>
      <c r="D39497" t="s">
        <v>42</v>
      </c>
      <c r="E39497" s="3" t="s">
        <v>38</v>
      </c>
      <c r="F39497" s="3" t="s">
        <v>164</v>
      </c>
      <c r="G39497" s="3" t="s">
        <v>165</v>
      </c>
      <c r="H39497">
        <v>2191</v>
      </c>
      <c r="I39497" t="s">
        <v>43</v>
      </c>
      <c r="J39497" s="3" t="s">
        <v>38524</v>
      </c>
      <c r="K39497" t="s">
        <v>164</v>
      </c>
      <c r="L39497" t="s">
        <v>43</v>
      </c>
      <c r="M39497" t="s">
        <v>33929</v>
      </c>
      <c r="N39497" s="3" t="s">
        <v>8200</v>
      </c>
      <c r="O39497">
        <v>1</v>
      </c>
      <c r="P39497">
        <v>1</v>
      </c>
      <c r="R39497" t="s">
        <v>43</v>
      </c>
      <c r="X39497">
        <v>0</v>
      </c>
      <c r="Y39497" t="s">
        <v>43</v>
      </c>
      <c r="Z39497" t="s">
        <v>43</v>
      </c>
      <c r="AA39497" t="s">
        <v>43</v>
      </c>
      <c r="AB39497" t="s">
        <v>43</v>
      </c>
      <c r="AC39497" t="s">
        <v>43</v>
      </c>
      <c r="AD39497" t="s">
        <v>43</v>
      </c>
      <c r="AE39497" t="s">
        <v>43</v>
      </c>
      <c r="AF39497" t="s">
        <v>43</v>
      </c>
      <c r="AG39497" t="s">
        <v>43</v>
      </c>
      <c r="AH39497" t="s">
        <v>43</v>
      </c>
    </row>
    <row r="39498" spans="1:34" hidden="1" x14ac:dyDescent="0.25">
      <c r="A39498">
        <v>2018</v>
      </c>
      <c r="B39498" s="1">
        <v>43402</v>
      </c>
      <c r="C39498" s="2">
        <v>0.37083333333333335</v>
      </c>
      <c r="D39498" t="s">
        <v>42</v>
      </c>
      <c r="E39498" s="3" t="s">
        <v>44</v>
      </c>
      <c r="F39498" s="3" t="s">
        <v>81</v>
      </c>
      <c r="G39498" s="3" t="s">
        <v>1876</v>
      </c>
      <c r="H39498">
        <v>352</v>
      </c>
      <c r="I39498" t="s">
        <v>161</v>
      </c>
      <c r="J39498" s="3" t="s">
        <v>30174</v>
      </c>
      <c r="K39498" t="s">
        <v>81</v>
      </c>
      <c r="L39498" t="s">
        <v>43</v>
      </c>
      <c r="M39498" t="s">
        <v>43</v>
      </c>
      <c r="N39498" s="3" t="s">
        <v>8200</v>
      </c>
      <c r="O39498">
        <v>2</v>
      </c>
      <c r="R39498" t="s">
        <v>43</v>
      </c>
      <c r="X39498">
        <v>0</v>
      </c>
      <c r="Y39498" t="s">
        <v>43</v>
      </c>
      <c r="Z39498" t="s">
        <v>43</v>
      </c>
      <c r="AA39498" t="s">
        <v>43</v>
      </c>
      <c r="AB39498" t="s">
        <v>43</v>
      </c>
      <c r="AC39498" t="s">
        <v>43</v>
      </c>
      <c r="AD39498" t="s">
        <v>43</v>
      </c>
      <c r="AE39498" t="s">
        <v>43</v>
      </c>
      <c r="AF39498" t="s">
        <v>43</v>
      </c>
      <c r="AG39498" t="s">
        <v>43</v>
      </c>
      <c r="AH39498" t="s">
        <v>43</v>
      </c>
    </row>
    <row r="39499" spans="1:34" hidden="1" x14ac:dyDescent="0.25">
      <c r="A39499">
        <v>2018</v>
      </c>
      <c r="B39499" s="1">
        <v>43402</v>
      </c>
      <c r="C39499" s="2">
        <v>0.38541666666666669</v>
      </c>
      <c r="D39499" t="s">
        <v>42</v>
      </c>
      <c r="E39499" s="3" t="s">
        <v>44</v>
      </c>
      <c r="F39499" s="3" t="s">
        <v>54</v>
      </c>
      <c r="G39499" s="3" t="s">
        <v>433</v>
      </c>
      <c r="I39499" t="s">
        <v>43</v>
      </c>
      <c r="J39499" s="3" t="s">
        <v>38525</v>
      </c>
      <c r="K39499" t="s">
        <v>54</v>
      </c>
      <c r="L39499" t="s">
        <v>38426</v>
      </c>
      <c r="M39499" t="s">
        <v>43</v>
      </c>
      <c r="N39499" s="3" t="s">
        <v>8200</v>
      </c>
      <c r="O39499">
        <v>2</v>
      </c>
      <c r="R39499" t="s">
        <v>43</v>
      </c>
      <c r="X39499">
        <v>0</v>
      </c>
      <c r="Y39499" t="s">
        <v>43</v>
      </c>
      <c r="Z39499" t="s">
        <v>43</v>
      </c>
      <c r="AA39499" t="s">
        <v>43</v>
      </c>
      <c r="AB39499" t="s">
        <v>43</v>
      </c>
      <c r="AC39499" t="s">
        <v>43</v>
      </c>
      <c r="AD39499" t="s">
        <v>43</v>
      </c>
      <c r="AE39499" t="s">
        <v>43</v>
      </c>
      <c r="AF39499" t="s">
        <v>43</v>
      </c>
      <c r="AG39499" t="s">
        <v>43</v>
      </c>
      <c r="AH39499" t="s">
        <v>43</v>
      </c>
    </row>
    <row r="39500" spans="1:34" hidden="1" x14ac:dyDescent="0.25">
      <c r="A39500">
        <v>2018</v>
      </c>
      <c r="B39500" s="1">
        <v>43402</v>
      </c>
      <c r="C39500" s="2">
        <v>0.38541666666666669</v>
      </c>
      <c r="D39500" t="s">
        <v>66</v>
      </c>
      <c r="E39500" s="3" t="s">
        <v>44</v>
      </c>
      <c r="F39500" s="3" t="s">
        <v>48</v>
      </c>
      <c r="G39500" s="3" t="s">
        <v>156</v>
      </c>
      <c r="H39500">
        <v>4189</v>
      </c>
      <c r="I39500" t="s">
        <v>49</v>
      </c>
      <c r="J39500" s="3" t="s">
        <v>43</v>
      </c>
      <c r="K39500" t="s">
        <v>48</v>
      </c>
      <c r="L39500" t="s">
        <v>43</v>
      </c>
      <c r="M39500" t="s">
        <v>38179</v>
      </c>
      <c r="N39500" s="3" t="s">
        <v>431</v>
      </c>
      <c r="O39500">
        <v>1</v>
      </c>
      <c r="R39500" t="s">
        <v>43</v>
      </c>
      <c r="X39500">
        <v>3</v>
      </c>
      <c r="Y39500" t="s">
        <v>43</v>
      </c>
      <c r="Z39500" t="s">
        <v>37955</v>
      </c>
      <c r="AA39500" t="s">
        <v>37945</v>
      </c>
      <c r="AB39500" t="s">
        <v>37956</v>
      </c>
      <c r="AC39500" t="s">
        <v>37947</v>
      </c>
      <c r="AD39500" t="s">
        <v>37948</v>
      </c>
      <c r="AE39500" t="s">
        <v>37947</v>
      </c>
      <c r="AF39500" t="s">
        <v>37956</v>
      </c>
      <c r="AG39500" t="s">
        <v>37958</v>
      </c>
      <c r="AH39500" t="s">
        <v>37950</v>
      </c>
    </row>
    <row r="39501" spans="1:34" hidden="1" x14ac:dyDescent="0.25">
      <c r="A39501">
        <v>2018</v>
      </c>
      <c r="B39501" s="1">
        <v>43402</v>
      </c>
      <c r="C39501" s="2">
        <v>0.39444444444444443</v>
      </c>
      <c r="D39501" t="s">
        <v>42</v>
      </c>
      <c r="E39501" s="3" t="s">
        <v>44</v>
      </c>
      <c r="F39501" s="3" t="s">
        <v>51</v>
      </c>
      <c r="G39501" s="3" t="s">
        <v>204</v>
      </c>
      <c r="I39501" t="s">
        <v>43</v>
      </c>
      <c r="J39501" s="3" t="s">
        <v>38526</v>
      </c>
      <c r="K39501" t="s">
        <v>51</v>
      </c>
      <c r="L39501" t="s">
        <v>43</v>
      </c>
      <c r="M39501" t="s">
        <v>43</v>
      </c>
      <c r="N39501" s="3" t="s">
        <v>8200</v>
      </c>
      <c r="O39501">
        <v>1</v>
      </c>
      <c r="R39501" t="s">
        <v>43</v>
      </c>
      <c r="T39501">
        <v>1</v>
      </c>
      <c r="X39501">
        <v>0</v>
      </c>
      <c r="Y39501" t="s">
        <v>43</v>
      </c>
      <c r="Z39501" t="s">
        <v>43</v>
      </c>
      <c r="AA39501" t="s">
        <v>43</v>
      </c>
      <c r="AB39501" t="s">
        <v>43</v>
      </c>
      <c r="AC39501" t="s">
        <v>43</v>
      </c>
      <c r="AD39501" t="s">
        <v>43</v>
      </c>
      <c r="AE39501" t="s">
        <v>43</v>
      </c>
      <c r="AF39501" t="s">
        <v>43</v>
      </c>
      <c r="AG39501" t="s">
        <v>43</v>
      </c>
      <c r="AH39501" t="s">
        <v>43</v>
      </c>
    </row>
    <row r="39502" spans="1:34" hidden="1" x14ac:dyDescent="0.25">
      <c r="A39502">
        <v>2018</v>
      </c>
      <c r="B39502" s="1">
        <v>43402</v>
      </c>
      <c r="C39502" s="2">
        <v>0.40138888888888891</v>
      </c>
      <c r="D39502" t="s">
        <v>42</v>
      </c>
      <c r="E39502" s="3" t="s">
        <v>44</v>
      </c>
      <c r="F39502" s="3" t="s">
        <v>392</v>
      </c>
      <c r="G39502" s="3" t="s">
        <v>393</v>
      </c>
      <c r="I39502" t="s">
        <v>43</v>
      </c>
      <c r="J39502" s="3" t="s">
        <v>38527</v>
      </c>
      <c r="K39502" t="s">
        <v>392</v>
      </c>
      <c r="L39502" t="s">
        <v>43</v>
      </c>
      <c r="M39502" t="s">
        <v>43</v>
      </c>
      <c r="N39502" s="3" t="s">
        <v>8200</v>
      </c>
      <c r="O39502">
        <v>2</v>
      </c>
      <c r="R39502" t="s">
        <v>43</v>
      </c>
      <c r="X39502">
        <v>0</v>
      </c>
      <c r="Y39502" t="s">
        <v>43</v>
      </c>
      <c r="Z39502" t="s">
        <v>43</v>
      </c>
      <c r="AA39502" t="s">
        <v>43</v>
      </c>
      <c r="AB39502" t="s">
        <v>43</v>
      </c>
      <c r="AC39502" t="s">
        <v>43</v>
      </c>
      <c r="AD39502" t="s">
        <v>43</v>
      </c>
      <c r="AE39502" t="s">
        <v>43</v>
      </c>
      <c r="AF39502" t="s">
        <v>43</v>
      </c>
      <c r="AG39502" t="s">
        <v>43</v>
      </c>
      <c r="AH39502" t="s">
        <v>43</v>
      </c>
    </row>
    <row r="39503" spans="1:34" hidden="1" x14ac:dyDescent="0.25">
      <c r="A39503">
        <v>2018</v>
      </c>
      <c r="B39503" s="1">
        <v>43402</v>
      </c>
      <c r="C39503" s="2">
        <v>0.40347222222222223</v>
      </c>
      <c r="D39503" t="s">
        <v>42</v>
      </c>
      <c r="E39503" s="3" t="s">
        <v>38</v>
      </c>
      <c r="F39503" s="3" t="s">
        <v>194</v>
      </c>
      <c r="G39503" s="3" t="s">
        <v>741</v>
      </c>
      <c r="I39503" t="s">
        <v>265</v>
      </c>
      <c r="J39503" s="3" t="s">
        <v>38528</v>
      </c>
      <c r="K39503" t="s">
        <v>194</v>
      </c>
      <c r="L39503" t="s">
        <v>43</v>
      </c>
      <c r="M39503" t="s">
        <v>43</v>
      </c>
      <c r="N39503" s="3" t="s">
        <v>8206</v>
      </c>
      <c r="O39503">
        <v>2</v>
      </c>
      <c r="R39503" t="s">
        <v>43</v>
      </c>
      <c r="X39503">
        <v>0</v>
      </c>
      <c r="Y39503" t="s">
        <v>43</v>
      </c>
      <c r="Z39503" t="s">
        <v>43</v>
      </c>
      <c r="AA39503" t="s">
        <v>43</v>
      </c>
      <c r="AB39503" t="s">
        <v>43</v>
      </c>
      <c r="AC39503" t="s">
        <v>43</v>
      </c>
      <c r="AD39503" t="s">
        <v>43</v>
      </c>
      <c r="AE39503" t="s">
        <v>43</v>
      </c>
      <c r="AF39503" t="s">
        <v>43</v>
      </c>
      <c r="AG39503" t="s">
        <v>43</v>
      </c>
      <c r="AH39503" t="s">
        <v>43</v>
      </c>
    </row>
    <row r="39504" spans="1:34" hidden="1" x14ac:dyDescent="0.25">
      <c r="A39504">
        <v>2018</v>
      </c>
      <c r="B39504" s="1">
        <v>43402</v>
      </c>
      <c r="C39504" s="2">
        <v>0.41666666666666669</v>
      </c>
      <c r="D39504" t="s">
        <v>42</v>
      </c>
      <c r="E39504" s="3" t="s">
        <v>44</v>
      </c>
      <c r="F39504" s="3" t="s">
        <v>54</v>
      </c>
      <c r="G39504" s="3" t="s">
        <v>412</v>
      </c>
      <c r="I39504" t="s">
        <v>43</v>
      </c>
      <c r="J39504" s="3" t="s">
        <v>38529</v>
      </c>
      <c r="K39504" t="s">
        <v>54</v>
      </c>
      <c r="L39504" t="s">
        <v>43</v>
      </c>
      <c r="M39504" t="s">
        <v>38179</v>
      </c>
      <c r="N39504" s="3" t="s">
        <v>8200</v>
      </c>
      <c r="O39504">
        <v>2</v>
      </c>
      <c r="R39504" t="s">
        <v>43</v>
      </c>
      <c r="X39504">
        <v>0</v>
      </c>
      <c r="Y39504" t="s">
        <v>43</v>
      </c>
      <c r="Z39504" t="s">
        <v>43</v>
      </c>
      <c r="AA39504" t="s">
        <v>43</v>
      </c>
      <c r="AB39504" t="s">
        <v>43</v>
      </c>
      <c r="AC39504" t="s">
        <v>43</v>
      </c>
      <c r="AD39504" t="s">
        <v>43</v>
      </c>
      <c r="AE39504" t="s">
        <v>43</v>
      </c>
      <c r="AF39504" t="s">
        <v>43</v>
      </c>
      <c r="AG39504" t="s">
        <v>43</v>
      </c>
      <c r="AH39504" t="s">
        <v>43</v>
      </c>
    </row>
    <row r="39505" spans="1:34" hidden="1" x14ac:dyDescent="0.25">
      <c r="A39505">
        <v>2018</v>
      </c>
      <c r="B39505" s="1">
        <v>43402</v>
      </c>
      <c r="C39505" s="2">
        <v>0.42986111111111114</v>
      </c>
      <c r="D39505" t="s">
        <v>42</v>
      </c>
      <c r="E39505" s="3" t="s">
        <v>44</v>
      </c>
      <c r="F39505" s="3" t="s">
        <v>63</v>
      </c>
      <c r="G39505" s="3" t="s">
        <v>1056</v>
      </c>
      <c r="H39505">
        <v>347</v>
      </c>
      <c r="I39505" t="s">
        <v>43</v>
      </c>
      <c r="J39505" s="3" t="s">
        <v>38530</v>
      </c>
      <c r="K39505" t="s">
        <v>63</v>
      </c>
      <c r="L39505" t="s">
        <v>43</v>
      </c>
      <c r="M39505" t="s">
        <v>43</v>
      </c>
      <c r="N39505" s="3" t="s">
        <v>8200</v>
      </c>
      <c r="O39505">
        <v>2</v>
      </c>
      <c r="R39505" t="s">
        <v>43</v>
      </c>
      <c r="X39505">
        <v>0</v>
      </c>
      <c r="Y39505" t="s">
        <v>43</v>
      </c>
      <c r="Z39505" t="s">
        <v>43</v>
      </c>
      <c r="AA39505" t="s">
        <v>43</v>
      </c>
      <c r="AB39505" t="s">
        <v>43</v>
      </c>
      <c r="AC39505" t="s">
        <v>43</v>
      </c>
      <c r="AD39505" t="s">
        <v>43</v>
      </c>
      <c r="AE39505" t="s">
        <v>43</v>
      </c>
      <c r="AF39505" t="s">
        <v>43</v>
      </c>
      <c r="AG39505" t="s">
        <v>43</v>
      </c>
      <c r="AH39505" t="s">
        <v>43</v>
      </c>
    </row>
    <row r="39506" spans="1:34" hidden="1" x14ac:dyDescent="0.25">
      <c r="A39506">
        <v>2018</v>
      </c>
      <c r="B39506" s="1">
        <v>43402</v>
      </c>
      <c r="C39506" s="2">
        <v>0.43125000000000002</v>
      </c>
      <c r="D39506" t="s">
        <v>42</v>
      </c>
      <c r="E39506" s="3" t="s">
        <v>44</v>
      </c>
      <c r="F39506" s="3" t="s">
        <v>577</v>
      </c>
      <c r="G39506" s="3" t="s">
        <v>5187</v>
      </c>
      <c r="I39506" t="s">
        <v>43</v>
      </c>
      <c r="J39506" s="3" t="s">
        <v>38531</v>
      </c>
      <c r="K39506" t="s">
        <v>577</v>
      </c>
      <c r="L39506" t="s">
        <v>43</v>
      </c>
      <c r="M39506" t="s">
        <v>43</v>
      </c>
      <c r="N39506" s="3" t="s">
        <v>8200</v>
      </c>
      <c r="O39506">
        <v>3</v>
      </c>
      <c r="R39506" t="s">
        <v>43</v>
      </c>
      <c r="X39506">
        <v>0</v>
      </c>
      <c r="Y39506" t="s">
        <v>43</v>
      </c>
      <c r="Z39506" t="s">
        <v>43</v>
      </c>
      <c r="AA39506" t="s">
        <v>43</v>
      </c>
      <c r="AB39506" t="s">
        <v>43</v>
      </c>
      <c r="AC39506" t="s">
        <v>43</v>
      </c>
      <c r="AD39506" t="s">
        <v>43</v>
      </c>
      <c r="AE39506" t="s">
        <v>43</v>
      </c>
      <c r="AF39506" t="s">
        <v>43</v>
      </c>
      <c r="AG39506" t="s">
        <v>43</v>
      </c>
      <c r="AH39506" t="s">
        <v>43</v>
      </c>
    </row>
    <row r="39507" spans="1:34" hidden="1" x14ac:dyDescent="0.25">
      <c r="A39507">
        <v>2018</v>
      </c>
      <c r="B39507" s="1">
        <v>43402</v>
      </c>
      <c r="C39507" s="2">
        <v>0.4465277777777778</v>
      </c>
      <c r="D39507" t="s">
        <v>66</v>
      </c>
      <c r="E39507" s="3" t="s">
        <v>44</v>
      </c>
      <c r="F39507" s="3" t="s">
        <v>48</v>
      </c>
      <c r="G39507" s="3" t="s">
        <v>156</v>
      </c>
      <c r="H39507">
        <v>683</v>
      </c>
      <c r="I39507" t="s">
        <v>43</v>
      </c>
      <c r="J39507" s="3" t="s">
        <v>32586</v>
      </c>
      <c r="K39507" t="s">
        <v>48</v>
      </c>
      <c r="L39507" t="s">
        <v>43</v>
      </c>
      <c r="M39507" t="s">
        <v>38179</v>
      </c>
      <c r="N39507" s="3" t="s">
        <v>37977</v>
      </c>
      <c r="O39507">
        <v>1</v>
      </c>
      <c r="P39507">
        <v>1</v>
      </c>
      <c r="R39507" t="s">
        <v>43</v>
      </c>
      <c r="X39507">
        <v>1</v>
      </c>
      <c r="Y39507" t="s">
        <v>43</v>
      </c>
      <c r="Z39507" t="s">
        <v>37955</v>
      </c>
      <c r="AA39507" t="s">
        <v>37945</v>
      </c>
      <c r="AB39507" t="s">
        <v>37956</v>
      </c>
      <c r="AC39507" t="s">
        <v>37947</v>
      </c>
      <c r="AD39507" t="s">
        <v>37948</v>
      </c>
      <c r="AE39507" t="s">
        <v>37947</v>
      </c>
      <c r="AF39507" t="s">
        <v>43</v>
      </c>
      <c r="AG39507" t="s">
        <v>43</v>
      </c>
      <c r="AH39507" t="s">
        <v>37950</v>
      </c>
    </row>
    <row r="39508" spans="1:34" hidden="1" x14ac:dyDescent="0.25">
      <c r="A39508">
        <v>2018</v>
      </c>
      <c r="B39508" s="1">
        <v>43402</v>
      </c>
      <c r="C39508" s="2">
        <v>0.47083333333333333</v>
      </c>
      <c r="D39508" t="s">
        <v>43</v>
      </c>
      <c r="E39508" s="3" t="s">
        <v>38</v>
      </c>
      <c r="F39508" s="3" t="s">
        <v>72</v>
      </c>
      <c r="G39508" s="3" t="s">
        <v>9030</v>
      </c>
      <c r="I39508" t="s">
        <v>43</v>
      </c>
      <c r="J39508" s="3" t="s">
        <v>38532</v>
      </c>
      <c r="K39508" t="s">
        <v>72</v>
      </c>
      <c r="L39508" t="s">
        <v>43</v>
      </c>
      <c r="M39508" t="s">
        <v>43</v>
      </c>
      <c r="N39508" s="3" t="s">
        <v>8200</v>
      </c>
      <c r="O39508">
        <v>2</v>
      </c>
      <c r="R39508" t="s">
        <v>43</v>
      </c>
      <c r="X39508">
        <v>0</v>
      </c>
      <c r="Y39508" t="s">
        <v>43</v>
      </c>
      <c r="Z39508" t="s">
        <v>43</v>
      </c>
      <c r="AA39508" t="s">
        <v>43</v>
      </c>
      <c r="AB39508" t="s">
        <v>43</v>
      </c>
      <c r="AC39508" t="s">
        <v>43</v>
      </c>
      <c r="AD39508" t="s">
        <v>43</v>
      </c>
      <c r="AE39508" t="s">
        <v>43</v>
      </c>
      <c r="AF39508" t="s">
        <v>43</v>
      </c>
      <c r="AG39508" t="s">
        <v>43</v>
      </c>
      <c r="AH39508" t="s">
        <v>43</v>
      </c>
    </row>
    <row r="39509" spans="1:34" hidden="1" x14ac:dyDescent="0.25">
      <c r="A39509">
        <v>2018</v>
      </c>
      <c r="B39509" s="1">
        <v>43402</v>
      </c>
      <c r="C39509" s="2">
        <v>0.48888888888888887</v>
      </c>
      <c r="D39509" t="s">
        <v>42</v>
      </c>
      <c r="E39509" s="3" t="s">
        <v>44</v>
      </c>
      <c r="F39509" s="3" t="s">
        <v>72</v>
      </c>
      <c r="G39509" s="3" t="s">
        <v>38533</v>
      </c>
      <c r="H39509">
        <v>88</v>
      </c>
      <c r="I39509" t="s">
        <v>43</v>
      </c>
      <c r="J39509" s="3" t="s">
        <v>38534</v>
      </c>
      <c r="K39509" t="s">
        <v>72</v>
      </c>
      <c r="L39509" t="s">
        <v>43</v>
      </c>
      <c r="M39509" t="s">
        <v>43</v>
      </c>
      <c r="N39509" s="3" t="s">
        <v>8200</v>
      </c>
      <c r="O39509">
        <v>2</v>
      </c>
      <c r="R39509" t="s">
        <v>43</v>
      </c>
      <c r="X39509">
        <v>0</v>
      </c>
      <c r="Y39509" t="s">
        <v>43</v>
      </c>
      <c r="Z39509" t="s">
        <v>43</v>
      </c>
      <c r="AA39509" t="s">
        <v>43</v>
      </c>
      <c r="AB39509" t="s">
        <v>43</v>
      </c>
      <c r="AC39509" t="s">
        <v>43</v>
      </c>
      <c r="AD39509" t="s">
        <v>43</v>
      </c>
      <c r="AE39509" t="s">
        <v>43</v>
      </c>
      <c r="AF39509" t="s">
        <v>43</v>
      </c>
      <c r="AG39509" t="s">
        <v>43</v>
      </c>
      <c r="AH39509" t="s">
        <v>43</v>
      </c>
    </row>
    <row r="39510" spans="1:34" hidden="1" x14ac:dyDescent="0.25">
      <c r="A39510">
        <v>2018</v>
      </c>
      <c r="B39510" s="1">
        <v>43402</v>
      </c>
      <c r="C39510" s="2">
        <v>0.50694444444444442</v>
      </c>
      <c r="D39510" t="s">
        <v>42</v>
      </c>
      <c r="E39510" s="3" t="s">
        <v>44</v>
      </c>
      <c r="F39510" s="3" t="s">
        <v>78</v>
      </c>
      <c r="G39510" s="3" t="s">
        <v>645</v>
      </c>
      <c r="H39510">
        <v>182</v>
      </c>
      <c r="I39510" t="s">
        <v>882</v>
      </c>
      <c r="J39510" s="3" t="s">
        <v>38535</v>
      </c>
      <c r="K39510" t="s">
        <v>78</v>
      </c>
      <c r="L39510" t="s">
        <v>43</v>
      </c>
      <c r="M39510" t="s">
        <v>43</v>
      </c>
      <c r="N39510" s="3" t="s">
        <v>8200</v>
      </c>
      <c r="O39510">
        <v>2</v>
      </c>
      <c r="R39510" t="s">
        <v>43</v>
      </c>
      <c r="X39510">
        <v>0</v>
      </c>
      <c r="Y39510" t="s">
        <v>43</v>
      </c>
      <c r="Z39510" t="s">
        <v>43</v>
      </c>
      <c r="AA39510" t="s">
        <v>43</v>
      </c>
      <c r="AB39510" t="s">
        <v>43</v>
      </c>
      <c r="AC39510" t="s">
        <v>43</v>
      </c>
      <c r="AD39510" t="s">
        <v>43</v>
      </c>
      <c r="AE39510" t="s">
        <v>43</v>
      </c>
      <c r="AF39510" t="s">
        <v>43</v>
      </c>
      <c r="AG39510" t="s">
        <v>43</v>
      </c>
      <c r="AH39510" t="s">
        <v>43</v>
      </c>
    </row>
    <row r="39511" spans="1:34" hidden="1" x14ac:dyDescent="0.25">
      <c r="A39511">
        <v>2018</v>
      </c>
      <c r="B39511" s="1">
        <v>43402</v>
      </c>
      <c r="C39511" s="2">
        <v>0.51597222222222228</v>
      </c>
      <c r="D39511" t="s">
        <v>42</v>
      </c>
      <c r="E39511" s="3" t="s">
        <v>44</v>
      </c>
      <c r="F39511" s="3" t="s">
        <v>78</v>
      </c>
      <c r="G39511" s="3" t="s">
        <v>132</v>
      </c>
      <c r="I39511" t="s">
        <v>43</v>
      </c>
      <c r="J39511" s="3" t="s">
        <v>38536</v>
      </c>
      <c r="K39511" t="s">
        <v>78</v>
      </c>
      <c r="L39511" t="s">
        <v>43</v>
      </c>
      <c r="M39511" t="s">
        <v>43</v>
      </c>
      <c r="N39511" s="3" t="s">
        <v>8200</v>
      </c>
      <c r="O39511">
        <v>4</v>
      </c>
      <c r="R39511" t="s">
        <v>43</v>
      </c>
      <c r="X39511">
        <v>0</v>
      </c>
      <c r="Y39511" t="s">
        <v>43</v>
      </c>
      <c r="Z39511" t="s">
        <v>43</v>
      </c>
      <c r="AA39511" t="s">
        <v>43</v>
      </c>
      <c r="AB39511" t="s">
        <v>43</v>
      </c>
      <c r="AC39511" t="s">
        <v>43</v>
      </c>
      <c r="AD39511" t="s">
        <v>43</v>
      </c>
      <c r="AE39511" t="s">
        <v>43</v>
      </c>
      <c r="AF39511" t="s">
        <v>43</v>
      </c>
      <c r="AG39511" t="s">
        <v>43</v>
      </c>
      <c r="AH39511" t="s">
        <v>43</v>
      </c>
    </row>
    <row r="39512" spans="1:34" hidden="1" x14ac:dyDescent="0.25">
      <c r="A39512">
        <v>2018</v>
      </c>
      <c r="B39512" s="1">
        <v>43402</v>
      </c>
      <c r="C39512" s="2">
        <v>0.55555555555555558</v>
      </c>
      <c r="D39512" t="s">
        <v>42</v>
      </c>
      <c r="E39512" s="3" t="s">
        <v>44</v>
      </c>
      <c r="F39512" s="3" t="s">
        <v>487</v>
      </c>
      <c r="G39512" s="3" t="s">
        <v>1383</v>
      </c>
      <c r="H39512">
        <v>286</v>
      </c>
      <c r="I39512" t="s">
        <v>43</v>
      </c>
      <c r="J39512" s="3" t="s">
        <v>38537</v>
      </c>
      <c r="K39512" t="s">
        <v>487</v>
      </c>
      <c r="L39512" t="s">
        <v>43</v>
      </c>
      <c r="M39512" t="s">
        <v>38179</v>
      </c>
      <c r="N39512" s="3" t="s">
        <v>8200</v>
      </c>
      <c r="O39512">
        <v>2</v>
      </c>
      <c r="R39512" t="s">
        <v>43</v>
      </c>
      <c r="X39512">
        <v>0</v>
      </c>
      <c r="Y39512" t="s">
        <v>43</v>
      </c>
      <c r="Z39512" t="s">
        <v>43</v>
      </c>
      <c r="AA39512" t="s">
        <v>43</v>
      </c>
      <c r="AB39512" t="s">
        <v>43</v>
      </c>
      <c r="AC39512" t="s">
        <v>43</v>
      </c>
      <c r="AD39512" t="s">
        <v>43</v>
      </c>
      <c r="AE39512" t="s">
        <v>43</v>
      </c>
      <c r="AF39512" t="s">
        <v>43</v>
      </c>
      <c r="AG39512" t="s">
        <v>43</v>
      </c>
      <c r="AH39512" t="s">
        <v>43</v>
      </c>
    </row>
    <row r="39513" spans="1:34" hidden="1" x14ac:dyDescent="0.25">
      <c r="A39513">
        <v>2018</v>
      </c>
      <c r="B39513" s="1">
        <v>43402</v>
      </c>
      <c r="C39513" s="2">
        <v>0.57152777777777775</v>
      </c>
      <c r="D39513" t="s">
        <v>42</v>
      </c>
      <c r="E39513" s="3" t="s">
        <v>44</v>
      </c>
      <c r="F39513" s="3" t="s">
        <v>63</v>
      </c>
      <c r="G39513" s="3" t="s">
        <v>720</v>
      </c>
      <c r="I39513" t="s">
        <v>43</v>
      </c>
      <c r="J39513" s="3" t="s">
        <v>38538</v>
      </c>
      <c r="K39513" t="s">
        <v>63</v>
      </c>
      <c r="L39513" t="s">
        <v>38539</v>
      </c>
      <c r="M39513" t="s">
        <v>43</v>
      </c>
      <c r="N39513" s="3" t="s">
        <v>8200</v>
      </c>
      <c r="O39513">
        <v>2</v>
      </c>
      <c r="R39513" t="s">
        <v>43</v>
      </c>
      <c r="X39513">
        <v>0</v>
      </c>
      <c r="Y39513" t="s">
        <v>43</v>
      </c>
      <c r="Z39513" t="s">
        <v>43</v>
      </c>
      <c r="AA39513" t="s">
        <v>43</v>
      </c>
      <c r="AB39513" t="s">
        <v>43</v>
      </c>
      <c r="AC39513" t="s">
        <v>43</v>
      </c>
      <c r="AD39513" t="s">
        <v>43</v>
      </c>
      <c r="AE39513" t="s">
        <v>43</v>
      </c>
      <c r="AF39513" t="s">
        <v>43</v>
      </c>
      <c r="AG39513" t="s">
        <v>43</v>
      </c>
      <c r="AH39513" t="s">
        <v>43</v>
      </c>
    </row>
    <row r="39514" spans="1:34" hidden="1" x14ac:dyDescent="0.25">
      <c r="A39514">
        <v>2018</v>
      </c>
      <c r="B39514" s="1">
        <v>43402</v>
      </c>
      <c r="C39514" s="2">
        <v>0.5756944444444444</v>
      </c>
      <c r="D39514" t="s">
        <v>42</v>
      </c>
      <c r="E39514" s="3" t="s">
        <v>44</v>
      </c>
      <c r="F39514" s="3" t="s">
        <v>825</v>
      </c>
      <c r="G39514" s="3" t="s">
        <v>376</v>
      </c>
      <c r="I39514" t="s">
        <v>108</v>
      </c>
      <c r="J39514" s="3" t="s">
        <v>38540</v>
      </c>
      <c r="K39514" t="s">
        <v>825</v>
      </c>
      <c r="L39514" t="s">
        <v>38541</v>
      </c>
      <c r="M39514" t="s">
        <v>43</v>
      </c>
      <c r="N39514" s="3" t="s">
        <v>8200</v>
      </c>
      <c r="O39514">
        <v>1</v>
      </c>
      <c r="R39514" t="s">
        <v>43</v>
      </c>
      <c r="T39514">
        <v>1</v>
      </c>
      <c r="X39514">
        <v>0</v>
      </c>
      <c r="Y39514" t="s">
        <v>43</v>
      </c>
      <c r="Z39514" t="s">
        <v>43</v>
      </c>
      <c r="AA39514" t="s">
        <v>43</v>
      </c>
      <c r="AB39514" t="s">
        <v>43</v>
      </c>
      <c r="AC39514" t="s">
        <v>43</v>
      </c>
      <c r="AD39514" t="s">
        <v>43</v>
      </c>
      <c r="AE39514" t="s">
        <v>43</v>
      </c>
      <c r="AF39514" t="s">
        <v>43</v>
      </c>
      <c r="AG39514" t="s">
        <v>43</v>
      </c>
      <c r="AH39514" t="s">
        <v>43</v>
      </c>
    </row>
    <row r="39515" spans="1:34" hidden="1" x14ac:dyDescent="0.25">
      <c r="A39515">
        <v>2018</v>
      </c>
      <c r="B39515" s="1">
        <v>43402</v>
      </c>
      <c r="C39515" s="2">
        <v>0.58125000000000004</v>
      </c>
      <c r="D39515" t="s">
        <v>66</v>
      </c>
      <c r="E39515" s="3" t="s">
        <v>44</v>
      </c>
      <c r="F39515" s="3" t="s">
        <v>147</v>
      </c>
      <c r="G39515" s="3" t="s">
        <v>248</v>
      </c>
      <c r="I39515" t="s">
        <v>1288</v>
      </c>
      <c r="J39515" s="3" t="s">
        <v>38542</v>
      </c>
      <c r="K39515" t="s">
        <v>147</v>
      </c>
      <c r="L39515" t="s">
        <v>43</v>
      </c>
      <c r="M39515" t="s">
        <v>33929</v>
      </c>
      <c r="N39515" s="3" t="s">
        <v>37977</v>
      </c>
      <c r="O39515">
        <v>1</v>
      </c>
      <c r="P39515">
        <v>1</v>
      </c>
      <c r="R39515" t="s">
        <v>43</v>
      </c>
      <c r="X39515">
        <v>1</v>
      </c>
      <c r="Y39515" t="s">
        <v>43</v>
      </c>
      <c r="Z39515" t="s">
        <v>37944</v>
      </c>
      <c r="AA39515" t="s">
        <v>37945</v>
      </c>
      <c r="AB39515" t="s">
        <v>37956</v>
      </c>
      <c r="AC39515" t="s">
        <v>37957</v>
      </c>
      <c r="AD39515" t="s">
        <v>37948</v>
      </c>
      <c r="AE39515" t="s">
        <v>37947</v>
      </c>
      <c r="AF39515" t="s">
        <v>37956</v>
      </c>
      <c r="AG39515" t="s">
        <v>37988</v>
      </c>
      <c r="AH39515" t="s">
        <v>43</v>
      </c>
    </row>
    <row r="39516" spans="1:34" hidden="1" x14ac:dyDescent="0.25">
      <c r="A39516">
        <v>2018</v>
      </c>
      <c r="B39516" s="1">
        <v>43402</v>
      </c>
      <c r="C39516" s="2">
        <v>0.60624999999999996</v>
      </c>
      <c r="D39516" t="s">
        <v>42</v>
      </c>
      <c r="E39516" s="3" t="s">
        <v>44</v>
      </c>
      <c r="F39516" s="3" t="s">
        <v>461</v>
      </c>
      <c r="G39516" s="3" t="s">
        <v>40</v>
      </c>
      <c r="H39516">
        <v>1011</v>
      </c>
      <c r="I39516" t="s">
        <v>43</v>
      </c>
      <c r="J39516" s="3" t="s">
        <v>38543</v>
      </c>
      <c r="K39516" t="s">
        <v>461</v>
      </c>
      <c r="L39516" t="s">
        <v>43</v>
      </c>
      <c r="M39516" t="s">
        <v>43</v>
      </c>
      <c r="N39516" s="3" t="s">
        <v>8200</v>
      </c>
      <c r="O39516">
        <v>1</v>
      </c>
      <c r="R39516" t="s">
        <v>43</v>
      </c>
      <c r="T39516">
        <v>1</v>
      </c>
      <c r="X39516">
        <v>0</v>
      </c>
      <c r="Y39516" t="s">
        <v>43</v>
      </c>
      <c r="Z39516" t="s">
        <v>43</v>
      </c>
      <c r="AA39516" t="s">
        <v>43</v>
      </c>
      <c r="AB39516" t="s">
        <v>43</v>
      </c>
      <c r="AC39516" t="s">
        <v>43</v>
      </c>
      <c r="AD39516" t="s">
        <v>43</v>
      </c>
      <c r="AE39516" t="s">
        <v>43</v>
      </c>
      <c r="AF39516" t="s">
        <v>43</v>
      </c>
      <c r="AG39516" t="s">
        <v>43</v>
      </c>
      <c r="AH39516" t="s">
        <v>43</v>
      </c>
    </row>
    <row r="39517" spans="1:34" hidden="1" x14ac:dyDescent="0.25">
      <c r="A39517">
        <v>2018</v>
      </c>
      <c r="B39517" s="1">
        <v>43402</v>
      </c>
      <c r="C39517" s="2">
        <v>0.66736111111111107</v>
      </c>
      <c r="D39517" t="s">
        <v>66</v>
      </c>
      <c r="E39517" s="3" t="s">
        <v>44</v>
      </c>
      <c r="F39517" s="3" t="s">
        <v>150</v>
      </c>
      <c r="G39517" s="3" t="s">
        <v>151</v>
      </c>
      <c r="I39517" t="s">
        <v>43</v>
      </c>
      <c r="J39517" s="3" t="s">
        <v>26685</v>
      </c>
      <c r="K39517" t="s">
        <v>150</v>
      </c>
      <c r="L39517" t="s">
        <v>43</v>
      </c>
      <c r="M39517" t="s">
        <v>33929</v>
      </c>
      <c r="N39517" s="3" t="s">
        <v>37943</v>
      </c>
      <c r="O39517">
        <v>1</v>
      </c>
      <c r="P39517">
        <v>1</v>
      </c>
      <c r="R39517" t="s">
        <v>43</v>
      </c>
      <c r="X39517">
        <v>2</v>
      </c>
      <c r="Y39517" t="s">
        <v>43</v>
      </c>
      <c r="Z39517" t="s">
        <v>38544</v>
      </c>
      <c r="AA39517" t="s">
        <v>37945</v>
      </c>
      <c r="AB39517" t="s">
        <v>37956</v>
      </c>
      <c r="AC39517" t="s">
        <v>37947</v>
      </c>
      <c r="AD39517" t="s">
        <v>37948</v>
      </c>
      <c r="AE39517" t="s">
        <v>37947</v>
      </c>
      <c r="AF39517" t="s">
        <v>37956</v>
      </c>
      <c r="AG39517" t="s">
        <v>43</v>
      </c>
      <c r="AH39517" t="s">
        <v>43</v>
      </c>
    </row>
    <row r="39518" spans="1:34" hidden="1" x14ac:dyDescent="0.25">
      <c r="A39518">
        <v>2018</v>
      </c>
      <c r="B39518" s="1">
        <v>43402</v>
      </c>
      <c r="C39518" s="2">
        <v>0.67708333333333337</v>
      </c>
      <c r="D39518" t="s">
        <v>66</v>
      </c>
      <c r="E39518" s="3" t="s">
        <v>44</v>
      </c>
      <c r="F39518" s="3" t="s">
        <v>120</v>
      </c>
      <c r="G39518" s="3" t="s">
        <v>1278</v>
      </c>
      <c r="H39518">
        <v>1252</v>
      </c>
      <c r="I39518" t="s">
        <v>38545</v>
      </c>
      <c r="J39518" s="3" t="s">
        <v>38546</v>
      </c>
      <c r="K39518" t="s">
        <v>120</v>
      </c>
      <c r="L39518" t="s">
        <v>38547</v>
      </c>
      <c r="M39518" t="s">
        <v>38179</v>
      </c>
      <c r="N39518" s="3" t="s">
        <v>37943</v>
      </c>
      <c r="O39518">
        <v>1</v>
      </c>
      <c r="P39518">
        <v>1</v>
      </c>
      <c r="R39518" t="s">
        <v>43</v>
      </c>
      <c r="X39518">
        <v>1</v>
      </c>
      <c r="Y39518" t="s">
        <v>43</v>
      </c>
      <c r="Z39518" t="s">
        <v>37955</v>
      </c>
      <c r="AA39518" t="s">
        <v>37945</v>
      </c>
      <c r="AB39518" t="s">
        <v>37956</v>
      </c>
      <c r="AC39518" t="s">
        <v>37957</v>
      </c>
      <c r="AD39518" t="s">
        <v>37948</v>
      </c>
      <c r="AE39518" t="s">
        <v>38548</v>
      </c>
      <c r="AF39518" t="s">
        <v>37956</v>
      </c>
      <c r="AG39518" t="s">
        <v>37958</v>
      </c>
      <c r="AH39518" t="s">
        <v>43</v>
      </c>
    </row>
    <row r="39519" spans="1:34" hidden="1" x14ac:dyDescent="0.25">
      <c r="A39519">
        <v>2018</v>
      </c>
      <c r="B39519" s="1">
        <v>43402</v>
      </c>
      <c r="C39519" s="2">
        <v>0.67777777777777781</v>
      </c>
      <c r="D39519" t="s">
        <v>42</v>
      </c>
      <c r="E39519" s="3" t="s">
        <v>44</v>
      </c>
      <c r="F39519" s="3" t="s">
        <v>852</v>
      </c>
      <c r="G39519" s="3" t="s">
        <v>40</v>
      </c>
      <c r="I39519" t="s">
        <v>886</v>
      </c>
      <c r="J39519" s="3" t="s">
        <v>38549</v>
      </c>
      <c r="K39519" t="s">
        <v>852</v>
      </c>
      <c r="L39519" t="s">
        <v>38177</v>
      </c>
      <c r="M39519" t="s">
        <v>43</v>
      </c>
      <c r="N39519" s="3" t="s">
        <v>8200</v>
      </c>
      <c r="O39519">
        <v>1</v>
      </c>
      <c r="R39519" t="s">
        <v>43</v>
      </c>
      <c r="U39519">
        <v>1</v>
      </c>
      <c r="X39519">
        <v>0</v>
      </c>
      <c r="Y39519" t="s">
        <v>43</v>
      </c>
      <c r="Z39519" t="s">
        <v>43</v>
      </c>
      <c r="AA39519" t="s">
        <v>43</v>
      </c>
      <c r="AB39519" t="s">
        <v>43</v>
      </c>
      <c r="AC39519" t="s">
        <v>43</v>
      </c>
      <c r="AD39519" t="s">
        <v>43</v>
      </c>
      <c r="AE39519" t="s">
        <v>43</v>
      </c>
      <c r="AF39519" t="s">
        <v>43</v>
      </c>
      <c r="AG39519" t="s">
        <v>43</v>
      </c>
      <c r="AH39519" t="s">
        <v>43</v>
      </c>
    </row>
    <row r="39520" spans="1:34" hidden="1" x14ac:dyDescent="0.25">
      <c r="A39520">
        <v>2018</v>
      </c>
      <c r="B39520" s="1">
        <v>43402</v>
      </c>
      <c r="C39520" s="2">
        <v>0.7055555555555556</v>
      </c>
      <c r="D39520" t="s">
        <v>42</v>
      </c>
      <c r="E39520" s="3" t="s">
        <v>44</v>
      </c>
      <c r="F39520" s="3" t="s">
        <v>295</v>
      </c>
      <c r="G39520" s="3" t="s">
        <v>296</v>
      </c>
      <c r="H39520">
        <v>219</v>
      </c>
      <c r="I39520" t="s">
        <v>43</v>
      </c>
      <c r="J39520" s="3" t="s">
        <v>38550</v>
      </c>
      <c r="K39520" t="s">
        <v>295</v>
      </c>
      <c r="L39520" t="s">
        <v>43</v>
      </c>
      <c r="M39520" t="s">
        <v>38179</v>
      </c>
      <c r="N39520" s="3" t="s">
        <v>8200</v>
      </c>
      <c r="O39520">
        <v>2</v>
      </c>
      <c r="R39520" t="s">
        <v>43</v>
      </c>
      <c r="X39520">
        <v>0</v>
      </c>
      <c r="Y39520" t="s">
        <v>43</v>
      </c>
      <c r="Z39520" t="s">
        <v>43</v>
      </c>
      <c r="AA39520" t="s">
        <v>43</v>
      </c>
      <c r="AB39520" t="s">
        <v>43</v>
      </c>
      <c r="AC39520" t="s">
        <v>43</v>
      </c>
      <c r="AD39520" t="s">
        <v>43</v>
      </c>
      <c r="AE39520" t="s">
        <v>43</v>
      </c>
      <c r="AF39520" t="s">
        <v>43</v>
      </c>
      <c r="AG39520" t="s">
        <v>43</v>
      </c>
      <c r="AH39520" t="s">
        <v>43</v>
      </c>
    </row>
    <row r="39521" spans="1:34" hidden="1" x14ac:dyDescent="0.25">
      <c r="A39521">
        <v>2018</v>
      </c>
      <c r="B39521" s="1">
        <v>43402</v>
      </c>
      <c r="C39521" s="2">
        <v>0.74722222222222223</v>
      </c>
      <c r="D39521" t="s">
        <v>42</v>
      </c>
      <c r="E39521" s="3" t="s">
        <v>44</v>
      </c>
      <c r="F39521" s="3" t="s">
        <v>54</v>
      </c>
      <c r="G39521" s="3" t="s">
        <v>70</v>
      </c>
      <c r="H39521">
        <v>1041</v>
      </c>
      <c r="I39521" t="s">
        <v>43</v>
      </c>
      <c r="J39521" s="3" t="s">
        <v>38551</v>
      </c>
      <c r="K39521" t="s">
        <v>54</v>
      </c>
      <c r="L39521" t="s">
        <v>43</v>
      </c>
      <c r="M39521" t="s">
        <v>43</v>
      </c>
      <c r="N39521" s="3" t="s">
        <v>8200</v>
      </c>
      <c r="O39521">
        <v>2</v>
      </c>
      <c r="R39521" t="s">
        <v>43</v>
      </c>
      <c r="X39521">
        <v>0</v>
      </c>
      <c r="Y39521" t="s">
        <v>43</v>
      </c>
      <c r="Z39521" t="s">
        <v>43</v>
      </c>
      <c r="AA39521" t="s">
        <v>43</v>
      </c>
      <c r="AB39521" t="s">
        <v>43</v>
      </c>
      <c r="AC39521" t="s">
        <v>43</v>
      </c>
      <c r="AD39521" t="s">
        <v>43</v>
      </c>
      <c r="AE39521" t="s">
        <v>43</v>
      </c>
      <c r="AF39521" t="s">
        <v>43</v>
      </c>
      <c r="AG39521" t="s">
        <v>43</v>
      </c>
      <c r="AH39521" t="s">
        <v>43</v>
      </c>
    </row>
    <row r="39522" spans="1:34" hidden="1" x14ac:dyDescent="0.25">
      <c r="A39522">
        <v>2018</v>
      </c>
      <c r="B39522" s="1">
        <v>43402</v>
      </c>
      <c r="C39522" s="2">
        <v>0.75347222222222221</v>
      </c>
      <c r="D39522" t="s">
        <v>66</v>
      </c>
      <c r="E39522" s="3" t="s">
        <v>44</v>
      </c>
      <c r="F39522" s="3" t="s">
        <v>365</v>
      </c>
      <c r="G39522" s="3" t="s">
        <v>499</v>
      </c>
      <c r="H39522">
        <v>1182</v>
      </c>
      <c r="I39522" t="s">
        <v>2239</v>
      </c>
      <c r="J39522" s="3" t="s">
        <v>20171</v>
      </c>
      <c r="K39522" t="s">
        <v>365</v>
      </c>
      <c r="L39522" t="s">
        <v>43</v>
      </c>
      <c r="M39522" t="s">
        <v>43</v>
      </c>
      <c r="N39522" s="3" t="s">
        <v>8325</v>
      </c>
      <c r="P39522">
        <v>1</v>
      </c>
      <c r="R39522" t="s">
        <v>586</v>
      </c>
      <c r="X39522">
        <v>2</v>
      </c>
      <c r="Y39522" t="s">
        <v>43</v>
      </c>
      <c r="Z39522" t="s">
        <v>37955</v>
      </c>
      <c r="AA39522" t="s">
        <v>37945</v>
      </c>
      <c r="AB39522" t="s">
        <v>37956</v>
      </c>
      <c r="AC39522" t="s">
        <v>37947</v>
      </c>
      <c r="AD39522" t="s">
        <v>37948</v>
      </c>
      <c r="AE39522" t="s">
        <v>37947</v>
      </c>
      <c r="AF39522" t="s">
        <v>37956</v>
      </c>
      <c r="AG39522" t="s">
        <v>37958</v>
      </c>
      <c r="AH39522" t="s">
        <v>43</v>
      </c>
    </row>
    <row r="39523" spans="1:34" hidden="1" x14ac:dyDescent="0.25">
      <c r="A39523">
        <v>2018</v>
      </c>
      <c r="B39523" s="1">
        <v>43402</v>
      </c>
      <c r="C39523" s="2">
        <v>0.75416666666666665</v>
      </c>
      <c r="D39523" t="s">
        <v>66</v>
      </c>
      <c r="E39523" s="3" t="s">
        <v>24350</v>
      </c>
      <c r="F39523" s="3" t="s">
        <v>1338</v>
      </c>
      <c r="G39523" s="3" t="s">
        <v>3152</v>
      </c>
      <c r="H39523">
        <v>99</v>
      </c>
      <c r="I39523" t="s">
        <v>43</v>
      </c>
      <c r="J39523" s="3" t="s">
        <v>38552</v>
      </c>
      <c r="K39523" t="s">
        <v>1338</v>
      </c>
      <c r="L39523" t="s">
        <v>43</v>
      </c>
      <c r="M39523" t="s">
        <v>43</v>
      </c>
      <c r="N39523" s="3" t="s">
        <v>8200</v>
      </c>
      <c r="O39523">
        <v>1</v>
      </c>
      <c r="P39523">
        <v>1</v>
      </c>
      <c r="R39523" t="s">
        <v>43</v>
      </c>
      <c r="X39523">
        <v>1</v>
      </c>
      <c r="Y39523" t="s">
        <v>43</v>
      </c>
      <c r="Z39523" t="s">
        <v>43</v>
      </c>
      <c r="AA39523" t="s">
        <v>43</v>
      </c>
      <c r="AB39523" t="s">
        <v>43</v>
      </c>
      <c r="AC39523" t="s">
        <v>43</v>
      </c>
      <c r="AD39523" t="s">
        <v>43</v>
      </c>
      <c r="AE39523" t="s">
        <v>43</v>
      </c>
      <c r="AF39523" t="s">
        <v>43</v>
      </c>
      <c r="AG39523" t="s">
        <v>43</v>
      </c>
      <c r="AH39523" t="s">
        <v>43</v>
      </c>
    </row>
    <row r="39524" spans="1:34" hidden="1" x14ac:dyDescent="0.25">
      <c r="A39524">
        <v>2018</v>
      </c>
      <c r="B39524" s="1">
        <v>43402</v>
      </c>
      <c r="C39524" s="2">
        <v>0.76527777777777772</v>
      </c>
      <c r="D39524" t="s">
        <v>42</v>
      </c>
      <c r="E39524" s="3" t="s">
        <v>38</v>
      </c>
      <c r="F39524" s="3" t="s">
        <v>120</v>
      </c>
      <c r="G39524" s="3" t="s">
        <v>36552</v>
      </c>
      <c r="H39524">
        <v>200</v>
      </c>
      <c r="I39524" t="s">
        <v>43</v>
      </c>
      <c r="J39524" s="3" t="s">
        <v>38553</v>
      </c>
      <c r="K39524" t="s">
        <v>120</v>
      </c>
      <c r="L39524" t="s">
        <v>43</v>
      </c>
      <c r="M39524" t="s">
        <v>43</v>
      </c>
      <c r="N39524" s="3" t="s">
        <v>8200</v>
      </c>
      <c r="O39524">
        <v>1</v>
      </c>
      <c r="R39524" t="s">
        <v>43</v>
      </c>
      <c r="T39524">
        <v>1</v>
      </c>
      <c r="X39524">
        <v>0</v>
      </c>
      <c r="Y39524" t="s">
        <v>43</v>
      </c>
      <c r="Z39524" t="s">
        <v>43</v>
      </c>
      <c r="AA39524" t="s">
        <v>43</v>
      </c>
      <c r="AB39524" t="s">
        <v>43</v>
      </c>
      <c r="AC39524" t="s">
        <v>43</v>
      </c>
      <c r="AD39524" t="s">
        <v>43</v>
      </c>
      <c r="AE39524" t="s">
        <v>43</v>
      </c>
      <c r="AF39524" t="s">
        <v>43</v>
      </c>
      <c r="AG39524" t="s">
        <v>43</v>
      </c>
      <c r="AH39524" t="s">
        <v>43</v>
      </c>
    </row>
    <row r="39525" spans="1:34" hidden="1" x14ac:dyDescent="0.25">
      <c r="A39525">
        <v>2018</v>
      </c>
      <c r="B39525" s="1">
        <v>43403</v>
      </c>
      <c r="C39525" s="2">
        <v>0.76944444444444449</v>
      </c>
      <c r="D39525" t="s">
        <v>42</v>
      </c>
      <c r="E39525" s="3" t="s">
        <v>38</v>
      </c>
      <c r="F39525" s="3" t="s">
        <v>127</v>
      </c>
      <c r="G39525" s="3" t="s">
        <v>128</v>
      </c>
      <c r="H39525">
        <v>1160</v>
      </c>
      <c r="I39525" t="s">
        <v>43</v>
      </c>
      <c r="J39525" s="3" t="s">
        <v>38554</v>
      </c>
      <c r="K39525" t="s">
        <v>127</v>
      </c>
      <c r="L39525" t="s">
        <v>43</v>
      </c>
      <c r="M39525" t="s">
        <v>38179</v>
      </c>
      <c r="N39525" s="3" t="s">
        <v>8200</v>
      </c>
      <c r="O39525">
        <v>2</v>
      </c>
      <c r="R39525" t="s">
        <v>43</v>
      </c>
      <c r="X39525">
        <v>0</v>
      </c>
      <c r="Y39525" t="s">
        <v>43</v>
      </c>
      <c r="Z39525" t="s">
        <v>43</v>
      </c>
      <c r="AA39525" t="s">
        <v>43</v>
      </c>
      <c r="AB39525" t="s">
        <v>43</v>
      </c>
      <c r="AC39525" t="s">
        <v>43</v>
      </c>
      <c r="AD39525" t="s">
        <v>43</v>
      </c>
      <c r="AE39525" t="s">
        <v>43</v>
      </c>
      <c r="AF39525" t="s">
        <v>43</v>
      </c>
      <c r="AG39525" t="s">
        <v>43</v>
      </c>
      <c r="AH39525" t="s">
        <v>43</v>
      </c>
    </row>
    <row r="39526" spans="1:34" hidden="1" x14ac:dyDescent="0.25">
      <c r="A39526">
        <v>2018</v>
      </c>
      <c r="B39526" s="1">
        <v>43403</v>
      </c>
      <c r="C39526" s="2">
        <v>0.78194444444444444</v>
      </c>
      <c r="D39526" t="s">
        <v>42</v>
      </c>
      <c r="E39526" s="3" t="s">
        <v>38</v>
      </c>
      <c r="F39526" s="3" t="s">
        <v>54</v>
      </c>
      <c r="G39526" s="3" t="s">
        <v>165</v>
      </c>
      <c r="I39526" t="s">
        <v>43</v>
      </c>
      <c r="J39526" s="3" t="s">
        <v>38555</v>
      </c>
      <c r="K39526" t="s">
        <v>54</v>
      </c>
      <c r="L39526" t="s">
        <v>43</v>
      </c>
      <c r="M39526" t="s">
        <v>43</v>
      </c>
      <c r="N39526" s="3" t="s">
        <v>8200</v>
      </c>
      <c r="O39526">
        <v>1</v>
      </c>
      <c r="R39526" t="s">
        <v>43</v>
      </c>
      <c r="T39526">
        <v>1</v>
      </c>
      <c r="X39526">
        <v>0</v>
      </c>
      <c r="Y39526" t="s">
        <v>43</v>
      </c>
      <c r="Z39526" t="s">
        <v>43</v>
      </c>
      <c r="AA39526" t="s">
        <v>43</v>
      </c>
      <c r="AB39526" t="s">
        <v>43</v>
      </c>
      <c r="AC39526" t="s">
        <v>43</v>
      </c>
      <c r="AD39526" t="s">
        <v>43</v>
      </c>
      <c r="AE39526" t="s">
        <v>43</v>
      </c>
      <c r="AF39526" t="s">
        <v>43</v>
      </c>
      <c r="AG39526" t="s">
        <v>43</v>
      </c>
      <c r="AH39526" t="s">
        <v>43</v>
      </c>
    </row>
    <row r="39527" spans="1:34" hidden="1" x14ac:dyDescent="0.25">
      <c r="A39527">
        <v>2018</v>
      </c>
      <c r="B39527" s="1">
        <v>43403</v>
      </c>
      <c r="C39527" s="2">
        <v>0.8041666666666667</v>
      </c>
      <c r="D39527" t="s">
        <v>66</v>
      </c>
      <c r="E39527" s="3" t="s">
        <v>44</v>
      </c>
      <c r="F39527" s="3" t="s">
        <v>48</v>
      </c>
      <c r="G39527" s="3" t="s">
        <v>745</v>
      </c>
      <c r="H39527">
        <v>425</v>
      </c>
      <c r="I39527" t="s">
        <v>43</v>
      </c>
      <c r="J39527" s="3" t="s">
        <v>38556</v>
      </c>
      <c r="K39527" t="s">
        <v>48</v>
      </c>
      <c r="L39527" t="s">
        <v>43</v>
      </c>
      <c r="M39527" t="s">
        <v>38179</v>
      </c>
      <c r="N39527" s="3" t="s">
        <v>37954</v>
      </c>
      <c r="O39527">
        <v>1</v>
      </c>
      <c r="P39527">
        <v>1</v>
      </c>
      <c r="R39527" t="s">
        <v>43</v>
      </c>
      <c r="X39527">
        <v>1</v>
      </c>
      <c r="Y39527" t="s">
        <v>43</v>
      </c>
      <c r="Z39527" t="s">
        <v>37955</v>
      </c>
      <c r="AA39527" t="s">
        <v>37945</v>
      </c>
      <c r="AB39527" t="s">
        <v>37956</v>
      </c>
      <c r="AC39527" t="s">
        <v>37947</v>
      </c>
      <c r="AD39527" t="s">
        <v>37948</v>
      </c>
      <c r="AE39527" t="s">
        <v>37947</v>
      </c>
      <c r="AF39527" t="s">
        <v>37956</v>
      </c>
      <c r="AG39527" t="s">
        <v>43</v>
      </c>
      <c r="AH39527" t="s">
        <v>43</v>
      </c>
    </row>
    <row r="39528" spans="1:34" hidden="1" x14ac:dyDescent="0.25">
      <c r="A39528">
        <v>2018</v>
      </c>
      <c r="B39528" s="1">
        <v>43403</v>
      </c>
      <c r="C39528" s="2">
        <v>0.92847222222222225</v>
      </c>
      <c r="D39528" t="s">
        <v>42</v>
      </c>
      <c r="E39528" s="3" t="s">
        <v>44</v>
      </c>
      <c r="F39528" s="3" t="s">
        <v>57</v>
      </c>
      <c r="G39528" s="3" t="s">
        <v>322</v>
      </c>
      <c r="I39528" t="s">
        <v>29745</v>
      </c>
      <c r="J39528" s="3" t="s">
        <v>38557</v>
      </c>
      <c r="K39528" t="s">
        <v>57</v>
      </c>
      <c r="L39528" t="s">
        <v>43</v>
      </c>
      <c r="M39528" t="s">
        <v>43</v>
      </c>
      <c r="N39528" s="3" t="s">
        <v>8200</v>
      </c>
      <c r="O39528">
        <v>2</v>
      </c>
      <c r="R39528" t="s">
        <v>43</v>
      </c>
      <c r="X39528">
        <v>0</v>
      </c>
      <c r="Y39528" t="s">
        <v>43</v>
      </c>
      <c r="Z39528" t="s">
        <v>43</v>
      </c>
      <c r="AA39528" t="s">
        <v>43</v>
      </c>
      <c r="AB39528" t="s">
        <v>43</v>
      </c>
      <c r="AC39528" t="s">
        <v>43</v>
      </c>
      <c r="AD39528" t="s">
        <v>43</v>
      </c>
      <c r="AE39528" t="s">
        <v>43</v>
      </c>
      <c r="AF39528" t="s">
        <v>43</v>
      </c>
      <c r="AG39528" t="s">
        <v>43</v>
      </c>
      <c r="AH39528" t="s">
        <v>43</v>
      </c>
    </row>
    <row r="39529" spans="1:34" hidden="1" x14ac:dyDescent="0.25">
      <c r="A39529">
        <v>2018</v>
      </c>
      <c r="B39529" s="1">
        <v>43403</v>
      </c>
      <c r="C39529" s="2">
        <v>6.9444444444444448E-2</v>
      </c>
      <c r="D39529" t="s">
        <v>42</v>
      </c>
      <c r="E39529" s="3" t="s">
        <v>44</v>
      </c>
      <c r="F39529" s="3" t="s">
        <v>220</v>
      </c>
      <c r="G39529" s="3" t="s">
        <v>165</v>
      </c>
      <c r="I39529" t="s">
        <v>899</v>
      </c>
      <c r="J39529" s="3" t="s">
        <v>38558</v>
      </c>
      <c r="K39529" t="s">
        <v>220</v>
      </c>
      <c r="L39529" t="s">
        <v>43</v>
      </c>
      <c r="M39529" t="s">
        <v>43</v>
      </c>
      <c r="N39529" s="3" t="s">
        <v>8200</v>
      </c>
      <c r="O39529">
        <v>2</v>
      </c>
      <c r="R39529" t="s">
        <v>43</v>
      </c>
      <c r="X39529">
        <v>0</v>
      </c>
      <c r="Y39529" t="s">
        <v>43</v>
      </c>
      <c r="Z39529" t="s">
        <v>43</v>
      </c>
      <c r="AA39529" t="s">
        <v>43</v>
      </c>
      <c r="AB39529" t="s">
        <v>43</v>
      </c>
      <c r="AC39529" t="s">
        <v>43</v>
      </c>
      <c r="AD39529" t="s">
        <v>43</v>
      </c>
      <c r="AE39529" t="s">
        <v>43</v>
      </c>
      <c r="AF39529" t="s">
        <v>43</v>
      </c>
      <c r="AG39529" t="s">
        <v>43</v>
      </c>
      <c r="AH39529" t="s">
        <v>43</v>
      </c>
    </row>
    <row r="39530" spans="1:34" hidden="1" x14ac:dyDescent="0.25">
      <c r="A39530">
        <v>2018</v>
      </c>
      <c r="B39530" s="1">
        <v>43403</v>
      </c>
      <c r="C39530" s="2">
        <v>0.28611111111111109</v>
      </c>
      <c r="D39530" t="s">
        <v>66</v>
      </c>
      <c r="E39530" s="3" t="s">
        <v>44</v>
      </c>
      <c r="F39530" s="3" t="s">
        <v>147</v>
      </c>
      <c r="G39530" s="3" t="s">
        <v>130</v>
      </c>
      <c r="I39530" t="s">
        <v>40</v>
      </c>
      <c r="J39530" s="3" t="s">
        <v>13330</v>
      </c>
      <c r="K39530" t="s">
        <v>147</v>
      </c>
      <c r="L39530" t="s">
        <v>38559</v>
      </c>
      <c r="M39530" t="s">
        <v>33929</v>
      </c>
      <c r="N39530" s="3" t="s">
        <v>37977</v>
      </c>
      <c r="O39530">
        <v>1</v>
      </c>
      <c r="R39530" t="s">
        <v>43</v>
      </c>
      <c r="V39530">
        <v>1</v>
      </c>
      <c r="X39530">
        <v>3</v>
      </c>
      <c r="Y39530" t="s">
        <v>43</v>
      </c>
      <c r="Z39530" t="s">
        <v>37944</v>
      </c>
      <c r="AA39530" t="s">
        <v>37945</v>
      </c>
      <c r="AB39530" t="s">
        <v>37946</v>
      </c>
      <c r="AC39530" t="s">
        <v>37947</v>
      </c>
      <c r="AD39530" t="s">
        <v>37948</v>
      </c>
      <c r="AE39530" t="s">
        <v>37947</v>
      </c>
      <c r="AF39530" t="s">
        <v>37978</v>
      </c>
      <c r="AG39530" t="s">
        <v>37958</v>
      </c>
      <c r="AH39530" t="s">
        <v>43</v>
      </c>
    </row>
    <row r="39531" spans="1:34" hidden="1" x14ac:dyDescent="0.25">
      <c r="A39531">
        <v>2018</v>
      </c>
      <c r="B39531" s="1">
        <v>43403</v>
      </c>
      <c r="C39531" s="2">
        <v>0.2951388888888889</v>
      </c>
      <c r="D39531" t="s">
        <v>42</v>
      </c>
      <c r="E39531" s="3" t="s">
        <v>44</v>
      </c>
      <c r="F39531" s="3" t="s">
        <v>72</v>
      </c>
      <c r="G39531" s="3" t="s">
        <v>265</v>
      </c>
      <c r="H39531">
        <v>3068</v>
      </c>
      <c r="I39531" t="s">
        <v>43</v>
      </c>
      <c r="J39531" s="3" t="s">
        <v>38560</v>
      </c>
      <c r="K39531" t="s">
        <v>72</v>
      </c>
      <c r="L39531" t="s">
        <v>43</v>
      </c>
      <c r="M39531" t="s">
        <v>43</v>
      </c>
      <c r="N39531" s="3" t="s">
        <v>8200</v>
      </c>
      <c r="O39531">
        <v>2</v>
      </c>
      <c r="R39531" t="s">
        <v>43</v>
      </c>
      <c r="X39531">
        <v>0</v>
      </c>
      <c r="Y39531" t="s">
        <v>43</v>
      </c>
      <c r="Z39531" t="s">
        <v>43</v>
      </c>
      <c r="AA39531" t="s">
        <v>43</v>
      </c>
      <c r="AB39531" t="s">
        <v>43</v>
      </c>
      <c r="AC39531" t="s">
        <v>43</v>
      </c>
      <c r="AD39531" t="s">
        <v>43</v>
      </c>
      <c r="AE39531" t="s">
        <v>43</v>
      </c>
      <c r="AF39531" t="s">
        <v>43</v>
      </c>
      <c r="AG39531" t="s">
        <v>43</v>
      </c>
      <c r="AH39531" t="s">
        <v>43</v>
      </c>
    </row>
    <row r="39532" spans="1:34" hidden="1" x14ac:dyDescent="0.25">
      <c r="A39532">
        <v>2018</v>
      </c>
      <c r="B39532" s="1">
        <v>43403</v>
      </c>
      <c r="C39532" s="2">
        <v>0.31805555555555554</v>
      </c>
      <c r="D39532" t="s">
        <v>42</v>
      </c>
      <c r="E39532" s="3" t="s">
        <v>44</v>
      </c>
      <c r="F39532" s="3" t="s">
        <v>194</v>
      </c>
      <c r="G39532" s="3" t="s">
        <v>265</v>
      </c>
      <c r="I39532" t="s">
        <v>43</v>
      </c>
      <c r="J39532" s="3" t="s">
        <v>38561</v>
      </c>
      <c r="K39532" t="s">
        <v>194</v>
      </c>
      <c r="L39532" t="s">
        <v>43</v>
      </c>
      <c r="M39532" t="s">
        <v>48</v>
      </c>
      <c r="N39532" s="3" t="s">
        <v>8200</v>
      </c>
      <c r="O39532">
        <v>2</v>
      </c>
      <c r="R39532" t="s">
        <v>43</v>
      </c>
      <c r="X39532">
        <v>0</v>
      </c>
      <c r="Y39532" t="s">
        <v>43</v>
      </c>
      <c r="Z39532" t="s">
        <v>43</v>
      </c>
      <c r="AA39532" t="s">
        <v>43</v>
      </c>
      <c r="AB39532" t="s">
        <v>43</v>
      </c>
      <c r="AC39532" t="s">
        <v>43</v>
      </c>
      <c r="AD39532" t="s">
        <v>43</v>
      </c>
      <c r="AE39532" t="s">
        <v>43</v>
      </c>
      <c r="AF39532" t="s">
        <v>43</v>
      </c>
      <c r="AG39532" t="s">
        <v>43</v>
      </c>
      <c r="AH39532" t="s">
        <v>43</v>
      </c>
    </row>
    <row r="39533" spans="1:34" hidden="1" x14ac:dyDescent="0.25">
      <c r="A39533">
        <v>2018</v>
      </c>
      <c r="B39533" s="1">
        <v>43403</v>
      </c>
      <c r="C39533" s="2">
        <v>0.32916666666666666</v>
      </c>
      <c r="D39533" t="s">
        <v>42</v>
      </c>
      <c r="E39533" s="3" t="s">
        <v>44</v>
      </c>
      <c r="F39533" s="3" t="s">
        <v>39</v>
      </c>
      <c r="G39533" s="3" t="s">
        <v>40</v>
      </c>
      <c r="I39533" t="s">
        <v>108</v>
      </c>
      <c r="J39533" s="3" t="s">
        <v>6274</v>
      </c>
      <c r="K39533" t="s">
        <v>39</v>
      </c>
      <c r="L39533" t="s">
        <v>38562</v>
      </c>
      <c r="M39533" t="s">
        <v>38210</v>
      </c>
      <c r="N39533" s="3" t="s">
        <v>37954</v>
      </c>
      <c r="O39533">
        <v>3</v>
      </c>
      <c r="R39533" t="s">
        <v>43</v>
      </c>
      <c r="X39533">
        <v>0</v>
      </c>
      <c r="Y39533" t="s">
        <v>43</v>
      </c>
      <c r="Z39533" t="s">
        <v>37955</v>
      </c>
      <c r="AA39533" t="s">
        <v>37945</v>
      </c>
      <c r="AB39533" t="s">
        <v>37946</v>
      </c>
      <c r="AC39533" t="s">
        <v>37947</v>
      </c>
      <c r="AD39533" t="s">
        <v>37948</v>
      </c>
      <c r="AE39533" t="s">
        <v>37947</v>
      </c>
      <c r="AF39533" t="s">
        <v>37949</v>
      </c>
      <c r="AG39533" t="s">
        <v>43</v>
      </c>
      <c r="AH39533" t="s">
        <v>43</v>
      </c>
    </row>
    <row r="39534" spans="1:34" hidden="1" x14ac:dyDescent="0.25">
      <c r="A39534">
        <v>2018</v>
      </c>
      <c r="B39534" s="1">
        <v>43403</v>
      </c>
      <c r="C39534" s="2">
        <v>0.34722222222222221</v>
      </c>
      <c r="D39534" t="s">
        <v>42</v>
      </c>
      <c r="E39534" s="3" t="s">
        <v>44</v>
      </c>
      <c r="F39534" s="3" t="s">
        <v>84</v>
      </c>
      <c r="G39534" s="3" t="s">
        <v>612</v>
      </c>
      <c r="I39534" t="s">
        <v>153</v>
      </c>
      <c r="J39534" s="3" t="s">
        <v>38563</v>
      </c>
      <c r="K39534" t="s">
        <v>84</v>
      </c>
      <c r="L39534" t="s">
        <v>43</v>
      </c>
      <c r="M39534" t="s">
        <v>43</v>
      </c>
      <c r="N39534" s="3" t="s">
        <v>8200</v>
      </c>
      <c r="O39534">
        <v>1</v>
      </c>
      <c r="P39534">
        <v>1</v>
      </c>
      <c r="R39534" t="s">
        <v>43</v>
      </c>
      <c r="X39534">
        <v>0</v>
      </c>
      <c r="Y39534" t="s">
        <v>43</v>
      </c>
      <c r="Z39534" t="s">
        <v>43</v>
      </c>
      <c r="AA39534" t="s">
        <v>43</v>
      </c>
      <c r="AB39534" t="s">
        <v>43</v>
      </c>
      <c r="AC39534" t="s">
        <v>43</v>
      </c>
      <c r="AD39534" t="s">
        <v>43</v>
      </c>
      <c r="AE39534" t="s">
        <v>43</v>
      </c>
      <c r="AF39534" t="s">
        <v>43</v>
      </c>
      <c r="AG39534" t="s">
        <v>43</v>
      </c>
      <c r="AH39534" t="s">
        <v>43</v>
      </c>
    </row>
    <row r="39535" spans="1:34" hidden="1" x14ac:dyDescent="0.25">
      <c r="A39535">
        <v>2018</v>
      </c>
      <c r="B39535" s="1">
        <v>43403</v>
      </c>
      <c r="C39535" s="2">
        <v>0.34791666666666665</v>
      </c>
      <c r="D39535" t="s">
        <v>42</v>
      </c>
      <c r="E39535" s="3" t="s">
        <v>44</v>
      </c>
      <c r="F39535" s="3" t="s">
        <v>84</v>
      </c>
      <c r="G39535" s="3" t="s">
        <v>433</v>
      </c>
      <c r="I39535" t="s">
        <v>43</v>
      </c>
      <c r="J39535" s="3" t="s">
        <v>38564</v>
      </c>
      <c r="K39535" t="s">
        <v>84</v>
      </c>
      <c r="L39535" t="s">
        <v>38426</v>
      </c>
      <c r="M39535" t="s">
        <v>37942</v>
      </c>
      <c r="N39535" s="3" t="s">
        <v>8200</v>
      </c>
      <c r="O39535">
        <v>1</v>
      </c>
      <c r="P39535">
        <v>1</v>
      </c>
      <c r="R39535" t="s">
        <v>43</v>
      </c>
      <c r="X39535">
        <v>0</v>
      </c>
      <c r="Y39535" t="s">
        <v>43</v>
      </c>
      <c r="Z39535" t="s">
        <v>43</v>
      </c>
      <c r="AA39535" t="s">
        <v>43</v>
      </c>
      <c r="AB39535" t="s">
        <v>43</v>
      </c>
      <c r="AC39535" t="s">
        <v>43</v>
      </c>
      <c r="AD39535" t="s">
        <v>43</v>
      </c>
      <c r="AE39535" t="s">
        <v>43</v>
      </c>
      <c r="AF39535" t="s">
        <v>43</v>
      </c>
      <c r="AG39535" t="s">
        <v>43</v>
      </c>
      <c r="AH39535" t="s">
        <v>43</v>
      </c>
    </row>
    <row r="39536" spans="1:34" hidden="1" x14ac:dyDescent="0.25">
      <c r="A39536">
        <v>2018</v>
      </c>
      <c r="B39536" s="1">
        <v>43403</v>
      </c>
      <c r="C39536" s="2">
        <v>0.37013888888888891</v>
      </c>
      <c r="D39536" t="s">
        <v>42</v>
      </c>
      <c r="E39536" s="3" t="s">
        <v>44</v>
      </c>
      <c r="F39536" s="3" t="s">
        <v>51</v>
      </c>
      <c r="G39536" s="3" t="s">
        <v>10159</v>
      </c>
      <c r="I39536" t="s">
        <v>204</v>
      </c>
      <c r="J39536" s="3" t="s">
        <v>38565</v>
      </c>
      <c r="K39536" t="s">
        <v>51</v>
      </c>
      <c r="L39536" t="s">
        <v>38182</v>
      </c>
      <c r="M39536" t="s">
        <v>43</v>
      </c>
      <c r="N39536" s="3" t="s">
        <v>8200</v>
      </c>
      <c r="O39536">
        <v>1</v>
      </c>
      <c r="R39536" t="s">
        <v>43</v>
      </c>
      <c r="T39536">
        <v>1</v>
      </c>
      <c r="X39536">
        <v>0</v>
      </c>
      <c r="Y39536" t="s">
        <v>43</v>
      </c>
      <c r="Z39536" t="s">
        <v>43</v>
      </c>
      <c r="AA39536" t="s">
        <v>43</v>
      </c>
      <c r="AB39536" t="s">
        <v>43</v>
      </c>
      <c r="AC39536" t="s">
        <v>43</v>
      </c>
      <c r="AD39536" t="s">
        <v>43</v>
      </c>
      <c r="AE39536" t="s">
        <v>43</v>
      </c>
      <c r="AF39536" t="s">
        <v>43</v>
      </c>
      <c r="AG39536" t="s">
        <v>43</v>
      </c>
      <c r="AH39536" t="s">
        <v>43</v>
      </c>
    </row>
    <row r="39537" spans="1:34" hidden="1" x14ac:dyDescent="0.25">
      <c r="A39537">
        <v>2018</v>
      </c>
      <c r="B39537" s="1">
        <v>43403</v>
      </c>
      <c r="C39537" s="2">
        <v>0.37013888888888891</v>
      </c>
      <c r="D39537" t="s">
        <v>42</v>
      </c>
      <c r="E39537" s="3" t="s">
        <v>38</v>
      </c>
      <c r="F39537" s="3" t="s">
        <v>48</v>
      </c>
      <c r="G39537" s="3" t="s">
        <v>1863</v>
      </c>
      <c r="I39537" t="s">
        <v>660</v>
      </c>
      <c r="J39537" s="3" t="s">
        <v>38566</v>
      </c>
      <c r="K39537" t="s">
        <v>48</v>
      </c>
      <c r="L39537" t="s">
        <v>38567</v>
      </c>
      <c r="M39537" t="s">
        <v>43</v>
      </c>
      <c r="N39537" s="3" t="s">
        <v>8200</v>
      </c>
      <c r="O39537">
        <v>1</v>
      </c>
      <c r="R39537" t="s">
        <v>43</v>
      </c>
      <c r="U39537">
        <v>1</v>
      </c>
      <c r="X39537">
        <v>0</v>
      </c>
      <c r="Y39537" t="s">
        <v>43</v>
      </c>
      <c r="Z39537" t="s">
        <v>43</v>
      </c>
      <c r="AA39537" t="s">
        <v>43</v>
      </c>
      <c r="AB39537" t="s">
        <v>43</v>
      </c>
      <c r="AC39537" t="s">
        <v>43</v>
      </c>
      <c r="AD39537" t="s">
        <v>43</v>
      </c>
      <c r="AE39537" t="s">
        <v>43</v>
      </c>
      <c r="AF39537" t="s">
        <v>43</v>
      </c>
      <c r="AG39537" t="s">
        <v>43</v>
      </c>
      <c r="AH39537" t="s">
        <v>43</v>
      </c>
    </row>
    <row r="39538" spans="1:34" hidden="1" x14ac:dyDescent="0.25">
      <c r="A39538">
        <v>2018</v>
      </c>
      <c r="B39538" s="1">
        <v>43403</v>
      </c>
      <c r="C39538" s="2">
        <v>0.37777777777777777</v>
      </c>
      <c r="D39538" t="s">
        <v>42</v>
      </c>
      <c r="E39538" s="3" t="s">
        <v>44</v>
      </c>
      <c r="F39538" s="3" t="s">
        <v>48</v>
      </c>
      <c r="G39538" s="3" t="s">
        <v>4184</v>
      </c>
      <c r="H39538">
        <v>116</v>
      </c>
      <c r="I39538" t="s">
        <v>43</v>
      </c>
      <c r="J39538" s="3" t="s">
        <v>38568</v>
      </c>
      <c r="K39538" t="s">
        <v>48</v>
      </c>
      <c r="L39538" t="s">
        <v>43</v>
      </c>
      <c r="M39538" t="s">
        <v>43</v>
      </c>
      <c r="N39538" s="3" t="s">
        <v>8200</v>
      </c>
      <c r="O39538">
        <v>2</v>
      </c>
      <c r="R39538" t="s">
        <v>43</v>
      </c>
      <c r="X39538">
        <v>0</v>
      </c>
      <c r="Y39538" t="s">
        <v>43</v>
      </c>
      <c r="Z39538" t="s">
        <v>43</v>
      </c>
      <c r="AA39538" t="s">
        <v>43</v>
      </c>
      <c r="AB39538" t="s">
        <v>43</v>
      </c>
      <c r="AC39538" t="s">
        <v>43</v>
      </c>
      <c r="AD39538" t="s">
        <v>43</v>
      </c>
      <c r="AE39538" t="s">
        <v>43</v>
      </c>
      <c r="AF39538" t="s">
        <v>43</v>
      </c>
      <c r="AG39538" t="s">
        <v>43</v>
      </c>
      <c r="AH39538" t="s">
        <v>43</v>
      </c>
    </row>
    <row r="39539" spans="1:34" hidden="1" x14ac:dyDescent="0.25">
      <c r="A39539">
        <v>2018</v>
      </c>
      <c r="B39539" s="1">
        <v>43403</v>
      </c>
      <c r="C39539" s="2">
        <v>0.37986111111111109</v>
      </c>
      <c r="D39539" t="s">
        <v>42</v>
      </c>
      <c r="E39539" s="3" t="s">
        <v>44</v>
      </c>
      <c r="F39539" s="3" t="s">
        <v>48</v>
      </c>
      <c r="G39539" s="3" t="s">
        <v>847</v>
      </c>
      <c r="I39539" t="s">
        <v>187</v>
      </c>
      <c r="J39539" s="3" t="s">
        <v>38569</v>
      </c>
      <c r="K39539" t="s">
        <v>48</v>
      </c>
      <c r="L39539" t="s">
        <v>43</v>
      </c>
      <c r="M39539" t="s">
        <v>43</v>
      </c>
      <c r="N39539" s="3" t="s">
        <v>8200</v>
      </c>
      <c r="O39539">
        <v>1</v>
      </c>
      <c r="P39539">
        <v>1</v>
      </c>
      <c r="R39539" t="s">
        <v>43</v>
      </c>
      <c r="X39539">
        <v>0</v>
      </c>
      <c r="Y39539" t="s">
        <v>43</v>
      </c>
      <c r="Z39539" t="s">
        <v>43</v>
      </c>
      <c r="AA39539" t="s">
        <v>43</v>
      </c>
      <c r="AB39539" t="s">
        <v>43</v>
      </c>
      <c r="AC39539" t="s">
        <v>43</v>
      </c>
      <c r="AD39539" t="s">
        <v>43</v>
      </c>
      <c r="AE39539" t="s">
        <v>43</v>
      </c>
      <c r="AF39539" t="s">
        <v>43</v>
      </c>
      <c r="AG39539" t="s">
        <v>43</v>
      </c>
      <c r="AH39539" t="s">
        <v>43</v>
      </c>
    </row>
    <row r="39540" spans="1:34" hidden="1" x14ac:dyDescent="0.25">
      <c r="A39540">
        <v>2018</v>
      </c>
      <c r="B39540" s="1">
        <v>43403</v>
      </c>
      <c r="C39540" s="2">
        <v>0.3840277777777778</v>
      </c>
      <c r="D39540" t="s">
        <v>42</v>
      </c>
      <c r="E39540" s="3" t="s">
        <v>44</v>
      </c>
      <c r="F39540" s="3" t="s">
        <v>127</v>
      </c>
      <c r="G39540" s="3" t="s">
        <v>315</v>
      </c>
      <c r="I39540" t="s">
        <v>13728</v>
      </c>
      <c r="J39540" s="3" t="s">
        <v>38570</v>
      </c>
      <c r="K39540" t="s">
        <v>127</v>
      </c>
      <c r="L39540" t="s">
        <v>43</v>
      </c>
      <c r="M39540" t="s">
        <v>43</v>
      </c>
      <c r="N39540" s="3" t="s">
        <v>8200</v>
      </c>
      <c r="O39540">
        <v>2</v>
      </c>
      <c r="R39540" t="s">
        <v>43</v>
      </c>
      <c r="X39540">
        <v>0</v>
      </c>
      <c r="Y39540" t="s">
        <v>43</v>
      </c>
      <c r="Z39540" t="s">
        <v>43</v>
      </c>
      <c r="AA39540" t="s">
        <v>43</v>
      </c>
      <c r="AB39540" t="s">
        <v>43</v>
      </c>
      <c r="AC39540" t="s">
        <v>43</v>
      </c>
      <c r="AD39540" t="s">
        <v>43</v>
      </c>
      <c r="AE39540" t="s">
        <v>43</v>
      </c>
      <c r="AF39540" t="s">
        <v>43</v>
      </c>
      <c r="AG39540" t="s">
        <v>43</v>
      </c>
      <c r="AH39540" t="s">
        <v>43</v>
      </c>
    </row>
    <row r="39541" spans="1:34" hidden="1" x14ac:dyDescent="0.25">
      <c r="A39541">
        <v>2018</v>
      </c>
      <c r="B39541" s="1">
        <v>43403</v>
      </c>
      <c r="C39541" s="2">
        <v>0.40416666666666667</v>
      </c>
      <c r="D39541" t="s">
        <v>42</v>
      </c>
      <c r="E39541" s="3" t="s">
        <v>44</v>
      </c>
      <c r="F39541" s="3" t="s">
        <v>181</v>
      </c>
      <c r="G39541" s="3" t="s">
        <v>309</v>
      </c>
      <c r="H39541">
        <v>735</v>
      </c>
      <c r="I39541" t="s">
        <v>43</v>
      </c>
      <c r="J39541" s="3" t="s">
        <v>16508</v>
      </c>
      <c r="K39541" t="s">
        <v>181</v>
      </c>
      <c r="L39541" t="s">
        <v>43</v>
      </c>
      <c r="M39541" t="s">
        <v>43</v>
      </c>
      <c r="N39541" s="3" t="s">
        <v>8200</v>
      </c>
      <c r="O39541">
        <v>2</v>
      </c>
      <c r="R39541" t="s">
        <v>43</v>
      </c>
      <c r="X39541">
        <v>0</v>
      </c>
      <c r="Y39541" t="s">
        <v>43</v>
      </c>
      <c r="Z39541" t="s">
        <v>43</v>
      </c>
      <c r="AA39541" t="s">
        <v>43</v>
      </c>
      <c r="AB39541" t="s">
        <v>43</v>
      </c>
      <c r="AC39541" t="s">
        <v>43</v>
      </c>
      <c r="AD39541" t="s">
        <v>43</v>
      </c>
      <c r="AE39541" t="s">
        <v>43</v>
      </c>
      <c r="AF39541" t="s">
        <v>43</v>
      </c>
      <c r="AG39541" t="s">
        <v>43</v>
      </c>
      <c r="AH39541" t="s">
        <v>43</v>
      </c>
    </row>
    <row r="39542" spans="1:34" hidden="1" x14ac:dyDescent="0.25">
      <c r="A39542">
        <v>2018</v>
      </c>
      <c r="B39542" s="1">
        <v>43403</v>
      </c>
      <c r="C39542" s="2">
        <v>0.40694444444444444</v>
      </c>
      <c r="D39542" t="s">
        <v>42</v>
      </c>
      <c r="E39542" s="3" t="s">
        <v>44</v>
      </c>
      <c r="F39542" s="3" t="s">
        <v>147</v>
      </c>
      <c r="G39542" s="3" t="s">
        <v>259</v>
      </c>
      <c r="H39542">
        <v>393</v>
      </c>
      <c r="I39542" t="s">
        <v>43</v>
      </c>
      <c r="J39542" s="3" t="s">
        <v>38571</v>
      </c>
      <c r="K39542" t="s">
        <v>147</v>
      </c>
      <c r="L39542" t="s">
        <v>43</v>
      </c>
      <c r="M39542" t="s">
        <v>43</v>
      </c>
      <c r="N39542" s="3" t="s">
        <v>8200</v>
      </c>
      <c r="O39542">
        <v>1</v>
      </c>
      <c r="R39542" t="s">
        <v>43</v>
      </c>
      <c r="U39542">
        <v>1</v>
      </c>
      <c r="X39542">
        <v>0</v>
      </c>
      <c r="Y39542" t="s">
        <v>43</v>
      </c>
      <c r="Z39542" t="s">
        <v>43</v>
      </c>
      <c r="AA39542" t="s">
        <v>43</v>
      </c>
      <c r="AB39542" t="s">
        <v>43</v>
      </c>
      <c r="AC39542" t="s">
        <v>43</v>
      </c>
      <c r="AD39542" t="s">
        <v>43</v>
      </c>
      <c r="AE39542" t="s">
        <v>43</v>
      </c>
      <c r="AF39542" t="s">
        <v>43</v>
      </c>
      <c r="AG39542" t="s">
        <v>43</v>
      </c>
      <c r="AH39542" t="s">
        <v>43</v>
      </c>
    </row>
    <row r="39543" spans="1:34" hidden="1" x14ac:dyDescent="0.25">
      <c r="A39543">
        <v>2018</v>
      </c>
      <c r="B39543" s="1">
        <v>43403</v>
      </c>
      <c r="C39543" s="2">
        <v>0.4236111111111111</v>
      </c>
      <c r="D39543" t="s">
        <v>42</v>
      </c>
      <c r="E39543" s="3" t="s">
        <v>44</v>
      </c>
      <c r="F39543" s="3" t="s">
        <v>206</v>
      </c>
      <c r="G39543" s="3" t="s">
        <v>741</v>
      </c>
      <c r="H39543">
        <v>419</v>
      </c>
      <c r="I39543" t="s">
        <v>43</v>
      </c>
      <c r="J39543" s="3" t="s">
        <v>38572</v>
      </c>
      <c r="K39543" t="s">
        <v>206</v>
      </c>
      <c r="L39543" t="s">
        <v>43</v>
      </c>
      <c r="M39543" t="s">
        <v>43</v>
      </c>
      <c r="N39543" s="3" t="s">
        <v>8200</v>
      </c>
      <c r="O39543">
        <v>1</v>
      </c>
      <c r="R39543" t="s">
        <v>43</v>
      </c>
      <c r="U39543">
        <v>1</v>
      </c>
      <c r="X39543">
        <v>0</v>
      </c>
      <c r="Y39543" t="s">
        <v>43</v>
      </c>
      <c r="Z39543" t="s">
        <v>43</v>
      </c>
      <c r="AA39543" t="s">
        <v>43</v>
      </c>
      <c r="AB39543" t="s">
        <v>43</v>
      </c>
      <c r="AC39543" t="s">
        <v>43</v>
      </c>
      <c r="AD39543" t="s">
        <v>43</v>
      </c>
      <c r="AE39543" t="s">
        <v>43</v>
      </c>
      <c r="AF39543" t="s">
        <v>43</v>
      </c>
      <c r="AG39543" t="s">
        <v>43</v>
      </c>
      <c r="AH39543" t="s">
        <v>43</v>
      </c>
    </row>
    <row r="39544" spans="1:34" hidden="1" x14ac:dyDescent="0.25">
      <c r="A39544">
        <v>2018</v>
      </c>
      <c r="B39544" s="1">
        <v>43403</v>
      </c>
      <c r="C39544" s="2">
        <v>0.4375</v>
      </c>
      <c r="D39544" t="s">
        <v>42</v>
      </c>
      <c r="E39544" s="3" t="s">
        <v>44</v>
      </c>
      <c r="F39544" s="3" t="s">
        <v>48</v>
      </c>
      <c r="G39544" s="3" t="s">
        <v>99</v>
      </c>
      <c r="H39544">
        <v>1250</v>
      </c>
      <c r="I39544" t="s">
        <v>15958</v>
      </c>
      <c r="J39544" s="3" t="s">
        <v>38573</v>
      </c>
      <c r="K39544" t="s">
        <v>48</v>
      </c>
      <c r="L39544" t="s">
        <v>43</v>
      </c>
      <c r="M39544" t="s">
        <v>43</v>
      </c>
      <c r="N39544" s="3" t="s">
        <v>8200</v>
      </c>
      <c r="O39544">
        <v>2</v>
      </c>
      <c r="R39544" t="s">
        <v>43</v>
      </c>
      <c r="X39544">
        <v>0</v>
      </c>
      <c r="Y39544" t="s">
        <v>43</v>
      </c>
      <c r="Z39544" t="s">
        <v>43</v>
      </c>
      <c r="AA39544" t="s">
        <v>43</v>
      </c>
      <c r="AB39544" t="s">
        <v>43</v>
      </c>
      <c r="AC39544" t="s">
        <v>43</v>
      </c>
      <c r="AD39544" t="s">
        <v>43</v>
      </c>
      <c r="AE39544" t="s">
        <v>43</v>
      </c>
      <c r="AF39544" t="s">
        <v>43</v>
      </c>
      <c r="AG39544" t="s">
        <v>43</v>
      </c>
      <c r="AH39544" t="s">
        <v>43</v>
      </c>
    </row>
    <row r="39545" spans="1:34" hidden="1" x14ac:dyDescent="0.25">
      <c r="A39545">
        <v>2018</v>
      </c>
      <c r="B39545" s="1">
        <v>43403</v>
      </c>
      <c r="C39545" s="2">
        <v>0.46736111111111112</v>
      </c>
      <c r="D39545" t="s">
        <v>66</v>
      </c>
      <c r="E39545" s="3" t="s">
        <v>44</v>
      </c>
      <c r="F39545" s="3" t="s">
        <v>78</v>
      </c>
      <c r="G39545" s="3" t="s">
        <v>132</v>
      </c>
      <c r="H39545">
        <v>4896</v>
      </c>
      <c r="I39545" t="s">
        <v>43</v>
      </c>
      <c r="J39545" s="3" t="s">
        <v>38574</v>
      </c>
      <c r="K39545" t="s">
        <v>78</v>
      </c>
      <c r="L39545" t="s">
        <v>43</v>
      </c>
      <c r="M39545" t="s">
        <v>38179</v>
      </c>
      <c r="N39545" s="3" t="s">
        <v>37954</v>
      </c>
      <c r="O39545">
        <v>2</v>
      </c>
      <c r="R39545" t="s">
        <v>43</v>
      </c>
      <c r="X39545">
        <v>2</v>
      </c>
      <c r="Y39545" t="s">
        <v>43</v>
      </c>
      <c r="Z39545" t="s">
        <v>37955</v>
      </c>
      <c r="AA39545" t="s">
        <v>37945</v>
      </c>
      <c r="AB39545" t="s">
        <v>37946</v>
      </c>
      <c r="AC39545" t="s">
        <v>37947</v>
      </c>
      <c r="AD39545" t="s">
        <v>37948</v>
      </c>
      <c r="AE39545" t="s">
        <v>37947</v>
      </c>
      <c r="AF39545" t="s">
        <v>37978</v>
      </c>
      <c r="AG39545" t="s">
        <v>37958</v>
      </c>
      <c r="AH39545" t="s">
        <v>37950</v>
      </c>
    </row>
    <row r="39546" spans="1:34" hidden="1" x14ac:dyDescent="0.25">
      <c r="A39546">
        <v>2018</v>
      </c>
      <c r="B39546" s="1">
        <v>43403</v>
      </c>
      <c r="C39546" s="2">
        <v>0.48402777777777778</v>
      </c>
      <c r="D39546" t="s">
        <v>42</v>
      </c>
      <c r="E39546" s="3" t="s">
        <v>44</v>
      </c>
      <c r="F39546" s="3" t="s">
        <v>60</v>
      </c>
      <c r="G39546" s="3" t="s">
        <v>346</v>
      </c>
      <c r="H39546">
        <v>1006</v>
      </c>
      <c r="I39546" t="s">
        <v>3158</v>
      </c>
      <c r="J39546" s="3" t="s">
        <v>38575</v>
      </c>
      <c r="K39546" t="s">
        <v>60</v>
      </c>
      <c r="L39546" t="s">
        <v>38385</v>
      </c>
      <c r="M39546" t="s">
        <v>43</v>
      </c>
      <c r="N39546" s="3" t="s">
        <v>8200</v>
      </c>
      <c r="O39546">
        <v>1</v>
      </c>
      <c r="P39546">
        <v>1</v>
      </c>
      <c r="R39546" t="s">
        <v>43</v>
      </c>
      <c r="X39546">
        <v>0</v>
      </c>
      <c r="Y39546" t="s">
        <v>43</v>
      </c>
      <c r="Z39546" t="s">
        <v>43</v>
      </c>
      <c r="AA39546" t="s">
        <v>43</v>
      </c>
      <c r="AB39546" t="s">
        <v>43</v>
      </c>
      <c r="AC39546" t="s">
        <v>43</v>
      </c>
      <c r="AD39546" t="s">
        <v>43</v>
      </c>
      <c r="AE39546" t="s">
        <v>43</v>
      </c>
      <c r="AF39546" t="s">
        <v>43</v>
      </c>
      <c r="AG39546" t="s">
        <v>43</v>
      </c>
      <c r="AH39546" t="s">
        <v>43</v>
      </c>
    </row>
    <row r="39547" spans="1:34" hidden="1" x14ac:dyDescent="0.25">
      <c r="A39547">
        <v>2018</v>
      </c>
      <c r="B39547" s="1">
        <v>43403</v>
      </c>
      <c r="C39547" s="2">
        <v>0.49305555555555558</v>
      </c>
      <c r="D39547" t="s">
        <v>42</v>
      </c>
      <c r="E39547" s="3" t="s">
        <v>44</v>
      </c>
      <c r="F39547" s="3" t="s">
        <v>179</v>
      </c>
      <c r="G39547" s="3" t="s">
        <v>830</v>
      </c>
      <c r="H39547">
        <v>430</v>
      </c>
      <c r="I39547" t="s">
        <v>18098</v>
      </c>
      <c r="J39547" s="3" t="s">
        <v>38576</v>
      </c>
      <c r="K39547" t="s">
        <v>179</v>
      </c>
      <c r="L39547" t="s">
        <v>43</v>
      </c>
      <c r="M39547" t="s">
        <v>43</v>
      </c>
      <c r="N39547" s="3" t="s">
        <v>8200</v>
      </c>
      <c r="O39547">
        <v>2</v>
      </c>
      <c r="R39547" t="s">
        <v>43</v>
      </c>
      <c r="X39547">
        <v>0</v>
      </c>
      <c r="Y39547" t="s">
        <v>43</v>
      </c>
      <c r="Z39547" t="s">
        <v>43</v>
      </c>
      <c r="AA39547" t="s">
        <v>43</v>
      </c>
      <c r="AB39547" t="s">
        <v>43</v>
      </c>
      <c r="AC39547" t="s">
        <v>43</v>
      </c>
      <c r="AD39547" t="s">
        <v>43</v>
      </c>
      <c r="AE39547" t="s">
        <v>43</v>
      </c>
      <c r="AF39547" t="s">
        <v>43</v>
      </c>
      <c r="AG39547" t="s">
        <v>43</v>
      </c>
      <c r="AH39547" t="s">
        <v>43</v>
      </c>
    </row>
    <row r="39548" spans="1:34" hidden="1" x14ac:dyDescent="0.25">
      <c r="A39548">
        <v>2018</v>
      </c>
      <c r="B39548" s="1">
        <v>43403</v>
      </c>
      <c r="C39548" s="2">
        <v>0.5180555555555556</v>
      </c>
      <c r="D39548" t="s">
        <v>42</v>
      </c>
      <c r="E39548" s="3" t="s">
        <v>44</v>
      </c>
      <c r="F39548" s="3" t="s">
        <v>48</v>
      </c>
      <c r="G39548" s="3" t="s">
        <v>939</v>
      </c>
      <c r="H39548">
        <v>1353</v>
      </c>
      <c r="I39548" t="s">
        <v>43</v>
      </c>
      <c r="J39548" s="3" t="s">
        <v>38577</v>
      </c>
      <c r="K39548" t="s">
        <v>48</v>
      </c>
      <c r="L39548" t="s">
        <v>43</v>
      </c>
      <c r="M39548" t="s">
        <v>43</v>
      </c>
      <c r="N39548" s="3" t="s">
        <v>8200</v>
      </c>
      <c r="O39548">
        <v>1</v>
      </c>
      <c r="P39548">
        <v>1</v>
      </c>
      <c r="R39548" t="s">
        <v>43</v>
      </c>
      <c r="X39548">
        <v>0</v>
      </c>
      <c r="Y39548" t="s">
        <v>43</v>
      </c>
      <c r="Z39548" t="s">
        <v>43</v>
      </c>
      <c r="AA39548" t="s">
        <v>43</v>
      </c>
      <c r="AB39548" t="s">
        <v>43</v>
      </c>
      <c r="AC39548" t="s">
        <v>43</v>
      </c>
      <c r="AD39548" t="s">
        <v>43</v>
      </c>
      <c r="AE39548" t="s">
        <v>43</v>
      </c>
      <c r="AF39548" t="s">
        <v>43</v>
      </c>
      <c r="AG39548" t="s">
        <v>43</v>
      </c>
      <c r="AH39548" t="s">
        <v>43</v>
      </c>
    </row>
    <row r="39549" spans="1:34" hidden="1" x14ac:dyDescent="0.25">
      <c r="A39549">
        <v>2018</v>
      </c>
      <c r="B39549" s="1">
        <v>43403</v>
      </c>
      <c r="C39549" s="2">
        <v>0.51944444444444449</v>
      </c>
      <c r="D39549" t="s">
        <v>42</v>
      </c>
      <c r="E39549" s="3" t="s">
        <v>44</v>
      </c>
      <c r="F39549" s="3" t="s">
        <v>81</v>
      </c>
      <c r="G39549" s="3" t="s">
        <v>723</v>
      </c>
      <c r="H39549">
        <v>1040</v>
      </c>
      <c r="I39549" t="s">
        <v>43</v>
      </c>
      <c r="J39549" s="3" t="s">
        <v>38578</v>
      </c>
      <c r="K39549" t="s">
        <v>81</v>
      </c>
      <c r="L39549" t="s">
        <v>43</v>
      </c>
      <c r="M39549" t="s">
        <v>43</v>
      </c>
      <c r="N39549" s="3" t="s">
        <v>8200</v>
      </c>
      <c r="O39549">
        <v>1</v>
      </c>
      <c r="R39549" t="s">
        <v>43</v>
      </c>
      <c r="T39549">
        <v>1</v>
      </c>
      <c r="X39549">
        <v>0</v>
      </c>
      <c r="Y39549" t="s">
        <v>43</v>
      </c>
      <c r="Z39549" t="s">
        <v>43</v>
      </c>
      <c r="AA39549" t="s">
        <v>43</v>
      </c>
      <c r="AB39549" t="s">
        <v>43</v>
      </c>
      <c r="AC39549" t="s">
        <v>43</v>
      </c>
      <c r="AD39549" t="s">
        <v>43</v>
      </c>
      <c r="AE39549" t="s">
        <v>43</v>
      </c>
      <c r="AF39549" t="s">
        <v>43</v>
      </c>
      <c r="AG39549" t="s">
        <v>43</v>
      </c>
      <c r="AH39549" t="s">
        <v>43</v>
      </c>
    </row>
    <row r="39550" spans="1:34" hidden="1" x14ac:dyDescent="0.25">
      <c r="A39550">
        <v>2018</v>
      </c>
      <c r="B39550" s="1">
        <v>43403</v>
      </c>
      <c r="C39550" s="2">
        <v>0.53055555555555556</v>
      </c>
      <c r="D39550" t="s">
        <v>42</v>
      </c>
      <c r="E39550" s="3" t="s">
        <v>38</v>
      </c>
      <c r="F39550" s="3" t="s">
        <v>164</v>
      </c>
      <c r="G39550" s="3" t="s">
        <v>19050</v>
      </c>
      <c r="H39550">
        <v>97</v>
      </c>
      <c r="I39550" t="s">
        <v>25814</v>
      </c>
      <c r="J39550" s="3" t="s">
        <v>38579</v>
      </c>
      <c r="K39550" t="s">
        <v>164</v>
      </c>
      <c r="L39550" t="s">
        <v>43</v>
      </c>
      <c r="M39550" t="s">
        <v>43</v>
      </c>
      <c r="N39550" s="3" t="s">
        <v>8200</v>
      </c>
      <c r="O39550">
        <v>2</v>
      </c>
      <c r="R39550" t="s">
        <v>43</v>
      </c>
      <c r="X39550">
        <v>0</v>
      </c>
      <c r="Y39550" t="s">
        <v>43</v>
      </c>
      <c r="Z39550" t="s">
        <v>43</v>
      </c>
      <c r="AA39550" t="s">
        <v>43</v>
      </c>
      <c r="AB39550" t="s">
        <v>43</v>
      </c>
      <c r="AC39550" t="s">
        <v>43</v>
      </c>
      <c r="AD39550" t="s">
        <v>43</v>
      </c>
      <c r="AE39550" t="s">
        <v>43</v>
      </c>
      <c r="AF39550" t="s">
        <v>43</v>
      </c>
      <c r="AG39550" t="s">
        <v>43</v>
      </c>
      <c r="AH39550" t="s">
        <v>43</v>
      </c>
    </row>
    <row r="39551" spans="1:34" hidden="1" x14ac:dyDescent="0.25">
      <c r="A39551">
        <v>2018</v>
      </c>
      <c r="B39551" s="1">
        <v>43403</v>
      </c>
      <c r="C39551" s="2">
        <v>0.53194444444444444</v>
      </c>
      <c r="D39551" t="s">
        <v>66</v>
      </c>
      <c r="E39551" s="3" t="s">
        <v>44</v>
      </c>
      <c r="F39551" s="3" t="s">
        <v>75</v>
      </c>
      <c r="G39551" s="3" t="s">
        <v>97</v>
      </c>
      <c r="I39551" t="s">
        <v>108</v>
      </c>
      <c r="J39551" s="3" t="s">
        <v>38580</v>
      </c>
      <c r="K39551" t="s">
        <v>75</v>
      </c>
      <c r="L39551" t="s">
        <v>38377</v>
      </c>
      <c r="M39551" t="s">
        <v>38179</v>
      </c>
      <c r="N39551" s="3" t="s">
        <v>37943</v>
      </c>
      <c r="O39551">
        <v>1</v>
      </c>
      <c r="P39551">
        <v>1</v>
      </c>
      <c r="R39551" t="s">
        <v>43</v>
      </c>
      <c r="X39551">
        <v>1</v>
      </c>
      <c r="Y39551" t="s">
        <v>43</v>
      </c>
      <c r="Z39551" t="s">
        <v>37944</v>
      </c>
      <c r="AA39551" t="s">
        <v>37945</v>
      </c>
      <c r="AB39551" t="s">
        <v>37946</v>
      </c>
      <c r="AC39551" t="s">
        <v>37947</v>
      </c>
      <c r="AD39551" t="s">
        <v>37948</v>
      </c>
      <c r="AE39551" t="s">
        <v>37947</v>
      </c>
      <c r="AF39551" t="s">
        <v>43</v>
      </c>
      <c r="AG39551" t="s">
        <v>37958</v>
      </c>
      <c r="AH39551" t="s">
        <v>43</v>
      </c>
    </row>
    <row r="39552" spans="1:34" hidden="1" x14ac:dyDescent="0.25">
      <c r="A39552">
        <v>2018</v>
      </c>
      <c r="B39552" s="1">
        <v>43399</v>
      </c>
      <c r="C39552" s="2">
        <v>0.54722222222222228</v>
      </c>
      <c r="D39552" t="s">
        <v>66</v>
      </c>
      <c r="E39552" s="3" t="s">
        <v>44</v>
      </c>
      <c r="F39552" s="3" t="s">
        <v>54</v>
      </c>
      <c r="G39552" s="3" t="s">
        <v>169</v>
      </c>
      <c r="I39552" t="s">
        <v>55</v>
      </c>
      <c r="J39552" s="3" t="s">
        <v>6148</v>
      </c>
      <c r="K39552" t="s">
        <v>54</v>
      </c>
      <c r="L39552" t="s">
        <v>38581</v>
      </c>
      <c r="M39552" t="s">
        <v>38179</v>
      </c>
      <c r="N39552" s="3" t="s">
        <v>8200</v>
      </c>
      <c r="R39552" t="s">
        <v>43</v>
      </c>
      <c r="T39552">
        <v>1</v>
      </c>
      <c r="V39552">
        <v>1</v>
      </c>
      <c r="W39552">
        <v>1</v>
      </c>
      <c r="X39552">
        <v>1</v>
      </c>
      <c r="Y39552" t="s">
        <v>43</v>
      </c>
      <c r="Z39552" t="s">
        <v>37955</v>
      </c>
      <c r="AA39552" t="s">
        <v>37945</v>
      </c>
      <c r="AB39552" t="s">
        <v>37946</v>
      </c>
      <c r="AC39552" t="s">
        <v>37947</v>
      </c>
      <c r="AD39552" t="s">
        <v>37948</v>
      </c>
      <c r="AE39552" t="s">
        <v>37947</v>
      </c>
      <c r="AF39552" t="s">
        <v>37978</v>
      </c>
      <c r="AG39552" t="s">
        <v>43</v>
      </c>
      <c r="AH39552" t="s">
        <v>43</v>
      </c>
    </row>
    <row r="39553" spans="1:34" hidden="1" x14ac:dyDescent="0.25">
      <c r="A39553">
        <v>2018</v>
      </c>
      <c r="B39553" s="1">
        <v>43403</v>
      </c>
      <c r="C39553" s="2">
        <v>0.56458333333333333</v>
      </c>
      <c r="D39553" t="s">
        <v>42</v>
      </c>
      <c r="E39553" s="3" t="s">
        <v>38</v>
      </c>
      <c r="F39553" s="3" t="s">
        <v>48</v>
      </c>
      <c r="G39553" s="3" t="s">
        <v>156</v>
      </c>
      <c r="H39553">
        <v>3814</v>
      </c>
      <c r="I39553" t="s">
        <v>43</v>
      </c>
      <c r="J39553" s="3" t="s">
        <v>38582</v>
      </c>
      <c r="K39553" t="s">
        <v>48</v>
      </c>
      <c r="L39553" t="s">
        <v>43</v>
      </c>
      <c r="M39553" t="s">
        <v>43</v>
      </c>
      <c r="N39553" s="3" t="s">
        <v>8200</v>
      </c>
      <c r="O39553">
        <v>2</v>
      </c>
      <c r="R39553" t="s">
        <v>43</v>
      </c>
      <c r="X39553">
        <v>0</v>
      </c>
      <c r="Y39553" t="s">
        <v>43</v>
      </c>
      <c r="Z39553" t="s">
        <v>43</v>
      </c>
      <c r="AA39553" t="s">
        <v>43</v>
      </c>
      <c r="AB39553" t="s">
        <v>43</v>
      </c>
      <c r="AC39553" t="s">
        <v>43</v>
      </c>
      <c r="AD39553" t="s">
        <v>43</v>
      </c>
      <c r="AE39553" t="s">
        <v>43</v>
      </c>
      <c r="AF39553" t="s">
        <v>43</v>
      </c>
      <c r="AG39553" t="s">
        <v>43</v>
      </c>
      <c r="AH39553" t="s">
        <v>43</v>
      </c>
    </row>
    <row r="39554" spans="1:34" hidden="1" x14ac:dyDescent="0.25">
      <c r="A39554">
        <v>2018</v>
      </c>
      <c r="B39554" s="1">
        <v>43403</v>
      </c>
      <c r="C39554" s="2">
        <v>0.56944444444444442</v>
      </c>
      <c r="D39554" t="s">
        <v>42</v>
      </c>
      <c r="E39554" s="3" t="s">
        <v>44</v>
      </c>
      <c r="F39554" s="3" t="s">
        <v>181</v>
      </c>
      <c r="G39554" s="3" t="s">
        <v>124</v>
      </c>
      <c r="H39554">
        <v>375</v>
      </c>
      <c r="I39554" t="s">
        <v>19909</v>
      </c>
      <c r="J39554" s="3" t="s">
        <v>38583</v>
      </c>
      <c r="K39554" t="s">
        <v>181</v>
      </c>
      <c r="L39554" t="s">
        <v>43</v>
      </c>
      <c r="M39554" t="s">
        <v>43</v>
      </c>
      <c r="N39554" s="3" t="s">
        <v>8200</v>
      </c>
      <c r="O39554">
        <v>2</v>
      </c>
      <c r="R39554" t="s">
        <v>43</v>
      </c>
      <c r="X39554">
        <v>0</v>
      </c>
      <c r="Y39554" t="s">
        <v>43</v>
      </c>
      <c r="Z39554" t="s">
        <v>43</v>
      </c>
      <c r="AA39554" t="s">
        <v>43</v>
      </c>
      <c r="AB39554" t="s">
        <v>43</v>
      </c>
      <c r="AC39554" t="s">
        <v>43</v>
      </c>
      <c r="AD39554" t="s">
        <v>43</v>
      </c>
      <c r="AE39554" t="s">
        <v>43</v>
      </c>
      <c r="AF39554" t="s">
        <v>43</v>
      </c>
      <c r="AG39554" t="s">
        <v>43</v>
      </c>
      <c r="AH39554" t="s">
        <v>43</v>
      </c>
    </row>
    <row r="39555" spans="1:34" hidden="1" x14ac:dyDescent="0.25">
      <c r="A39555">
        <v>2018</v>
      </c>
      <c r="B39555" s="1">
        <v>43403</v>
      </c>
      <c r="C39555" s="2">
        <v>0.57777777777777772</v>
      </c>
      <c r="D39555" t="s">
        <v>42</v>
      </c>
      <c r="E39555" s="3" t="s">
        <v>44</v>
      </c>
      <c r="F39555" s="3" t="s">
        <v>147</v>
      </c>
      <c r="G39555" s="3" t="s">
        <v>128</v>
      </c>
      <c r="I39555" t="s">
        <v>43</v>
      </c>
      <c r="J39555" s="3" t="s">
        <v>38584</v>
      </c>
      <c r="K39555" t="s">
        <v>147</v>
      </c>
      <c r="L39555" t="s">
        <v>43</v>
      </c>
      <c r="M39555" t="s">
        <v>43</v>
      </c>
      <c r="N39555" s="3" t="s">
        <v>8283</v>
      </c>
      <c r="O39555">
        <v>4</v>
      </c>
      <c r="R39555" t="s">
        <v>43</v>
      </c>
      <c r="X39555">
        <v>0</v>
      </c>
      <c r="Y39555" t="s">
        <v>43</v>
      </c>
      <c r="Z39555" t="s">
        <v>43</v>
      </c>
      <c r="AA39555" t="s">
        <v>43</v>
      </c>
      <c r="AB39555" t="s">
        <v>43</v>
      </c>
      <c r="AC39555" t="s">
        <v>43</v>
      </c>
      <c r="AD39555" t="s">
        <v>43</v>
      </c>
      <c r="AE39555" t="s">
        <v>43</v>
      </c>
      <c r="AF39555" t="s">
        <v>43</v>
      </c>
      <c r="AG39555" t="s">
        <v>43</v>
      </c>
      <c r="AH39555" t="s">
        <v>43</v>
      </c>
    </row>
    <row r="39556" spans="1:34" hidden="1" x14ac:dyDescent="0.25">
      <c r="A39556">
        <v>2018</v>
      </c>
      <c r="B39556" s="1">
        <v>43403</v>
      </c>
      <c r="C39556" s="2">
        <v>0.5625</v>
      </c>
      <c r="D39556" t="s">
        <v>66</v>
      </c>
      <c r="E39556" s="3" t="s">
        <v>44</v>
      </c>
      <c r="F39556" s="3" t="s">
        <v>852</v>
      </c>
      <c r="G39556" s="3" t="s">
        <v>40</v>
      </c>
      <c r="I39556" t="s">
        <v>246</v>
      </c>
      <c r="J39556" s="3" t="s">
        <v>43</v>
      </c>
      <c r="K39556" t="s">
        <v>852</v>
      </c>
      <c r="L39556" t="s">
        <v>38321</v>
      </c>
      <c r="M39556" t="s">
        <v>38179</v>
      </c>
      <c r="N39556" s="3" t="s">
        <v>8325</v>
      </c>
      <c r="R39556" t="s">
        <v>586</v>
      </c>
      <c r="U39556">
        <v>2</v>
      </c>
      <c r="X39556">
        <v>1</v>
      </c>
      <c r="Y39556" t="s">
        <v>43</v>
      </c>
      <c r="Z39556" t="s">
        <v>37955</v>
      </c>
      <c r="AA39556" t="s">
        <v>37945</v>
      </c>
      <c r="AB39556" t="s">
        <v>37946</v>
      </c>
      <c r="AC39556" t="s">
        <v>37947</v>
      </c>
      <c r="AD39556" t="s">
        <v>37948</v>
      </c>
      <c r="AE39556" t="s">
        <v>37947</v>
      </c>
      <c r="AF39556" t="s">
        <v>37949</v>
      </c>
      <c r="AG39556" t="s">
        <v>43</v>
      </c>
      <c r="AH39556" t="s">
        <v>43</v>
      </c>
    </row>
    <row r="39557" spans="1:34" hidden="1" x14ac:dyDescent="0.25">
      <c r="A39557">
        <v>2018</v>
      </c>
      <c r="B39557" s="1">
        <v>43403</v>
      </c>
      <c r="C39557" s="2">
        <v>0.58402777777777781</v>
      </c>
      <c r="D39557" t="s">
        <v>42</v>
      </c>
      <c r="E39557" s="3" t="s">
        <v>38</v>
      </c>
      <c r="F39557" s="3" t="s">
        <v>48</v>
      </c>
      <c r="G39557" s="3" t="s">
        <v>49</v>
      </c>
      <c r="I39557" t="s">
        <v>3500</v>
      </c>
      <c r="J39557" s="3" t="s">
        <v>38585</v>
      </c>
      <c r="K39557" t="s">
        <v>48</v>
      </c>
      <c r="L39557" t="s">
        <v>43</v>
      </c>
      <c r="M39557" t="s">
        <v>38179</v>
      </c>
      <c r="N39557" s="3" t="s">
        <v>8200</v>
      </c>
      <c r="O39557">
        <v>3</v>
      </c>
      <c r="R39557" t="s">
        <v>43</v>
      </c>
      <c r="X39557">
        <v>0</v>
      </c>
      <c r="Y39557" t="s">
        <v>43</v>
      </c>
      <c r="Z39557" t="s">
        <v>43</v>
      </c>
      <c r="AA39557" t="s">
        <v>43</v>
      </c>
      <c r="AB39557" t="s">
        <v>43</v>
      </c>
      <c r="AC39557" t="s">
        <v>43</v>
      </c>
      <c r="AD39557" t="s">
        <v>43</v>
      </c>
      <c r="AE39557" t="s">
        <v>43</v>
      </c>
      <c r="AF39557" t="s">
        <v>43</v>
      </c>
      <c r="AG39557" t="s">
        <v>43</v>
      </c>
      <c r="AH39557" t="s">
        <v>43</v>
      </c>
    </row>
    <row r="39558" spans="1:34" hidden="1" x14ac:dyDescent="0.25">
      <c r="A39558">
        <v>2018</v>
      </c>
      <c r="B39558" s="1">
        <v>43403</v>
      </c>
      <c r="C39558" s="2">
        <v>0.62638888888888888</v>
      </c>
      <c r="D39558" t="s">
        <v>42</v>
      </c>
      <c r="E39558" s="3" t="s">
        <v>44</v>
      </c>
      <c r="F39558" s="3" t="s">
        <v>483</v>
      </c>
      <c r="G39558" s="3" t="s">
        <v>7043</v>
      </c>
      <c r="H39558">
        <v>291</v>
      </c>
      <c r="I39558" t="s">
        <v>43</v>
      </c>
      <c r="J39558" s="3" t="s">
        <v>38586</v>
      </c>
      <c r="K39558" t="s">
        <v>483</v>
      </c>
      <c r="L39558" t="s">
        <v>43</v>
      </c>
      <c r="M39558" t="s">
        <v>43</v>
      </c>
      <c r="N39558" s="3" t="s">
        <v>8200</v>
      </c>
      <c r="O39558">
        <v>1</v>
      </c>
      <c r="R39558" t="s">
        <v>43</v>
      </c>
      <c r="T39558">
        <v>1</v>
      </c>
      <c r="X39558">
        <v>0</v>
      </c>
      <c r="Y39558" t="s">
        <v>43</v>
      </c>
      <c r="Z39558" t="s">
        <v>43</v>
      </c>
      <c r="AA39558" t="s">
        <v>43</v>
      </c>
      <c r="AB39558" t="s">
        <v>43</v>
      </c>
      <c r="AC39558" t="s">
        <v>43</v>
      </c>
      <c r="AD39558" t="s">
        <v>43</v>
      </c>
      <c r="AE39558" t="s">
        <v>43</v>
      </c>
      <c r="AF39558" t="s">
        <v>43</v>
      </c>
      <c r="AG39558" t="s">
        <v>43</v>
      </c>
      <c r="AH39558" t="s">
        <v>43</v>
      </c>
    </row>
    <row r="39559" spans="1:34" hidden="1" x14ac:dyDescent="0.25">
      <c r="A39559">
        <v>2018</v>
      </c>
      <c r="B39559" s="1">
        <v>43403</v>
      </c>
      <c r="C39559" s="2">
        <v>0.64861111111111114</v>
      </c>
      <c r="D39559" t="s">
        <v>42</v>
      </c>
      <c r="E39559" s="3" t="s">
        <v>44</v>
      </c>
      <c r="F39559" s="3" t="s">
        <v>176</v>
      </c>
      <c r="G39559" s="3" t="s">
        <v>228</v>
      </c>
      <c r="I39559" t="s">
        <v>43</v>
      </c>
      <c r="J39559" s="3" t="s">
        <v>38587</v>
      </c>
      <c r="K39559" t="s">
        <v>176</v>
      </c>
      <c r="L39559" t="s">
        <v>38588</v>
      </c>
      <c r="M39559" t="s">
        <v>37942</v>
      </c>
      <c r="N39559" s="3" t="s">
        <v>37954</v>
      </c>
      <c r="O39559">
        <v>3</v>
      </c>
      <c r="R39559" t="s">
        <v>43</v>
      </c>
      <c r="X39559">
        <v>0</v>
      </c>
      <c r="Y39559" t="s">
        <v>43</v>
      </c>
      <c r="Z39559" t="s">
        <v>37955</v>
      </c>
      <c r="AA39559" t="s">
        <v>37945</v>
      </c>
      <c r="AB39559" t="s">
        <v>37946</v>
      </c>
      <c r="AC39559" t="s">
        <v>37947</v>
      </c>
      <c r="AD39559" t="s">
        <v>37948</v>
      </c>
      <c r="AE39559" t="s">
        <v>37947</v>
      </c>
      <c r="AF39559" t="s">
        <v>37978</v>
      </c>
      <c r="AG39559" t="s">
        <v>37962</v>
      </c>
      <c r="AH39559" t="s">
        <v>43</v>
      </c>
    </row>
    <row r="39560" spans="1:34" hidden="1" x14ac:dyDescent="0.25">
      <c r="A39560">
        <v>2018</v>
      </c>
      <c r="B39560" s="1">
        <v>43403</v>
      </c>
      <c r="C39560" s="2">
        <v>0.68472222222222223</v>
      </c>
      <c r="D39560" t="s">
        <v>42</v>
      </c>
      <c r="E39560" s="3" t="s">
        <v>44</v>
      </c>
      <c r="F39560" s="3" t="s">
        <v>60</v>
      </c>
      <c r="G39560" s="3" t="s">
        <v>61</v>
      </c>
      <c r="I39560" t="s">
        <v>43</v>
      </c>
      <c r="J39560" s="3" t="s">
        <v>38589</v>
      </c>
      <c r="K39560" t="s">
        <v>60</v>
      </c>
      <c r="L39560" t="s">
        <v>43</v>
      </c>
      <c r="M39560" t="s">
        <v>33929</v>
      </c>
      <c r="N39560" s="3" t="s">
        <v>8200</v>
      </c>
      <c r="P39560">
        <v>1</v>
      </c>
      <c r="R39560" t="s">
        <v>43</v>
      </c>
      <c r="U39560">
        <v>1</v>
      </c>
      <c r="X39560">
        <v>0</v>
      </c>
      <c r="Y39560" t="s">
        <v>43</v>
      </c>
      <c r="Z39560" t="s">
        <v>43</v>
      </c>
      <c r="AA39560" t="s">
        <v>43</v>
      </c>
      <c r="AB39560" t="s">
        <v>43</v>
      </c>
      <c r="AC39560" t="s">
        <v>43</v>
      </c>
      <c r="AD39560" t="s">
        <v>43</v>
      </c>
      <c r="AE39560" t="s">
        <v>43</v>
      </c>
      <c r="AF39560" t="s">
        <v>43</v>
      </c>
      <c r="AG39560" t="s">
        <v>43</v>
      </c>
      <c r="AH39560" t="s">
        <v>43</v>
      </c>
    </row>
    <row r="39561" spans="1:34" hidden="1" x14ac:dyDescent="0.25">
      <c r="A39561">
        <v>2018</v>
      </c>
      <c r="B39561" s="1">
        <v>43403</v>
      </c>
      <c r="C39561" s="2">
        <v>0.6875</v>
      </c>
      <c r="D39561" t="s">
        <v>42</v>
      </c>
      <c r="E39561" s="3" t="s">
        <v>44</v>
      </c>
      <c r="F39561" s="3" t="s">
        <v>63</v>
      </c>
      <c r="G39561" s="3" t="s">
        <v>22666</v>
      </c>
      <c r="I39561" t="s">
        <v>43</v>
      </c>
      <c r="J39561" s="3" t="s">
        <v>38590</v>
      </c>
      <c r="K39561" t="s">
        <v>63</v>
      </c>
      <c r="L39561" t="s">
        <v>43</v>
      </c>
      <c r="M39561" t="s">
        <v>43</v>
      </c>
      <c r="N39561" s="3" t="s">
        <v>8200</v>
      </c>
      <c r="O39561">
        <v>1</v>
      </c>
      <c r="R39561" t="s">
        <v>43</v>
      </c>
      <c r="T39561">
        <v>1</v>
      </c>
      <c r="X39561">
        <v>0</v>
      </c>
      <c r="Y39561" t="s">
        <v>43</v>
      </c>
      <c r="Z39561" t="s">
        <v>43</v>
      </c>
      <c r="AA39561" t="s">
        <v>43</v>
      </c>
      <c r="AB39561" t="s">
        <v>43</v>
      </c>
      <c r="AC39561" t="s">
        <v>43</v>
      </c>
      <c r="AD39561" t="s">
        <v>43</v>
      </c>
      <c r="AE39561" t="s">
        <v>43</v>
      </c>
      <c r="AF39561" t="s">
        <v>43</v>
      </c>
      <c r="AG39561" t="s">
        <v>43</v>
      </c>
      <c r="AH39561" t="s">
        <v>43</v>
      </c>
    </row>
    <row r="39562" spans="1:34" hidden="1" x14ac:dyDescent="0.25">
      <c r="A39562">
        <v>2018</v>
      </c>
      <c r="B39562" s="1">
        <v>43403</v>
      </c>
      <c r="C39562" s="2">
        <v>0.72291666666666665</v>
      </c>
      <c r="D39562" t="s">
        <v>66</v>
      </c>
      <c r="E39562" s="3" t="s">
        <v>44</v>
      </c>
      <c r="F39562" s="3" t="s">
        <v>147</v>
      </c>
      <c r="G39562" s="3" t="s">
        <v>128</v>
      </c>
      <c r="I39562" t="s">
        <v>43</v>
      </c>
      <c r="J39562" s="3" t="s">
        <v>38591</v>
      </c>
      <c r="K39562" t="s">
        <v>147</v>
      </c>
      <c r="L39562" t="s">
        <v>43</v>
      </c>
      <c r="M39562" t="s">
        <v>38179</v>
      </c>
      <c r="N39562" s="3" t="s">
        <v>11767</v>
      </c>
      <c r="P39562">
        <v>1</v>
      </c>
      <c r="R39562" t="s">
        <v>43</v>
      </c>
      <c r="X39562">
        <v>1</v>
      </c>
      <c r="Y39562" t="s">
        <v>43</v>
      </c>
      <c r="Z39562" t="s">
        <v>37955</v>
      </c>
      <c r="AA39562" t="s">
        <v>37945</v>
      </c>
      <c r="AB39562" t="s">
        <v>37946</v>
      </c>
      <c r="AC39562" t="s">
        <v>37947</v>
      </c>
      <c r="AD39562" t="s">
        <v>37948</v>
      </c>
      <c r="AE39562" t="s">
        <v>37947</v>
      </c>
      <c r="AF39562" t="s">
        <v>37956</v>
      </c>
      <c r="AG39562" t="s">
        <v>37958</v>
      </c>
      <c r="AH39562" t="s">
        <v>37950</v>
      </c>
    </row>
    <row r="39563" spans="1:34" hidden="1" x14ac:dyDescent="0.25">
      <c r="A39563">
        <v>2018</v>
      </c>
      <c r="B39563" s="1">
        <v>43404</v>
      </c>
      <c r="C39563" s="2">
        <v>0.74791666666666667</v>
      </c>
      <c r="D39563" t="s">
        <v>42</v>
      </c>
      <c r="E39563" s="3" t="s">
        <v>38</v>
      </c>
      <c r="F39563" s="3" t="s">
        <v>158</v>
      </c>
      <c r="G39563" s="3" t="s">
        <v>1089</v>
      </c>
      <c r="I39563" t="s">
        <v>43</v>
      </c>
      <c r="J39563" s="3" t="s">
        <v>38592</v>
      </c>
      <c r="K39563" t="s">
        <v>158</v>
      </c>
      <c r="L39563" t="s">
        <v>43</v>
      </c>
      <c r="M39563" t="s">
        <v>43</v>
      </c>
      <c r="N39563" s="3" t="s">
        <v>8200</v>
      </c>
      <c r="R39563" t="s">
        <v>43</v>
      </c>
      <c r="T39563">
        <v>2</v>
      </c>
      <c r="X39563">
        <v>0</v>
      </c>
      <c r="Y39563" t="s">
        <v>43</v>
      </c>
      <c r="Z39563" t="s">
        <v>43</v>
      </c>
      <c r="AA39563" t="s">
        <v>43</v>
      </c>
      <c r="AB39563" t="s">
        <v>43</v>
      </c>
      <c r="AC39563" t="s">
        <v>43</v>
      </c>
      <c r="AD39563" t="s">
        <v>43</v>
      </c>
      <c r="AE39563" t="s">
        <v>43</v>
      </c>
      <c r="AF39563" t="s">
        <v>43</v>
      </c>
      <c r="AG39563" t="s">
        <v>43</v>
      </c>
      <c r="AH39563" t="s">
        <v>43</v>
      </c>
    </row>
    <row r="39564" spans="1:34" hidden="1" x14ac:dyDescent="0.25">
      <c r="A39564">
        <v>2018</v>
      </c>
      <c r="B39564" s="1">
        <v>43404</v>
      </c>
      <c r="C39564" s="2">
        <v>0.76597222222222228</v>
      </c>
      <c r="D39564" t="s">
        <v>66</v>
      </c>
      <c r="E39564" s="3" t="s">
        <v>44</v>
      </c>
      <c r="F39564" s="3" t="s">
        <v>189</v>
      </c>
      <c r="G39564" s="3" t="s">
        <v>10514</v>
      </c>
      <c r="H39564">
        <v>650</v>
      </c>
      <c r="I39564" t="s">
        <v>8101</v>
      </c>
      <c r="J39564" s="3" t="s">
        <v>38593</v>
      </c>
      <c r="K39564" t="s">
        <v>189</v>
      </c>
      <c r="L39564" t="s">
        <v>43</v>
      </c>
      <c r="M39564" t="s">
        <v>43</v>
      </c>
      <c r="N39564" s="3" t="s">
        <v>37977</v>
      </c>
      <c r="O39564">
        <v>1</v>
      </c>
      <c r="P39564">
        <v>1</v>
      </c>
      <c r="R39564" t="s">
        <v>43</v>
      </c>
      <c r="X39564">
        <v>1</v>
      </c>
      <c r="Y39564" t="s">
        <v>43</v>
      </c>
      <c r="Z39564" t="s">
        <v>37944</v>
      </c>
      <c r="AA39564" t="s">
        <v>37945</v>
      </c>
      <c r="AB39564" t="s">
        <v>37956</v>
      </c>
      <c r="AC39564" t="s">
        <v>37957</v>
      </c>
      <c r="AD39564" t="s">
        <v>37948</v>
      </c>
      <c r="AE39564" t="s">
        <v>37947</v>
      </c>
      <c r="AF39564" t="s">
        <v>43</v>
      </c>
      <c r="AG39564" t="s">
        <v>37958</v>
      </c>
      <c r="AH39564" t="s">
        <v>43</v>
      </c>
    </row>
    <row r="39565" spans="1:34" hidden="1" x14ac:dyDescent="0.25">
      <c r="A39565">
        <v>2018</v>
      </c>
      <c r="B39565" s="1">
        <v>43404</v>
      </c>
      <c r="C39565" s="2">
        <v>0.76944444444444449</v>
      </c>
      <c r="D39565" t="s">
        <v>42</v>
      </c>
      <c r="E39565" s="3" t="s">
        <v>44</v>
      </c>
      <c r="F39565" s="3" t="s">
        <v>222</v>
      </c>
      <c r="G39565" s="3" t="s">
        <v>16629</v>
      </c>
      <c r="I39565" t="s">
        <v>223</v>
      </c>
      <c r="J39565" s="3" t="s">
        <v>38594</v>
      </c>
      <c r="K39565" t="s">
        <v>222</v>
      </c>
      <c r="L39565" t="s">
        <v>43</v>
      </c>
      <c r="M39565" t="s">
        <v>43</v>
      </c>
      <c r="N39565" s="3" t="s">
        <v>8200</v>
      </c>
      <c r="O39565">
        <v>2</v>
      </c>
      <c r="R39565" t="s">
        <v>43</v>
      </c>
      <c r="X39565">
        <v>0</v>
      </c>
      <c r="Y39565" t="s">
        <v>43</v>
      </c>
      <c r="Z39565" t="s">
        <v>43</v>
      </c>
      <c r="AA39565" t="s">
        <v>43</v>
      </c>
      <c r="AB39565" t="s">
        <v>43</v>
      </c>
      <c r="AC39565" t="s">
        <v>43</v>
      </c>
      <c r="AD39565" t="s">
        <v>43</v>
      </c>
      <c r="AE39565" t="s">
        <v>43</v>
      </c>
      <c r="AF39565" t="s">
        <v>43</v>
      </c>
      <c r="AG39565" t="s">
        <v>43</v>
      </c>
      <c r="AH39565" t="s">
        <v>43</v>
      </c>
    </row>
    <row r="39566" spans="1:34" hidden="1" x14ac:dyDescent="0.25">
      <c r="A39566">
        <v>2018</v>
      </c>
      <c r="B39566" s="1">
        <v>43404</v>
      </c>
      <c r="C39566" s="2">
        <v>0.87083333333333335</v>
      </c>
      <c r="D39566" t="s">
        <v>42</v>
      </c>
      <c r="E39566" s="3" t="s">
        <v>44</v>
      </c>
      <c r="F39566" s="3" t="s">
        <v>48</v>
      </c>
      <c r="G39566" s="3" t="s">
        <v>49</v>
      </c>
      <c r="I39566" t="s">
        <v>1009</v>
      </c>
      <c r="J39566" s="3" t="s">
        <v>38595</v>
      </c>
      <c r="K39566" t="s">
        <v>48</v>
      </c>
      <c r="L39566" t="s">
        <v>38596</v>
      </c>
      <c r="M39566" t="s">
        <v>43</v>
      </c>
      <c r="N39566" s="3" t="s">
        <v>8200</v>
      </c>
      <c r="O39566">
        <v>2</v>
      </c>
      <c r="R39566" t="s">
        <v>43</v>
      </c>
      <c r="X39566">
        <v>0</v>
      </c>
      <c r="Y39566" t="s">
        <v>43</v>
      </c>
      <c r="Z39566" t="s">
        <v>43</v>
      </c>
      <c r="AA39566" t="s">
        <v>43</v>
      </c>
      <c r="AB39566" t="s">
        <v>43</v>
      </c>
      <c r="AC39566" t="s">
        <v>43</v>
      </c>
      <c r="AD39566" t="s">
        <v>43</v>
      </c>
      <c r="AE39566" t="s">
        <v>43</v>
      </c>
      <c r="AF39566" t="s">
        <v>43</v>
      </c>
      <c r="AG39566" t="s">
        <v>43</v>
      </c>
      <c r="AH39566" t="s">
        <v>43</v>
      </c>
    </row>
    <row r="39567" spans="1:34" hidden="1" x14ac:dyDescent="0.25">
      <c r="A39567">
        <v>2018</v>
      </c>
      <c r="B39567" s="1">
        <v>43404</v>
      </c>
      <c r="C39567" s="2">
        <v>0.31666666666666665</v>
      </c>
      <c r="D39567" t="s">
        <v>66</v>
      </c>
      <c r="E39567" s="3" t="s">
        <v>44</v>
      </c>
      <c r="F39567" s="3" t="s">
        <v>54</v>
      </c>
      <c r="G39567" s="3" t="s">
        <v>58</v>
      </c>
      <c r="H39567">
        <v>1121</v>
      </c>
      <c r="I39567" t="s">
        <v>55</v>
      </c>
      <c r="J39567" s="3" t="s">
        <v>38597</v>
      </c>
      <c r="K39567" t="s">
        <v>54</v>
      </c>
      <c r="L39567" t="s">
        <v>38291</v>
      </c>
      <c r="M39567" t="s">
        <v>43</v>
      </c>
      <c r="N39567" s="3" t="s">
        <v>37943</v>
      </c>
      <c r="P39567">
        <v>1</v>
      </c>
      <c r="R39567" t="s">
        <v>43</v>
      </c>
      <c r="T39567">
        <v>1</v>
      </c>
      <c r="X39567">
        <v>2</v>
      </c>
      <c r="Y39567" t="s">
        <v>43</v>
      </c>
      <c r="Z39567" t="s">
        <v>37955</v>
      </c>
      <c r="AA39567" t="s">
        <v>37945</v>
      </c>
      <c r="AB39567" t="s">
        <v>37946</v>
      </c>
      <c r="AC39567" t="s">
        <v>37947</v>
      </c>
      <c r="AD39567" t="s">
        <v>37948</v>
      </c>
      <c r="AE39567" t="s">
        <v>37947</v>
      </c>
      <c r="AF39567" t="s">
        <v>37978</v>
      </c>
      <c r="AG39567" t="s">
        <v>37962</v>
      </c>
      <c r="AH39567" t="s">
        <v>43</v>
      </c>
    </row>
    <row r="39568" spans="1:34" hidden="1" x14ac:dyDescent="0.25">
      <c r="A39568">
        <v>2018</v>
      </c>
      <c r="B39568" s="1">
        <v>43404</v>
      </c>
      <c r="C39568" s="2">
        <v>0.33194444444444443</v>
      </c>
      <c r="D39568" t="s">
        <v>42</v>
      </c>
      <c r="E39568" s="3" t="s">
        <v>44</v>
      </c>
      <c r="F39568" s="3" t="s">
        <v>78</v>
      </c>
      <c r="G39568" s="3" t="s">
        <v>811</v>
      </c>
      <c r="H39568">
        <v>1246</v>
      </c>
      <c r="I39568" t="s">
        <v>43</v>
      </c>
      <c r="J39568" s="3" t="s">
        <v>38598</v>
      </c>
      <c r="K39568" t="s">
        <v>78</v>
      </c>
      <c r="L39568" t="s">
        <v>43</v>
      </c>
      <c r="M39568" t="s">
        <v>33929</v>
      </c>
      <c r="N39568" s="3" t="s">
        <v>8200</v>
      </c>
      <c r="O39568">
        <v>2</v>
      </c>
      <c r="R39568" t="s">
        <v>43</v>
      </c>
      <c r="X39568">
        <v>0</v>
      </c>
      <c r="Y39568" t="s">
        <v>43</v>
      </c>
      <c r="Z39568" t="s">
        <v>43</v>
      </c>
      <c r="AA39568" t="s">
        <v>43</v>
      </c>
      <c r="AB39568" t="s">
        <v>43</v>
      </c>
      <c r="AC39568" t="s">
        <v>43</v>
      </c>
      <c r="AD39568" t="s">
        <v>43</v>
      </c>
      <c r="AE39568" t="s">
        <v>43</v>
      </c>
      <c r="AF39568" t="s">
        <v>43</v>
      </c>
      <c r="AG39568" t="s">
        <v>43</v>
      </c>
      <c r="AH39568" t="s">
        <v>43</v>
      </c>
    </row>
    <row r="39569" spans="1:34" hidden="1" x14ac:dyDescent="0.25">
      <c r="A39569">
        <v>2018</v>
      </c>
      <c r="B39569" s="1">
        <v>43404</v>
      </c>
      <c r="C39569" s="2">
        <v>0.34444444444444444</v>
      </c>
      <c r="D39569" t="s">
        <v>42</v>
      </c>
      <c r="E39569" s="3" t="s">
        <v>44</v>
      </c>
      <c r="F39569" s="3" t="s">
        <v>72</v>
      </c>
      <c r="G39569" s="3" t="s">
        <v>73</v>
      </c>
      <c r="H39569">
        <v>70</v>
      </c>
      <c r="I39569" t="s">
        <v>2575</v>
      </c>
      <c r="J39569" s="3" t="s">
        <v>38599</v>
      </c>
      <c r="K39569" t="s">
        <v>72</v>
      </c>
      <c r="L39569" t="s">
        <v>43</v>
      </c>
      <c r="M39569" t="s">
        <v>43</v>
      </c>
      <c r="N39569" s="3" t="s">
        <v>8200</v>
      </c>
      <c r="O39569">
        <v>2</v>
      </c>
      <c r="R39569" t="s">
        <v>43</v>
      </c>
      <c r="X39569">
        <v>0</v>
      </c>
      <c r="Y39569" t="s">
        <v>43</v>
      </c>
      <c r="Z39569" t="s">
        <v>43</v>
      </c>
      <c r="AA39569" t="s">
        <v>43</v>
      </c>
      <c r="AB39569" t="s">
        <v>43</v>
      </c>
      <c r="AC39569" t="s">
        <v>43</v>
      </c>
      <c r="AD39569" t="s">
        <v>43</v>
      </c>
      <c r="AE39569" t="s">
        <v>43</v>
      </c>
      <c r="AF39569" t="s">
        <v>43</v>
      </c>
      <c r="AG39569" t="s">
        <v>43</v>
      </c>
      <c r="AH39569" t="s">
        <v>43</v>
      </c>
    </row>
    <row r="39570" spans="1:34" hidden="1" x14ac:dyDescent="0.25">
      <c r="A39570">
        <v>2018</v>
      </c>
      <c r="B39570" s="1">
        <v>43404</v>
      </c>
      <c r="C39570" s="2">
        <v>0.35</v>
      </c>
      <c r="D39570" t="s">
        <v>42</v>
      </c>
      <c r="E39570" s="3" t="s">
        <v>44</v>
      </c>
      <c r="F39570" s="3" t="s">
        <v>84</v>
      </c>
      <c r="G39570" s="3" t="s">
        <v>433</v>
      </c>
      <c r="I39570" t="s">
        <v>43</v>
      </c>
      <c r="J39570" s="3" t="s">
        <v>38600</v>
      </c>
      <c r="K39570" t="s">
        <v>84</v>
      </c>
      <c r="L39570" t="s">
        <v>43</v>
      </c>
      <c r="M39570" t="s">
        <v>33929</v>
      </c>
      <c r="N39570" s="3" t="s">
        <v>8200</v>
      </c>
      <c r="O39570">
        <v>1</v>
      </c>
      <c r="R39570" t="s">
        <v>43</v>
      </c>
      <c r="U39570">
        <v>1</v>
      </c>
      <c r="X39570">
        <v>0</v>
      </c>
      <c r="Y39570" t="s">
        <v>43</v>
      </c>
      <c r="Z39570" t="s">
        <v>43</v>
      </c>
      <c r="AA39570" t="s">
        <v>43</v>
      </c>
      <c r="AB39570" t="s">
        <v>43</v>
      </c>
      <c r="AC39570" t="s">
        <v>43</v>
      </c>
      <c r="AD39570" t="s">
        <v>43</v>
      </c>
      <c r="AE39570" t="s">
        <v>43</v>
      </c>
      <c r="AF39570" t="s">
        <v>43</v>
      </c>
      <c r="AG39570" t="s">
        <v>43</v>
      </c>
      <c r="AH39570" t="s">
        <v>43</v>
      </c>
    </row>
    <row r="39571" spans="1:34" hidden="1" x14ac:dyDescent="0.25">
      <c r="A39571">
        <v>2018</v>
      </c>
      <c r="B39571" s="1">
        <v>43404</v>
      </c>
      <c r="C39571" s="2">
        <v>0.36458333333333331</v>
      </c>
      <c r="D39571" t="s">
        <v>42</v>
      </c>
      <c r="E39571" s="3" t="s">
        <v>44</v>
      </c>
      <c r="F39571" s="3" t="s">
        <v>147</v>
      </c>
      <c r="G39571" s="3" t="s">
        <v>128</v>
      </c>
      <c r="I39571" t="s">
        <v>43</v>
      </c>
      <c r="J39571" s="3" t="s">
        <v>38601</v>
      </c>
      <c r="K39571" t="s">
        <v>147</v>
      </c>
      <c r="L39571" t="s">
        <v>43</v>
      </c>
      <c r="M39571" t="s">
        <v>33929</v>
      </c>
      <c r="N39571" s="3" t="s">
        <v>8200</v>
      </c>
      <c r="O39571">
        <v>1</v>
      </c>
      <c r="R39571" t="s">
        <v>43</v>
      </c>
      <c r="T39571">
        <v>1</v>
      </c>
      <c r="X39571">
        <v>0</v>
      </c>
      <c r="Y39571" t="s">
        <v>43</v>
      </c>
      <c r="Z39571" t="s">
        <v>43</v>
      </c>
      <c r="AA39571" t="s">
        <v>43</v>
      </c>
      <c r="AB39571" t="s">
        <v>43</v>
      </c>
      <c r="AC39571" t="s">
        <v>43</v>
      </c>
      <c r="AD39571" t="s">
        <v>43</v>
      </c>
      <c r="AE39571" t="s">
        <v>43</v>
      </c>
      <c r="AF39571" t="s">
        <v>43</v>
      </c>
      <c r="AG39571" t="s">
        <v>43</v>
      </c>
      <c r="AH39571" t="s">
        <v>43</v>
      </c>
    </row>
    <row r="39572" spans="1:34" hidden="1" x14ac:dyDescent="0.25">
      <c r="A39572">
        <v>2018</v>
      </c>
      <c r="B39572" s="1">
        <v>43404</v>
      </c>
      <c r="C39572" s="2">
        <v>0.36805555555555558</v>
      </c>
      <c r="D39572" t="s">
        <v>42</v>
      </c>
      <c r="E39572" s="3" t="s">
        <v>44</v>
      </c>
      <c r="F39572" s="3" t="s">
        <v>78</v>
      </c>
      <c r="G39572" s="3" t="s">
        <v>132</v>
      </c>
      <c r="I39572" t="s">
        <v>1783</v>
      </c>
      <c r="J39572" s="3" t="s">
        <v>38602</v>
      </c>
      <c r="K39572" t="s">
        <v>78</v>
      </c>
      <c r="L39572" t="s">
        <v>43</v>
      </c>
      <c r="M39572" t="s">
        <v>38179</v>
      </c>
      <c r="N39572" s="3" t="s">
        <v>8200</v>
      </c>
      <c r="O39572">
        <v>2</v>
      </c>
      <c r="R39572" t="s">
        <v>43</v>
      </c>
      <c r="X39572">
        <v>0</v>
      </c>
      <c r="Y39572" t="s">
        <v>43</v>
      </c>
      <c r="Z39572" t="s">
        <v>43</v>
      </c>
      <c r="AA39572" t="s">
        <v>43</v>
      </c>
      <c r="AB39572" t="s">
        <v>43</v>
      </c>
      <c r="AC39572" t="s">
        <v>43</v>
      </c>
      <c r="AD39572" t="s">
        <v>43</v>
      </c>
      <c r="AE39572" t="s">
        <v>43</v>
      </c>
      <c r="AF39572" t="s">
        <v>43</v>
      </c>
      <c r="AG39572" t="s">
        <v>43</v>
      </c>
      <c r="AH39572" t="s">
        <v>43</v>
      </c>
    </row>
    <row r="39573" spans="1:34" hidden="1" x14ac:dyDescent="0.25">
      <c r="A39573">
        <v>2018</v>
      </c>
      <c r="B39573" s="1">
        <v>43404</v>
      </c>
      <c r="C39573" s="2">
        <v>0.38194444444444442</v>
      </c>
      <c r="D39573" t="s">
        <v>42</v>
      </c>
      <c r="E39573" s="3" t="s">
        <v>44</v>
      </c>
      <c r="F39573" s="3" t="s">
        <v>48</v>
      </c>
      <c r="G39573" s="3" t="s">
        <v>88</v>
      </c>
      <c r="I39573" t="s">
        <v>43</v>
      </c>
      <c r="J39573" s="3" t="s">
        <v>38603</v>
      </c>
      <c r="K39573" t="s">
        <v>48</v>
      </c>
      <c r="L39573" t="s">
        <v>43</v>
      </c>
      <c r="M39573" t="s">
        <v>43</v>
      </c>
      <c r="N39573" s="3" t="s">
        <v>8200</v>
      </c>
      <c r="O39573">
        <v>2</v>
      </c>
      <c r="R39573" t="s">
        <v>43</v>
      </c>
      <c r="X39573">
        <v>0</v>
      </c>
      <c r="Y39573" t="s">
        <v>43</v>
      </c>
      <c r="Z39573" t="s">
        <v>43</v>
      </c>
      <c r="AA39573" t="s">
        <v>43</v>
      </c>
      <c r="AB39573" t="s">
        <v>43</v>
      </c>
      <c r="AC39573" t="s">
        <v>43</v>
      </c>
      <c r="AD39573" t="s">
        <v>43</v>
      </c>
      <c r="AE39573" t="s">
        <v>43</v>
      </c>
      <c r="AF39573" t="s">
        <v>43</v>
      </c>
      <c r="AG39573" t="s">
        <v>43</v>
      </c>
      <c r="AH39573" t="s">
        <v>43</v>
      </c>
    </row>
    <row r="39574" spans="1:34" hidden="1" x14ac:dyDescent="0.25">
      <c r="A39574">
        <v>2018</v>
      </c>
      <c r="B39574" s="1">
        <v>43404</v>
      </c>
      <c r="C39574" s="2">
        <v>0.38750000000000001</v>
      </c>
      <c r="D39574" t="s">
        <v>42</v>
      </c>
      <c r="E39574" s="3" t="s">
        <v>44</v>
      </c>
      <c r="F39574" s="3" t="s">
        <v>54</v>
      </c>
      <c r="G39574" s="3" t="s">
        <v>55</v>
      </c>
      <c r="H39574">
        <v>1150</v>
      </c>
      <c r="I39574" t="s">
        <v>58</v>
      </c>
      <c r="J39574" s="3" t="s">
        <v>38604</v>
      </c>
      <c r="K39574" t="s">
        <v>54</v>
      </c>
      <c r="L39574" t="s">
        <v>38291</v>
      </c>
      <c r="M39574" t="s">
        <v>33929</v>
      </c>
      <c r="N39574" s="3" t="s">
        <v>8200</v>
      </c>
      <c r="O39574">
        <v>2</v>
      </c>
      <c r="R39574" t="s">
        <v>43</v>
      </c>
      <c r="X39574">
        <v>0</v>
      </c>
      <c r="Y39574" t="s">
        <v>43</v>
      </c>
      <c r="Z39574" t="s">
        <v>43</v>
      </c>
      <c r="AA39574" t="s">
        <v>43</v>
      </c>
      <c r="AB39574" t="s">
        <v>43</v>
      </c>
      <c r="AC39574" t="s">
        <v>43</v>
      </c>
      <c r="AD39574" t="s">
        <v>43</v>
      </c>
      <c r="AE39574" t="s">
        <v>43</v>
      </c>
      <c r="AF39574" t="s">
        <v>43</v>
      </c>
      <c r="AG39574" t="s">
        <v>43</v>
      </c>
      <c r="AH39574" t="s">
        <v>43</v>
      </c>
    </row>
    <row r="39575" spans="1:34" hidden="1" x14ac:dyDescent="0.25">
      <c r="A39575">
        <v>2018</v>
      </c>
      <c r="B39575" s="1">
        <v>43404</v>
      </c>
      <c r="C39575" s="2">
        <v>0.39583333333333331</v>
      </c>
      <c r="D39575" t="s">
        <v>42</v>
      </c>
      <c r="E39575" s="3" t="s">
        <v>44</v>
      </c>
      <c r="F39575" s="3" t="s">
        <v>199</v>
      </c>
      <c r="G39575" s="3" t="s">
        <v>397</v>
      </c>
      <c r="H39575">
        <v>545</v>
      </c>
      <c r="I39575" t="s">
        <v>43</v>
      </c>
      <c r="J39575" s="3" t="s">
        <v>2775</v>
      </c>
      <c r="K39575" t="s">
        <v>199</v>
      </c>
      <c r="L39575" t="s">
        <v>43</v>
      </c>
      <c r="M39575" t="s">
        <v>43</v>
      </c>
      <c r="N39575" s="3" t="s">
        <v>8200</v>
      </c>
      <c r="O39575">
        <v>3</v>
      </c>
      <c r="R39575" t="s">
        <v>43</v>
      </c>
      <c r="X39575">
        <v>0</v>
      </c>
      <c r="Y39575" t="s">
        <v>43</v>
      </c>
      <c r="Z39575" t="s">
        <v>43</v>
      </c>
      <c r="AA39575" t="s">
        <v>43</v>
      </c>
      <c r="AB39575" t="s">
        <v>43</v>
      </c>
      <c r="AC39575" t="s">
        <v>43</v>
      </c>
      <c r="AD39575" t="s">
        <v>43</v>
      </c>
      <c r="AE39575" t="s">
        <v>43</v>
      </c>
      <c r="AF39575" t="s">
        <v>43</v>
      </c>
      <c r="AG39575" t="s">
        <v>43</v>
      </c>
      <c r="AH39575" t="s">
        <v>43</v>
      </c>
    </row>
    <row r="39576" spans="1:34" hidden="1" x14ac:dyDescent="0.25">
      <c r="A39576">
        <v>2018</v>
      </c>
      <c r="B39576" s="1">
        <v>43404</v>
      </c>
      <c r="C39576" s="2">
        <v>0.39861111111111114</v>
      </c>
      <c r="D39576" t="s">
        <v>42</v>
      </c>
      <c r="E39576" s="3" t="s">
        <v>44</v>
      </c>
      <c r="F39576" s="3" t="s">
        <v>57</v>
      </c>
      <c r="G39576" s="3" t="s">
        <v>58</v>
      </c>
      <c r="I39576" t="s">
        <v>43</v>
      </c>
      <c r="J39576" s="3" t="s">
        <v>38605</v>
      </c>
      <c r="K39576" t="s">
        <v>57</v>
      </c>
      <c r="L39576" t="s">
        <v>43</v>
      </c>
      <c r="M39576" t="s">
        <v>43</v>
      </c>
      <c r="N39576" s="3" t="s">
        <v>8200</v>
      </c>
      <c r="O39576">
        <v>1</v>
      </c>
      <c r="R39576" t="s">
        <v>43</v>
      </c>
      <c r="U39576">
        <v>1</v>
      </c>
      <c r="X39576">
        <v>0</v>
      </c>
      <c r="Y39576" t="s">
        <v>43</v>
      </c>
      <c r="Z39576" t="s">
        <v>43</v>
      </c>
      <c r="AA39576" t="s">
        <v>43</v>
      </c>
      <c r="AB39576" t="s">
        <v>43</v>
      </c>
      <c r="AC39576" t="s">
        <v>43</v>
      </c>
      <c r="AD39576" t="s">
        <v>43</v>
      </c>
      <c r="AE39576" t="s">
        <v>43</v>
      </c>
      <c r="AF39576" t="s">
        <v>43</v>
      </c>
      <c r="AG39576" t="s">
        <v>43</v>
      </c>
      <c r="AH39576" t="s">
        <v>43</v>
      </c>
    </row>
    <row r="39577" spans="1:34" hidden="1" x14ac:dyDescent="0.25">
      <c r="A39577">
        <v>2018</v>
      </c>
      <c r="B39577" s="1">
        <v>43404</v>
      </c>
      <c r="C39577" s="2">
        <v>0.39930555555555558</v>
      </c>
      <c r="D39577" t="s">
        <v>66</v>
      </c>
      <c r="E39577" s="3" t="s">
        <v>44</v>
      </c>
      <c r="F39577" s="3" t="s">
        <v>63</v>
      </c>
      <c r="G39577" s="3" t="s">
        <v>8796</v>
      </c>
      <c r="I39577" t="s">
        <v>43</v>
      </c>
      <c r="J39577" s="3" t="s">
        <v>38606</v>
      </c>
      <c r="K39577" t="s">
        <v>63</v>
      </c>
      <c r="L39577" t="s">
        <v>43</v>
      </c>
      <c r="M39577" t="s">
        <v>43</v>
      </c>
      <c r="N39577" s="3" t="s">
        <v>8200</v>
      </c>
      <c r="O39577">
        <v>1</v>
      </c>
      <c r="P39577">
        <v>1</v>
      </c>
      <c r="R39577" t="s">
        <v>43</v>
      </c>
      <c r="X39577">
        <v>1</v>
      </c>
      <c r="Y39577" t="s">
        <v>43</v>
      </c>
      <c r="Z39577" t="s">
        <v>43</v>
      </c>
      <c r="AA39577" t="s">
        <v>43</v>
      </c>
      <c r="AB39577" t="s">
        <v>43</v>
      </c>
      <c r="AC39577" t="s">
        <v>43</v>
      </c>
      <c r="AD39577" t="s">
        <v>43</v>
      </c>
      <c r="AE39577" t="s">
        <v>43</v>
      </c>
      <c r="AF39577" t="s">
        <v>43</v>
      </c>
      <c r="AG39577" t="s">
        <v>43</v>
      </c>
      <c r="AH39577" t="s">
        <v>43</v>
      </c>
    </row>
    <row r="39578" spans="1:34" hidden="1" x14ac:dyDescent="0.25">
      <c r="A39578">
        <v>2018</v>
      </c>
      <c r="B39578" s="1">
        <v>43404</v>
      </c>
      <c r="C39578" s="2">
        <v>0.44930555555555557</v>
      </c>
      <c r="D39578" t="s">
        <v>42</v>
      </c>
      <c r="E39578" s="3" t="s">
        <v>44</v>
      </c>
      <c r="F39578" s="3" t="s">
        <v>120</v>
      </c>
      <c r="G39578" s="3" t="s">
        <v>38607</v>
      </c>
      <c r="H39578">
        <v>7</v>
      </c>
      <c r="I39578" t="s">
        <v>3373</v>
      </c>
      <c r="J39578" s="3" t="s">
        <v>38608</v>
      </c>
      <c r="K39578" t="s">
        <v>120</v>
      </c>
      <c r="L39578" t="s">
        <v>43</v>
      </c>
      <c r="M39578" t="s">
        <v>38179</v>
      </c>
      <c r="N39578" s="3" t="s">
        <v>8200</v>
      </c>
      <c r="O39578">
        <v>1</v>
      </c>
      <c r="R39578" t="s">
        <v>43</v>
      </c>
      <c r="T39578">
        <v>1</v>
      </c>
      <c r="X39578">
        <v>0</v>
      </c>
      <c r="Y39578" t="s">
        <v>43</v>
      </c>
      <c r="Z39578" t="s">
        <v>43</v>
      </c>
      <c r="AA39578" t="s">
        <v>43</v>
      </c>
      <c r="AB39578" t="s">
        <v>43</v>
      </c>
      <c r="AC39578" t="s">
        <v>43</v>
      </c>
      <c r="AD39578" t="s">
        <v>43</v>
      </c>
      <c r="AE39578" t="s">
        <v>43</v>
      </c>
      <c r="AF39578" t="s">
        <v>43</v>
      </c>
      <c r="AG39578" t="s">
        <v>43</v>
      </c>
      <c r="AH39578" t="s">
        <v>43</v>
      </c>
    </row>
    <row r="39579" spans="1:34" hidden="1" x14ac:dyDescent="0.25">
      <c r="A39579">
        <v>2018</v>
      </c>
      <c r="B39579" s="1">
        <v>43404</v>
      </c>
      <c r="C39579" s="2">
        <v>0.49305555555555558</v>
      </c>
      <c r="D39579" t="s">
        <v>42</v>
      </c>
      <c r="E39579" s="3" t="s">
        <v>44</v>
      </c>
      <c r="F39579" s="3" t="s">
        <v>164</v>
      </c>
      <c r="G39579" s="3" t="s">
        <v>165</v>
      </c>
      <c r="I39579" t="s">
        <v>43</v>
      </c>
      <c r="J39579" s="3" t="s">
        <v>38609</v>
      </c>
      <c r="K39579" t="s">
        <v>164</v>
      </c>
      <c r="L39579" t="s">
        <v>38610</v>
      </c>
      <c r="M39579" t="s">
        <v>38179</v>
      </c>
      <c r="N39579" s="3" t="s">
        <v>8283</v>
      </c>
      <c r="O39579">
        <v>3</v>
      </c>
      <c r="R39579" t="s">
        <v>43</v>
      </c>
      <c r="V39579">
        <v>1</v>
      </c>
      <c r="X39579">
        <v>0</v>
      </c>
      <c r="Y39579" t="s">
        <v>43</v>
      </c>
      <c r="Z39579" t="s">
        <v>43</v>
      </c>
      <c r="AA39579" t="s">
        <v>43</v>
      </c>
      <c r="AB39579" t="s">
        <v>43</v>
      </c>
      <c r="AC39579" t="s">
        <v>43</v>
      </c>
      <c r="AD39579" t="s">
        <v>43</v>
      </c>
      <c r="AE39579" t="s">
        <v>43</v>
      </c>
      <c r="AF39579" t="s">
        <v>43</v>
      </c>
      <c r="AG39579" t="s">
        <v>43</v>
      </c>
      <c r="AH39579" t="s">
        <v>43</v>
      </c>
    </row>
    <row r="39580" spans="1:34" hidden="1" x14ac:dyDescent="0.25">
      <c r="A39580">
        <v>2018</v>
      </c>
      <c r="B39580" s="1">
        <v>43404</v>
      </c>
      <c r="C39580" s="2">
        <v>0.49652777777777779</v>
      </c>
      <c r="D39580" t="s">
        <v>42</v>
      </c>
      <c r="E39580" s="3" t="s">
        <v>44</v>
      </c>
      <c r="F39580" s="3" t="s">
        <v>48</v>
      </c>
      <c r="G39580" s="3" t="s">
        <v>99</v>
      </c>
      <c r="I39580" t="s">
        <v>797</v>
      </c>
      <c r="J39580" s="3" t="s">
        <v>38611</v>
      </c>
      <c r="K39580" t="s">
        <v>48</v>
      </c>
      <c r="L39580" t="s">
        <v>38612</v>
      </c>
      <c r="M39580" t="s">
        <v>43</v>
      </c>
      <c r="N39580" s="3" t="s">
        <v>8200</v>
      </c>
      <c r="O39580">
        <v>2</v>
      </c>
      <c r="R39580" t="s">
        <v>43</v>
      </c>
      <c r="X39580">
        <v>0</v>
      </c>
      <c r="Y39580" t="s">
        <v>43</v>
      </c>
      <c r="Z39580" t="s">
        <v>43</v>
      </c>
      <c r="AA39580" t="s">
        <v>43</v>
      </c>
      <c r="AB39580" t="s">
        <v>43</v>
      </c>
      <c r="AC39580" t="s">
        <v>43</v>
      </c>
      <c r="AD39580" t="s">
        <v>43</v>
      </c>
      <c r="AE39580" t="s">
        <v>43</v>
      </c>
      <c r="AF39580" t="s">
        <v>43</v>
      </c>
      <c r="AG39580" t="s">
        <v>43</v>
      </c>
      <c r="AH39580" t="s">
        <v>43</v>
      </c>
    </row>
    <row r="39581" spans="1:34" hidden="1" x14ac:dyDescent="0.25">
      <c r="A39581">
        <v>2018</v>
      </c>
      <c r="B39581" s="1">
        <v>43404</v>
      </c>
      <c r="C39581" s="2">
        <v>0.49791666666666667</v>
      </c>
      <c r="D39581" t="s">
        <v>42</v>
      </c>
      <c r="E39581" s="3" t="s">
        <v>44</v>
      </c>
      <c r="F39581" s="3" t="s">
        <v>69</v>
      </c>
      <c r="G39581" s="3" t="s">
        <v>128</v>
      </c>
      <c r="H39581">
        <v>4779</v>
      </c>
      <c r="I39581" t="s">
        <v>43</v>
      </c>
      <c r="J39581" s="3" t="s">
        <v>38613</v>
      </c>
      <c r="K39581" t="s">
        <v>69</v>
      </c>
      <c r="L39581" t="s">
        <v>43</v>
      </c>
      <c r="M39581" t="s">
        <v>43</v>
      </c>
      <c r="N39581" s="3" t="s">
        <v>11767</v>
      </c>
      <c r="O39581">
        <v>1</v>
      </c>
      <c r="R39581" t="s">
        <v>43</v>
      </c>
      <c r="X39581">
        <v>0</v>
      </c>
      <c r="Y39581" t="s">
        <v>43</v>
      </c>
      <c r="Z39581" t="s">
        <v>43</v>
      </c>
      <c r="AA39581" t="s">
        <v>43</v>
      </c>
      <c r="AB39581" t="s">
        <v>43</v>
      </c>
      <c r="AC39581" t="s">
        <v>43</v>
      </c>
      <c r="AD39581" t="s">
        <v>43</v>
      </c>
      <c r="AE39581" t="s">
        <v>43</v>
      </c>
      <c r="AF39581" t="s">
        <v>43</v>
      </c>
      <c r="AG39581" t="s">
        <v>43</v>
      </c>
      <c r="AH39581" t="s">
        <v>43</v>
      </c>
    </row>
    <row r="39582" spans="1:34" hidden="1" x14ac:dyDescent="0.25">
      <c r="A39582">
        <v>2018</v>
      </c>
      <c r="B39582" s="1">
        <v>43404</v>
      </c>
      <c r="C39582" s="2">
        <v>0.5</v>
      </c>
      <c r="D39582" t="s">
        <v>42</v>
      </c>
      <c r="E39582" s="3" t="s">
        <v>44</v>
      </c>
      <c r="F39582" s="3" t="s">
        <v>199</v>
      </c>
      <c r="G39582" s="3" t="s">
        <v>1381</v>
      </c>
      <c r="H39582">
        <v>45</v>
      </c>
      <c r="I39582" t="s">
        <v>696</v>
      </c>
      <c r="J39582" s="3" t="s">
        <v>15153</v>
      </c>
      <c r="K39582" t="s">
        <v>199</v>
      </c>
      <c r="L39582" t="s">
        <v>43</v>
      </c>
      <c r="M39582" t="s">
        <v>43</v>
      </c>
      <c r="N39582" s="3" t="s">
        <v>8200</v>
      </c>
      <c r="O39582">
        <v>1</v>
      </c>
      <c r="R39582" t="s">
        <v>43</v>
      </c>
      <c r="T39582">
        <v>1</v>
      </c>
      <c r="X39582">
        <v>0</v>
      </c>
      <c r="Y39582" t="s">
        <v>43</v>
      </c>
      <c r="Z39582" t="s">
        <v>43</v>
      </c>
      <c r="AA39582" t="s">
        <v>43</v>
      </c>
      <c r="AB39582" t="s">
        <v>43</v>
      </c>
      <c r="AC39582" t="s">
        <v>43</v>
      </c>
      <c r="AD39582" t="s">
        <v>43</v>
      </c>
      <c r="AE39582" t="s">
        <v>43</v>
      </c>
      <c r="AF39582" t="s">
        <v>43</v>
      </c>
      <c r="AG39582" t="s">
        <v>43</v>
      </c>
      <c r="AH39582" t="s">
        <v>43</v>
      </c>
    </row>
    <row r="39583" spans="1:34" hidden="1" x14ac:dyDescent="0.25">
      <c r="A39583">
        <v>2018</v>
      </c>
      <c r="B39583" s="1">
        <v>43404</v>
      </c>
      <c r="C39583" s="2">
        <v>0.50902777777777775</v>
      </c>
      <c r="D39583" t="s">
        <v>66</v>
      </c>
      <c r="E39583" s="3" t="s">
        <v>44</v>
      </c>
      <c r="F39583" s="3" t="s">
        <v>51</v>
      </c>
      <c r="G39583" s="3" t="s">
        <v>204</v>
      </c>
      <c r="H39583">
        <v>685</v>
      </c>
      <c r="I39583" t="s">
        <v>43</v>
      </c>
      <c r="J39583" s="3" t="s">
        <v>38614</v>
      </c>
      <c r="K39583" t="s">
        <v>51</v>
      </c>
      <c r="L39583" t="s">
        <v>38615</v>
      </c>
      <c r="M39583" t="s">
        <v>38179</v>
      </c>
      <c r="N39583" s="3" t="s">
        <v>37943</v>
      </c>
      <c r="O39583">
        <v>1</v>
      </c>
      <c r="P39583">
        <v>1</v>
      </c>
      <c r="R39583" t="s">
        <v>43</v>
      </c>
      <c r="X39583">
        <v>1</v>
      </c>
      <c r="Y39583" t="s">
        <v>43</v>
      </c>
      <c r="Z39583" t="s">
        <v>37955</v>
      </c>
      <c r="AA39583" t="s">
        <v>37945</v>
      </c>
      <c r="AB39583" t="s">
        <v>37946</v>
      </c>
      <c r="AC39583" t="s">
        <v>37947</v>
      </c>
      <c r="AD39583" t="s">
        <v>37948</v>
      </c>
      <c r="AE39583" t="s">
        <v>37947</v>
      </c>
      <c r="AF39583" t="s">
        <v>37978</v>
      </c>
      <c r="AG39583" t="s">
        <v>38398</v>
      </c>
      <c r="AH39583" t="s">
        <v>43</v>
      </c>
    </row>
    <row r="39584" spans="1:34" hidden="1" x14ac:dyDescent="0.25">
      <c r="A39584">
        <v>2018</v>
      </c>
      <c r="B39584" s="1">
        <v>43404</v>
      </c>
      <c r="C39584" s="2">
        <v>0.50972222222222219</v>
      </c>
      <c r="D39584" t="s">
        <v>42</v>
      </c>
      <c r="E39584" s="3" t="s">
        <v>44</v>
      </c>
      <c r="F39584" s="3" t="s">
        <v>206</v>
      </c>
      <c r="G39584" s="3" t="s">
        <v>265</v>
      </c>
      <c r="H39584">
        <v>3587</v>
      </c>
      <c r="I39584" t="s">
        <v>43</v>
      </c>
      <c r="J39584" s="3" t="s">
        <v>38616</v>
      </c>
      <c r="K39584" t="s">
        <v>206</v>
      </c>
      <c r="L39584" t="s">
        <v>43</v>
      </c>
      <c r="M39584" t="s">
        <v>33929</v>
      </c>
      <c r="N39584" s="3" t="s">
        <v>8200</v>
      </c>
      <c r="O39584">
        <v>1</v>
      </c>
      <c r="R39584" t="s">
        <v>43</v>
      </c>
      <c r="U39584">
        <v>1</v>
      </c>
      <c r="X39584">
        <v>0</v>
      </c>
      <c r="Y39584" t="s">
        <v>43</v>
      </c>
      <c r="Z39584" t="s">
        <v>43</v>
      </c>
      <c r="AA39584" t="s">
        <v>43</v>
      </c>
      <c r="AB39584" t="s">
        <v>43</v>
      </c>
      <c r="AC39584" t="s">
        <v>43</v>
      </c>
      <c r="AD39584" t="s">
        <v>43</v>
      </c>
      <c r="AE39584" t="s">
        <v>43</v>
      </c>
      <c r="AF39584" t="s">
        <v>43</v>
      </c>
      <c r="AG39584" t="s">
        <v>43</v>
      </c>
      <c r="AH39584" t="s">
        <v>43</v>
      </c>
    </row>
    <row r="39585" spans="1:34" hidden="1" x14ac:dyDescent="0.25">
      <c r="A39585">
        <v>2018</v>
      </c>
      <c r="B39585" s="1">
        <v>43404</v>
      </c>
      <c r="C39585" s="2">
        <v>0.51458333333333328</v>
      </c>
      <c r="D39585" t="s">
        <v>42</v>
      </c>
      <c r="E39585" s="3" t="s">
        <v>44</v>
      </c>
      <c r="F39585" s="3" t="s">
        <v>48</v>
      </c>
      <c r="G39585" s="3" t="s">
        <v>49</v>
      </c>
      <c r="H39585">
        <v>1235</v>
      </c>
      <c r="I39585" t="s">
        <v>43</v>
      </c>
      <c r="J39585" s="3" t="s">
        <v>14306</v>
      </c>
      <c r="K39585" t="s">
        <v>48</v>
      </c>
      <c r="L39585" t="s">
        <v>43</v>
      </c>
      <c r="M39585" t="s">
        <v>43</v>
      </c>
      <c r="N39585" s="3" t="s">
        <v>8200</v>
      </c>
      <c r="O39585">
        <v>1</v>
      </c>
      <c r="P39585">
        <v>1</v>
      </c>
      <c r="R39585" t="s">
        <v>43</v>
      </c>
      <c r="X39585">
        <v>0</v>
      </c>
      <c r="Y39585" t="s">
        <v>43</v>
      </c>
      <c r="Z39585" t="s">
        <v>43</v>
      </c>
      <c r="AA39585" t="s">
        <v>43</v>
      </c>
      <c r="AB39585" t="s">
        <v>43</v>
      </c>
      <c r="AC39585" t="s">
        <v>43</v>
      </c>
      <c r="AD39585" t="s">
        <v>43</v>
      </c>
      <c r="AE39585" t="s">
        <v>43</v>
      </c>
      <c r="AF39585" t="s">
        <v>43</v>
      </c>
      <c r="AG39585" t="s">
        <v>43</v>
      </c>
      <c r="AH39585" t="s">
        <v>43</v>
      </c>
    </row>
    <row r="39586" spans="1:34" hidden="1" x14ac:dyDescent="0.25">
      <c r="A39586">
        <v>2018</v>
      </c>
      <c r="B39586" s="1">
        <v>43404</v>
      </c>
      <c r="C39586" s="2">
        <v>0.51736111111111116</v>
      </c>
      <c r="D39586" t="s">
        <v>42</v>
      </c>
      <c r="E39586" s="3" t="s">
        <v>44</v>
      </c>
      <c r="F39586" s="3" t="s">
        <v>48</v>
      </c>
      <c r="G39586" s="3" t="s">
        <v>2835</v>
      </c>
      <c r="H39586">
        <v>550</v>
      </c>
      <c r="I39586" t="s">
        <v>43</v>
      </c>
      <c r="J39586" s="3" t="s">
        <v>38617</v>
      </c>
      <c r="K39586" t="s">
        <v>48</v>
      </c>
      <c r="L39586" t="s">
        <v>43</v>
      </c>
      <c r="M39586" t="s">
        <v>43</v>
      </c>
      <c r="N39586" s="3" t="s">
        <v>8200</v>
      </c>
      <c r="O39586">
        <v>2</v>
      </c>
      <c r="R39586" t="s">
        <v>43</v>
      </c>
      <c r="X39586">
        <v>0</v>
      </c>
      <c r="Y39586" t="s">
        <v>43</v>
      </c>
      <c r="Z39586" t="s">
        <v>43</v>
      </c>
      <c r="AA39586" t="s">
        <v>43</v>
      </c>
      <c r="AB39586" t="s">
        <v>43</v>
      </c>
      <c r="AC39586" t="s">
        <v>43</v>
      </c>
      <c r="AD39586" t="s">
        <v>43</v>
      </c>
      <c r="AE39586" t="s">
        <v>43</v>
      </c>
      <c r="AF39586" t="s">
        <v>43</v>
      </c>
      <c r="AG39586" t="s">
        <v>43</v>
      </c>
      <c r="AH39586" t="s">
        <v>43</v>
      </c>
    </row>
    <row r="39587" spans="1:34" hidden="1" x14ac:dyDescent="0.25">
      <c r="A39587">
        <v>2018</v>
      </c>
      <c r="B39587" s="1">
        <v>43404</v>
      </c>
      <c r="C39587" s="2">
        <v>0.52430555555555558</v>
      </c>
      <c r="D39587" t="s">
        <v>42</v>
      </c>
      <c r="E39587" s="3" t="s">
        <v>38</v>
      </c>
      <c r="F39587" s="3" t="s">
        <v>194</v>
      </c>
      <c r="G39587" s="3" t="s">
        <v>7924</v>
      </c>
      <c r="I39587" t="s">
        <v>43</v>
      </c>
      <c r="J39587" s="3" t="s">
        <v>11762</v>
      </c>
      <c r="K39587" t="s">
        <v>194</v>
      </c>
      <c r="L39587" t="s">
        <v>43</v>
      </c>
      <c r="M39587" t="s">
        <v>43</v>
      </c>
      <c r="N39587" s="3" t="s">
        <v>8200</v>
      </c>
      <c r="O39587">
        <v>2</v>
      </c>
      <c r="R39587" t="s">
        <v>43</v>
      </c>
      <c r="X39587">
        <v>0</v>
      </c>
      <c r="Y39587" t="s">
        <v>43</v>
      </c>
      <c r="Z39587" t="s">
        <v>43</v>
      </c>
      <c r="AA39587" t="s">
        <v>43</v>
      </c>
      <c r="AB39587" t="s">
        <v>43</v>
      </c>
      <c r="AC39587" t="s">
        <v>43</v>
      </c>
      <c r="AD39587" t="s">
        <v>43</v>
      </c>
      <c r="AE39587" t="s">
        <v>43</v>
      </c>
      <c r="AF39587" t="s">
        <v>43</v>
      </c>
      <c r="AG39587" t="s">
        <v>43</v>
      </c>
      <c r="AH39587" t="s">
        <v>43</v>
      </c>
    </row>
    <row r="39588" spans="1:34" hidden="1" x14ac:dyDescent="0.25">
      <c r="A39588">
        <v>2018</v>
      </c>
      <c r="B39588" s="1">
        <v>43404</v>
      </c>
      <c r="C39588" s="2">
        <v>0.54861111111111116</v>
      </c>
      <c r="D39588" t="s">
        <v>42</v>
      </c>
      <c r="E39588" s="3" t="s">
        <v>44</v>
      </c>
      <c r="F39588" s="3" t="s">
        <v>81</v>
      </c>
      <c r="G39588" s="3" t="s">
        <v>1845</v>
      </c>
      <c r="H39588">
        <v>786</v>
      </c>
      <c r="I39588" t="s">
        <v>43</v>
      </c>
      <c r="J39588" s="3" t="s">
        <v>38618</v>
      </c>
      <c r="K39588" t="s">
        <v>81</v>
      </c>
      <c r="L39588" t="s">
        <v>43</v>
      </c>
      <c r="M39588" t="s">
        <v>43</v>
      </c>
      <c r="N39588" s="3" t="s">
        <v>8200</v>
      </c>
      <c r="O39588">
        <v>2</v>
      </c>
      <c r="R39588" t="s">
        <v>43</v>
      </c>
      <c r="X39588">
        <v>0</v>
      </c>
      <c r="Y39588" t="s">
        <v>43</v>
      </c>
      <c r="Z39588" t="s">
        <v>43</v>
      </c>
      <c r="AA39588" t="s">
        <v>43</v>
      </c>
      <c r="AB39588" t="s">
        <v>43</v>
      </c>
      <c r="AC39588" t="s">
        <v>43</v>
      </c>
      <c r="AD39588" t="s">
        <v>43</v>
      </c>
      <c r="AE39588" t="s">
        <v>43</v>
      </c>
      <c r="AF39588" t="s">
        <v>43</v>
      </c>
      <c r="AG39588" t="s">
        <v>43</v>
      </c>
      <c r="AH39588" t="s">
        <v>43</v>
      </c>
    </row>
    <row r="39589" spans="1:34" hidden="1" x14ac:dyDescent="0.25">
      <c r="A39589">
        <v>2018</v>
      </c>
      <c r="B39589" s="1">
        <v>43404</v>
      </c>
      <c r="C39589" s="2">
        <v>0.56666666666666665</v>
      </c>
      <c r="D39589" t="s">
        <v>42</v>
      </c>
      <c r="E39589" s="3" t="s">
        <v>44</v>
      </c>
      <c r="F39589" s="3" t="s">
        <v>424</v>
      </c>
      <c r="G39589" s="3" t="s">
        <v>4475</v>
      </c>
      <c r="I39589" t="s">
        <v>43</v>
      </c>
      <c r="J39589" s="3" t="s">
        <v>24484</v>
      </c>
      <c r="K39589" t="s">
        <v>424</v>
      </c>
      <c r="L39589" t="s">
        <v>43</v>
      </c>
      <c r="M39589" t="s">
        <v>43</v>
      </c>
      <c r="N39589" s="3" t="s">
        <v>8200</v>
      </c>
      <c r="O39589">
        <v>1</v>
      </c>
      <c r="R39589" t="s">
        <v>43</v>
      </c>
      <c r="T39589">
        <v>1</v>
      </c>
      <c r="X39589">
        <v>0</v>
      </c>
      <c r="Y39589" t="s">
        <v>43</v>
      </c>
      <c r="Z39589" t="s">
        <v>43</v>
      </c>
      <c r="AA39589" t="s">
        <v>43</v>
      </c>
      <c r="AB39589" t="s">
        <v>43</v>
      </c>
      <c r="AC39589" t="s">
        <v>43</v>
      </c>
      <c r="AD39589" t="s">
        <v>43</v>
      </c>
      <c r="AE39589" t="s">
        <v>43</v>
      </c>
      <c r="AF39589" t="s">
        <v>43</v>
      </c>
      <c r="AG39589" t="s">
        <v>43</v>
      </c>
      <c r="AH39589" t="s">
        <v>43</v>
      </c>
    </row>
    <row r="39590" spans="1:34" hidden="1" x14ac:dyDescent="0.25">
      <c r="A39590">
        <v>2018</v>
      </c>
      <c r="B39590" s="1">
        <v>43404</v>
      </c>
      <c r="C39590" s="2">
        <v>0.60624999999999996</v>
      </c>
      <c r="D39590" t="s">
        <v>42</v>
      </c>
      <c r="E39590" s="3" t="s">
        <v>44</v>
      </c>
      <c r="F39590" s="3" t="s">
        <v>127</v>
      </c>
      <c r="G39590" s="3" t="s">
        <v>1171</v>
      </c>
      <c r="I39590" t="s">
        <v>1469</v>
      </c>
      <c r="J39590" s="3" t="s">
        <v>38619</v>
      </c>
      <c r="K39590" t="s">
        <v>127</v>
      </c>
      <c r="L39590" t="s">
        <v>43</v>
      </c>
      <c r="M39590" t="s">
        <v>33929</v>
      </c>
      <c r="N39590" s="3" t="s">
        <v>8200</v>
      </c>
      <c r="O39590">
        <v>1</v>
      </c>
      <c r="R39590" t="s">
        <v>43</v>
      </c>
      <c r="T39590">
        <v>1</v>
      </c>
      <c r="X39590">
        <v>0</v>
      </c>
      <c r="Y39590" t="s">
        <v>43</v>
      </c>
      <c r="Z39590" t="s">
        <v>43</v>
      </c>
      <c r="AA39590" t="s">
        <v>43</v>
      </c>
      <c r="AB39590" t="s">
        <v>43</v>
      </c>
      <c r="AC39590" t="s">
        <v>43</v>
      </c>
      <c r="AD39590" t="s">
        <v>43</v>
      </c>
      <c r="AE39590" t="s">
        <v>43</v>
      </c>
      <c r="AF39590" t="s">
        <v>43</v>
      </c>
      <c r="AG39590" t="s">
        <v>43</v>
      </c>
      <c r="AH39590" t="s">
        <v>43</v>
      </c>
    </row>
    <row r="39591" spans="1:34" hidden="1" x14ac:dyDescent="0.25">
      <c r="A39591">
        <v>2018</v>
      </c>
      <c r="B39591" s="1">
        <v>43404</v>
      </c>
      <c r="C39591" s="2">
        <v>0.61041666666666672</v>
      </c>
      <c r="D39591" t="s">
        <v>42</v>
      </c>
      <c r="E39591" s="3" t="s">
        <v>44</v>
      </c>
      <c r="F39591" s="3" t="s">
        <v>189</v>
      </c>
      <c r="G39591" s="3" t="s">
        <v>8535</v>
      </c>
      <c r="I39591" t="s">
        <v>190</v>
      </c>
      <c r="J39591" s="3" t="s">
        <v>43</v>
      </c>
      <c r="K39591" t="s">
        <v>189</v>
      </c>
      <c r="L39591" t="s">
        <v>43</v>
      </c>
      <c r="M39591" t="s">
        <v>43</v>
      </c>
      <c r="N39591" s="3" t="s">
        <v>8200</v>
      </c>
      <c r="R39591" t="s">
        <v>43</v>
      </c>
      <c r="X39591">
        <v>0</v>
      </c>
      <c r="Y39591" t="s">
        <v>43</v>
      </c>
      <c r="Z39591" t="s">
        <v>43</v>
      </c>
      <c r="AA39591" t="s">
        <v>43</v>
      </c>
      <c r="AB39591" t="s">
        <v>43</v>
      </c>
      <c r="AC39591" t="s">
        <v>43</v>
      </c>
      <c r="AD39591" t="s">
        <v>43</v>
      </c>
      <c r="AE39591" t="s">
        <v>43</v>
      </c>
      <c r="AF39591" t="s">
        <v>43</v>
      </c>
      <c r="AG39591" t="s">
        <v>43</v>
      </c>
      <c r="AH39591" t="s">
        <v>43</v>
      </c>
    </row>
    <row r="39592" spans="1:34" hidden="1" x14ac:dyDescent="0.25">
      <c r="A39592">
        <v>2018</v>
      </c>
      <c r="B39592" s="1">
        <v>43404</v>
      </c>
      <c r="C39592" s="2">
        <v>0.61527777777777781</v>
      </c>
      <c r="D39592" t="s">
        <v>42</v>
      </c>
      <c r="E39592" s="3" t="s">
        <v>44</v>
      </c>
      <c r="F39592" s="3" t="s">
        <v>120</v>
      </c>
      <c r="G39592" s="3" t="s">
        <v>1278</v>
      </c>
      <c r="I39592" t="s">
        <v>265</v>
      </c>
      <c r="J39592" s="3" t="s">
        <v>10866</v>
      </c>
      <c r="K39592" t="s">
        <v>120</v>
      </c>
      <c r="L39592" t="s">
        <v>43</v>
      </c>
      <c r="M39592" t="s">
        <v>43</v>
      </c>
      <c r="N39592" s="3" t="s">
        <v>8200</v>
      </c>
      <c r="O39592">
        <v>1</v>
      </c>
      <c r="R39592" t="s">
        <v>43</v>
      </c>
      <c r="U39592">
        <v>1</v>
      </c>
      <c r="X39592">
        <v>0</v>
      </c>
      <c r="Y39592" t="s">
        <v>43</v>
      </c>
      <c r="Z39592" t="s">
        <v>43</v>
      </c>
      <c r="AA39592" t="s">
        <v>43</v>
      </c>
      <c r="AB39592" t="s">
        <v>43</v>
      </c>
      <c r="AC39592" t="s">
        <v>43</v>
      </c>
      <c r="AD39592" t="s">
        <v>43</v>
      </c>
      <c r="AE39592" t="s">
        <v>43</v>
      </c>
      <c r="AF39592" t="s">
        <v>43</v>
      </c>
      <c r="AG39592" t="s">
        <v>43</v>
      </c>
      <c r="AH39592" t="s">
        <v>43</v>
      </c>
    </row>
    <row r="39593" spans="1:34" hidden="1" x14ac:dyDescent="0.25">
      <c r="A39593">
        <v>2018</v>
      </c>
      <c r="B39593" s="1">
        <v>43404</v>
      </c>
      <c r="C39593" s="2">
        <v>0.63680555555555551</v>
      </c>
      <c r="D39593" t="s">
        <v>42</v>
      </c>
      <c r="E39593" s="3" t="s">
        <v>38</v>
      </c>
      <c r="F39593" s="3" t="s">
        <v>81</v>
      </c>
      <c r="G39593" s="3" t="s">
        <v>38620</v>
      </c>
      <c r="I39593" t="s">
        <v>530</v>
      </c>
      <c r="J39593" s="3" t="s">
        <v>38621</v>
      </c>
      <c r="K39593" t="s">
        <v>81</v>
      </c>
      <c r="L39593" t="s">
        <v>38622</v>
      </c>
      <c r="M39593" t="s">
        <v>43</v>
      </c>
      <c r="N39593" s="3" t="s">
        <v>8200</v>
      </c>
      <c r="O39593">
        <v>2</v>
      </c>
      <c r="R39593" t="s">
        <v>43</v>
      </c>
      <c r="X39593">
        <v>0</v>
      </c>
      <c r="Y39593" t="s">
        <v>43</v>
      </c>
      <c r="Z39593" t="s">
        <v>43</v>
      </c>
      <c r="AA39593" t="s">
        <v>43</v>
      </c>
      <c r="AB39593" t="s">
        <v>43</v>
      </c>
      <c r="AC39593" t="s">
        <v>43</v>
      </c>
      <c r="AD39593" t="s">
        <v>43</v>
      </c>
      <c r="AE39593" t="s">
        <v>43</v>
      </c>
      <c r="AF39593" t="s">
        <v>43</v>
      </c>
      <c r="AG39593" t="s">
        <v>43</v>
      </c>
      <c r="AH39593" t="s">
        <v>43</v>
      </c>
    </row>
    <row r="39594" spans="1:34" hidden="1" x14ac:dyDescent="0.25">
      <c r="A39594">
        <v>2018</v>
      </c>
      <c r="B39594" s="1">
        <v>43404</v>
      </c>
      <c r="C39594" s="2">
        <v>0.68888888888888888</v>
      </c>
      <c r="D39594" t="s">
        <v>42</v>
      </c>
      <c r="E39594" s="3" t="s">
        <v>44</v>
      </c>
      <c r="F39594" s="3" t="s">
        <v>405</v>
      </c>
      <c r="G39594" s="3" t="s">
        <v>3846</v>
      </c>
      <c r="H39594">
        <v>208</v>
      </c>
      <c r="I39594" t="s">
        <v>43</v>
      </c>
      <c r="J39594" s="3" t="s">
        <v>38623</v>
      </c>
      <c r="K39594" t="s">
        <v>405</v>
      </c>
      <c r="L39594" t="s">
        <v>43</v>
      </c>
      <c r="M39594" t="s">
        <v>43</v>
      </c>
      <c r="N39594" s="3" t="s">
        <v>8200</v>
      </c>
      <c r="O39594">
        <v>2</v>
      </c>
      <c r="R39594" t="s">
        <v>43</v>
      </c>
      <c r="X39594">
        <v>0</v>
      </c>
      <c r="Y39594" t="s">
        <v>43</v>
      </c>
      <c r="Z39594" t="s">
        <v>43</v>
      </c>
      <c r="AA39594" t="s">
        <v>43</v>
      </c>
      <c r="AB39594" t="s">
        <v>43</v>
      </c>
      <c r="AC39594" t="s">
        <v>43</v>
      </c>
      <c r="AD39594" t="s">
        <v>43</v>
      </c>
      <c r="AE39594" t="s">
        <v>43</v>
      </c>
      <c r="AF39594" t="s">
        <v>43</v>
      </c>
      <c r="AG39594" t="s">
        <v>43</v>
      </c>
      <c r="AH39594" t="s">
        <v>43</v>
      </c>
    </row>
    <row r="39595" spans="1:34" hidden="1" x14ac:dyDescent="0.25">
      <c r="A39595">
        <v>2018</v>
      </c>
      <c r="B39595" s="1">
        <v>43404</v>
      </c>
      <c r="C39595" s="2">
        <v>0.70138888888888884</v>
      </c>
      <c r="D39595" t="s">
        <v>42</v>
      </c>
      <c r="E39595" s="3" t="s">
        <v>38</v>
      </c>
      <c r="F39595" s="3" t="s">
        <v>101</v>
      </c>
      <c r="G39595" s="3" t="s">
        <v>422</v>
      </c>
      <c r="H39595">
        <v>182</v>
      </c>
      <c r="I39595" t="s">
        <v>2977</v>
      </c>
      <c r="J39595" s="3" t="s">
        <v>38624</v>
      </c>
      <c r="K39595" t="s">
        <v>101</v>
      </c>
      <c r="L39595" t="s">
        <v>43</v>
      </c>
      <c r="M39595" t="s">
        <v>33929</v>
      </c>
      <c r="N39595" s="3" t="s">
        <v>8200</v>
      </c>
      <c r="O39595">
        <v>1</v>
      </c>
      <c r="R39595" t="s">
        <v>43</v>
      </c>
      <c r="W39595">
        <v>1</v>
      </c>
      <c r="X39595">
        <v>0</v>
      </c>
      <c r="Y39595" t="s">
        <v>43</v>
      </c>
      <c r="Z39595" t="s">
        <v>43</v>
      </c>
      <c r="AA39595" t="s">
        <v>43</v>
      </c>
      <c r="AB39595" t="s">
        <v>43</v>
      </c>
      <c r="AC39595" t="s">
        <v>43</v>
      </c>
      <c r="AD39595" t="s">
        <v>43</v>
      </c>
      <c r="AE39595" t="s">
        <v>43</v>
      </c>
      <c r="AF39595" t="s">
        <v>43</v>
      </c>
      <c r="AG39595" t="s">
        <v>43</v>
      </c>
      <c r="AH39595" t="s">
        <v>43</v>
      </c>
    </row>
    <row r="39596" spans="1:34" hidden="1" x14ac:dyDescent="0.25">
      <c r="A39596">
        <v>2018</v>
      </c>
      <c r="B39596" s="1">
        <v>43404</v>
      </c>
      <c r="C39596" s="2">
        <v>0.72013888888888888</v>
      </c>
      <c r="D39596" t="s">
        <v>42</v>
      </c>
      <c r="E39596" s="3" t="s">
        <v>44</v>
      </c>
      <c r="F39596" s="3" t="s">
        <v>365</v>
      </c>
      <c r="G39596" s="3" t="s">
        <v>165</v>
      </c>
      <c r="I39596" t="s">
        <v>43</v>
      </c>
      <c r="J39596" s="3" t="s">
        <v>38625</v>
      </c>
      <c r="K39596" t="s">
        <v>365</v>
      </c>
      <c r="L39596" t="s">
        <v>43</v>
      </c>
      <c r="M39596" t="s">
        <v>33929</v>
      </c>
      <c r="N39596" s="3" t="s">
        <v>8200</v>
      </c>
      <c r="O39596">
        <v>1</v>
      </c>
      <c r="R39596" t="s">
        <v>43</v>
      </c>
      <c r="V39596">
        <v>1</v>
      </c>
      <c r="X39596">
        <v>0</v>
      </c>
      <c r="Y39596" t="s">
        <v>43</v>
      </c>
      <c r="Z39596" t="s">
        <v>43</v>
      </c>
      <c r="AA39596" t="s">
        <v>43</v>
      </c>
      <c r="AB39596" t="s">
        <v>43</v>
      </c>
      <c r="AC39596" t="s">
        <v>43</v>
      </c>
      <c r="AD39596" t="s">
        <v>43</v>
      </c>
      <c r="AE39596" t="s">
        <v>43</v>
      </c>
      <c r="AF39596" t="s">
        <v>43</v>
      </c>
      <c r="AG39596" t="s">
        <v>43</v>
      </c>
      <c r="AH39596" t="s">
        <v>43</v>
      </c>
    </row>
    <row r="39597" spans="1:34" hidden="1" x14ac:dyDescent="0.25">
      <c r="A39597">
        <v>2018</v>
      </c>
      <c r="B39597" s="1">
        <v>43404</v>
      </c>
      <c r="C39597" s="2">
        <v>0.72013888888888888</v>
      </c>
      <c r="D39597" t="s">
        <v>42</v>
      </c>
      <c r="E39597" s="3" t="s">
        <v>44</v>
      </c>
      <c r="F39597" s="3" t="s">
        <v>48</v>
      </c>
      <c r="G39597" s="3" t="s">
        <v>745</v>
      </c>
      <c r="H39597">
        <v>1241</v>
      </c>
      <c r="I39597" t="s">
        <v>286</v>
      </c>
      <c r="J39597" s="3" t="s">
        <v>38626</v>
      </c>
      <c r="K39597" t="s">
        <v>48</v>
      </c>
      <c r="L39597" t="s">
        <v>43</v>
      </c>
      <c r="M39597" t="s">
        <v>38179</v>
      </c>
      <c r="N39597" s="3" t="s">
        <v>8200</v>
      </c>
      <c r="O39597">
        <v>2</v>
      </c>
      <c r="R39597" t="s">
        <v>43</v>
      </c>
      <c r="X39597">
        <v>0</v>
      </c>
      <c r="Y39597" t="s">
        <v>43</v>
      </c>
      <c r="Z39597" t="s">
        <v>43</v>
      </c>
      <c r="AA39597" t="s">
        <v>43</v>
      </c>
      <c r="AB39597" t="s">
        <v>43</v>
      </c>
      <c r="AC39597" t="s">
        <v>43</v>
      </c>
      <c r="AD39597" t="s">
        <v>43</v>
      </c>
      <c r="AE39597" t="s">
        <v>43</v>
      </c>
      <c r="AF39597" t="s">
        <v>43</v>
      </c>
      <c r="AG39597" t="s">
        <v>43</v>
      </c>
      <c r="AH39597" t="s">
        <v>43</v>
      </c>
    </row>
    <row r="39598" spans="1:34" hidden="1" x14ac:dyDescent="0.25">
      <c r="A39598">
        <v>2018</v>
      </c>
      <c r="B39598" s="1">
        <v>43404</v>
      </c>
      <c r="C39598" s="2">
        <v>0.74305555555555558</v>
      </c>
      <c r="D39598" t="s">
        <v>66</v>
      </c>
      <c r="E39598" s="3" t="s">
        <v>38</v>
      </c>
      <c r="F39598" s="3" t="s">
        <v>189</v>
      </c>
      <c r="G39598" s="3" t="s">
        <v>46</v>
      </c>
      <c r="I39598" t="s">
        <v>43</v>
      </c>
      <c r="J39598" s="3" t="s">
        <v>38627</v>
      </c>
      <c r="K39598" t="s">
        <v>189</v>
      </c>
      <c r="L39598" t="s">
        <v>38099</v>
      </c>
      <c r="M39598" t="s">
        <v>43</v>
      </c>
      <c r="N39598" s="3" t="s">
        <v>8200</v>
      </c>
      <c r="O39598">
        <v>2</v>
      </c>
      <c r="R39598" t="s">
        <v>43</v>
      </c>
      <c r="X39598">
        <v>1</v>
      </c>
      <c r="Y39598" t="s">
        <v>43</v>
      </c>
      <c r="Z39598" t="s">
        <v>43</v>
      </c>
      <c r="AA39598" t="s">
        <v>43</v>
      </c>
      <c r="AB39598" t="s">
        <v>43</v>
      </c>
      <c r="AC39598" t="s">
        <v>43</v>
      </c>
      <c r="AD39598" t="s">
        <v>43</v>
      </c>
      <c r="AE39598" t="s">
        <v>43</v>
      </c>
      <c r="AF39598" t="s">
        <v>43</v>
      </c>
      <c r="AG39598" t="s">
        <v>43</v>
      </c>
      <c r="AH39598" t="s">
        <v>43</v>
      </c>
    </row>
    <row r="39599" spans="1:34" hidden="1" x14ac:dyDescent="0.25">
      <c r="A39599">
        <v>2018</v>
      </c>
      <c r="B39599" s="1">
        <v>43404</v>
      </c>
      <c r="C39599" s="2">
        <v>0.75486111111111109</v>
      </c>
      <c r="D39599" t="s">
        <v>42</v>
      </c>
      <c r="E39599" s="3" t="s">
        <v>38</v>
      </c>
      <c r="F39599" s="3" t="s">
        <v>189</v>
      </c>
      <c r="G39599" s="3" t="s">
        <v>38628</v>
      </c>
      <c r="I39599" t="s">
        <v>43</v>
      </c>
      <c r="J39599" s="3" t="s">
        <v>38629</v>
      </c>
      <c r="K39599" t="s">
        <v>189</v>
      </c>
      <c r="L39599" t="s">
        <v>43</v>
      </c>
      <c r="M39599" t="s">
        <v>43</v>
      </c>
      <c r="N39599" s="3" t="s">
        <v>8200</v>
      </c>
      <c r="O39599">
        <v>2</v>
      </c>
      <c r="R39599" t="s">
        <v>43</v>
      </c>
      <c r="X39599">
        <v>0</v>
      </c>
      <c r="Y39599" t="s">
        <v>43</v>
      </c>
      <c r="Z39599" t="s">
        <v>43</v>
      </c>
      <c r="AA39599" t="s">
        <v>43</v>
      </c>
      <c r="AB39599" t="s">
        <v>43</v>
      </c>
      <c r="AC39599" t="s">
        <v>43</v>
      </c>
      <c r="AD39599" t="s">
        <v>43</v>
      </c>
      <c r="AE39599" t="s">
        <v>43</v>
      </c>
      <c r="AF39599" t="s">
        <v>43</v>
      </c>
      <c r="AG39599" t="s">
        <v>43</v>
      </c>
      <c r="AH39599" t="s">
        <v>43</v>
      </c>
    </row>
    <row r="39600" spans="1:34" hidden="1" x14ac:dyDescent="0.25">
      <c r="A39600">
        <v>2018</v>
      </c>
      <c r="B39600" s="1">
        <v>43404</v>
      </c>
      <c r="C39600" s="2">
        <v>0.77777777777777779</v>
      </c>
      <c r="D39600" t="s">
        <v>42</v>
      </c>
      <c r="E39600" s="3" t="s">
        <v>44</v>
      </c>
      <c r="F39600" s="3" t="s">
        <v>78</v>
      </c>
      <c r="G39600" s="3" t="s">
        <v>132</v>
      </c>
      <c r="H39600">
        <v>4223</v>
      </c>
      <c r="I39600" t="s">
        <v>43</v>
      </c>
      <c r="J39600" s="3" t="s">
        <v>38630</v>
      </c>
      <c r="K39600" t="s">
        <v>78</v>
      </c>
      <c r="L39600" t="s">
        <v>43</v>
      </c>
      <c r="M39600" t="s">
        <v>33929</v>
      </c>
      <c r="N39600" s="3" t="s">
        <v>8200</v>
      </c>
      <c r="O39600">
        <v>1</v>
      </c>
      <c r="R39600" t="s">
        <v>43</v>
      </c>
      <c r="T39600">
        <v>1</v>
      </c>
      <c r="X39600">
        <v>0</v>
      </c>
      <c r="Y39600" t="s">
        <v>43</v>
      </c>
      <c r="Z39600" t="s">
        <v>43</v>
      </c>
      <c r="AA39600" t="s">
        <v>43</v>
      </c>
      <c r="AB39600" t="s">
        <v>43</v>
      </c>
      <c r="AC39600" t="s">
        <v>43</v>
      </c>
      <c r="AD39600" t="s">
        <v>43</v>
      </c>
      <c r="AE39600" t="s">
        <v>43</v>
      </c>
      <c r="AF39600" t="s">
        <v>43</v>
      </c>
      <c r="AG39600" t="s">
        <v>43</v>
      </c>
      <c r="AH39600" t="s">
        <v>43</v>
      </c>
    </row>
    <row r="39601" spans="1:34" hidden="1" x14ac:dyDescent="0.25">
      <c r="A39601">
        <v>2018</v>
      </c>
      <c r="B39601" s="1">
        <v>43404</v>
      </c>
      <c r="C39601" s="2">
        <v>0.78125</v>
      </c>
      <c r="D39601" t="s">
        <v>66</v>
      </c>
      <c r="E39601" s="3" t="s">
        <v>44</v>
      </c>
      <c r="F39601" s="3" t="s">
        <v>81</v>
      </c>
      <c r="G39601" s="3" t="s">
        <v>390</v>
      </c>
      <c r="H39601">
        <v>1482</v>
      </c>
      <c r="I39601" t="s">
        <v>43</v>
      </c>
      <c r="J39601" s="3" t="s">
        <v>38631</v>
      </c>
      <c r="K39601" t="s">
        <v>81</v>
      </c>
      <c r="L39601" t="s">
        <v>43</v>
      </c>
      <c r="M39601" t="s">
        <v>38179</v>
      </c>
      <c r="N39601" s="3" t="s">
        <v>8221</v>
      </c>
      <c r="R39601" t="s">
        <v>43</v>
      </c>
      <c r="S39601">
        <v>1</v>
      </c>
      <c r="T39601">
        <v>1</v>
      </c>
      <c r="X39601">
        <v>1</v>
      </c>
      <c r="Y39601" t="s">
        <v>43</v>
      </c>
      <c r="Z39601" t="s">
        <v>37955</v>
      </c>
      <c r="AA39601" t="s">
        <v>37945</v>
      </c>
      <c r="AB39601" t="s">
        <v>37956</v>
      </c>
      <c r="AC39601" t="s">
        <v>37981</v>
      </c>
      <c r="AD39601" t="s">
        <v>37948</v>
      </c>
      <c r="AE39601" t="s">
        <v>38078</v>
      </c>
      <c r="AF39601" t="s">
        <v>37956</v>
      </c>
      <c r="AG39601" t="s">
        <v>37958</v>
      </c>
      <c r="AH39601" t="s">
        <v>37950</v>
      </c>
    </row>
    <row r="39602" spans="1:34" hidden="1" x14ac:dyDescent="0.25">
      <c r="A39602">
        <v>2018</v>
      </c>
      <c r="B39602" s="1">
        <v>43404</v>
      </c>
      <c r="C39602" s="2">
        <v>0.79166666666666663</v>
      </c>
      <c r="D39602" t="s">
        <v>66</v>
      </c>
      <c r="E39602" s="3" t="s">
        <v>44</v>
      </c>
      <c r="F39602" s="3" t="s">
        <v>392</v>
      </c>
      <c r="G39602" s="3" t="s">
        <v>393</v>
      </c>
      <c r="H39602">
        <v>2450</v>
      </c>
      <c r="I39602" t="s">
        <v>36716</v>
      </c>
      <c r="J39602" s="3" t="s">
        <v>38632</v>
      </c>
      <c r="K39602" t="s">
        <v>392</v>
      </c>
      <c r="L39602" t="s">
        <v>43</v>
      </c>
      <c r="M39602" t="s">
        <v>38179</v>
      </c>
      <c r="N39602" s="3" t="s">
        <v>8221</v>
      </c>
      <c r="P39602">
        <v>1</v>
      </c>
      <c r="R39602" t="s">
        <v>43</v>
      </c>
      <c r="S39602">
        <v>1</v>
      </c>
      <c r="T39602">
        <v>1</v>
      </c>
      <c r="X39602">
        <v>1</v>
      </c>
      <c r="Y39602" t="s">
        <v>43</v>
      </c>
      <c r="Z39602" t="s">
        <v>37944</v>
      </c>
      <c r="AA39602" t="s">
        <v>37945</v>
      </c>
      <c r="AB39602" t="s">
        <v>37956</v>
      </c>
      <c r="AC39602" t="s">
        <v>37947</v>
      </c>
      <c r="AD39602" t="s">
        <v>37948</v>
      </c>
      <c r="AE39602" t="s">
        <v>37947</v>
      </c>
      <c r="AF39602" t="s">
        <v>43</v>
      </c>
      <c r="AG39602" t="s">
        <v>43</v>
      </c>
      <c r="AH39602" t="s">
        <v>43</v>
      </c>
    </row>
    <row r="39603" spans="1:34" hidden="1" x14ac:dyDescent="0.25">
      <c r="A39603">
        <v>2018</v>
      </c>
      <c r="B39603" s="1">
        <v>43404</v>
      </c>
      <c r="C39603" s="2">
        <v>0.81388888888888888</v>
      </c>
      <c r="D39603" t="s">
        <v>42</v>
      </c>
      <c r="E39603" s="3" t="s">
        <v>44</v>
      </c>
      <c r="F39603" s="3" t="s">
        <v>78</v>
      </c>
      <c r="G39603" s="3" t="s">
        <v>882</v>
      </c>
      <c r="H39603">
        <v>95</v>
      </c>
      <c r="I39603" t="s">
        <v>645</v>
      </c>
      <c r="J39603" s="3" t="s">
        <v>38633</v>
      </c>
      <c r="K39603" t="s">
        <v>78</v>
      </c>
      <c r="L39603" t="s">
        <v>43</v>
      </c>
      <c r="M39603" t="s">
        <v>43</v>
      </c>
      <c r="N39603" s="3" t="s">
        <v>8200</v>
      </c>
      <c r="O39603">
        <v>2</v>
      </c>
      <c r="R39603" t="s">
        <v>43</v>
      </c>
      <c r="X39603">
        <v>0</v>
      </c>
      <c r="Y39603" t="s">
        <v>43</v>
      </c>
      <c r="Z39603" t="s">
        <v>43</v>
      </c>
      <c r="AA39603" t="s">
        <v>43</v>
      </c>
      <c r="AB39603" t="s">
        <v>43</v>
      </c>
      <c r="AC39603" t="s">
        <v>43</v>
      </c>
      <c r="AD39603" t="s">
        <v>43</v>
      </c>
      <c r="AE39603" t="s">
        <v>43</v>
      </c>
      <c r="AF39603" t="s">
        <v>43</v>
      </c>
      <c r="AG39603" t="s">
        <v>43</v>
      </c>
      <c r="AH39603" t="s">
        <v>43</v>
      </c>
    </row>
    <row r="39604" spans="1:34" hidden="1" x14ac:dyDescent="0.25">
      <c r="A39604">
        <v>2018</v>
      </c>
      <c r="B39604" s="1">
        <v>43404</v>
      </c>
      <c r="C39604" s="2">
        <v>0.81736111111111109</v>
      </c>
      <c r="D39604" t="s">
        <v>42</v>
      </c>
      <c r="E39604" s="3" t="s">
        <v>44</v>
      </c>
      <c r="F39604" s="3" t="s">
        <v>577</v>
      </c>
      <c r="G39604" s="3" t="s">
        <v>2881</v>
      </c>
      <c r="I39604" t="s">
        <v>43</v>
      </c>
      <c r="J39604" s="3" t="s">
        <v>38634</v>
      </c>
      <c r="K39604" t="s">
        <v>577</v>
      </c>
      <c r="L39604" t="s">
        <v>43</v>
      </c>
      <c r="M39604" t="s">
        <v>43</v>
      </c>
      <c r="N39604" s="3" t="s">
        <v>8200</v>
      </c>
      <c r="O39604">
        <v>3</v>
      </c>
      <c r="P39604">
        <v>1</v>
      </c>
      <c r="R39604" t="s">
        <v>43</v>
      </c>
      <c r="X39604">
        <v>0</v>
      </c>
      <c r="Y39604" t="s">
        <v>43</v>
      </c>
      <c r="Z39604" t="s">
        <v>43</v>
      </c>
      <c r="AA39604" t="s">
        <v>43</v>
      </c>
      <c r="AB39604" t="s">
        <v>43</v>
      </c>
      <c r="AC39604" t="s">
        <v>43</v>
      </c>
      <c r="AD39604" t="s">
        <v>43</v>
      </c>
      <c r="AE39604" t="s">
        <v>43</v>
      </c>
      <c r="AF39604" t="s">
        <v>43</v>
      </c>
      <c r="AG39604" t="s">
        <v>43</v>
      </c>
      <c r="AH39604" t="s">
        <v>43</v>
      </c>
    </row>
    <row r="39605" spans="1:34" hidden="1" x14ac:dyDescent="0.25">
      <c r="A39605">
        <v>2018</v>
      </c>
      <c r="B39605" s="1">
        <v>43405</v>
      </c>
      <c r="C39605" s="2">
        <v>0.84305555555555556</v>
      </c>
      <c r="D39605" t="s">
        <v>66</v>
      </c>
      <c r="E39605" s="3" t="s">
        <v>44</v>
      </c>
      <c r="F39605" s="3" t="s">
        <v>72</v>
      </c>
      <c r="G39605" s="3" t="s">
        <v>1963</v>
      </c>
      <c r="H39605">
        <v>260</v>
      </c>
      <c r="I39605" t="s">
        <v>1311</v>
      </c>
      <c r="J39605" s="3" t="s">
        <v>38635</v>
      </c>
      <c r="K39605" t="s">
        <v>72</v>
      </c>
      <c r="L39605" t="s">
        <v>43</v>
      </c>
      <c r="M39605" t="s">
        <v>43</v>
      </c>
      <c r="N39605" s="3" t="s">
        <v>8221</v>
      </c>
      <c r="O39605">
        <v>1</v>
      </c>
      <c r="R39605" t="s">
        <v>43</v>
      </c>
      <c r="S39605">
        <v>1</v>
      </c>
      <c r="X39605">
        <v>1</v>
      </c>
      <c r="Y39605" t="s">
        <v>43</v>
      </c>
      <c r="Z39605" t="s">
        <v>37955</v>
      </c>
      <c r="AA39605" t="s">
        <v>37945</v>
      </c>
      <c r="AB39605" t="s">
        <v>37956</v>
      </c>
      <c r="AC39605" t="s">
        <v>38085</v>
      </c>
      <c r="AD39605" t="s">
        <v>37948</v>
      </c>
      <c r="AE39605" t="s">
        <v>37947</v>
      </c>
      <c r="AF39605" t="s">
        <v>43</v>
      </c>
      <c r="AG39605" t="s">
        <v>37958</v>
      </c>
      <c r="AH39605" t="s">
        <v>37963</v>
      </c>
    </row>
    <row r="39606" spans="1:34" hidden="1" x14ac:dyDescent="0.25">
      <c r="A39606">
        <v>2018</v>
      </c>
      <c r="B39606" s="1">
        <v>43405</v>
      </c>
      <c r="C39606" s="2">
        <v>0.87569444444444444</v>
      </c>
      <c r="D39606" t="s">
        <v>42</v>
      </c>
      <c r="E39606" s="3" t="s">
        <v>44</v>
      </c>
      <c r="F39606" s="3" t="s">
        <v>120</v>
      </c>
      <c r="G39606" s="3" t="s">
        <v>3824</v>
      </c>
      <c r="H39606">
        <v>791</v>
      </c>
      <c r="I39606" t="s">
        <v>38636</v>
      </c>
      <c r="J39606" s="3" t="s">
        <v>38637</v>
      </c>
      <c r="K39606" t="s">
        <v>120</v>
      </c>
      <c r="L39606" t="s">
        <v>43</v>
      </c>
      <c r="M39606" t="s">
        <v>43</v>
      </c>
      <c r="N39606" s="3" t="s">
        <v>8200</v>
      </c>
      <c r="O39606">
        <v>1</v>
      </c>
      <c r="R39606" t="s">
        <v>43</v>
      </c>
      <c r="U39606">
        <v>1</v>
      </c>
      <c r="X39606">
        <v>0</v>
      </c>
      <c r="Y39606" t="s">
        <v>43</v>
      </c>
      <c r="Z39606" t="s">
        <v>43</v>
      </c>
      <c r="AA39606" t="s">
        <v>43</v>
      </c>
      <c r="AB39606" t="s">
        <v>43</v>
      </c>
      <c r="AC39606" t="s">
        <v>43</v>
      </c>
      <c r="AD39606" t="s">
        <v>43</v>
      </c>
      <c r="AE39606" t="s">
        <v>43</v>
      </c>
      <c r="AF39606" t="s">
        <v>43</v>
      </c>
      <c r="AG39606" t="s">
        <v>43</v>
      </c>
      <c r="AH39606" t="s">
        <v>43</v>
      </c>
    </row>
    <row r="39607" spans="1:34" hidden="1" x14ac:dyDescent="0.25">
      <c r="A39607">
        <v>2018</v>
      </c>
      <c r="B39607" s="1">
        <v>43405</v>
      </c>
      <c r="C39607" s="2">
        <v>0.90972222222222221</v>
      </c>
      <c r="D39607" t="s">
        <v>42</v>
      </c>
      <c r="E39607" s="3" t="s">
        <v>44</v>
      </c>
      <c r="F39607" s="3" t="s">
        <v>48</v>
      </c>
      <c r="G39607" s="3" t="s">
        <v>20271</v>
      </c>
      <c r="H39607">
        <v>215</v>
      </c>
      <c r="I39607" t="s">
        <v>43</v>
      </c>
      <c r="J39607" s="3" t="s">
        <v>38638</v>
      </c>
      <c r="K39607" t="s">
        <v>48</v>
      </c>
      <c r="L39607" t="s">
        <v>43</v>
      </c>
      <c r="M39607" t="s">
        <v>43</v>
      </c>
      <c r="N39607" s="3" t="s">
        <v>8200</v>
      </c>
      <c r="O39607">
        <v>1</v>
      </c>
      <c r="P39607">
        <v>1</v>
      </c>
      <c r="R39607" t="s">
        <v>43</v>
      </c>
      <c r="X39607">
        <v>0</v>
      </c>
      <c r="Y39607" t="s">
        <v>43</v>
      </c>
      <c r="Z39607" t="s">
        <v>43</v>
      </c>
      <c r="AA39607" t="s">
        <v>43</v>
      </c>
      <c r="AB39607" t="s">
        <v>43</v>
      </c>
      <c r="AC39607" t="s">
        <v>43</v>
      </c>
      <c r="AD39607" t="s">
        <v>43</v>
      </c>
      <c r="AE39607" t="s">
        <v>43</v>
      </c>
      <c r="AF39607" t="s">
        <v>43</v>
      </c>
      <c r="AG39607" t="s">
        <v>43</v>
      </c>
      <c r="AH39607" t="s">
        <v>43</v>
      </c>
    </row>
    <row r="39608" spans="1:34" hidden="1" x14ac:dyDescent="0.25">
      <c r="A39608">
        <v>2018</v>
      </c>
      <c r="B39608" s="1">
        <v>43405</v>
      </c>
      <c r="C39608" s="2">
        <v>0.93263888888888891</v>
      </c>
      <c r="D39608" t="s">
        <v>42</v>
      </c>
      <c r="E39608" s="3" t="s">
        <v>44</v>
      </c>
      <c r="F39608" s="3" t="s">
        <v>150</v>
      </c>
      <c r="G39608" s="3" t="s">
        <v>151</v>
      </c>
      <c r="I39608" t="s">
        <v>6653</v>
      </c>
      <c r="J39608" s="3" t="s">
        <v>38639</v>
      </c>
      <c r="K39608" t="s">
        <v>150</v>
      </c>
      <c r="L39608" t="s">
        <v>38640</v>
      </c>
      <c r="M39608" t="s">
        <v>43</v>
      </c>
      <c r="N39608" s="3" t="s">
        <v>8200</v>
      </c>
      <c r="O39608">
        <v>1</v>
      </c>
      <c r="R39608" t="s">
        <v>43</v>
      </c>
      <c r="T39608">
        <v>1</v>
      </c>
      <c r="X39608">
        <v>0</v>
      </c>
      <c r="Y39608" t="s">
        <v>43</v>
      </c>
      <c r="Z39608" t="s">
        <v>43</v>
      </c>
      <c r="AA39608" t="s">
        <v>43</v>
      </c>
      <c r="AB39608" t="s">
        <v>43</v>
      </c>
      <c r="AC39608" t="s">
        <v>43</v>
      </c>
      <c r="AD39608" t="s">
        <v>43</v>
      </c>
      <c r="AE39608" t="s">
        <v>43</v>
      </c>
      <c r="AF39608" t="s">
        <v>43</v>
      </c>
      <c r="AG39608" t="s">
        <v>43</v>
      </c>
      <c r="AH39608" t="s">
        <v>43</v>
      </c>
    </row>
    <row r="39609" spans="1:34" hidden="1" x14ac:dyDescent="0.25">
      <c r="A39609">
        <v>2018</v>
      </c>
      <c r="B39609" s="1">
        <v>43405</v>
      </c>
      <c r="C39609" s="2">
        <v>9.2361111111111116E-2</v>
      </c>
      <c r="D39609" t="s">
        <v>42</v>
      </c>
      <c r="E39609" s="3" t="s">
        <v>44</v>
      </c>
      <c r="F39609" s="3" t="s">
        <v>51</v>
      </c>
      <c r="G39609" s="3" t="s">
        <v>1657</v>
      </c>
      <c r="I39609" t="s">
        <v>153</v>
      </c>
      <c r="J39609" s="3" t="s">
        <v>23780</v>
      </c>
      <c r="K39609" t="s">
        <v>51</v>
      </c>
      <c r="L39609" t="s">
        <v>38641</v>
      </c>
      <c r="M39609" t="s">
        <v>38642</v>
      </c>
      <c r="N39609" s="3" t="s">
        <v>37977</v>
      </c>
      <c r="O39609">
        <v>2</v>
      </c>
      <c r="R39609" t="s">
        <v>43</v>
      </c>
      <c r="X39609">
        <v>0</v>
      </c>
      <c r="Y39609" t="s">
        <v>43</v>
      </c>
      <c r="Z39609" t="s">
        <v>37944</v>
      </c>
      <c r="AA39609" t="s">
        <v>37945</v>
      </c>
      <c r="AB39609" t="s">
        <v>38192</v>
      </c>
      <c r="AC39609" t="s">
        <v>37947</v>
      </c>
      <c r="AD39609" t="s">
        <v>37948</v>
      </c>
      <c r="AE39609" t="s">
        <v>37947</v>
      </c>
      <c r="AF39609" t="s">
        <v>37961</v>
      </c>
      <c r="AG39609" t="s">
        <v>37962</v>
      </c>
      <c r="AH39609" t="s">
        <v>43</v>
      </c>
    </row>
    <row r="39610" spans="1:34" hidden="1" x14ac:dyDescent="0.25">
      <c r="A39610">
        <v>2018</v>
      </c>
      <c r="B39610" s="1">
        <v>43405</v>
      </c>
      <c r="C39610" s="2">
        <v>0.29236111111111113</v>
      </c>
      <c r="D39610" t="s">
        <v>42</v>
      </c>
      <c r="E39610" s="3" t="s">
        <v>38</v>
      </c>
      <c r="F39610" s="3" t="s">
        <v>158</v>
      </c>
      <c r="G39610" s="3" t="s">
        <v>265</v>
      </c>
      <c r="H39610">
        <v>5705</v>
      </c>
      <c r="I39610" t="s">
        <v>43</v>
      </c>
      <c r="J39610" s="3" t="s">
        <v>38643</v>
      </c>
      <c r="K39610" t="s">
        <v>158</v>
      </c>
      <c r="L39610" t="s">
        <v>43</v>
      </c>
      <c r="M39610" t="s">
        <v>43</v>
      </c>
      <c r="N39610" s="3" t="s">
        <v>8200</v>
      </c>
      <c r="O39610">
        <v>2</v>
      </c>
      <c r="R39610" t="s">
        <v>43</v>
      </c>
      <c r="X39610">
        <v>0</v>
      </c>
      <c r="Y39610" t="s">
        <v>43</v>
      </c>
      <c r="Z39610" t="s">
        <v>38644</v>
      </c>
      <c r="AA39610" t="s">
        <v>43</v>
      </c>
      <c r="AB39610" t="s">
        <v>43</v>
      </c>
      <c r="AC39610" t="s">
        <v>43</v>
      </c>
      <c r="AD39610" t="s">
        <v>43</v>
      </c>
      <c r="AE39610" t="s">
        <v>43</v>
      </c>
      <c r="AF39610" t="s">
        <v>43</v>
      </c>
      <c r="AG39610" t="s">
        <v>43</v>
      </c>
      <c r="AH39610" t="s">
        <v>43</v>
      </c>
    </row>
    <row r="39611" spans="1:34" hidden="1" x14ac:dyDescent="0.25">
      <c r="A39611">
        <v>2018</v>
      </c>
      <c r="B39611" s="1">
        <v>43405</v>
      </c>
      <c r="C39611" s="2">
        <v>0.33333333333333331</v>
      </c>
      <c r="D39611" t="s">
        <v>42</v>
      </c>
      <c r="E39611" s="3" t="s">
        <v>44</v>
      </c>
      <c r="F39611" s="3" t="s">
        <v>577</v>
      </c>
      <c r="G39611" s="3" t="s">
        <v>5187</v>
      </c>
      <c r="I39611" t="s">
        <v>43</v>
      </c>
      <c r="J39611" s="3" t="s">
        <v>38645</v>
      </c>
      <c r="K39611" t="s">
        <v>577</v>
      </c>
      <c r="L39611" t="s">
        <v>43</v>
      </c>
      <c r="M39611" t="s">
        <v>37942</v>
      </c>
      <c r="N39611" s="3" t="s">
        <v>37954</v>
      </c>
      <c r="O39611">
        <v>3</v>
      </c>
      <c r="R39611" t="s">
        <v>43</v>
      </c>
      <c r="X39611">
        <v>0</v>
      </c>
      <c r="Y39611" t="s">
        <v>43</v>
      </c>
      <c r="Z39611" t="s">
        <v>37955</v>
      </c>
      <c r="AA39611" t="s">
        <v>37945</v>
      </c>
      <c r="AB39611" t="s">
        <v>37956</v>
      </c>
      <c r="AC39611" t="s">
        <v>37947</v>
      </c>
      <c r="AD39611" t="s">
        <v>37948</v>
      </c>
      <c r="AE39611" t="s">
        <v>37947</v>
      </c>
      <c r="AF39611" t="s">
        <v>37956</v>
      </c>
      <c r="AG39611" t="s">
        <v>37958</v>
      </c>
      <c r="AH39611" t="s">
        <v>37950</v>
      </c>
    </row>
    <row r="39612" spans="1:34" hidden="1" x14ac:dyDescent="0.25">
      <c r="A39612">
        <v>2018</v>
      </c>
      <c r="B39612" s="1">
        <v>43405</v>
      </c>
      <c r="C39612" s="2">
        <v>0.33958333333333335</v>
      </c>
      <c r="D39612" t="s">
        <v>66</v>
      </c>
      <c r="E39612" s="3" t="s">
        <v>44</v>
      </c>
      <c r="F39612" s="3" t="s">
        <v>158</v>
      </c>
      <c r="G39612" s="3" t="s">
        <v>1675</v>
      </c>
      <c r="H39612">
        <v>1020</v>
      </c>
      <c r="I39612" t="s">
        <v>2343</v>
      </c>
      <c r="J39612" s="3" t="s">
        <v>38646</v>
      </c>
      <c r="K39612" t="s">
        <v>158</v>
      </c>
      <c r="L39612" t="s">
        <v>43</v>
      </c>
      <c r="M39612" t="s">
        <v>37942</v>
      </c>
      <c r="N39612" s="3" t="s">
        <v>37977</v>
      </c>
      <c r="O39612">
        <v>1</v>
      </c>
      <c r="P39612">
        <v>1</v>
      </c>
      <c r="R39612" t="s">
        <v>43</v>
      </c>
      <c r="T39612">
        <v>1</v>
      </c>
      <c r="X39612">
        <v>1</v>
      </c>
      <c r="Y39612" t="s">
        <v>43</v>
      </c>
      <c r="Z39612" t="s">
        <v>37944</v>
      </c>
      <c r="AA39612" t="s">
        <v>37945</v>
      </c>
      <c r="AB39612" t="s">
        <v>37956</v>
      </c>
      <c r="AC39612" t="s">
        <v>37947</v>
      </c>
      <c r="AD39612" t="s">
        <v>37948</v>
      </c>
      <c r="AE39612" t="s">
        <v>37947</v>
      </c>
      <c r="AF39612" t="s">
        <v>38233</v>
      </c>
      <c r="AG39612" t="s">
        <v>37958</v>
      </c>
      <c r="AH39612" t="s">
        <v>37963</v>
      </c>
    </row>
    <row r="39613" spans="1:34" hidden="1" x14ac:dyDescent="0.25">
      <c r="A39613">
        <v>2018</v>
      </c>
      <c r="B39613" s="1">
        <v>43405</v>
      </c>
      <c r="C39613" s="2">
        <v>0.3576388888888889</v>
      </c>
      <c r="D39613" t="s">
        <v>42</v>
      </c>
      <c r="E39613" s="3" t="s">
        <v>44</v>
      </c>
      <c r="F39613" s="3" t="s">
        <v>222</v>
      </c>
      <c r="G39613" s="3" t="s">
        <v>223</v>
      </c>
      <c r="H39613">
        <v>1771</v>
      </c>
      <c r="I39613" t="s">
        <v>43</v>
      </c>
      <c r="J39613" s="3" t="s">
        <v>38647</v>
      </c>
      <c r="K39613" t="s">
        <v>222</v>
      </c>
      <c r="L39613" t="s">
        <v>43</v>
      </c>
      <c r="M39613" t="s">
        <v>37953</v>
      </c>
      <c r="N39613" s="3" t="s">
        <v>37954</v>
      </c>
      <c r="O39613">
        <v>1</v>
      </c>
      <c r="R39613" t="s">
        <v>43</v>
      </c>
      <c r="U39613">
        <v>1</v>
      </c>
      <c r="X39613">
        <v>0</v>
      </c>
      <c r="Y39613" t="s">
        <v>43</v>
      </c>
      <c r="Z39613" t="s">
        <v>37955</v>
      </c>
      <c r="AA39613" t="s">
        <v>37945</v>
      </c>
      <c r="AB39613" t="s">
        <v>37946</v>
      </c>
      <c r="AC39613" t="s">
        <v>37947</v>
      </c>
      <c r="AD39613" t="s">
        <v>37948</v>
      </c>
      <c r="AE39613" t="s">
        <v>37947</v>
      </c>
      <c r="AF39613" t="s">
        <v>37956</v>
      </c>
      <c r="AG39613" t="s">
        <v>37958</v>
      </c>
      <c r="AH39613" t="s">
        <v>43</v>
      </c>
    </row>
    <row r="39614" spans="1:34" hidden="1" x14ac:dyDescent="0.25">
      <c r="A39614">
        <v>2018</v>
      </c>
      <c r="B39614" s="1">
        <v>43405</v>
      </c>
      <c r="C39614" s="2">
        <v>0.3659722222222222</v>
      </c>
      <c r="D39614" t="s">
        <v>66</v>
      </c>
      <c r="E39614" s="3" t="s">
        <v>44</v>
      </c>
      <c r="F39614" s="3" t="s">
        <v>359</v>
      </c>
      <c r="G39614" s="3" t="s">
        <v>422</v>
      </c>
      <c r="I39614" t="s">
        <v>612</v>
      </c>
      <c r="J39614" s="3" t="s">
        <v>1772</v>
      </c>
      <c r="K39614" t="s">
        <v>359</v>
      </c>
      <c r="L39614" t="s">
        <v>43</v>
      </c>
      <c r="M39614" t="s">
        <v>37953</v>
      </c>
      <c r="N39614" s="3" t="s">
        <v>37977</v>
      </c>
      <c r="O39614">
        <v>2</v>
      </c>
      <c r="R39614" t="s">
        <v>43</v>
      </c>
      <c r="X39614">
        <v>1</v>
      </c>
      <c r="Y39614" t="s">
        <v>43</v>
      </c>
      <c r="Z39614" t="s">
        <v>37944</v>
      </c>
      <c r="AA39614" t="s">
        <v>37945</v>
      </c>
      <c r="AB39614" t="s">
        <v>37956</v>
      </c>
      <c r="AC39614" t="s">
        <v>37957</v>
      </c>
      <c r="AD39614" t="s">
        <v>37948</v>
      </c>
      <c r="AE39614" t="s">
        <v>37947</v>
      </c>
      <c r="AF39614" t="s">
        <v>37956</v>
      </c>
      <c r="AG39614" t="s">
        <v>37958</v>
      </c>
      <c r="AH39614" t="s">
        <v>43</v>
      </c>
    </row>
    <row r="39615" spans="1:34" hidden="1" x14ac:dyDescent="0.25">
      <c r="A39615">
        <v>2018</v>
      </c>
      <c r="B39615" s="1">
        <v>43405</v>
      </c>
      <c r="C39615" s="2">
        <v>0.37986111111111109</v>
      </c>
      <c r="D39615" t="s">
        <v>42</v>
      </c>
      <c r="E39615" s="3" t="s">
        <v>44</v>
      </c>
      <c r="F39615" s="3" t="s">
        <v>96</v>
      </c>
      <c r="G39615" s="3" t="s">
        <v>97</v>
      </c>
      <c r="H39615">
        <v>353</v>
      </c>
      <c r="I39615" t="s">
        <v>343</v>
      </c>
      <c r="J39615" s="3" t="s">
        <v>38648</v>
      </c>
      <c r="K39615" t="s">
        <v>96</v>
      </c>
      <c r="L39615" t="s">
        <v>43</v>
      </c>
      <c r="M39615" t="s">
        <v>37953</v>
      </c>
      <c r="N39615" s="3" t="s">
        <v>37943</v>
      </c>
      <c r="P39615">
        <v>1</v>
      </c>
      <c r="R39615" t="s">
        <v>43</v>
      </c>
      <c r="T39615">
        <v>1</v>
      </c>
      <c r="X39615">
        <v>0</v>
      </c>
      <c r="Y39615" t="s">
        <v>43</v>
      </c>
      <c r="Z39615" t="s">
        <v>37961</v>
      </c>
      <c r="AA39615" t="s">
        <v>37945</v>
      </c>
      <c r="AB39615" t="s">
        <v>37956</v>
      </c>
      <c r="AC39615" t="s">
        <v>37947</v>
      </c>
      <c r="AD39615" t="s">
        <v>37948</v>
      </c>
      <c r="AE39615" t="s">
        <v>37947</v>
      </c>
      <c r="AF39615" t="s">
        <v>38092</v>
      </c>
      <c r="AG39615" t="s">
        <v>37958</v>
      </c>
      <c r="AH39615" t="s">
        <v>43</v>
      </c>
    </row>
    <row r="39616" spans="1:34" hidden="1" x14ac:dyDescent="0.25">
      <c r="A39616">
        <v>2018</v>
      </c>
      <c r="B39616" s="1">
        <v>43405</v>
      </c>
      <c r="C39616" s="2">
        <v>0.3888888888888889</v>
      </c>
      <c r="D39616" t="s">
        <v>42</v>
      </c>
      <c r="E39616" s="3" t="s">
        <v>44</v>
      </c>
      <c r="F39616" s="3" t="s">
        <v>189</v>
      </c>
      <c r="G39616" s="3" t="s">
        <v>20513</v>
      </c>
      <c r="H39616">
        <v>153</v>
      </c>
      <c r="I39616" t="s">
        <v>1457</v>
      </c>
      <c r="J39616" s="3" t="s">
        <v>38649</v>
      </c>
      <c r="K39616" t="s">
        <v>189</v>
      </c>
      <c r="L39616" t="s">
        <v>43</v>
      </c>
      <c r="M39616" t="s">
        <v>37953</v>
      </c>
      <c r="N39616" s="3" t="s">
        <v>37943</v>
      </c>
      <c r="O39616">
        <v>1</v>
      </c>
      <c r="R39616" t="s">
        <v>43</v>
      </c>
      <c r="U39616">
        <v>1</v>
      </c>
      <c r="X39616">
        <v>0</v>
      </c>
      <c r="Y39616" t="s">
        <v>43</v>
      </c>
      <c r="Z39616" t="s">
        <v>37955</v>
      </c>
      <c r="AA39616" t="s">
        <v>37945</v>
      </c>
      <c r="AB39616" t="s">
        <v>37956</v>
      </c>
      <c r="AC39616" t="s">
        <v>37947</v>
      </c>
      <c r="AD39616" t="s">
        <v>37948</v>
      </c>
      <c r="AE39616" t="s">
        <v>37947</v>
      </c>
      <c r="AF39616" t="s">
        <v>38092</v>
      </c>
      <c r="AG39616" t="s">
        <v>37971</v>
      </c>
      <c r="AH39616" t="s">
        <v>43</v>
      </c>
    </row>
    <row r="39617" spans="1:34" hidden="1" x14ac:dyDescent="0.25">
      <c r="A39617">
        <v>2018</v>
      </c>
      <c r="B39617" s="1">
        <v>43405</v>
      </c>
      <c r="C39617" s="2">
        <v>0.4284722222222222</v>
      </c>
      <c r="D39617" t="s">
        <v>42</v>
      </c>
      <c r="E39617" s="3" t="s">
        <v>44</v>
      </c>
      <c r="F39617" s="3" t="s">
        <v>179</v>
      </c>
      <c r="G39617" s="3" t="s">
        <v>128</v>
      </c>
      <c r="H39617">
        <v>3158</v>
      </c>
      <c r="I39617" t="s">
        <v>43</v>
      </c>
      <c r="J39617" s="3" t="s">
        <v>38650</v>
      </c>
      <c r="K39617" t="s">
        <v>179</v>
      </c>
      <c r="L39617" t="s">
        <v>43</v>
      </c>
      <c r="M39617" t="s">
        <v>37953</v>
      </c>
      <c r="N39617" s="3" t="s">
        <v>37943</v>
      </c>
      <c r="O39617">
        <v>1</v>
      </c>
      <c r="R39617" t="s">
        <v>43</v>
      </c>
      <c r="T39617">
        <v>1</v>
      </c>
      <c r="X39617">
        <v>0</v>
      </c>
      <c r="Y39617" t="s">
        <v>43</v>
      </c>
      <c r="Z39617" t="s">
        <v>37955</v>
      </c>
      <c r="AA39617" t="s">
        <v>37945</v>
      </c>
      <c r="AB39617" t="s">
        <v>37956</v>
      </c>
      <c r="AC39617" t="s">
        <v>37947</v>
      </c>
      <c r="AD39617" t="s">
        <v>37948</v>
      </c>
      <c r="AE39617" t="s">
        <v>37947</v>
      </c>
      <c r="AF39617" t="s">
        <v>37956</v>
      </c>
      <c r="AG39617" t="s">
        <v>37958</v>
      </c>
      <c r="AH39617" t="s">
        <v>37950</v>
      </c>
    </row>
    <row r="39618" spans="1:34" hidden="1" x14ac:dyDescent="0.25">
      <c r="A39618">
        <v>2018</v>
      </c>
      <c r="B39618" s="1">
        <v>43405</v>
      </c>
      <c r="C39618" s="2">
        <v>0.44097222222222221</v>
      </c>
      <c r="D39618" t="s">
        <v>42</v>
      </c>
      <c r="E39618" s="3" t="s">
        <v>44</v>
      </c>
      <c r="F39618" s="3" t="s">
        <v>51</v>
      </c>
      <c r="G39618" s="3" t="s">
        <v>153</v>
      </c>
      <c r="H39618">
        <v>102</v>
      </c>
      <c r="I39618" t="s">
        <v>38651</v>
      </c>
      <c r="J39618" s="3" t="s">
        <v>38652</v>
      </c>
      <c r="K39618" t="s">
        <v>51</v>
      </c>
      <c r="L39618" t="s">
        <v>38653</v>
      </c>
      <c r="M39618" t="s">
        <v>37942</v>
      </c>
      <c r="N39618" s="3" t="s">
        <v>37954</v>
      </c>
      <c r="O39618">
        <v>2</v>
      </c>
      <c r="R39618" t="s">
        <v>43</v>
      </c>
      <c r="X39618">
        <v>0</v>
      </c>
      <c r="Y39618" t="s">
        <v>43</v>
      </c>
      <c r="Z39618" t="s">
        <v>37944</v>
      </c>
      <c r="AA39618" t="s">
        <v>37945</v>
      </c>
      <c r="AB39618" t="s">
        <v>37946</v>
      </c>
      <c r="AC39618" t="s">
        <v>37947</v>
      </c>
      <c r="AD39618" t="s">
        <v>38068</v>
      </c>
      <c r="AE39618" t="s">
        <v>38078</v>
      </c>
      <c r="AF39618" t="s">
        <v>37978</v>
      </c>
      <c r="AG39618" t="s">
        <v>37958</v>
      </c>
      <c r="AH39618" t="s">
        <v>43</v>
      </c>
    </row>
    <row r="39619" spans="1:34" hidden="1" x14ac:dyDescent="0.25">
      <c r="A39619">
        <v>2018</v>
      </c>
      <c r="B39619" s="1">
        <v>43405</v>
      </c>
      <c r="C39619" s="2">
        <v>0.45208333333333334</v>
      </c>
      <c r="D39619" t="s">
        <v>42</v>
      </c>
      <c r="E39619" s="3" t="s">
        <v>44</v>
      </c>
      <c r="F39619" s="3" t="s">
        <v>48</v>
      </c>
      <c r="G39619" s="3" t="s">
        <v>2050</v>
      </c>
      <c r="H39619">
        <v>971</v>
      </c>
      <c r="I39619" t="s">
        <v>43</v>
      </c>
      <c r="J39619" s="3" t="s">
        <v>38654</v>
      </c>
      <c r="K39619" t="s">
        <v>48</v>
      </c>
      <c r="L39619" t="s">
        <v>43</v>
      </c>
      <c r="M39619" t="s">
        <v>37953</v>
      </c>
      <c r="N39619" s="3" t="s">
        <v>37954</v>
      </c>
      <c r="O39619">
        <v>2</v>
      </c>
      <c r="R39619" t="s">
        <v>43</v>
      </c>
      <c r="X39619">
        <v>0</v>
      </c>
      <c r="Y39619" t="s">
        <v>43</v>
      </c>
      <c r="Z39619" t="s">
        <v>37955</v>
      </c>
      <c r="AA39619" t="s">
        <v>37945</v>
      </c>
      <c r="AB39619" t="s">
        <v>37956</v>
      </c>
      <c r="AC39619" t="s">
        <v>37957</v>
      </c>
      <c r="AD39619" t="s">
        <v>37948</v>
      </c>
      <c r="AE39619" t="s">
        <v>37947</v>
      </c>
      <c r="AF39619" t="s">
        <v>37956</v>
      </c>
      <c r="AG39619" t="s">
        <v>37958</v>
      </c>
      <c r="AH39619" t="s">
        <v>37989</v>
      </c>
    </row>
    <row r="39620" spans="1:34" hidden="1" x14ac:dyDescent="0.25">
      <c r="A39620">
        <v>2018</v>
      </c>
      <c r="B39620" s="1">
        <v>43404</v>
      </c>
      <c r="C39620" s="2">
        <v>0.49861111111111112</v>
      </c>
      <c r="D39620" t="s">
        <v>42</v>
      </c>
      <c r="E39620" s="3" t="s">
        <v>44</v>
      </c>
      <c r="F39620" s="3" t="s">
        <v>57</v>
      </c>
      <c r="G39620" s="3" t="s">
        <v>261</v>
      </c>
      <c r="H39620">
        <v>339</v>
      </c>
      <c r="I39620" t="s">
        <v>3889</v>
      </c>
      <c r="J39620" s="3" t="s">
        <v>38655</v>
      </c>
      <c r="K39620" t="s">
        <v>57</v>
      </c>
      <c r="L39620" t="s">
        <v>43</v>
      </c>
      <c r="M39620" t="s">
        <v>38066</v>
      </c>
      <c r="N39620" s="3" t="s">
        <v>37977</v>
      </c>
      <c r="O39620">
        <v>2</v>
      </c>
      <c r="R39620" t="s">
        <v>43</v>
      </c>
      <c r="X39620">
        <v>0</v>
      </c>
      <c r="Y39620" t="s">
        <v>43</v>
      </c>
      <c r="Z39620" t="s">
        <v>37961</v>
      </c>
      <c r="AA39620" t="s">
        <v>37945</v>
      </c>
      <c r="AB39620" t="s">
        <v>37946</v>
      </c>
      <c r="AC39620" t="s">
        <v>37947</v>
      </c>
      <c r="AD39620" t="s">
        <v>37948</v>
      </c>
      <c r="AE39620" t="s">
        <v>37947</v>
      </c>
      <c r="AF39620" t="s">
        <v>37956</v>
      </c>
      <c r="AG39620" t="s">
        <v>37958</v>
      </c>
      <c r="AH39620" t="s">
        <v>43</v>
      </c>
    </row>
    <row r="39621" spans="1:34" hidden="1" x14ac:dyDescent="0.25">
      <c r="A39621">
        <v>2018</v>
      </c>
      <c r="B39621" s="1">
        <v>43404</v>
      </c>
      <c r="C39621" s="2">
        <v>0.51527777777777772</v>
      </c>
      <c r="D39621" t="s">
        <v>42</v>
      </c>
      <c r="E39621" s="3" t="s">
        <v>44</v>
      </c>
      <c r="F39621" s="3" t="s">
        <v>359</v>
      </c>
      <c r="G39621" s="3" t="s">
        <v>412</v>
      </c>
      <c r="I39621" t="s">
        <v>43</v>
      </c>
      <c r="J39621" s="3" t="s">
        <v>38656</v>
      </c>
      <c r="K39621" t="s">
        <v>359</v>
      </c>
      <c r="L39621" t="s">
        <v>43</v>
      </c>
      <c r="M39621" t="s">
        <v>37942</v>
      </c>
      <c r="N39621" s="3" t="s">
        <v>37954</v>
      </c>
      <c r="O39621">
        <v>2</v>
      </c>
      <c r="R39621" t="s">
        <v>43</v>
      </c>
      <c r="X39621">
        <v>0</v>
      </c>
      <c r="Y39621" t="s">
        <v>43</v>
      </c>
      <c r="Z39621" t="s">
        <v>37955</v>
      </c>
      <c r="AA39621" t="s">
        <v>37945</v>
      </c>
      <c r="AB39621" t="s">
        <v>37946</v>
      </c>
      <c r="AC39621" t="s">
        <v>37947</v>
      </c>
      <c r="AD39621" t="s">
        <v>37948</v>
      </c>
      <c r="AE39621" t="s">
        <v>37947</v>
      </c>
      <c r="AF39621" t="s">
        <v>37956</v>
      </c>
      <c r="AG39621" t="s">
        <v>37962</v>
      </c>
      <c r="AH39621" t="s">
        <v>43</v>
      </c>
    </row>
    <row r="39622" spans="1:34" hidden="1" x14ac:dyDescent="0.25">
      <c r="A39622">
        <v>2018</v>
      </c>
      <c r="B39622" s="1">
        <v>43405</v>
      </c>
      <c r="C39622" s="2">
        <v>0.5229166666666667</v>
      </c>
      <c r="D39622" t="s">
        <v>42</v>
      </c>
      <c r="E39622" s="3" t="s">
        <v>44</v>
      </c>
      <c r="F39622" s="3" t="s">
        <v>320</v>
      </c>
      <c r="G39622" s="3" t="s">
        <v>8579</v>
      </c>
      <c r="I39622" t="s">
        <v>428</v>
      </c>
      <c r="J39622" s="3" t="s">
        <v>38657</v>
      </c>
      <c r="K39622" t="s">
        <v>320</v>
      </c>
      <c r="L39622" t="s">
        <v>43</v>
      </c>
      <c r="M39622" t="s">
        <v>37953</v>
      </c>
      <c r="N39622" s="3" t="s">
        <v>37954</v>
      </c>
      <c r="O39622">
        <v>3</v>
      </c>
      <c r="R39622" t="s">
        <v>43</v>
      </c>
      <c r="X39622">
        <v>0</v>
      </c>
      <c r="Y39622" t="s">
        <v>43</v>
      </c>
      <c r="Z39622" t="s">
        <v>37955</v>
      </c>
      <c r="AA39622" t="s">
        <v>37945</v>
      </c>
      <c r="AB39622" t="s">
        <v>37956</v>
      </c>
      <c r="AC39622" t="s">
        <v>37947</v>
      </c>
      <c r="AD39622" t="s">
        <v>37948</v>
      </c>
      <c r="AE39622" t="s">
        <v>37947</v>
      </c>
      <c r="AF39622" t="s">
        <v>37956</v>
      </c>
      <c r="AG39622" t="s">
        <v>37958</v>
      </c>
      <c r="AH39622" t="s">
        <v>37989</v>
      </c>
    </row>
    <row r="39623" spans="1:34" hidden="1" x14ac:dyDescent="0.25">
      <c r="A39623">
        <v>2018</v>
      </c>
      <c r="B39623" s="1">
        <v>43405</v>
      </c>
      <c r="C39623" s="2">
        <v>0.53749999999999998</v>
      </c>
      <c r="D39623" t="s">
        <v>42</v>
      </c>
      <c r="E39623" s="3" t="s">
        <v>38</v>
      </c>
      <c r="F39623" s="3" t="s">
        <v>120</v>
      </c>
      <c r="G39623" s="3" t="s">
        <v>471</v>
      </c>
      <c r="H39623">
        <v>279</v>
      </c>
      <c r="I39623" t="s">
        <v>43</v>
      </c>
      <c r="J39623" s="3" t="s">
        <v>38658</v>
      </c>
      <c r="K39623" t="s">
        <v>120</v>
      </c>
      <c r="L39623" t="s">
        <v>43</v>
      </c>
      <c r="M39623" t="s">
        <v>43</v>
      </c>
      <c r="N39623" s="3" t="s">
        <v>8200</v>
      </c>
      <c r="O39623">
        <v>1</v>
      </c>
      <c r="R39623" t="s">
        <v>43</v>
      </c>
      <c r="T39623">
        <v>1</v>
      </c>
      <c r="X39623">
        <v>0</v>
      </c>
      <c r="Y39623" t="s">
        <v>43</v>
      </c>
      <c r="Z39623" t="s">
        <v>38644</v>
      </c>
      <c r="AA39623" t="s">
        <v>43</v>
      </c>
      <c r="AB39623" t="s">
        <v>43</v>
      </c>
      <c r="AC39623" t="s">
        <v>43</v>
      </c>
      <c r="AD39623" t="s">
        <v>43</v>
      </c>
      <c r="AE39623" t="s">
        <v>43</v>
      </c>
      <c r="AF39623" t="s">
        <v>43</v>
      </c>
      <c r="AG39623" t="s">
        <v>43</v>
      </c>
      <c r="AH39623" t="s">
        <v>43</v>
      </c>
    </row>
    <row r="39624" spans="1:34" hidden="1" x14ac:dyDescent="0.25">
      <c r="A39624">
        <v>2018</v>
      </c>
      <c r="B39624" s="1">
        <v>43405</v>
      </c>
      <c r="C39624" s="2">
        <v>0.41666666666666669</v>
      </c>
      <c r="D39624" t="s">
        <v>66</v>
      </c>
      <c r="E39624" s="3" t="s">
        <v>44</v>
      </c>
      <c r="F39624" s="3" t="s">
        <v>63</v>
      </c>
      <c r="G39624" s="3" t="s">
        <v>8796</v>
      </c>
      <c r="I39624" t="s">
        <v>43</v>
      </c>
      <c r="J39624" s="3" t="s">
        <v>38659</v>
      </c>
      <c r="K39624" t="s">
        <v>63</v>
      </c>
      <c r="L39624" t="s">
        <v>43</v>
      </c>
      <c r="M39624" t="s">
        <v>37942</v>
      </c>
      <c r="N39624" s="3" t="s">
        <v>37954</v>
      </c>
      <c r="O39624">
        <v>1</v>
      </c>
      <c r="P39624">
        <v>1</v>
      </c>
      <c r="R39624" t="s">
        <v>43</v>
      </c>
      <c r="X39624">
        <v>1</v>
      </c>
      <c r="Y39624" t="s">
        <v>43</v>
      </c>
      <c r="Z39624" t="s">
        <v>37955</v>
      </c>
      <c r="AA39624" t="s">
        <v>37945</v>
      </c>
      <c r="AB39624" t="s">
        <v>37956</v>
      </c>
      <c r="AC39624" t="s">
        <v>37947</v>
      </c>
      <c r="AD39624" t="s">
        <v>37948</v>
      </c>
      <c r="AE39624" t="s">
        <v>37947</v>
      </c>
      <c r="AF39624" t="s">
        <v>37956</v>
      </c>
      <c r="AG39624" t="s">
        <v>37958</v>
      </c>
      <c r="AH39624" t="s">
        <v>43</v>
      </c>
    </row>
    <row r="39625" spans="1:34" hidden="1" x14ac:dyDescent="0.25">
      <c r="A39625">
        <v>2018</v>
      </c>
      <c r="B39625" s="1">
        <v>43405</v>
      </c>
      <c r="C39625" s="2">
        <v>0.76041666666666663</v>
      </c>
      <c r="D39625" t="s">
        <v>66</v>
      </c>
      <c r="E39625" s="3" t="s">
        <v>44</v>
      </c>
      <c r="F39625" s="3" t="s">
        <v>1338</v>
      </c>
      <c r="G39625" s="3" t="s">
        <v>3152</v>
      </c>
      <c r="H39625">
        <v>999</v>
      </c>
      <c r="I39625" t="s">
        <v>43</v>
      </c>
      <c r="J39625" s="3" t="s">
        <v>38660</v>
      </c>
      <c r="K39625" t="s">
        <v>1338</v>
      </c>
      <c r="L39625" t="s">
        <v>43</v>
      </c>
      <c r="M39625" t="s">
        <v>37942</v>
      </c>
      <c r="N39625" s="3" t="s">
        <v>37977</v>
      </c>
      <c r="O39625">
        <v>1</v>
      </c>
      <c r="P39625">
        <v>1</v>
      </c>
      <c r="R39625" t="s">
        <v>43</v>
      </c>
      <c r="X39625">
        <v>1</v>
      </c>
      <c r="Y39625" t="s">
        <v>43</v>
      </c>
      <c r="Z39625" t="s">
        <v>37955</v>
      </c>
      <c r="AA39625" t="s">
        <v>37945</v>
      </c>
      <c r="AB39625" t="s">
        <v>37956</v>
      </c>
      <c r="AC39625" t="s">
        <v>37947</v>
      </c>
      <c r="AD39625" t="s">
        <v>37948</v>
      </c>
      <c r="AE39625" t="s">
        <v>37947</v>
      </c>
      <c r="AF39625" t="s">
        <v>37956</v>
      </c>
      <c r="AG39625" t="s">
        <v>38418</v>
      </c>
      <c r="AH39625" t="s">
        <v>43</v>
      </c>
    </row>
    <row r="39626" spans="1:34" hidden="1" x14ac:dyDescent="0.25">
      <c r="A39626">
        <v>2018</v>
      </c>
      <c r="B39626" s="1">
        <v>43405</v>
      </c>
      <c r="C39626" s="2">
        <v>0.57430555555555551</v>
      </c>
      <c r="D39626" t="s">
        <v>42</v>
      </c>
      <c r="E39626" s="3" t="s">
        <v>38</v>
      </c>
      <c r="F39626" s="3" t="s">
        <v>206</v>
      </c>
      <c r="G39626" s="3" t="s">
        <v>265</v>
      </c>
      <c r="H39626">
        <v>1644</v>
      </c>
      <c r="I39626" t="s">
        <v>43</v>
      </c>
      <c r="J39626" s="3" t="s">
        <v>38661</v>
      </c>
      <c r="K39626" t="s">
        <v>206</v>
      </c>
      <c r="L39626" t="s">
        <v>38662</v>
      </c>
      <c r="M39626" t="s">
        <v>43</v>
      </c>
      <c r="N39626" s="3" t="s">
        <v>8200</v>
      </c>
      <c r="O39626">
        <v>1</v>
      </c>
      <c r="P39626">
        <v>1</v>
      </c>
      <c r="R39626" t="s">
        <v>43</v>
      </c>
      <c r="X39626">
        <v>0</v>
      </c>
      <c r="Y39626" t="s">
        <v>43</v>
      </c>
      <c r="Z39626" t="s">
        <v>38644</v>
      </c>
      <c r="AA39626" t="s">
        <v>43</v>
      </c>
      <c r="AB39626" t="s">
        <v>43</v>
      </c>
      <c r="AC39626" t="s">
        <v>43</v>
      </c>
      <c r="AD39626" t="s">
        <v>43</v>
      </c>
      <c r="AE39626" t="s">
        <v>43</v>
      </c>
      <c r="AF39626" t="s">
        <v>43</v>
      </c>
      <c r="AG39626" t="s">
        <v>43</v>
      </c>
      <c r="AH39626" t="s">
        <v>43</v>
      </c>
    </row>
    <row r="39627" spans="1:34" hidden="1" x14ac:dyDescent="0.25">
      <c r="A39627">
        <v>2018</v>
      </c>
      <c r="B39627" s="1">
        <v>43405</v>
      </c>
      <c r="C39627" s="2">
        <v>0.59583333333333333</v>
      </c>
      <c r="D39627" t="s">
        <v>42</v>
      </c>
      <c r="E39627" s="3" t="s">
        <v>38</v>
      </c>
      <c r="F39627" s="3" t="s">
        <v>60</v>
      </c>
      <c r="G39627" s="3" t="s">
        <v>61</v>
      </c>
      <c r="I39627" t="s">
        <v>43</v>
      </c>
      <c r="J39627" s="3" t="s">
        <v>38663</v>
      </c>
      <c r="K39627" t="s">
        <v>60</v>
      </c>
      <c r="L39627" t="s">
        <v>38664</v>
      </c>
      <c r="M39627" t="s">
        <v>37953</v>
      </c>
      <c r="N39627" s="3" t="s">
        <v>8200</v>
      </c>
      <c r="R39627" t="s">
        <v>43</v>
      </c>
      <c r="T39627">
        <v>1</v>
      </c>
      <c r="U39627">
        <v>1</v>
      </c>
      <c r="X39627">
        <v>0</v>
      </c>
      <c r="Y39627" t="s">
        <v>43</v>
      </c>
      <c r="Z39627" t="s">
        <v>38644</v>
      </c>
      <c r="AA39627" t="s">
        <v>43</v>
      </c>
      <c r="AB39627" t="s">
        <v>43</v>
      </c>
      <c r="AC39627" t="s">
        <v>43</v>
      </c>
      <c r="AD39627" t="s">
        <v>43</v>
      </c>
      <c r="AE39627" t="s">
        <v>43</v>
      </c>
      <c r="AF39627" t="s">
        <v>43</v>
      </c>
      <c r="AG39627" t="s">
        <v>43</v>
      </c>
      <c r="AH39627" t="s">
        <v>43</v>
      </c>
    </row>
    <row r="39628" spans="1:34" hidden="1" x14ac:dyDescent="0.25">
      <c r="A39628">
        <v>2018</v>
      </c>
      <c r="B39628" s="1">
        <v>43405</v>
      </c>
      <c r="C39628" s="2">
        <v>0.61319444444444449</v>
      </c>
      <c r="D39628" t="s">
        <v>42</v>
      </c>
      <c r="E39628" s="3" t="s">
        <v>44</v>
      </c>
      <c r="F39628" s="3" t="s">
        <v>60</v>
      </c>
      <c r="G39628" s="3" t="s">
        <v>3451</v>
      </c>
      <c r="H39628">
        <v>387</v>
      </c>
      <c r="I39628" t="s">
        <v>3451</v>
      </c>
      <c r="J39628" s="3" t="s">
        <v>4115</v>
      </c>
      <c r="K39628" t="s">
        <v>60</v>
      </c>
      <c r="L39628" t="s">
        <v>38665</v>
      </c>
      <c r="M39628" t="s">
        <v>38210</v>
      </c>
      <c r="N39628" s="3" t="s">
        <v>37966</v>
      </c>
      <c r="O39628">
        <v>2</v>
      </c>
      <c r="R39628" t="s">
        <v>43</v>
      </c>
      <c r="X39628">
        <v>0</v>
      </c>
      <c r="Y39628" t="s">
        <v>43</v>
      </c>
      <c r="Z39628" t="s">
        <v>37955</v>
      </c>
      <c r="AA39628" t="s">
        <v>37945</v>
      </c>
      <c r="AB39628" t="s">
        <v>37946</v>
      </c>
      <c r="AC39628" t="s">
        <v>37947</v>
      </c>
      <c r="AD39628" t="s">
        <v>37948</v>
      </c>
      <c r="AE39628" t="s">
        <v>37947</v>
      </c>
      <c r="AF39628" t="s">
        <v>37956</v>
      </c>
      <c r="AG39628" t="s">
        <v>37958</v>
      </c>
      <c r="AH39628" t="s">
        <v>37989</v>
      </c>
    </row>
    <row r="39629" spans="1:34" hidden="1" x14ac:dyDescent="0.25">
      <c r="A39629">
        <v>2018</v>
      </c>
      <c r="B39629" s="1">
        <v>43405</v>
      </c>
      <c r="C39629" s="2">
        <v>0.61597222222222225</v>
      </c>
      <c r="D39629" t="s">
        <v>42</v>
      </c>
      <c r="E39629" s="3" t="s">
        <v>44</v>
      </c>
      <c r="F39629" s="3" t="s">
        <v>48</v>
      </c>
      <c r="G39629" s="3" t="s">
        <v>99</v>
      </c>
      <c r="H39629">
        <v>1197</v>
      </c>
      <c r="I39629" t="s">
        <v>699</v>
      </c>
      <c r="J39629" s="3" t="s">
        <v>38666</v>
      </c>
      <c r="K39629" t="s">
        <v>48</v>
      </c>
      <c r="L39629" t="s">
        <v>43</v>
      </c>
      <c r="M39629" t="s">
        <v>37953</v>
      </c>
      <c r="N39629" s="3" t="s">
        <v>37943</v>
      </c>
      <c r="O39629">
        <v>1</v>
      </c>
      <c r="P39629">
        <v>1</v>
      </c>
      <c r="R39629" t="s">
        <v>43</v>
      </c>
      <c r="X39629">
        <v>0</v>
      </c>
      <c r="Y39629" t="s">
        <v>43</v>
      </c>
      <c r="Z39629" t="s">
        <v>37944</v>
      </c>
      <c r="AA39629" t="s">
        <v>37945</v>
      </c>
      <c r="AB39629" t="s">
        <v>37956</v>
      </c>
      <c r="AC39629" t="s">
        <v>37947</v>
      </c>
      <c r="AD39629" t="s">
        <v>37948</v>
      </c>
      <c r="AE39629" t="s">
        <v>37947</v>
      </c>
      <c r="AF39629" t="s">
        <v>37956</v>
      </c>
      <c r="AG39629" t="s">
        <v>37962</v>
      </c>
      <c r="AH39629" t="s">
        <v>37950</v>
      </c>
    </row>
    <row r="39630" spans="1:34" hidden="1" x14ac:dyDescent="0.25">
      <c r="A39630">
        <v>2018</v>
      </c>
      <c r="B39630" s="1">
        <v>43405</v>
      </c>
      <c r="C39630" s="2">
        <v>0.62847222222222221</v>
      </c>
      <c r="D39630" t="s">
        <v>42</v>
      </c>
      <c r="E39630" s="3" t="s">
        <v>44</v>
      </c>
      <c r="F39630" s="3" t="s">
        <v>75</v>
      </c>
      <c r="G39630" s="3" t="s">
        <v>108</v>
      </c>
      <c r="I39630" t="s">
        <v>43</v>
      </c>
      <c r="J39630" s="3" t="s">
        <v>38667</v>
      </c>
      <c r="K39630" t="s">
        <v>75</v>
      </c>
      <c r="L39630" t="s">
        <v>38377</v>
      </c>
      <c r="M39630" t="s">
        <v>37942</v>
      </c>
      <c r="N39630" s="3" t="s">
        <v>37943</v>
      </c>
      <c r="O39630">
        <v>2</v>
      </c>
      <c r="R39630" t="s">
        <v>43</v>
      </c>
      <c r="X39630">
        <v>0</v>
      </c>
      <c r="Y39630" t="s">
        <v>43</v>
      </c>
      <c r="Z39630" t="s">
        <v>37944</v>
      </c>
      <c r="AA39630" t="s">
        <v>37945</v>
      </c>
      <c r="AB39630" t="s">
        <v>37946</v>
      </c>
      <c r="AC39630" t="s">
        <v>37947</v>
      </c>
      <c r="AD39630" t="s">
        <v>37948</v>
      </c>
      <c r="AE39630" t="s">
        <v>37947</v>
      </c>
      <c r="AF39630" t="s">
        <v>37978</v>
      </c>
      <c r="AG39630" t="s">
        <v>37962</v>
      </c>
      <c r="AH39630" t="s">
        <v>43</v>
      </c>
    </row>
    <row r="39631" spans="1:34" hidden="1" x14ac:dyDescent="0.25">
      <c r="A39631">
        <v>2018</v>
      </c>
      <c r="B39631" s="1">
        <v>43405</v>
      </c>
      <c r="C39631" s="2">
        <v>0.64027777777777772</v>
      </c>
      <c r="D39631" t="s">
        <v>42</v>
      </c>
      <c r="E39631" s="3" t="s">
        <v>38</v>
      </c>
      <c r="F39631" s="3" t="s">
        <v>176</v>
      </c>
      <c r="G39631" s="3" t="s">
        <v>177</v>
      </c>
      <c r="I39631" t="s">
        <v>228</v>
      </c>
      <c r="J39631" s="3" t="s">
        <v>38668</v>
      </c>
      <c r="K39631" t="s">
        <v>176</v>
      </c>
      <c r="L39631" t="s">
        <v>38669</v>
      </c>
      <c r="M39631" t="s">
        <v>43</v>
      </c>
      <c r="N39631" s="3" t="s">
        <v>8200</v>
      </c>
      <c r="O39631">
        <v>2</v>
      </c>
      <c r="R39631" t="s">
        <v>43</v>
      </c>
      <c r="X39631">
        <v>0</v>
      </c>
      <c r="Y39631" t="s">
        <v>43</v>
      </c>
      <c r="Z39631" t="s">
        <v>38644</v>
      </c>
      <c r="AA39631" t="s">
        <v>43</v>
      </c>
      <c r="AB39631" t="s">
        <v>43</v>
      </c>
      <c r="AC39631" t="s">
        <v>43</v>
      </c>
      <c r="AD39631" t="s">
        <v>43</v>
      </c>
      <c r="AE39631" t="s">
        <v>43</v>
      </c>
      <c r="AF39631" t="s">
        <v>43</v>
      </c>
      <c r="AG39631" t="s">
        <v>43</v>
      </c>
      <c r="AH39631" t="s">
        <v>43</v>
      </c>
    </row>
    <row r="39632" spans="1:34" hidden="1" x14ac:dyDescent="0.25">
      <c r="A39632">
        <v>2018</v>
      </c>
      <c r="B39632" s="1">
        <v>43405</v>
      </c>
      <c r="C39632" s="2">
        <v>0.65208333333333335</v>
      </c>
      <c r="D39632" t="s">
        <v>42</v>
      </c>
      <c r="E39632" s="3" t="s">
        <v>38</v>
      </c>
      <c r="F39632" s="3" t="s">
        <v>48</v>
      </c>
      <c r="G39632" s="3" t="s">
        <v>88</v>
      </c>
      <c r="H39632">
        <v>6576</v>
      </c>
      <c r="I39632" t="s">
        <v>43</v>
      </c>
      <c r="J39632" s="3" t="s">
        <v>38670</v>
      </c>
      <c r="K39632" t="s">
        <v>48</v>
      </c>
      <c r="L39632" t="s">
        <v>43</v>
      </c>
      <c r="M39632" t="s">
        <v>43</v>
      </c>
      <c r="N39632" s="3" t="s">
        <v>8200</v>
      </c>
      <c r="O39632">
        <v>2</v>
      </c>
      <c r="R39632" t="s">
        <v>43</v>
      </c>
      <c r="X39632">
        <v>0</v>
      </c>
      <c r="Y39632" t="s">
        <v>43</v>
      </c>
      <c r="Z39632" t="s">
        <v>38644</v>
      </c>
      <c r="AA39632" t="s">
        <v>43</v>
      </c>
      <c r="AB39632" t="s">
        <v>43</v>
      </c>
      <c r="AC39632" t="s">
        <v>43</v>
      </c>
      <c r="AD39632" t="s">
        <v>43</v>
      </c>
      <c r="AE39632" t="s">
        <v>43</v>
      </c>
      <c r="AF39632" t="s">
        <v>43</v>
      </c>
      <c r="AG39632" t="s">
        <v>43</v>
      </c>
      <c r="AH39632" t="s">
        <v>43</v>
      </c>
    </row>
    <row r="39633" spans="1:34" hidden="1" x14ac:dyDescent="0.25">
      <c r="A39633">
        <v>2018</v>
      </c>
      <c r="B39633" s="1">
        <v>43405</v>
      </c>
      <c r="C39633" s="2">
        <v>0.66666666666666663</v>
      </c>
      <c r="D39633" t="s">
        <v>42</v>
      </c>
      <c r="E39633" s="3" t="s">
        <v>38</v>
      </c>
      <c r="F39633" s="3" t="s">
        <v>220</v>
      </c>
      <c r="G39633" s="3" t="s">
        <v>2948</v>
      </c>
      <c r="I39633" t="s">
        <v>43</v>
      </c>
      <c r="J39633" s="3" t="s">
        <v>38671</v>
      </c>
      <c r="K39633" t="s">
        <v>220</v>
      </c>
      <c r="L39633" t="s">
        <v>43</v>
      </c>
      <c r="M39633" t="s">
        <v>43</v>
      </c>
      <c r="N39633" s="3" t="s">
        <v>8200</v>
      </c>
      <c r="O39633">
        <v>1</v>
      </c>
      <c r="P39633">
        <v>1</v>
      </c>
      <c r="R39633" t="s">
        <v>43</v>
      </c>
      <c r="X39633">
        <v>0</v>
      </c>
      <c r="Y39633" t="s">
        <v>43</v>
      </c>
      <c r="Z39633" t="s">
        <v>38644</v>
      </c>
      <c r="AA39633" t="s">
        <v>43</v>
      </c>
      <c r="AB39633" t="s">
        <v>43</v>
      </c>
      <c r="AC39633" t="s">
        <v>43</v>
      </c>
      <c r="AD39633" t="s">
        <v>43</v>
      </c>
      <c r="AE39633" t="s">
        <v>43</v>
      </c>
      <c r="AF39633" t="s">
        <v>43</v>
      </c>
      <c r="AG39633" t="s">
        <v>43</v>
      </c>
      <c r="AH39633" t="s">
        <v>43</v>
      </c>
    </row>
    <row r="39634" spans="1:34" hidden="1" x14ac:dyDescent="0.25">
      <c r="A39634">
        <v>2018</v>
      </c>
      <c r="B39634" s="1">
        <v>43405</v>
      </c>
      <c r="C39634" s="2">
        <v>0.68333333333333335</v>
      </c>
      <c r="D39634" t="s">
        <v>42</v>
      </c>
      <c r="E39634" s="3" t="s">
        <v>44</v>
      </c>
      <c r="F39634" s="3" t="s">
        <v>39</v>
      </c>
      <c r="G39634" s="3" t="s">
        <v>38672</v>
      </c>
      <c r="H39634">
        <v>203</v>
      </c>
      <c r="I39634" t="s">
        <v>13151</v>
      </c>
      <c r="J39634" s="3" t="s">
        <v>38673</v>
      </c>
      <c r="K39634" t="s">
        <v>39</v>
      </c>
      <c r="L39634" t="s">
        <v>43</v>
      </c>
      <c r="M39634" t="s">
        <v>37953</v>
      </c>
      <c r="N39634" s="3" t="s">
        <v>37977</v>
      </c>
      <c r="O39634">
        <v>2</v>
      </c>
      <c r="R39634" t="s">
        <v>43</v>
      </c>
      <c r="X39634">
        <v>0</v>
      </c>
      <c r="Y39634" t="s">
        <v>43</v>
      </c>
      <c r="Z39634" t="s">
        <v>37955</v>
      </c>
      <c r="AA39634" t="s">
        <v>37945</v>
      </c>
      <c r="AB39634" t="s">
        <v>37956</v>
      </c>
      <c r="AC39634" t="s">
        <v>37947</v>
      </c>
      <c r="AD39634" t="s">
        <v>37948</v>
      </c>
      <c r="AE39634" t="s">
        <v>37947</v>
      </c>
      <c r="AF39634" t="s">
        <v>37956</v>
      </c>
      <c r="AG39634" t="s">
        <v>37962</v>
      </c>
      <c r="AH39634" t="s">
        <v>37963</v>
      </c>
    </row>
    <row r="39635" spans="1:34" hidden="1" x14ac:dyDescent="0.25">
      <c r="A39635">
        <v>2018</v>
      </c>
      <c r="B39635" s="1">
        <v>43405</v>
      </c>
      <c r="C39635" s="2">
        <v>0.68402777777777779</v>
      </c>
      <c r="D39635" t="s">
        <v>42</v>
      </c>
      <c r="E39635" s="3" t="s">
        <v>44</v>
      </c>
      <c r="F39635" s="3" t="s">
        <v>81</v>
      </c>
      <c r="G39635" s="3" t="s">
        <v>1845</v>
      </c>
      <c r="H39635">
        <v>384</v>
      </c>
      <c r="I39635" t="s">
        <v>1483</v>
      </c>
      <c r="J39635" s="3" t="s">
        <v>38674</v>
      </c>
      <c r="K39635" t="s">
        <v>81</v>
      </c>
      <c r="L39635" t="s">
        <v>43</v>
      </c>
      <c r="M39635" t="s">
        <v>37953</v>
      </c>
      <c r="N39635" s="3" t="s">
        <v>37943</v>
      </c>
      <c r="O39635">
        <v>1</v>
      </c>
      <c r="R39635" t="s">
        <v>43</v>
      </c>
      <c r="U39635">
        <v>1</v>
      </c>
      <c r="X39635">
        <v>0</v>
      </c>
      <c r="Y39635" t="s">
        <v>43</v>
      </c>
      <c r="Z39635" t="s">
        <v>37944</v>
      </c>
      <c r="AA39635" t="s">
        <v>37945</v>
      </c>
      <c r="AB39635" t="s">
        <v>37946</v>
      </c>
      <c r="AC39635" t="s">
        <v>38085</v>
      </c>
      <c r="AD39635" t="s">
        <v>37948</v>
      </c>
      <c r="AE39635" t="s">
        <v>37947</v>
      </c>
      <c r="AF39635" t="s">
        <v>37956</v>
      </c>
      <c r="AG39635" t="s">
        <v>38675</v>
      </c>
      <c r="AH39635" t="s">
        <v>43</v>
      </c>
    </row>
    <row r="39636" spans="1:34" hidden="1" x14ac:dyDescent="0.25">
      <c r="A39636">
        <v>2018</v>
      </c>
      <c r="B39636" s="1">
        <v>43405</v>
      </c>
      <c r="C39636" s="2">
        <v>0.6875</v>
      </c>
      <c r="D39636" t="s">
        <v>42</v>
      </c>
      <c r="E39636" s="3" t="s">
        <v>44</v>
      </c>
      <c r="F39636" s="3" t="s">
        <v>45</v>
      </c>
      <c r="G39636" s="3" t="s">
        <v>7426</v>
      </c>
      <c r="H39636">
        <v>135</v>
      </c>
      <c r="I39636" t="s">
        <v>1800</v>
      </c>
      <c r="J39636" s="3" t="s">
        <v>38676</v>
      </c>
      <c r="K39636" t="s">
        <v>45</v>
      </c>
      <c r="L39636" t="s">
        <v>38677</v>
      </c>
      <c r="M39636" t="s">
        <v>37953</v>
      </c>
      <c r="N39636" s="3" t="s">
        <v>37943</v>
      </c>
      <c r="O39636">
        <v>1</v>
      </c>
      <c r="R39636" t="s">
        <v>43</v>
      </c>
      <c r="T39636">
        <v>1</v>
      </c>
      <c r="X39636">
        <v>0</v>
      </c>
      <c r="Y39636" t="s">
        <v>43</v>
      </c>
      <c r="Z39636" t="s">
        <v>37944</v>
      </c>
      <c r="AA39636" t="s">
        <v>37945</v>
      </c>
      <c r="AB39636" t="s">
        <v>37946</v>
      </c>
      <c r="AC39636" t="s">
        <v>37947</v>
      </c>
      <c r="AD39636" t="s">
        <v>37948</v>
      </c>
      <c r="AE39636" t="s">
        <v>37947</v>
      </c>
      <c r="AF39636" t="s">
        <v>37978</v>
      </c>
      <c r="AG39636" t="s">
        <v>37958</v>
      </c>
      <c r="AH39636" t="s">
        <v>43</v>
      </c>
    </row>
    <row r="39637" spans="1:34" hidden="1" x14ac:dyDescent="0.25">
      <c r="A39637">
        <v>2018</v>
      </c>
      <c r="B39637" s="1">
        <v>43405</v>
      </c>
      <c r="C39637" s="2">
        <v>0.7</v>
      </c>
      <c r="D39637" t="s">
        <v>66</v>
      </c>
      <c r="E39637" s="3" t="s">
        <v>44</v>
      </c>
      <c r="F39637" s="3" t="s">
        <v>683</v>
      </c>
      <c r="G39637" s="3" t="s">
        <v>412</v>
      </c>
      <c r="I39637" t="s">
        <v>43</v>
      </c>
      <c r="J39637" s="3" t="s">
        <v>38678</v>
      </c>
      <c r="K39637" t="s">
        <v>683</v>
      </c>
      <c r="L39637" t="s">
        <v>38679</v>
      </c>
      <c r="M39637" t="s">
        <v>37942</v>
      </c>
      <c r="N39637" s="3" t="s">
        <v>37954</v>
      </c>
      <c r="O39637">
        <v>1</v>
      </c>
      <c r="P39637">
        <v>1</v>
      </c>
      <c r="R39637" t="s">
        <v>43</v>
      </c>
      <c r="X39637">
        <v>1</v>
      </c>
      <c r="Y39637" t="s">
        <v>43</v>
      </c>
      <c r="Z39637" t="s">
        <v>37955</v>
      </c>
      <c r="AA39637" t="s">
        <v>37945</v>
      </c>
      <c r="AB39637" t="s">
        <v>37946</v>
      </c>
      <c r="AC39637" t="s">
        <v>37947</v>
      </c>
      <c r="AD39637" t="s">
        <v>37948</v>
      </c>
      <c r="AE39637" t="s">
        <v>37947</v>
      </c>
      <c r="AF39637" t="s">
        <v>37978</v>
      </c>
      <c r="AG39637" t="s">
        <v>37958</v>
      </c>
      <c r="AH39637" t="s">
        <v>43</v>
      </c>
    </row>
    <row r="39638" spans="1:34" hidden="1" x14ac:dyDescent="0.25">
      <c r="A39638">
        <v>2018</v>
      </c>
      <c r="B39638" s="1">
        <v>43405</v>
      </c>
      <c r="C39638" s="2">
        <v>0.7006944444444444</v>
      </c>
      <c r="D39638" t="s">
        <v>42</v>
      </c>
      <c r="E39638" s="3" t="s">
        <v>44</v>
      </c>
      <c r="F39638" s="3" t="s">
        <v>592</v>
      </c>
      <c r="G39638" s="3" t="s">
        <v>1477</v>
      </c>
      <c r="H39638">
        <v>396</v>
      </c>
      <c r="I39638" t="s">
        <v>8399</v>
      </c>
      <c r="J39638" s="3" t="s">
        <v>38680</v>
      </c>
      <c r="K39638" t="s">
        <v>592</v>
      </c>
      <c r="L39638" t="s">
        <v>43</v>
      </c>
      <c r="M39638" t="s">
        <v>38066</v>
      </c>
      <c r="N39638" s="3" t="s">
        <v>37977</v>
      </c>
      <c r="O39638">
        <v>2</v>
      </c>
      <c r="R39638" t="s">
        <v>43</v>
      </c>
      <c r="X39638">
        <v>0</v>
      </c>
      <c r="Y39638" t="s">
        <v>43</v>
      </c>
      <c r="Z39638" t="s">
        <v>37944</v>
      </c>
      <c r="AA39638" t="s">
        <v>37945</v>
      </c>
      <c r="AB39638" t="s">
        <v>37956</v>
      </c>
      <c r="AC39638" t="s">
        <v>37957</v>
      </c>
      <c r="AD39638" t="s">
        <v>37948</v>
      </c>
      <c r="AE39638" t="s">
        <v>37947</v>
      </c>
      <c r="AF39638" t="s">
        <v>37956</v>
      </c>
      <c r="AG39638" t="s">
        <v>37958</v>
      </c>
      <c r="AH39638" t="s">
        <v>43</v>
      </c>
    </row>
    <row r="39639" spans="1:34" hidden="1" x14ac:dyDescent="0.25">
      <c r="A39639">
        <v>2018</v>
      </c>
      <c r="B39639" s="1">
        <v>43405</v>
      </c>
      <c r="C39639" s="2">
        <v>0.70972222222222225</v>
      </c>
      <c r="D39639" t="s">
        <v>42</v>
      </c>
      <c r="E39639" s="3" t="s">
        <v>44</v>
      </c>
      <c r="F39639" s="3" t="s">
        <v>45</v>
      </c>
      <c r="G39639" s="3" t="s">
        <v>376</v>
      </c>
      <c r="H39639">
        <v>247</v>
      </c>
      <c r="I39639" t="s">
        <v>38681</v>
      </c>
      <c r="J39639" s="3" t="s">
        <v>38682</v>
      </c>
      <c r="K39639" t="s">
        <v>45</v>
      </c>
      <c r="L39639" t="s">
        <v>43</v>
      </c>
      <c r="M39639" t="s">
        <v>37942</v>
      </c>
      <c r="N39639" s="3" t="s">
        <v>37977</v>
      </c>
      <c r="O39639">
        <v>2</v>
      </c>
      <c r="R39639" t="s">
        <v>43</v>
      </c>
      <c r="X39639">
        <v>0</v>
      </c>
      <c r="Y39639" t="s">
        <v>43</v>
      </c>
      <c r="Z39639" t="s">
        <v>37955</v>
      </c>
      <c r="AA39639" t="s">
        <v>37945</v>
      </c>
      <c r="AB39639" t="s">
        <v>37956</v>
      </c>
      <c r="AC39639" t="s">
        <v>37947</v>
      </c>
      <c r="AD39639" t="s">
        <v>37948</v>
      </c>
      <c r="AE39639" t="s">
        <v>37947</v>
      </c>
      <c r="AF39639" t="s">
        <v>37961</v>
      </c>
      <c r="AG39639" t="s">
        <v>37962</v>
      </c>
      <c r="AH39639" t="s">
        <v>43</v>
      </c>
    </row>
    <row r="39640" spans="1:34" hidden="1" x14ac:dyDescent="0.25">
      <c r="A39640">
        <v>2018</v>
      </c>
      <c r="B39640" s="1">
        <v>43405</v>
      </c>
      <c r="C39640" s="2">
        <v>0.71666666666666667</v>
      </c>
      <c r="D39640" t="s">
        <v>42</v>
      </c>
      <c r="E39640" s="3" t="s">
        <v>44</v>
      </c>
      <c r="F39640" s="3" t="s">
        <v>93</v>
      </c>
      <c r="G39640" s="3" t="s">
        <v>376</v>
      </c>
      <c r="I39640" t="s">
        <v>232</v>
      </c>
      <c r="J39640" s="3" t="s">
        <v>1035</v>
      </c>
      <c r="K39640" t="s">
        <v>93</v>
      </c>
      <c r="L39640" t="s">
        <v>43</v>
      </c>
      <c r="M39640" t="s">
        <v>37942</v>
      </c>
      <c r="N39640" s="3" t="s">
        <v>37977</v>
      </c>
      <c r="O39640">
        <v>1</v>
      </c>
      <c r="P39640">
        <v>1</v>
      </c>
      <c r="R39640" t="s">
        <v>43</v>
      </c>
      <c r="X39640">
        <v>0</v>
      </c>
      <c r="Y39640" t="s">
        <v>43</v>
      </c>
      <c r="Z39640" t="s">
        <v>37944</v>
      </c>
      <c r="AA39640" t="s">
        <v>37945</v>
      </c>
      <c r="AB39640" t="s">
        <v>37956</v>
      </c>
      <c r="AC39640" t="s">
        <v>37947</v>
      </c>
      <c r="AD39640" t="s">
        <v>37948</v>
      </c>
      <c r="AE39640" t="s">
        <v>37947</v>
      </c>
      <c r="AF39640" t="s">
        <v>37956</v>
      </c>
      <c r="AG39640" t="s">
        <v>37958</v>
      </c>
      <c r="AH39640" t="s">
        <v>37950</v>
      </c>
    </row>
    <row r="39641" spans="1:34" hidden="1" x14ac:dyDescent="0.25">
      <c r="A39641">
        <v>2018</v>
      </c>
      <c r="B39641" s="1">
        <v>43405</v>
      </c>
      <c r="C39641" s="2">
        <v>0.71805555555555556</v>
      </c>
      <c r="D39641" t="s">
        <v>42</v>
      </c>
      <c r="E39641" s="3" t="s">
        <v>44</v>
      </c>
      <c r="F39641" s="3" t="s">
        <v>51</v>
      </c>
      <c r="G39641" s="3" t="s">
        <v>1436</v>
      </c>
      <c r="H39641">
        <v>260</v>
      </c>
      <c r="I39641" t="s">
        <v>7441</v>
      </c>
      <c r="J39641" s="3" t="s">
        <v>38683</v>
      </c>
      <c r="K39641" t="s">
        <v>51</v>
      </c>
      <c r="L39641" t="s">
        <v>38684</v>
      </c>
      <c r="M39641" t="s">
        <v>37953</v>
      </c>
      <c r="N39641" s="3" t="s">
        <v>37943</v>
      </c>
      <c r="O39641">
        <v>1</v>
      </c>
      <c r="R39641" t="s">
        <v>43</v>
      </c>
      <c r="T39641">
        <v>1</v>
      </c>
      <c r="X39641">
        <v>0</v>
      </c>
      <c r="Y39641" t="s">
        <v>43</v>
      </c>
      <c r="Z39641" t="s">
        <v>37955</v>
      </c>
      <c r="AA39641" t="s">
        <v>37945</v>
      </c>
      <c r="AB39641" t="s">
        <v>37946</v>
      </c>
      <c r="AC39641" t="s">
        <v>37947</v>
      </c>
      <c r="AD39641" t="s">
        <v>37948</v>
      </c>
      <c r="AE39641" t="s">
        <v>37947</v>
      </c>
      <c r="AF39641" t="s">
        <v>37978</v>
      </c>
      <c r="AG39641" t="s">
        <v>37962</v>
      </c>
      <c r="AH39641" t="s">
        <v>37950</v>
      </c>
    </row>
    <row r="39642" spans="1:34" hidden="1" x14ac:dyDescent="0.25">
      <c r="A39642">
        <v>2018</v>
      </c>
      <c r="B39642" s="1">
        <v>43405</v>
      </c>
      <c r="C39642" s="2">
        <v>0.75208333333333333</v>
      </c>
      <c r="D39642" t="s">
        <v>42</v>
      </c>
      <c r="E39642" s="3" t="s">
        <v>38</v>
      </c>
      <c r="F39642" s="3" t="s">
        <v>683</v>
      </c>
      <c r="G39642" s="3" t="s">
        <v>412</v>
      </c>
      <c r="H39642">
        <v>200</v>
      </c>
      <c r="I39642" t="s">
        <v>43</v>
      </c>
      <c r="J39642" s="3" t="s">
        <v>38685</v>
      </c>
      <c r="K39642" t="s">
        <v>683</v>
      </c>
      <c r="L39642" t="s">
        <v>38679</v>
      </c>
      <c r="M39642" t="s">
        <v>37942</v>
      </c>
      <c r="N39642" s="3" t="s">
        <v>8200</v>
      </c>
      <c r="O39642">
        <v>1</v>
      </c>
      <c r="R39642" t="s">
        <v>43</v>
      </c>
      <c r="T39642">
        <v>1</v>
      </c>
      <c r="X39642">
        <v>0</v>
      </c>
      <c r="Y39642" t="s">
        <v>43</v>
      </c>
      <c r="Z39642" t="s">
        <v>38644</v>
      </c>
      <c r="AA39642" t="s">
        <v>43</v>
      </c>
      <c r="AB39642" t="s">
        <v>43</v>
      </c>
      <c r="AC39642" t="s">
        <v>43</v>
      </c>
      <c r="AD39642" t="s">
        <v>43</v>
      </c>
      <c r="AE39642" t="s">
        <v>43</v>
      </c>
      <c r="AF39642" t="s">
        <v>43</v>
      </c>
      <c r="AG39642" t="s">
        <v>43</v>
      </c>
      <c r="AH39642" t="s">
        <v>43</v>
      </c>
    </row>
    <row r="39643" spans="1:34" hidden="1" x14ac:dyDescent="0.25">
      <c r="A39643">
        <v>2018</v>
      </c>
      <c r="B39643" s="1">
        <v>43405</v>
      </c>
      <c r="C39643" s="2">
        <v>0.76180555555555551</v>
      </c>
      <c r="D39643" t="s">
        <v>42</v>
      </c>
      <c r="E39643" s="3" t="s">
        <v>44</v>
      </c>
      <c r="F39643" s="3" t="s">
        <v>194</v>
      </c>
      <c r="G39643" s="3" t="s">
        <v>265</v>
      </c>
      <c r="I39643" t="s">
        <v>43</v>
      </c>
      <c r="J39643" s="3" t="s">
        <v>38686</v>
      </c>
      <c r="K39643" t="s">
        <v>194</v>
      </c>
      <c r="L39643" t="s">
        <v>43</v>
      </c>
      <c r="M39643" t="s">
        <v>37953</v>
      </c>
      <c r="N39643" s="3" t="s">
        <v>37954</v>
      </c>
      <c r="O39643">
        <v>2</v>
      </c>
      <c r="R39643" t="s">
        <v>43</v>
      </c>
      <c r="X39643">
        <v>0</v>
      </c>
      <c r="Y39643" t="s">
        <v>43</v>
      </c>
      <c r="Z39643" t="s">
        <v>37955</v>
      </c>
      <c r="AA39643" t="s">
        <v>37945</v>
      </c>
      <c r="AB39643" t="s">
        <v>37956</v>
      </c>
      <c r="AC39643" t="s">
        <v>38085</v>
      </c>
      <c r="AD39643" t="s">
        <v>37948</v>
      </c>
      <c r="AE39643" t="s">
        <v>37947</v>
      </c>
      <c r="AF39643" t="s">
        <v>37956</v>
      </c>
      <c r="AG39643" t="s">
        <v>37958</v>
      </c>
      <c r="AH39643" t="s">
        <v>43</v>
      </c>
    </row>
    <row r="39644" spans="1:34" hidden="1" x14ac:dyDescent="0.25">
      <c r="A39644">
        <v>2018</v>
      </c>
      <c r="B39644" s="1">
        <v>43405</v>
      </c>
      <c r="C39644" s="2">
        <v>0.76388888888888884</v>
      </c>
      <c r="D39644" t="s">
        <v>42</v>
      </c>
      <c r="E39644" s="3" t="s">
        <v>38</v>
      </c>
      <c r="F39644" s="3" t="s">
        <v>164</v>
      </c>
      <c r="G39644" s="3" t="s">
        <v>412</v>
      </c>
      <c r="H39644">
        <v>2880</v>
      </c>
      <c r="I39644" t="s">
        <v>43</v>
      </c>
      <c r="J39644" s="3" t="s">
        <v>38687</v>
      </c>
      <c r="K39644" t="s">
        <v>164</v>
      </c>
      <c r="L39644" t="s">
        <v>43</v>
      </c>
      <c r="M39644" t="s">
        <v>37953</v>
      </c>
      <c r="N39644" s="3" t="s">
        <v>8283</v>
      </c>
      <c r="O39644">
        <v>2</v>
      </c>
      <c r="P39644">
        <v>1</v>
      </c>
      <c r="R39644" t="s">
        <v>43</v>
      </c>
      <c r="X39644">
        <v>0</v>
      </c>
      <c r="Y39644" t="s">
        <v>43</v>
      </c>
      <c r="Z39644" t="s">
        <v>38644</v>
      </c>
      <c r="AA39644" t="s">
        <v>43</v>
      </c>
      <c r="AB39644" t="s">
        <v>43</v>
      </c>
      <c r="AC39644" t="s">
        <v>43</v>
      </c>
      <c r="AD39644" t="s">
        <v>43</v>
      </c>
      <c r="AE39644" t="s">
        <v>43</v>
      </c>
      <c r="AF39644" t="s">
        <v>43</v>
      </c>
      <c r="AG39644" t="s">
        <v>43</v>
      </c>
      <c r="AH39644" t="s">
        <v>43</v>
      </c>
    </row>
    <row r="39645" spans="1:34" hidden="1" x14ac:dyDescent="0.25">
      <c r="A39645">
        <v>2018</v>
      </c>
      <c r="B39645" s="1">
        <v>43405</v>
      </c>
      <c r="C39645" s="2">
        <v>0.77430555555555558</v>
      </c>
      <c r="D39645" t="s">
        <v>42</v>
      </c>
      <c r="E39645" s="3" t="s">
        <v>44</v>
      </c>
      <c r="F39645" s="3" t="s">
        <v>48</v>
      </c>
      <c r="G39645" s="3" t="s">
        <v>43</v>
      </c>
      <c r="I39645" t="s">
        <v>43</v>
      </c>
      <c r="J39645" s="3" t="s">
        <v>38688</v>
      </c>
      <c r="K39645" t="s">
        <v>48</v>
      </c>
      <c r="L39645" t="s">
        <v>43</v>
      </c>
      <c r="M39645" t="s">
        <v>43</v>
      </c>
      <c r="N39645" s="3" t="s">
        <v>37954</v>
      </c>
      <c r="O39645">
        <v>1</v>
      </c>
      <c r="R39645" t="s">
        <v>43</v>
      </c>
      <c r="T39645">
        <v>1</v>
      </c>
      <c r="X39645">
        <v>0</v>
      </c>
      <c r="Y39645" t="s">
        <v>43</v>
      </c>
      <c r="Z39645" t="s">
        <v>37944</v>
      </c>
      <c r="AA39645" t="s">
        <v>37945</v>
      </c>
      <c r="AB39645" t="s">
        <v>37956</v>
      </c>
      <c r="AC39645" t="s">
        <v>37947</v>
      </c>
      <c r="AD39645" t="s">
        <v>37948</v>
      </c>
      <c r="AE39645" t="s">
        <v>37947</v>
      </c>
      <c r="AF39645" t="s">
        <v>43</v>
      </c>
      <c r="AG39645" t="s">
        <v>43</v>
      </c>
      <c r="AH39645" t="s">
        <v>43</v>
      </c>
    </row>
    <row r="39646" spans="1:34" hidden="1" x14ac:dyDescent="0.25">
      <c r="A39646">
        <v>2018</v>
      </c>
      <c r="B39646" s="1">
        <v>43405</v>
      </c>
      <c r="C39646" s="2">
        <v>0.77638888888888891</v>
      </c>
      <c r="D39646" t="s">
        <v>42</v>
      </c>
      <c r="E39646" s="3" t="s">
        <v>38</v>
      </c>
      <c r="F39646" s="3" t="s">
        <v>359</v>
      </c>
      <c r="G39646" s="3" t="s">
        <v>1343</v>
      </c>
      <c r="H39646">
        <v>333</v>
      </c>
      <c r="I39646" t="s">
        <v>43</v>
      </c>
      <c r="J39646" s="3" t="s">
        <v>38689</v>
      </c>
      <c r="K39646" t="s">
        <v>359</v>
      </c>
      <c r="L39646" t="s">
        <v>43</v>
      </c>
      <c r="M39646" t="s">
        <v>37942</v>
      </c>
      <c r="N39646" s="3" t="s">
        <v>8200</v>
      </c>
      <c r="O39646">
        <v>2</v>
      </c>
      <c r="R39646" t="s">
        <v>43</v>
      </c>
      <c r="X39646">
        <v>0</v>
      </c>
      <c r="Y39646" t="s">
        <v>43</v>
      </c>
      <c r="Z39646" t="s">
        <v>38644</v>
      </c>
      <c r="AA39646" t="s">
        <v>43</v>
      </c>
      <c r="AB39646" t="s">
        <v>43</v>
      </c>
      <c r="AC39646" t="s">
        <v>43</v>
      </c>
      <c r="AD39646" t="s">
        <v>43</v>
      </c>
      <c r="AE39646" t="s">
        <v>43</v>
      </c>
      <c r="AF39646" t="s">
        <v>43</v>
      </c>
      <c r="AG39646" t="s">
        <v>43</v>
      </c>
      <c r="AH39646" t="s">
        <v>43</v>
      </c>
    </row>
    <row r="39647" spans="1:34" hidden="1" x14ac:dyDescent="0.25">
      <c r="A39647">
        <v>2018</v>
      </c>
      <c r="B39647" s="1">
        <v>43405</v>
      </c>
      <c r="C39647" s="2">
        <v>0.78333333333333333</v>
      </c>
      <c r="D39647" t="s">
        <v>42</v>
      </c>
      <c r="E39647" s="3" t="s">
        <v>44</v>
      </c>
      <c r="F39647" s="3" t="s">
        <v>48</v>
      </c>
      <c r="G39647" s="3" t="s">
        <v>745</v>
      </c>
      <c r="H39647">
        <v>1395</v>
      </c>
      <c r="I39647" t="s">
        <v>301</v>
      </c>
      <c r="J39647" s="3" t="s">
        <v>38690</v>
      </c>
      <c r="K39647" t="s">
        <v>48</v>
      </c>
      <c r="L39647" t="s">
        <v>38691</v>
      </c>
      <c r="M39647" t="s">
        <v>37953</v>
      </c>
      <c r="N39647" s="3" t="s">
        <v>37943</v>
      </c>
      <c r="O39647">
        <v>1</v>
      </c>
      <c r="R39647" t="s">
        <v>43</v>
      </c>
      <c r="T39647">
        <v>1</v>
      </c>
      <c r="X39647">
        <v>0</v>
      </c>
      <c r="Y39647" t="s">
        <v>43</v>
      </c>
      <c r="Z39647" t="s">
        <v>37955</v>
      </c>
      <c r="AA39647" t="s">
        <v>37945</v>
      </c>
      <c r="AB39647" t="s">
        <v>37946</v>
      </c>
      <c r="AC39647" t="s">
        <v>37947</v>
      </c>
      <c r="AD39647" t="s">
        <v>37948</v>
      </c>
      <c r="AE39647" t="s">
        <v>37947</v>
      </c>
      <c r="AF39647" t="s">
        <v>37956</v>
      </c>
      <c r="AG39647" t="s">
        <v>37962</v>
      </c>
      <c r="AH39647" t="s">
        <v>43</v>
      </c>
    </row>
    <row r="39648" spans="1:34" hidden="1" x14ac:dyDescent="0.25">
      <c r="A39648">
        <v>2018</v>
      </c>
      <c r="B39648" s="1">
        <v>43406</v>
      </c>
      <c r="C39648" s="2">
        <v>0.79513888888888884</v>
      </c>
      <c r="D39648" t="s">
        <v>42</v>
      </c>
      <c r="E39648" s="3" t="s">
        <v>44</v>
      </c>
      <c r="F39648" s="3" t="s">
        <v>483</v>
      </c>
      <c r="G39648" s="3" t="s">
        <v>52</v>
      </c>
      <c r="I39648" t="s">
        <v>43</v>
      </c>
      <c r="J39648" s="3" t="s">
        <v>38692</v>
      </c>
      <c r="K39648" t="s">
        <v>483</v>
      </c>
      <c r="L39648" t="s">
        <v>43</v>
      </c>
      <c r="M39648" t="s">
        <v>38693</v>
      </c>
      <c r="N39648" s="3" t="s">
        <v>38180</v>
      </c>
      <c r="O39648">
        <v>1</v>
      </c>
      <c r="R39648" t="s">
        <v>43</v>
      </c>
      <c r="T39648">
        <v>1</v>
      </c>
      <c r="X39648">
        <v>0</v>
      </c>
      <c r="Y39648" t="s">
        <v>43</v>
      </c>
      <c r="Z39648" t="s">
        <v>37955</v>
      </c>
      <c r="AA39648" t="s">
        <v>37945</v>
      </c>
      <c r="AB39648" t="s">
        <v>37956</v>
      </c>
      <c r="AC39648" t="s">
        <v>37947</v>
      </c>
      <c r="AD39648" t="s">
        <v>37948</v>
      </c>
      <c r="AE39648" t="s">
        <v>37947</v>
      </c>
      <c r="AF39648" t="s">
        <v>37956</v>
      </c>
      <c r="AG39648" t="s">
        <v>37958</v>
      </c>
      <c r="AH39648" t="s">
        <v>43</v>
      </c>
    </row>
    <row r="39649" spans="1:34" hidden="1" x14ac:dyDescent="0.25">
      <c r="A39649">
        <v>2018</v>
      </c>
      <c r="B39649" s="1">
        <v>43406</v>
      </c>
      <c r="C39649" s="2">
        <v>0.79722222222222228</v>
      </c>
      <c r="D39649" t="s">
        <v>42</v>
      </c>
      <c r="E39649" s="3" t="s">
        <v>44</v>
      </c>
      <c r="F39649" s="3" t="s">
        <v>72</v>
      </c>
      <c r="G39649" s="3" t="s">
        <v>265</v>
      </c>
      <c r="H39649">
        <v>3068</v>
      </c>
      <c r="I39649" t="s">
        <v>43</v>
      </c>
      <c r="J39649" s="3" t="s">
        <v>38694</v>
      </c>
      <c r="K39649" t="s">
        <v>72</v>
      </c>
      <c r="L39649" t="s">
        <v>43</v>
      </c>
      <c r="M39649" t="s">
        <v>37953</v>
      </c>
      <c r="N39649" s="3" t="s">
        <v>37954</v>
      </c>
      <c r="O39649">
        <v>1</v>
      </c>
      <c r="R39649" t="s">
        <v>43</v>
      </c>
      <c r="W39649">
        <v>1</v>
      </c>
      <c r="X39649">
        <v>0</v>
      </c>
      <c r="Y39649" t="s">
        <v>43</v>
      </c>
      <c r="Z39649" t="s">
        <v>37955</v>
      </c>
      <c r="AA39649" t="s">
        <v>37945</v>
      </c>
      <c r="AB39649" t="s">
        <v>37956</v>
      </c>
      <c r="AC39649" t="s">
        <v>37947</v>
      </c>
      <c r="AD39649" t="s">
        <v>37948</v>
      </c>
      <c r="AE39649" t="s">
        <v>37947</v>
      </c>
      <c r="AF39649" t="s">
        <v>37956</v>
      </c>
      <c r="AG39649" t="s">
        <v>37958</v>
      </c>
      <c r="AH39649" t="s">
        <v>43</v>
      </c>
    </row>
    <row r="39650" spans="1:34" hidden="1" x14ac:dyDescent="0.25">
      <c r="A39650">
        <v>2018</v>
      </c>
      <c r="B39650" s="1">
        <v>43406</v>
      </c>
      <c r="C39650" s="2">
        <v>0.83888888888888891</v>
      </c>
      <c r="D39650" t="s">
        <v>42</v>
      </c>
      <c r="E39650" s="3" t="s">
        <v>44</v>
      </c>
      <c r="F39650" s="3" t="s">
        <v>63</v>
      </c>
      <c r="G39650" s="3" t="s">
        <v>598</v>
      </c>
      <c r="I39650" t="s">
        <v>43</v>
      </c>
      <c r="J39650" s="3" t="s">
        <v>38695</v>
      </c>
      <c r="K39650" t="s">
        <v>63</v>
      </c>
      <c r="L39650" t="s">
        <v>43</v>
      </c>
      <c r="M39650" t="s">
        <v>38642</v>
      </c>
      <c r="N39650" s="3" t="s">
        <v>37943</v>
      </c>
      <c r="O39650">
        <v>1</v>
      </c>
      <c r="R39650" t="s">
        <v>43</v>
      </c>
      <c r="T39650">
        <v>1</v>
      </c>
      <c r="X39650">
        <v>0</v>
      </c>
      <c r="Y39650" t="s">
        <v>43</v>
      </c>
      <c r="Z39650" t="s">
        <v>37955</v>
      </c>
      <c r="AA39650" t="s">
        <v>37945</v>
      </c>
      <c r="AB39650" t="s">
        <v>37956</v>
      </c>
      <c r="AC39650" t="s">
        <v>37947</v>
      </c>
      <c r="AD39650" t="s">
        <v>37948</v>
      </c>
      <c r="AE39650" t="s">
        <v>37947</v>
      </c>
      <c r="AF39650" t="s">
        <v>37956</v>
      </c>
      <c r="AG39650" t="s">
        <v>37962</v>
      </c>
      <c r="AH39650" t="s">
        <v>37989</v>
      </c>
    </row>
    <row r="39651" spans="1:34" hidden="1" x14ac:dyDescent="0.25">
      <c r="A39651">
        <v>2018</v>
      </c>
      <c r="B39651" s="1">
        <v>43406</v>
      </c>
      <c r="C39651" s="2">
        <v>0.9604166666666667</v>
      </c>
      <c r="D39651" t="s">
        <v>42</v>
      </c>
      <c r="E39651" s="3" t="s">
        <v>44</v>
      </c>
      <c r="F39651" s="3" t="s">
        <v>75</v>
      </c>
      <c r="G39651" s="3" t="s">
        <v>715</v>
      </c>
      <c r="I39651" t="s">
        <v>1687</v>
      </c>
      <c r="J39651" s="3" t="s">
        <v>2740</v>
      </c>
      <c r="K39651" t="s">
        <v>75</v>
      </c>
      <c r="L39651" t="s">
        <v>38696</v>
      </c>
      <c r="M39651" t="s">
        <v>43</v>
      </c>
      <c r="N39651" s="3" t="s">
        <v>37954</v>
      </c>
      <c r="O39651">
        <v>2</v>
      </c>
      <c r="R39651" t="s">
        <v>43</v>
      </c>
      <c r="X39651">
        <v>0</v>
      </c>
      <c r="Y39651" t="s">
        <v>43</v>
      </c>
      <c r="Z39651" t="s">
        <v>37944</v>
      </c>
      <c r="AA39651" t="s">
        <v>37945</v>
      </c>
      <c r="AB39651" t="s">
        <v>37946</v>
      </c>
      <c r="AC39651" t="s">
        <v>37947</v>
      </c>
      <c r="AD39651" t="s">
        <v>37948</v>
      </c>
      <c r="AE39651" t="s">
        <v>37947</v>
      </c>
      <c r="AF39651" t="s">
        <v>37978</v>
      </c>
      <c r="AG39651" t="s">
        <v>37962</v>
      </c>
      <c r="AH39651" t="s">
        <v>43</v>
      </c>
    </row>
    <row r="39652" spans="1:34" hidden="1" x14ac:dyDescent="0.25">
      <c r="A39652">
        <v>2018</v>
      </c>
      <c r="B39652" s="1">
        <v>43406</v>
      </c>
      <c r="C39652" s="2">
        <v>0.19930555555555557</v>
      </c>
      <c r="D39652" t="s">
        <v>42</v>
      </c>
      <c r="E39652" s="3" t="s">
        <v>44</v>
      </c>
      <c r="F39652" s="3" t="s">
        <v>39</v>
      </c>
      <c r="G39652" s="3" t="s">
        <v>836</v>
      </c>
      <c r="H39652">
        <v>150</v>
      </c>
      <c r="I39652" t="s">
        <v>1121</v>
      </c>
      <c r="J39652" s="3" t="s">
        <v>38697</v>
      </c>
      <c r="K39652" t="s">
        <v>39</v>
      </c>
      <c r="L39652" t="s">
        <v>43</v>
      </c>
      <c r="M39652" t="s">
        <v>37953</v>
      </c>
      <c r="N39652" s="3" t="s">
        <v>37943</v>
      </c>
      <c r="O39652">
        <v>2</v>
      </c>
      <c r="R39652" t="s">
        <v>43</v>
      </c>
      <c r="X39652">
        <v>0</v>
      </c>
      <c r="Y39652" t="s">
        <v>43</v>
      </c>
      <c r="Z39652" t="s">
        <v>37944</v>
      </c>
      <c r="AA39652" t="s">
        <v>37945</v>
      </c>
      <c r="AB39652" t="s">
        <v>37956</v>
      </c>
      <c r="AC39652" t="s">
        <v>37947</v>
      </c>
      <c r="AD39652" t="s">
        <v>37948</v>
      </c>
      <c r="AE39652" t="s">
        <v>37947</v>
      </c>
      <c r="AF39652" t="s">
        <v>38092</v>
      </c>
      <c r="AG39652" t="s">
        <v>37971</v>
      </c>
      <c r="AH39652" t="s">
        <v>43</v>
      </c>
    </row>
    <row r="39653" spans="1:34" hidden="1" x14ac:dyDescent="0.25">
      <c r="A39653">
        <v>2018</v>
      </c>
      <c r="B39653" s="1">
        <v>43406</v>
      </c>
      <c r="C39653" s="2">
        <v>0.21319444444444444</v>
      </c>
      <c r="D39653" t="s">
        <v>42</v>
      </c>
      <c r="E39653" s="3" t="s">
        <v>44</v>
      </c>
      <c r="F39653" s="3" t="s">
        <v>93</v>
      </c>
      <c r="G39653" s="3" t="s">
        <v>108</v>
      </c>
      <c r="H39653">
        <v>131</v>
      </c>
      <c r="I39653" t="s">
        <v>376</v>
      </c>
      <c r="J39653" s="3" t="s">
        <v>38698</v>
      </c>
      <c r="K39653" t="s">
        <v>93</v>
      </c>
      <c r="L39653" t="s">
        <v>38541</v>
      </c>
      <c r="M39653" t="s">
        <v>37942</v>
      </c>
      <c r="N39653" s="3" t="s">
        <v>37954</v>
      </c>
      <c r="O39653">
        <v>1</v>
      </c>
      <c r="R39653" t="s">
        <v>43</v>
      </c>
      <c r="V39653">
        <v>1</v>
      </c>
      <c r="X39653">
        <v>0</v>
      </c>
      <c r="Y39653" t="s">
        <v>43</v>
      </c>
      <c r="Z39653" t="s">
        <v>37955</v>
      </c>
      <c r="AA39653" t="s">
        <v>37945</v>
      </c>
      <c r="AB39653" t="s">
        <v>37946</v>
      </c>
      <c r="AC39653" t="s">
        <v>37947</v>
      </c>
      <c r="AD39653" t="s">
        <v>37948</v>
      </c>
      <c r="AE39653" t="s">
        <v>37947</v>
      </c>
      <c r="AF39653" t="s">
        <v>37978</v>
      </c>
      <c r="AG39653" t="s">
        <v>37962</v>
      </c>
      <c r="AH39653" t="s">
        <v>43</v>
      </c>
    </row>
    <row r="39654" spans="1:34" hidden="1" x14ac:dyDescent="0.25">
      <c r="A39654">
        <v>2018</v>
      </c>
      <c r="B39654" s="1">
        <v>43406</v>
      </c>
      <c r="C39654" s="2">
        <v>0.45</v>
      </c>
      <c r="D39654" t="s">
        <v>42</v>
      </c>
      <c r="E39654" s="3" t="s">
        <v>44</v>
      </c>
      <c r="F39654" s="3" t="s">
        <v>852</v>
      </c>
      <c r="G39654" s="3" t="s">
        <v>692</v>
      </c>
      <c r="I39654" t="s">
        <v>6519</v>
      </c>
      <c r="J39654" s="3" t="s">
        <v>38699</v>
      </c>
      <c r="K39654" t="s">
        <v>852</v>
      </c>
      <c r="L39654" t="s">
        <v>43</v>
      </c>
      <c r="M39654" t="s">
        <v>43</v>
      </c>
      <c r="N39654" s="3" t="s">
        <v>37977</v>
      </c>
      <c r="O39654">
        <v>2</v>
      </c>
      <c r="R39654" t="s">
        <v>43</v>
      </c>
      <c r="X39654">
        <v>0</v>
      </c>
      <c r="Y39654" t="s">
        <v>43</v>
      </c>
      <c r="Z39654" t="s">
        <v>37944</v>
      </c>
      <c r="AA39654" t="s">
        <v>37945</v>
      </c>
      <c r="AB39654" t="s">
        <v>37956</v>
      </c>
      <c r="AC39654" t="s">
        <v>37947</v>
      </c>
      <c r="AD39654" t="s">
        <v>37948</v>
      </c>
      <c r="AE39654" t="s">
        <v>37947</v>
      </c>
      <c r="AF39654" t="s">
        <v>37956</v>
      </c>
      <c r="AG39654" t="s">
        <v>37971</v>
      </c>
      <c r="AH39654" t="s">
        <v>37989</v>
      </c>
    </row>
    <row r="39655" spans="1:34" hidden="1" x14ac:dyDescent="0.25">
      <c r="A39655">
        <v>2018</v>
      </c>
      <c r="B39655" s="1">
        <v>43406</v>
      </c>
      <c r="C39655" s="2">
        <v>0.49791666666666667</v>
      </c>
      <c r="D39655" t="s">
        <v>42</v>
      </c>
      <c r="E39655" s="3" t="s">
        <v>44</v>
      </c>
      <c r="F39655" s="3" t="s">
        <v>365</v>
      </c>
      <c r="G39655" s="3" t="s">
        <v>570</v>
      </c>
      <c r="I39655" t="s">
        <v>981</v>
      </c>
      <c r="J39655" s="3" t="s">
        <v>38700</v>
      </c>
      <c r="K39655" t="s">
        <v>365</v>
      </c>
      <c r="L39655" t="s">
        <v>43</v>
      </c>
      <c r="M39655" t="s">
        <v>37942</v>
      </c>
      <c r="N39655" s="3" t="s">
        <v>37943</v>
      </c>
      <c r="O39655">
        <v>1</v>
      </c>
      <c r="P39655">
        <v>1</v>
      </c>
      <c r="R39655" t="s">
        <v>43</v>
      </c>
      <c r="X39655">
        <v>0</v>
      </c>
      <c r="Y39655" t="s">
        <v>43</v>
      </c>
      <c r="Z39655" t="s">
        <v>37944</v>
      </c>
      <c r="AA39655" t="s">
        <v>37945</v>
      </c>
      <c r="AB39655" t="s">
        <v>37956</v>
      </c>
      <c r="AC39655" t="s">
        <v>37947</v>
      </c>
      <c r="AD39655" t="s">
        <v>37948</v>
      </c>
      <c r="AE39655" t="s">
        <v>37947</v>
      </c>
      <c r="AF39655" t="s">
        <v>37956</v>
      </c>
      <c r="AG39655" t="s">
        <v>37971</v>
      </c>
      <c r="AH39655" t="s">
        <v>43</v>
      </c>
    </row>
    <row r="39656" spans="1:34" hidden="1" x14ac:dyDescent="0.25">
      <c r="A39656">
        <v>2018</v>
      </c>
      <c r="B39656" s="1">
        <v>43406</v>
      </c>
      <c r="C39656" s="2">
        <v>0.51666666666666672</v>
      </c>
      <c r="D39656" t="s">
        <v>42</v>
      </c>
      <c r="E39656" s="3" t="s">
        <v>44</v>
      </c>
      <c r="F39656" s="3" t="s">
        <v>78</v>
      </c>
      <c r="G39656" s="3" t="s">
        <v>132</v>
      </c>
      <c r="H39656">
        <v>570</v>
      </c>
      <c r="I39656" t="s">
        <v>16554</v>
      </c>
      <c r="J39656" s="3" t="s">
        <v>38701</v>
      </c>
      <c r="K39656" t="s">
        <v>78</v>
      </c>
      <c r="L39656" t="s">
        <v>38702</v>
      </c>
      <c r="M39656" t="s">
        <v>37953</v>
      </c>
      <c r="N39656" s="3" t="s">
        <v>37943</v>
      </c>
      <c r="O39656">
        <v>2</v>
      </c>
      <c r="R39656" t="s">
        <v>43</v>
      </c>
      <c r="X39656">
        <v>0</v>
      </c>
      <c r="Y39656" t="s">
        <v>43</v>
      </c>
      <c r="Z39656" t="s">
        <v>37955</v>
      </c>
      <c r="AA39656" t="s">
        <v>37945</v>
      </c>
      <c r="AB39656" t="s">
        <v>37946</v>
      </c>
      <c r="AC39656" t="s">
        <v>37947</v>
      </c>
      <c r="AD39656" t="s">
        <v>37948</v>
      </c>
      <c r="AE39656" t="s">
        <v>37947</v>
      </c>
      <c r="AF39656" t="s">
        <v>38092</v>
      </c>
      <c r="AG39656" t="s">
        <v>37958</v>
      </c>
      <c r="AH39656" t="s">
        <v>37950</v>
      </c>
    </row>
    <row r="39657" spans="1:34" hidden="1" x14ac:dyDescent="0.25">
      <c r="A39657">
        <v>2018</v>
      </c>
      <c r="B39657" s="1">
        <v>43406</v>
      </c>
      <c r="C39657" s="2">
        <v>0.55277777777777781</v>
      </c>
      <c r="D39657" t="s">
        <v>42</v>
      </c>
      <c r="E39657" s="3" t="s">
        <v>38</v>
      </c>
      <c r="F39657" s="3" t="s">
        <v>48</v>
      </c>
      <c r="G39657" s="3" t="s">
        <v>156</v>
      </c>
      <c r="I39657" t="s">
        <v>847</v>
      </c>
      <c r="J39657" s="3" t="s">
        <v>38703</v>
      </c>
      <c r="K39657" t="s">
        <v>48</v>
      </c>
      <c r="L39657" t="s">
        <v>43</v>
      </c>
      <c r="M39657" t="s">
        <v>43</v>
      </c>
      <c r="N39657" s="3" t="s">
        <v>8200</v>
      </c>
      <c r="O39657">
        <v>2</v>
      </c>
      <c r="R39657" t="s">
        <v>43</v>
      </c>
      <c r="X39657">
        <v>0</v>
      </c>
      <c r="Y39657" t="s">
        <v>43</v>
      </c>
      <c r="Z39657" t="s">
        <v>38644</v>
      </c>
      <c r="AA39657" t="s">
        <v>43</v>
      </c>
      <c r="AB39657" t="s">
        <v>43</v>
      </c>
      <c r="AC39657" t="s">
        <v>43</v>
      </c>
      <c r="AD39657" t="s">
        <v>43</v>
      </c>
      <c r="AE39657" t="s">
        <v>43</v>
      </c>
      <c r="AF39657" t="s">
        <v>43</v>
      </c>
      <c r="AG39657" t="s">
        <v>43</v>
      </c>
      <c r="AH39657" t="s">
        <v>43</v>
      </c>
    </row>
    <row r="39658" spans="1:34" hidden="1" x14ac:dyDescent="0.25">
      <c r="A39658">
        <v>2018</v>
      </c>
      <c r="B39658" s="1">
        <v>43406</v>
      </c>
      <c r="C39658" s="2">
        <v>0.63680555555555551</v>
      </c>
      <c r="D39658" t="s">
        <v>42</v>
      </c>
      <c r="E39658" s="3" t="s">
        <v>44</v>
      </c>
      <c r="F39658" s="3" t="s">
        <v>150</v>
      </c>
      <c r="G39658" s="3" t="s">
        <v>696</v>
      </c>
      <c r="I39658" t="s">
        <v>702</v>
      </c>
      <c r="J39658" s="3" t="s">
        <v>38704</v>
      </c>
      <c r="K39658" t="s">
        <v>150</v>
      </c>
      <c r="L39658" t="s">
        <v>38705</v>
      </c>
      <c r="M39658" t="s">
        <v>37953</v>
      </c>
      <c r="N39658" s="3" t="s">
        <v>37966</v>
      </c>
      <c r="O39658">
        <v>2</v>
      </c>
      <c r="R39658" t="s">
        <v>43</v>
      </c>
      <c r="X39658">
        <v>0</v>
      </c>
      <c r="Y39658" t="s">
        <v>43</v>
      </c>
      <c r="Z39658" t="s">
        <v>37955</v>
      </c>
      <c r="AA39658" t="s">
        <v>37945</v>
      </c>
      <c r="AB39658" t="s">
        <v>37946</v>
      </c>
      <c r="AC39658" t="s">
        <v>37947</v>
      </c>
      <c r="AD39658" t="s">
        <v>37948</v>
      </c>
      <c r="AE39658" t="s">
        <v>37947</v>
      </c>
      <c r="AF39658" t="s">
        <v>37978</v>
      </c>
      <c r="AG39658" t="s">
        <v>37958</v>
      </c>
      <c r="AH39658" t="s">
        <v>43</v>
      </c>
    </row>
    <row r="39659" spans="1:34" hidden="1" x14ac:dyDescent="0.25">
      <c r="A39659">
        <v>2018</v>
      </c>
      <c r="B39659" s="1">
        <v>43406</v>
      </c>
      <c r="C39659" s="2">
        <v>0.67013888888888884</v>
      </c>
      <c r="D39659" t="s">
        <v>42</v>
      </c>
      <c r="E39659" s="3" t="s">
        <v>44</v>
      </c>
      <c r="F39659" s="3" t="s">
        <v>72</v>
      </c>
      <c r="G39659" s="3" t="s">
        <v>265</v>
      </c>
      <c r="I39659" t="s">
        <v>1217</v>
      </c>
      <c r="J39659" s="3" t="s">
        <v>38706</v>
      </c>
      <c r="K39659" t="s">
        <v>72</v>
      </c>
      <c r="L39659" t="s">
        <v>38329</v>
      </c>
      <c r="M39659" t="s">
        <v>43</v>
      </c>
      <c r="N39659" s="3" t="s">
        <v>37977</v>
      </c>
      <c r="O39659">
        <v>1</v>
      </c>
      <c r="P39659">
        <v>1</v>
      </c>
      <c r="R39659" t="s">
        <v>43</v>
      </c>
      <c r="X39659">
        <v>0</v>
      </c>
      <c r="Y39659" t="s">
        <v>43</v>
      </c>
      <c r="Z39659" t="s">
        <v>37955</v>
      </c>
      <c r="AA39659" t="s">
        <v>37945</v>
      </c>
      <c r="AB39659" t="s">
        <v>37946</v>
      </c>
      <c r="AC39659" t="s">
        <v>37947</v>
      </c>
      <c r="AD39659" t="s">
        <v>37948</v>
      </c>
      <c r="AE39659" t="s">
        <v>37947</v>
      </c>
      <c r="AF39659" t="s">
        <v>38092</v>
      </c>
      <c r="AG39659" t="s">
        <v>37958</v>
      </c>
      <c r="AH39659" t="s">
        <v>37950</v>
      </c>
    </row>
    <row r="39660" spans="1:34" hidden="1" x14ac:dyDescent="0.25">
      <c r="A39660">
        <v>2018</v>
      </c>
      <c r="B39660" s="1">
        <v>43406</v>
      </c>
      <c r="C39660" s="2">
        <v>0.67500000000000004</v>
      </c>
      <c r="D39660" t="s">
        <v>42</v>
      </c>
      <c r="E39660" s="3" t="s">
        <v>38</v>
      </c>
      <c r="F39660" s="3" t="s">
        <v>913</v>
      </c>
      <c r="G39660" s="3" t="s">
        <v>467</v>
      </c>
      <c r="H39660">
        <v>2160</v>
      </c>
      <c r="I39660" t="s">
        <v>43</v>
      </c>
      <c r="J39660" s="3" t="s">
        <v>38707</v>
      </c>
      <c r="K39660" t="s">
        <v>913</v>
      </c>
      <c r="L39660" t="s">
        <v>43</v>
      </c>
      <c r="M39660" t="s">
        <v>43</v>
      </c>
      <c r="N39660" s="3" t="s">
        <v>8200</v>
      </c>
      <c r="O39660">
        <v>1</v>
      </c>
      <c r="P39660">
        <v>1</v>
      </c>
      <c r="R39660" t="s">
        <v>43</v>
      </c>
      <c r="X39660">
        <v>0</v>
      </c>
      <c r="Y39660" t="s">
        <v>43</v>
      </c>
      <c r="Z39660" t="s">
        <v>38644</v>
      </c>
      <c r="AA39660" t="s">
        <v>43</v>
      </c>
      <c r="AB39660" t="s">
        <v>43</v>
      </c>
      <c r="AC39660" t="s">
        <v>43</v>
      </c>
      <c r="AD39660" t="s">
        <v>43</v>
      </c>
      <c r="AE39660" t="s">
        <v>43</v>
      </c>
      <c r="AF39660" t="s">
        <v>43</v>
      </c>
      <c r="AG39660" t="s">
        <v>43</v>
      </c>
      <c r="AH39660" t="s">
        <v>43</v>
      </c>
    </row>
    <row r="39661" spans="1:34" hidden="1" x14ac:dyDescent="0.25">
      <c r="A39661">
        <v>2018</v>
      </c>
      <c r="B39661" s="1">
        <v>43406</v>
      </c>
      <c r="C39661" s="2">
        <v>0.67708333333333337</v>
      </c>
      <c r="D39661" t="s">
        <v>42</v>
      </c>
      <c r="E39661" s="3" t="s">
        <v>44</v>
      </c>
      <c r="F39661" s="3" t="s">
        <v>101</v>
      </c>
      <c r="G39661" s="3" t="s">
        <v>422</v>
      </c>
      <c r="I39661" t="s">
        <v>612</v>
      </c>
      <c r="J39661" s="3" t="s">
        <v>38708</v>
      </c>
      <c r="K39661" t="s">
        <v>101</v>
      </c>
      <c r="L39661" t="s">
        <v>43</v>
      </c>
      <c r="M39661" t="s">
        <v>37953</v>
      </c>
      <c r="N39661" s="3" t="s">
        <v>37977</v>
      </c>
      <c r="O39661">
        <v>2</v>
      </c>
      <c r="R39661" t="s">
        <v>43</v>
      </c>
      <c r="X39661">
        <v>0</v>
      </c>
      <c r="Y39661" t="s">
        <v>43</v>
      </c>
      <c r="Z39661" t="s">
        <v>37955</v>
      </c>
      <c r="AA39661" t="s">
        <v>37945</v>
      </c>
      <c r="AB39661" t="s">
        <v>37956</v>
      </c>
      <c r="AC39661" t="s">
        <v>37981</v>
      </c>
      <c r="AD39661" t="s">
        <v>37948</v>
      </c>
      <c r="AE39661" t="s">
        <v>37947</v>
      </c>
      <c r="AF39661" t="s">
        <v>38092</v>
      </c>
      <c r="AG39661" t="s">
        <v>37958</v>
      </c>
      <c r="AH39661" t="s">
        <v>37989</v>
      </c>
    </row>
    <row r="39662" spans="1:34" hidden="1" x14ac:dyDescent="0.25">
      <c r="A39662">
        <v>2018</v>
      </c>
      <c r="B39662" s="1">
        <v>43406</v>
      </c>
      <c r="C39662" s="2">
        <v>0.67777777777777781</v>
      </c>
      <c r="D39662" t="s">
        <v>42</v>
      </c>
      <c r="E39662" s="3" t="s">
        <v>44</v>
      </c>
      <c r="F39662" s="3" t="s">
        <v>158</v>
      </c>
      <c r="G39662" s="3" t="s">
        <v>2343</v>
      </c>
      <c r="H39662">
        <v>1025</v>
      </c>
      <c r="I39662" t="s">
        <v>43</v>
      </c>
      <c r="J39662" s="3" t="s">
        <v>38709</v>
      </c>
      <c r="K39662" t="s">
        <v>158</v>
      </c>
      <c r="L39662" t="s">
        <v>43</v>
      </c>
      <c r="M39662" t="s">
        <v>37953</v>
      </c>
      <c r="N39662" s="3" t="s">
        <v>37977</v>
      </c>
      <c r="O39662">
        <v>2</v>
      </c>
      <c r="R39662" t="s">
        <v>43</v>
      </c>
      <c r="X39662">
        <v>0</v>
      </c>
      <c r="Y39662" t="s">
        <v>43</v>
      </c>
      <c r="Z39662" t="s">
        <v>37944</v>
      </c>
      <c r="AA39662" t="s">
        <v>37945</v>
      </c>
      <c r="AB39662" t="s">
        <v>37956</v>
      </c>
      <c r="AC39662" t="s">
        <v>37957</v>
      </c>
      <c r="AD39662" t="s">
        <v>37948</v>
      </c>
      <c r="AE39662" t="s">
        <v>37947</v>
      </c>
      <c r="AF39662" t="s">
        <v>37956</v>
      </c>
      <c r="AG39662" t="s">
        <v>37958</v>
      </c>
      <c r="AH39662" t="s">
        <v>43</v>
      </c>
    </row>
    <row r="39663" spans="1:34" hidden="1" x14ac:dyDescent="0.25">
      <c r="A39663">
        <v>2018</v>
      </c>
      <c r="B39663" s="1">
        <v>43406</v>
      </c>
      <c r="C39663" s="2">
        <v>0.70763888888888893</v>
      </c>
      <c r="D39663" t="s">
        <v>42</v>
      </c>
      <c r="E39663" s="3" t="s">
        <v>38</v>
      </c>
      <c r="F39663" s="3" t="s">
        <v>365</v>
      </c>
      <c r="G39663" s="3" t="s">
        <v>23816</v>
      </c>
      <c r="H39663">
        <v>638</v>
      </c>
      <c r="I39663" t="s">
        <v>43</v>
      </c>
      <c r="J39663" s="3" t="s">
        <v>38710</v>
      </c>
      <c r="K39663" t="s">
        <v>365</v>
      </c>
      <c r="L39663" t="s">
        <v>43</v>
      </c>
      <c r="M39663" t="s">
        <v>43</v>
      </c>
      <c r="N39663" s="3" t="s">
        <v>8200</v>
      </c>
      <c r="O39663">
        <v>2</v>
      </c>
      <c r="R39663" t="s">
        <v>43</v>
      </c>
      <c r="X39663">
        <v>0</v>
      </c>
      <c r="Y39663" t="s">
        <v>43</v>
      </c>
      <c r="Z39663" t="s">
        <v>38644</v>
      </c>
      <c r="AA39663" t="s">
        <v>43</v>
      </c>
      <c r="AB39663" t="s">
        <v>43</v>
      </c>
      <c r="AC39663" t="s">
        <v>43</v>
      </c>
      <c r="AD39663" t="s">
        <v>43</v>
      </c>
      <c r="AE39663" t="s">
        <v>43</v>
      </c>
      <c r="AF39663" t="s">
        <v>43</v>
      </c>
      <c r="AG39663" t="s">
        <v>43</v>
      </c>
      <c r="AH39663" t="s">
        <v>43</v>
      </c>
    </row>
    <row r="39664" spans="1:34" hidden="1" x14ac:dyDescent="0.25">
      <c r="A39664">
        <v>2018</v>
      </c>
      <c r="B39664" s="1">
        <v>43406</v>
      </c>
      <c r="C39664" s="2">
        <v>0.74375000000000002</v>
      </c>
      <c r="D39664" t="s">
        <v>42</v>
      </c>
      <c r="E39664" s="3" t="s">
        <v>44</v>
      </c>
      <c r="F39664" s="3" t="s">
        <v>220</v>
      </c>
      <c r="G39664" s="3" t="s">
        <v>761</v>
      </c>
      <c r="I39664" t="s">
        <v>2528</v>
      </c>
      <c r="J39664" s="3" t="s">
        <v>38711</v>
      </c>
      <c r="K39664" t="s">
        <v>220</v>
      </c>
      <c r="L39664" t="s">
        <v>38712</v>
      </c>
      <c r="M39664" t="s">
        <v>37942</v>
      </c>
      <c r="N39664" s="3" t="s">
        <v>37977</v>
      </c>
      <c r="O39664">
        <v>1</v>
      </c>
      <c r="R39664" t="s">
        <v>43</v>
      </c>
      <c r="T39664">
        <v>1</v>
      </c>
      <c r="X39664">
        <v>0</v>
      </c>
      <c r="Y39664" t="s">
        <v>43</v>
      </c>
      <c r="Z39664" t="s">
        <v>37955</v>
      </c>
      <c r="AA39664" t="s">
        <v>37945</v>
      </c>
      <c r="AB39664" t="s">
        <v>37946</v>
      </c>
      <c r="AC39664" t="s">
        <v>38085</v>
      </c>
      <c r="AD39664" t="s">
        <v>37948</v>
      </c>
      <c r="AE39664" t="s">
        <v>37947</v>
      </c>
      <c r="AF39664" t="s">
        <v>37956</v>
      </c>
      <c r="AG39664" t="s">
        <v>37958</v>
      </c>
      <c r="AH39664" t="s">
        <v>37989</v>
      </c>
    </row>
    <row r="39665" spans="1:34" hidden="1" x14ac:dyDescent="0.25">
      <c r="A39665">
        <v>2018</v>
      </c>
      <c r="B39665" s="1">
        <v>43407</v>
      </c>
      <c r="C39665" s="2">
        <v>0.75277777777777777</v>
      </c>
      <c r="D39665" t="s">
        <v>42</v>
      </c>
      <c r="E39665" s="3" t="s">
        <v>44</v>
      </c>
      <c r="F39665" s="3" t="s">
        <v>295</v>
      </c>
      <c r="G39665" s="3" t="s">
        <v>614</v>
      </c>
      <c r="H39665">
        <v>361</v>
      </c>
      <c r="I39665" t="s">
        <v>43</v>
      </c>
      <c r="J39665" s="3" t="s">
        <v>43</v>
      </c>
      <c r="K39665" t="s">
        <v>295</v>
      </c>
      <c r="L39665" t="s">
        <v>43</v>
      </c>
      <c r="M39665" t="s">
        <v>37953</v>
      </c>
      <c r="N39665" s="3" t="s">
        <v>38180</v>
      </c>
      <c r="O39665">
        <v>3</v>
      </c>
      <c r="P39665">
        <v>1</v>
      </c>
      <c r="R39665" t="s">
        <v>43</v>
      </c>
      <c r="X39665">
        <v>0</v>
      </c>
      <c r="Y39665" t="s">
        <v>43</v>
      </c>
      <c r="Z39665" t="s">
        <v>37955</v>
      </c>
      <c r="AA39665" t="s">
        <v>37945</v>
      </c>
      <c r="AB39665" t="s">
        <v>37956</v>
      </c>
      <c r="AC39665" t="s">
        <v>37947</v>
      </c>
      <c r="AD39665" t="s">
        <v>37948</v>
      </c>
      <c r="AE39665" t="s">
        <v>37947</v>
      </c>
      <c r="AF39665" t="s">
        <v>37956</v>
      </c>
      <c r="AG39665" t="s">
        <v>37958</v>
      </c>
      <c r="AH39665" t="s">
        <v>43</v>
      </c>
    </row>
    <row r="39666" spans="1:34" hidden="1" x14ac:dyDescent="0.25">
      <c r="A39666">
        <v>2018</v>
      </c>
      <c r="B39666" s="1">
        <v>43407</v>
      </c>
      <c r="C39666" s="2">
        <v>0.76041666666666663</v>
      </c>
      <c r="D39666" t="s">
        <v>42</v>
      </c>
      <c r="E39666" s="3" t="s">
        <v>38</v>
      </c>
      <c r="F39666" s="3" t="s">
        <v>714</v>
      </c>
      <c r="G39666" s="3" t="s">
        <v>715</v>
      </c>
      <c r="H39666">
        <v>901</v>
      </c>
      <c r="I39666" t="s">
        <v>43</v>
      </c>
      <c r="J39666" s="3" t="s">
        <v>38713</v>
      </c>
      <c r="K39666" t="s">
        <v>714</v>
      </c>
      <c r="L39666" t="s">
        <v>43</v>
      </c>
      <c r="M39666" t="s">
        <v>43</v>
      </c>
      <c r="N39666" s="3" t="s">
        <v>8200</v>
      </c>
      <c r="O39666">
        <v>2</v>
      </c>
      <c r="R39666" t="s">
        <v>43</v>
      </c>
      <c r="X39666">
        <v>0</v>
      </c>
      <c r="Y39666" t="s">
        <v>43</v>
      </c>
      <c r="Z39666" t="s">
        <v>38644</v>
      </c>
      <c r="AA39666" t="s">
        <v>43</v>
      </c>
      <c r="AB39666" t="s">
        <v>43</v>
      </c>
      <c r="AC39666" t="s">
        <v>43</v>
      </c>
      <c r="AD39666" t="s">
        <v>43</v>
      </c>
      <c r="AE39666" t="s">
        <v>43</v>
      </c>
      <c r="AF39666" t="s">
        <v>43</v>
      </c>
      <c r="AG39666" t="s">
        <v>43</v>
      </c>
      <c r="AH39666" t="s">
        <v>43</v>
      </c>
    </row>
    <row r="39667" spans="1:34" hidden="1" x14ac:dyDescent="0.25">
      <c r="A39667">
        <v>2018</v>
      </c>
      <c r="B39667" s="1">
        <v>43407</v>
      </c>
      <c r="C39667" s="2">
        <v>0.90138888888888891</v>
      </c>
      <c r="D39667" t="s">
        <v>42</v>
      </c>
      <c r="E39667" s="3" t="s">
        <v>44</v>
      </c>
      <c r="F39667" s="3" t="s">
        <v>101</v>
      </c>
      <c r="G39667" s="3" t="s">
        <v>412</v>
      </c>
      <c r="I39667" t="s">
        <v>455</v>
      </c>
      <c r="J39667" s="3" t="s">
        <v>38714</v>
      </c>
      <c r="K39667" t="s">
        <v>101</v>
      </c>
      <c r="L39667" t="s">
        <v>38715</v>
      </c>
      <c r="M39667" t="s">
        <v>37942</v>
      </c>
      <c r="N39667" s="3" t="s">
        <v>37966</v>
      </c>
      <c r="O39667">
        <v>2</v>
      </c>
      <c r="R39667" t="s">
        <v>43</v>
      </c>
      <c r="X39667">
        <v>0</v>
      </c>
      <c r="Y39667" t="s">
        <v>43</v>
      </c>
      <c r="Z39667" t="s">
        <v>37955</v>
      </c>
      <c r="AA39667" t="s">
        <v>37945</v>
      </c>
      <c r="AB39667" t="s">
        <v>37946</v>
      </c>
      <c r="AC39667" t="s">
        <v>37947</v>
      </c>
      <c r="AD39667" t="s">
        <v>37948</v>
      </c>
      <c r="AE39667" t="s">
        <v>37947</v>
      </c>
      <c r="AF39667" t="s">
        <v>38092</v>
      </c>
      <c r="AG39667" t="s">
        <v>37958</v>
      </c>
      <c r="AH39667" t="s">
        <v>43</v>
      </c>
    </row>
    <row r="39668" spans="1:34" hidden="1" x14ac:dyDescent="0.25">
      <c r="A39668">
        <v>2018</v>
      </c>
      <c r="B39668" s="1">
        <v>43407</v>
      </c>
      <c r="C39668" s="2">
        <v>0.97152777777777777</v>
      </c>
      <c r="D39668" t="s">
        <v>42</v>
      </c>
      <c r="E39668" s="3" t="s">
        <v>44</v>
      </c>
      <c r="F39668" s="3" t="s">
        <v>54</v>
      </c>
      <c r="G39668" s="3" t="s">
        <v>165</v>
      </c>
      <c r="H39668">
        <v>487</v>
      </c>
      <c r="I39668" t="s">
        <v>38716</v>
      </c>
      <c r="J39668" s="3" t="s">
        <v>38717</v>
      </c>
      <c r="K39668" t="s">
        <v>54</v>
      </c>
      <c r="L39668" t="s">
        <v>43</v>
      </c>
      <c r="M39668" t="s">
        <v>37942</v>
      </c>
      <c r="N39668" s="3" t="s">
        <v>37943</v>
      </c>
      <c r="O39668">
        <v>2</v>
      </c>
      <c r="R39668" t="s">
        <v>43</v>
      </c>
      <c r="X39668">
        <v>0</v>
      </c>
      <c r="Y39668" t="s">
        <v>43</v>
      </c>
      <c r="Z39668" t="s">
        <v>37955</v>
      </c>
      <c r="AA39668" t="s">
        <v>37945</v>
      </c>
      <c r="AB39668" t="s">
        <v>37956</v>
      </c>
      <c r="AC39668" t="s">
        <v>37947</v>
      </c>
      <c r="AD39668" t="s">
        <v>37948</v>
      </c>
      <c r="AE39668" t="s">
        <v>37947</v>
      </c>
      <c r="AF39668" t="s">
        <v>37956</v>
      </c>
      <c r="AG39668" t="s">
        <v>37958</v>
      </c>
      <c r="AH39668" t="s">
        <v>37950</v>
      </c>
    </row>
    <row r="39669" spans="1:34" hidden="1" x14ac:dyDescent="0.25">
      <c r="A39669">
        <v>2018</v>
      </c>
      <c r="B39669" s="1">
        <v>43407</v>
      </c>
      <c r="C39669" s="2">
        <v>2.5000000000000001E-2</v>
      </c>
      <c r="D39669" t="s">
        <v>42</v>
      </c>
      <c r="E39669" s="3" t="s">
        <v>44</v>
      </c>
      <c r="F39669" s="3" t="s">
        <v>39</v>
      </c>
      <c r="G39669" s="3" t="s">
        <v>1121</v>
      </c>
      <c r="H39669">
        <v>115</v>
      </c>
      <c r="I39669" t="s">
        <v>3351</v>
      </c>
      <c r="J39669" s="3" t="s">
        <v>38718</v>
      </c>
      <c r="K39669" t="s">
        <v>39</v>
      </c>
      <c r="L39669" t="s">
        <v>43</v>
      </c>
      <c r="M39669" t="s">
        <v>37953</v>
      </c>
      <c r="N39669" s="3" t="s">
        <v>37977</v>
      </c>
      <c r="O39669">
        <v>2</v>
      </c>
      <c r="R39669" t="s">
        <v>43</v>
      </c>
      <c r="X39669">
        <v>0</v>
      </c>
      <c r="Y39669" t="s">
        <v>43</v>
      </c>
      <c r="Z39669" t="s">
        <v>37955</v>
      </c>
      <c r="AA39669" t="s">
        <v>37945</v>
      </c>
      <c r="AB39669" t="s">
        <v>37956</v>
      </c>
      <c r="AC39669" t="s">
        <v>37947</v>
      </c>
      <c r="AD39669" t="s">
        <v>37948</v>
      </c>
      <c r="AE39669" t="s">
        <v>37947</v>
      </c>
      <c r="AF39669" t="s">
        <v>38092</v>
      </c>
      <c r="AG39669" t="s">
        <v>37962</v>
      </c>
      <c r="AH39669" t="s">
        <v>43</v>
      </c>
    </row>
    <row r="39670" spans="1:34" hidden="1" x14ac:dyDescent="0.25">
      <c r="A39670">
        <v>2018</v>
      </c>
      <c r="B39670" s="1">
        <v>43407</v>
      </c>
      <c r="C39670" s="2">
        <v>0.33680555555555558</v>
      </c>
      <c r="D39670" t="s">
        <v>66</v>
      </c>
      <c r="E39670" s="3" t="s">
        <v>44</v>
      </c>
      <c r="F39670" s="3" t="s">
        <v>96</v>
      </c>
      <c r="G39670" s="3" t="s">
        <v>97</v>
      </c>
      <c r="H39670">
        <v>353</v>
      </c>
      <c r="I39670" t="s">
        <v>343</v>
      </c>
      <c r="J39670" s="3" t="s">
        <v>38719</v>
      </c>
      <c r="K39670" t="s">
        <v>96</v>
      </c>
      <c r="L39670" t="s">
        <v>43</v>
      </c>
      <c r="M39670" t="s">
        <v>37953</v>
      </c>
      <c r="N39670" s="3" t="s">
        <v>37977</v>
      </c>
      <c r="P39670">
        <v>1</v>
      </c>
      <c r="R39670" t="s">
        <v>43</v>
      </c>
      <c r="T39670">
        <v>1</v>
      </c>
      <c r="X39670">
        <v>2</v>
      </c>
      <c r="Y39670" t="s">
        <v>43</v>
      </c>
      <c r="Z39670" t="s">
        <v>37944</v>
      </c>
      <c r="AA39670" t="s">
        <v>37945</v>
      </c>
      <c r="AB39670" t="s">
        <v>37956</v>
      </c>
      <c r="AC39670" t="s">
        <v>37947</v>
      </c>
      <c r="AD39670" t="s">
        <v>37948</v>
      </c>
      <c r="AE39670" t="s">
        <v>37947</v>
      </c>
      <c r="AF39670" t="s">
        <v>37961</v>
      </c>
      <c r="AG39670" t="s">
        <v>37962</v>
      </c>
      <c r="AH39670" t="s">
        <v>43</v>
      </c>
    </row>
    <row r="39671" spans="1:34" hidden="1" x14ac:dyDescent="0.25">
      <c r="A39671">
        <v>2018</v>
      </c>
      <c r="B39671" s="1">
        <v>43407</v>
      </c>
      <c r="C39671" s="2">
        <v>0.43125000000000002</v>
      </c>
      <c r="D39671" t="s">
        <v>42</v>
      </c>
      <c r="E39671" s="3" t="s">
        <v>44</v>
      </c>
      <c r="F39671" s="3" t="s">
        <v>39</v>
      </c>
      <c r="G39671" s="3" t="s">
        <v>435</v>
      </c>
      <c r="H39671">
        <v>4155</v>
      </c>
      <c r="I39671" t="s">
        <v>43</v>
      </c>
      <c r="J39671" s="3" t="s">
        <v>38720</v>
      </c>
      <c r="K39671" t="s">
        <v>39</v>
      </c>
      <c r="L39671" t="s">
        <v>43</v>
      </c>
      <c r="M39671" t="s">
        <v>37953</v>
      </c>
      <c r="N39671" s="3" t="s">
        <v>37943</v>
      </c>
      <c r="O39671">
        <v>3</v>
      </c>
      <c r="R39671" t="s">
        <v>43</v>
      </c>
      <c r="X39671">
        <v>0</v>
      </c>
      <c r="Y39671" t="s">
        <v>43</v>
      </c>
      <c r="Z39671" t="s">
        <v>37955</v>
      </c>
      <c r="AA39671" t="s">
        <v>37945</v>
      </c>
      <c r="AB39671" t="s">
        <v>37956</v>
      </c>
      <c r="AC39671" t="s">
        <v>37947</v>
      </c>
      <c r="AD39671" t="s">
        <v>37948</v>
      </c>
      <c r="AE39671" t="s">
        <v>37947</v>
      </c>
      <c r="AF39671" t="s">
        <v>43</v>
      </c>
      <c r="AG39671" t="s">
        <v>37962</v>
      </c>
      <c r="AH39671" t="s">
        <v>43</v>
      </c>
    </row>
    <row r="39672" spans="1:34" hidden="1" x14ac:dyDescent="0.25">
      <c r="A39672">
        <v>2018</v>
      </c>
      <c r="B39672" s="1">
        <v>43407</v>
      </c>
      <c r="C39672" s="2">
        <v>0.45277777777777778</v>
      </c>
      <c r="D39672" t="s">
        <v>42</v>
      </c>
      <c r="E39672" s="3" t="s">
        <v>44</v>
      </c>
      <c r="F39672" s="3" t="s">
        <v>51</v>
      </c>
      <c r="G39672" s="3" t="s">
        <v>234</v>
      </c>
      <c r="H39672">
        <v>385</v>
      </c>
      <c r="I39672" t="s">
        <v>43</v>
      </c>
      <c r="J39672" s="3" t="s">
        <v>38721</v>
      </c>
      <c r="K39672" t="s">
        <v>51</v>
      </c>
      <c r="L39672" t="s">
        <v>43</v>
      </c>
      <c r="M39672" t="s">
        <v>37942</v>
      </c>
      <c r="N39672" s="3" t="s">
        <v>37966</v>
      </c>
      <c r="R39672" t="s">
        <v>43</v>
      </c>
      <c r="T39672">
        <v>1</v>
      </c>
      <c r="U39672">
        <v>1</v>
      </c>
      <c r="X39672">
        <v>0</v>
      </c>
      <c r="Y39672" t="s">
        <v>43</v>
      </c>
      <c r="Z39672" t="s">
        <v>37955</v>
      </c>
      <c r="AA39672" t="s">
        <v>37945</v>
      </c>
      <c r="AB39672" t="s">
        <v>37956</v>
      </c>
      <c r="AC39672" t="s">
        <v>37947</v>
      </c>
      <c r="AD39672" t="s">
        <v>37948</v>
      </c>
      <c r="AE39672" t="s">
        <v>37947</v>
      </c>
      <c r="AF39672" t="s">
        <v>37956</v>
      </c>
      <c r="AG39672" t="s">
        <v>37958</v>
      </c>
      <c r="AH39672" t="s">
        <v>43</v>
      </c>
    </row>
    <row r="39673" spans="1:34" hidden="1" x14ac:dyDescent="0.25">
      <c r="A39673">
        <v>2018</v>
      </c>
      <c r="B39673" s="1">
        <v>43407</v>
      </c>
      <c r="C39673" s="2">
        <v>0.45763888888888887</v>
      </c>
      <c r="D39673" t="s">
        <v>42</v>
      </c>
      <c r="E39673" s="3" t="s">
        <v>38</v>
      </c>
      <c r="F39673" s="3" t="s">
        <v>96</v>
      </c>
      <c r="G39673" s="3" t="s">
        <v>4693</v>
      </c>
      <c r="H39673">
        <v>872</v>
      </c>
      <c r="I39673" t="s">
        <v>43</v>
      </c>
      <c r="J39673" s="3" t="s">
        <v>38722</v>
      </c>
      <c r="K39673" t="s">
        <v>96</v>
      </c>
      <c r="L39673" t="s">
        <v>43</v>
      </c>
      <c r="M39673" t="s">
        <v>43</v>
      </c>
      <c r="N39673" s="3" t="s">
        <v>8200</v>
      </c>
      <c r="O39673">
        <v>1</v>
      </c>
      <c r="P39673">
        <v>1</v>
      </c>
      <c r="R39673" t="s">
        <v>43</v>
      </c>
      <c r="X39673">
        <v>0</v>
      </c>
      <c r="Y39673" t="s">
        <v>43</v>
      </c>
      <c r="Z39673" t="s">
        <v>38644</v>
      </c>
      <c r="AA39673" t="s">
        <v>43</v>
      </c>
      <c r="AB39673" t="s">
        <v>43</v>
      </c>
      <c r="AC39673" t="s">
        <v>43</v>
      </c>
      <c r="AD39673" t="s">
        <v>43</v>
      </c>
      <c r="AE39673" t="s">
        <v>43</v>
      </c>
      <c r="AF39673" t="s">
        <v>43</v>
      </c>
      <c r="AG39673" t="s">
        <v>43</v>
      </c>
      <c r="AH39673" t="s">
        <v>43</v>
      </c>
    </row>
    <row r="39674" spans="1:34" hidden="1" x14ac:dyDescent="0.25">
      <c r="A39674">
        <v>2018</v>
      </c>
      <c r="B39674" s="1">
        <v>43407</v>
      </c>
      <c r="C39674" s="2">
        <v>0.50208333333333333</v>
      </c>
      <c r="D39674" t="s">
        <v>42</v>
      </c>
      <c r="E39674" s="3" t="s">
        <v>38</v>
      </c>
      <c r="F39674" s="3" t="s">
        <v>48</v>
      </c>
      <c r="G39674" s="3" t="s">
        <v>1815</v>
      </c>
      <c r="H39674">
        <v>661</v>
      </c>
      <c r="I39674" t="s">
        <v>606</v>
      </c>
      <c r="J39674" s="3" t="s">
        <v>38723</v>
      </c>
      <c r="K39674" t="s">
        <v>48</v>
      </c>
      <c r="L39674" t="s">
        <v>43</v>
      </c>
      <c r="M39674" t="s">
        <v>43</v>
      </c>
      <c r="N39674" s="3" t="s">
        <v>8200</v>
      </c>
      <c r="O39674">
        <v>2</v>
      </c>
      <c r="R39674" t="s">
        <v>43</v>
      </c>
      <c r="X39674">
        <v>0</v>
      </c>
      <c r="Y39674" t="s">
        <v>43</v>
      </c>
      <c r="Z39674" t="s">
        <v>38644</v>
      </c>
      <c r="AA39674" t="s">
        <v>43</v>
      </c>
      <c r="AB39674" t="s">
        <v>43</v>
      </c>
      <c r="AC39674" t="s">
        <v>43</v>
      </c>
      <c r="AD39674" t="s">
        <v>43</v>
      </c>
      <c r="AE39674" t="s">
        <v>43</v>
      </c>
      <c r="AF39674" t="s">
        <v>43</v>
      </c>
      <c r="AG39674" t="s">
        <v>43</v>
      </c>
      <c r="AH39674" t="s">
        <v>43</v>
      </c>
    </row>
    <row r="39675" spans="1:34" hidden="1" x14ac:dyDescent="0.25">
      <c r="A39675">
        <v>2018</v>
      </c>
      <c r="B39675" s="1">
        <v>43407</v>
      </c>
      <c r="C39675" s="2">
        <v>0.53402777777777777</v>
      </c>
      <c r="D39675" t="s">
        <v>42</v>
      </c>
      <c r="E39675" s="3" t="s">
        <v>38</v>
      </c>
      <c r="F39675" s="3" t="s">
        <v>825</v>
      </c>
      <c r="G39675" s="3" t="s">
        <v>4009</v>
      </c>
      <c r="H39675">
        <v>45</v>
      </c>
      <c r="I39675" t="s">
        <v>43</v>
      </c>
      <c r="J39675" s="3" t="s">
        <v>5533</v>
      </c>
      <c r="K39675" t="s">
        <v>825</v>
      </c>
      <c r="L39675" t="s">
        <v>43</v>
      </c>
      <c r="M39675" t="s">
        <v>43</v>
      </c>
      <c r="N39675" s="3" t="s">
        <v>8200</v>
      </c>
      <c r="O39675">
        <v>1</v>
      </c>
      <c r="P39675">
        <v>1</v>
      </c>
      <c r="R39675" t="s">
        <v>43</v>
      </c>
      <c r="X39675">
        <v>0</v>
      </c>
      <c r="Y39675" t="s">
        <v>43</v>
      </c>
      <c r="Z39675" t="s">
        <v>38644</v>
      </c>
      <c r="AA39675" t="s">
        <v>43</v>
      </c>
      <c r="AB39675" t="s">
        <v>43</v>
      </c>
      <c r="AC39675" t="s">
        <v>43</v>
      </c>
      <c r="AD39675" t="s">
        <v>43</v>
      </c>
      <c r="AE39675" t="s">
        <v>43</v>
      </c>
      <c r="AF39675" t="s">
        <v>43</v>
      </c>
      <c r="AG39675" t="s">
        <v>43</v>
      </c>
      <c r="AH39675" t="s">
        <v>43</v>
      </c>
    </row>
    <row r="39676" spans="1:34" hidden="1" x14ac:dyDescent="0.25">
      <c r="A39676">
        <v>2018</v>
      </c>
      <c r="B39676" s="1">
        <v>43407</v>
      </c>
      <c r="C39676" s="2">
        <v>0.56319444444444444</v>
      </c>
      <c r="D39676" t="s">
        <v>66</v>
      </c>
      <c r="E39676" s="3" t="s">
        <v>44</v>
      </c>
      <c r="F39676" s="3" t="s">
        <v>96</v>
      </c>
      <c r="G39676" s="3" t="s">
        <v>376</v>
      </c>
      <c r="H39676">
        <v>2595</v>
      </c>
      <c r="I39676" t="s">
        <v>43</v>
      </c>
      <c r="J39676" s="3" t="s">
        <v>38724</v>
      </c>
      <c r="K39676" t="s">
        <v>96</v>
      </c>
      <c r="L39676" t="s">
        <v>43</v>
      </c>
      <c r="M39676" t="s">
        <v>37942</v>
      </c>
      <c r="N39676" s="3" t="s">
        <v>8325</v>
      </c>
      <c r="R39676" t="s">
        <v>586</v>
      </c>
      <c r="T39676">
        <v>1</v>
      </c>
      <c r="X39676">
        <v>1</v>
      </c>
      <c r="Y39676" t="s">
        <v>43</v>
      </c>
      <c r="Z39676" t="s">
        <v>37955</v>
      </c>
      <c r="AA39676" t="s">
        <v>37945</v>
      </c>
      <c r="AB39676" t="s">
        <v>37956</v>
      </c>
      <c r="AC39676" t="s">
        <v>37957</v>
      </c>
      <c r="AD39676" t="s">
        <v>37948</v>
      </c>
      <c r="AE39676" t="s">
        <v>37947</v>
      </c>
      <c r="AF39676" t="s">
        <v>37978</v>
      </c>
      <c r="AG39676" t="s">
        <v>43</v>
      </c>
      <c r="AH39676" t="s">
        <v>43</v>
      </c>
    </row>
    <row r="39677" spans="1:34" hidden="1" x14ac:dyDescent="0.25">
      <c r="A39677">
        <v>2018</v>
      </c>
      <c r="B39677" s="1">
        <v>43407</v>
      </c>
      <c r="C39677" s="2">
        <v>0.66805555555555551</v>
      </c>
      <c r="D39677" t="s">
        <v>42</v>
      </c>
      <c r="E39677" s="3" t="s">
        <v>44</v>
      </c>
      <c r="F39677" s="3" t="s">
        <v>424</v>
      </c>
      <c r="G39677" s="3" t="s">
        <v>8557</v>
      </c>
      <c r="I39677" t="s">
        <v>76</v>
      </c>
      <c r="J39677" s="3" t="s">
        <v>38725</v>
      </c>
      <c r="K39677" t="s">
        <v>424</v>
      </c>
      <c r="L39677" t="s">
        <v>43</v>
      </c>
      <c r="M39677" t="s">
        <v>38066</v>
      </c>
      <c r="N39677" s="3" t="s">
        <v>37943</v>
      </c>
      <c r="O39677">
        <v>2</v>
      </c>
      <c r="R39677" t="s">
        <v>43</v>
      </c>
      <c r="X39677">
        <v>0</v>
      </c>
      <c r="Y39677" t="s">
        <v>43</v>
      </c>
      <c r="Z39677" t="s">
        <v>37955</v>
      </c>
      <c r="AA39677" t="s">
        <v>37945</v>
      </c>
      <c r="AB39677" t="s">
        <v>37956</v>
      </c>
      <c r="AC39677" t="s">
        <v>37947</v>
      </c>
      <c r="AD39677" t="s">
        <v>37948</v>
      </c>
      <c r="AE39677" t="s">
        <v>37947</v>
      </c>
      <c r="AF39677" t="s">
        <v>37956</v>
      </c>
      <c r="AG39677" t="s">
        <v>37962</v>
      </c>
      <c r="AH39677" t="s">
        <v>38726</v>
      </c>
    </row>
    <row r="39678" spans="1:34" hidden="1" x14ac:dyDescent="0.25">
      <c r="A39678">
        <v>2018</v>
      </c>
      <c r="B39678" s="1">
        <v>43407</v>
      </c>
      <c r="C39678" s="2">
        <v>0.67569444444444449</v>
      </c>
      <c r="D39678" t="s">
        <v>42</v>
      </c>
      <c r="E39678" s="3" t="s">
        <v>44</v>
      </c>
      <c r="F39678" s="3" t="s">
        <v>51</v>
      </c>
      <c r="G39678" s="3" t="s">
        <v>1436</v>
      </c>
      <c r="H39678">
        <v>161</v>
      </c>
      <c r="I39678" t="s">
        <v>234</v>
      </c>
      <c r="J39678" s="3" t="s">
        <v>38727</v>
      </c>
      <c r="K39678" t="s">
        <v>51</v>
      </c>
      <c r="L39678" t="s">
        <v>38728</v>
      </c>
      <c r="M39678" t="s">
        <v>37953</v>
      </c>
      <c r="N39678" s="3" t="s">
        <v>37977</v>
      </c>
      <c r="O39678">
        <v>2</v>
      </c>
      <c r="R39678" t="s">
        <v>43</v>
      </c>
      <c r="X39678">
        <v>0</v>
      </c>
      <c r="Y39678" t="s">
        <v>43</v>
      </c>
      <c r="Z39678" t="s">
        <v>37944</v>
      </c>
      <c r="AA39678" t="s">
        <v>37945</v>
      </c>
      <c r="AB39678" t="s">
        <v>37946</v>
      </c>
      <c r="AC39678" t="s">
        <v>37981</v>
      </c>
      <c r="AD39678" t="s">
        <v>37948</v>
      </c>
      <c r="AE39678" t="s">
        <v>37947</v>
      </c>
      <c r="AF39678" t="s">
        <v>37956</v>
      </c>
      <c r="AG39678" t="s">
        <v>37958</v>
      </c>
      <c r="AH39678" t="s">
        <v>43</v>
      </c>
    </row>
    <row r="39679" spans="1:34" hidden="1" x14ac:dyDescent="0.25">
      <c r="A39679">
        <v>2018</v>
      </c>
      <c r="B39679" s="1">
        <v>43407</v>
      </c>
      <c r="C39679" s="2">
        <v>0.69097222222222221</v>
      </c>
      <c r="D39679" t="s">
        <v>66</v>
      </c>
      <c r="E39679" s="3" t="s">
        <v>44</v>
      </c>
      <c r="F39679" s="3" t="s">
        <v>386</v>
      </c>
      <c r="G39679" s="3" t="s">
        <v>128</v>
      </c>
      <c r="I39679" t="s">
        <v>1832</v>
      </c>
      <c r="J39679" s="3" t="s">
        <v>5890</v>
      </c>
      <c r="K39679" t="s">
        <v>386</v>
      </c>
      <c r="L39679" t="s">
        <v>38196</v>
      </c>
      <c r="M39679" t="s">
        <v>43</v>
      </c>
      <c r="N39679" s="3" t="s">
        <v>37943</v>
      </c>
      <c r="O39679">
        <v>1</v>
      </c>
      <c r="P39679">
        <v>1</v>
      </c>
      <c r="R39679" t="s">
        <v>43</v>
      </c>
      <c r="X39679">
        <v>1</v>
      </c>
      <c r="Y39679" t="s">
        <v>43</v>
      </c>
      <c r="Z39679" t="s">
        <v>37944</v>
      </c>
      <c r="AA39679" t="s">
        <v>37945</v>
      </c>
      <c r="AB39679" t="s">
        <v>37946</v>
      </c>
      <c r="AC39679" t="s">
        <v>37947</v>
      </c>
      <c r="AD39679" t="s">
        <v>37948</v>
      </c>
      <c r="AE39679" t="s">
        <v>37947</v>
      </c>
      <c r="AF39679" t="s">
        <v>37978</v>
      </c>
      <c r="AG39679" t="s">
        <v>38375</v>
      </c>
      <c r="AH39679" t="s">
        <v>37950</v>
      </c>
    </row>
    <row r="39680" spans="1:34" hidden="1" x14ac:dyDescent="0.25">
      <c r="A39680">
        <v>2018</v>
      </c>
      <c r="B39680" s="1">
        <v>43407</v>
      </c>
      <c r="C39680" s="2">
        <v>0.79027777777777775</v>
      </c>
      <c r="D39680" t="s">
        <v>66</v>
      </c>
      <c r="E39680" s="3" t="s">
        <v>44</v>
      </c>
      <c r="F39680" s="3" t="s">
        <v>461</v>
      </c>
      <c r="G39680" s="3" t="s">
        <v>3637</v>
      </c>
      <c r="H39680">
        <v>835</v>
      </c>
      <c r="I39680" t="s">
        <v>43</v>
      </c>
      <c r="J39680" s="3" t="s">
        <v>38729</v>
      </c>
      <c r="K39680" t="s">
        <v>461</v>
      </c>
      <c r="L39680" t="s">
        <v>43</v>
      </c>
      <c r="M39680" t="s">
        <v>37953</v>
      </c>
      <c r="N39680" s="3" t="s">
        <v>37943</v>
      </c>
      <c r="O39680">
        <v>1</v>
      </c>
      <c r="R39680" t="s">
        <v>43</v>
      </c>
      <c r="W39680">
        <v>1</v>
      </c>
      <c r="X39680">
        <v>1</v>
      </c>
      <c r="Y39680" t="s">
        <v>43</v>
      </c>
      <c r="Z39680" t="s">
        <v>37955</v>
      </c>
      <c r="AA39680" t="s">
        <v>37945</v>
      </c>
      <c r="AB39680" t="s">
        <v>37956</v>
      </c>
      <c r="AC39680" t="s">
        <v>37957</v>
      </c>
      <c r="AD39680" t="s">
        <v>37948</v>
      </c>
      <c r="AE39680" t="s">
        <v>37947</v>
      </c>
      <c r="AF39680" t="s">
        <v>37956</v>
      </c>
      <c r="AG39680" t="s">
        <v>37958</v>
      </c>
      <c r="AH39680" t="s">
        <v>43</v>
      </c>
    </row>
    <row r="39681" spans="1:34" hidden="1" x14ac:dyDescent="0.25">
      <c r="A39681">
        <v>2018</v>
      </c>
      <c r="B39681" s="1">
        <v>43407</v>
      </c>
      <c r="C39681" s="2">
        <v>0.82152777777777775</v>
      </c>
      <c r="D39681" t="s">
        <v>66</v>
      </c>
      <c r="E39681" s="3" t="s">
        <v>38</v>
      </c>
      <c r="F39681" s="3" t="s">
        <v>81</v>
      </c>
      <c r="G39681" s="3" t="s">
        <v>626</v>
      </c>
      <c r="I39681" t="s">
        <v>5828</v>
      </c>
      <c r="J39681" s="3" t="s">
        <v>20382</v>
      </c>
      <c r="K39681" t="s">
        <v>81</v>
      </c>
      <c r="L39681" t="s">
        <v>43</v>
      </c>
      <c r="M39681" t="s">
        <v>43</v>
      </c>
      <c r="N39681" s="3" t="s">
        <v>11767</v>
      </c>
      <c r="P39681">
        <v>1</v>
      </c>
      <c r="R39681" t="s">
        <v>43</v>
      </c>
      <c r="X39681">
        <v>1</v>
      </c>
      <c r="Y39681" t="s">
        <v>43</v>
      </c>
      <c r="Z39681" t="s">
        <v>38644</v>
      </c>
      <c r="AA39681" t="s">
        <v>43</v>
      </c>
      <c r="AB39681" t="s">
        <v>43</v>
      </c>
      <c r="AC39681" t="s">
        <v>43</v>
      </c>
      <c r="AD39681" t="s">
        <v>43</v>
      </c>
      <c r="AE39681" t="s">
        <v>43</v>
      </c>
      <c r="AF39681" t="s">
        <v>43</v>
      </c>
      <c r="AG39681" t="s">
        <v>43</v>
      </c>
      <c r="AH39681" t="s">
        <v>43</v>
      </c>
    </row>
    <row r="39682" spans="1:34" hidden="1" x14ac:dyDescent="0.25">
      <c r="A39682">
        <v>2018</v>
      </c>
      <c r="B39682" s="1">
        <v>43407</v>
      </c>
      <c r="C39682" s="2">
        <v>0.82847222222222228</v>
      </c>
      <c r="D39682" t="s">
        <v>66</v>
      </c>
      <c r="E39682" s="3" t="s">
        <v>38</v>
      </c>
      <c r="F39682" s="3" t="s">
        <v>72</v>
      </c>
      <c r="G39682" s="3" t="s">
        <v>265</v>
      </c>
      <c r="I39682" t="s">
        <v>43</v>
      </c>
      <c r="J39682" s="3" t="s">
        <v>38730</v>
      </c>
      <c r="K39682" t="s">
        <v>72</v>
      </c>
      <c r="L39682" t="s">
        <v>43</v>
      </c>
      <c r="M39682" t="s">
        <v>43</v>
      </c>
      <c r="N39682" s="3" t="s">
        <v>8200</v>
      </c>
      <c r="O39682">
        <v>1</v>
      </c>
      <c r="P39682">
        <v>1</v>
      </c>
      <c r="R39682" t="s">
        <v>43</v>
      </c>
      <c r="X39682">
        <v>2</v>
      </c>
      <c r="Y39682" t="s">
        <v>43</v>
      </c>
      <c r="Z39682" t="s">
        <v>38644</v>
      </c>
      <c r="AA39682" t="s">
        <v>43</v>
      </c>
      <c r="AB39682" t="s">
        <v>43</v>
      </c>
      <c r="AC39682" t="s">
        <v>43</v>
      </c>
      <c r="AD39682" t="s">
        <v>43</v>
      </c>
      <c r="AE39682" t="s">
        <v>43</v>
      </c>
      <c r="AF39682" t="s">
        <v>43</v>
      </c>
      <c r="AG39682" t="s">
        <v>43</v>
      </c>
      <c r="AH39682" t="s">
        <v>43</v>
      </c>
    </row>
    <row r="39683" spans="1:34" hidden="1" x14ac:dyDescent="0.25">
      <c r="A39683">
        <v>2018</v>
      </c>
      <c r="B39683" s="1">
        <v>43408</v>
      </c>
      <c r="C39683" s="2">
        <v>0.84097222222222223</v>
      </c>
      <c r="D39683" t="s">
        <v>42</v>
      </c>
      <c r="E39683" s="3" t="s">
        <v>44</v>
      </c>
      <c r="F39683" s="3" t="s">
        <v>75</v>
      </c>
      <c r="G39683" s="3" t="s">
        <v>40</v>
      </c>
      <c r="H39683">
        <v>3652</v>
      </c>
      <c r="I39683" t="s">
        <v>43</v>
      </c>
      <c r="J39683" s="3" t="s">
        <v>38731</v>
      </c>
      <c r="K39683" t="s">
        <v>75</v>
      </c>
      <c r="L39683" t="s">
        <v>43</v>
      </c>
      <c r="M39683" t="s">
        <v>37953</v>
      </c>
      <c r="N39683" s="3" t="s">
        <v>37943</v>
      </c>
      <c r="O39683">
        <v>1</v>
      </c>
      <c r="R39683" t="s">
        <v>43</v>
      </c>
      <c r="T39683">
        <v>1</v>
      </c>
      <c r="X39683">
        <v>0</v>
      </c>
      <c r="Y39683" t="s">
        <v>43</v>
      </c>
      <c r="Z39683" t="s">
        <v>37955</v>
      </c>
      <c r="AA39683" t="s">
        <v>37945</v>
      </c>
      <c r="AB39683" t="s">
        <v>37956</v>
      </c>
      <c r="AC39683" t="s">
        <v>37947</v>
      </c>
      <c r="AD39683" t="s">
        <v>37948</v>
      </c>
      <c r="AE39683" t="s">
        <v>37947</v>
      </c>
      <c r="AF39683" t="s">
        <v>37956</v>
      </c>
      <c r="AG39683" t="s">
        <v>37958</v>
      </c>
      <c r="AH39683" t="s">
        <v>43</v>
      </c>
    </row>
    <row r="39684" spans="1:34" hidden="1" x14ac:dyDescent="0.25">
      <c r="A39684">
        <v>2018</v>
      </c>
      <c r="B39684" s="1">
        <v>43408</v>
      </c>
      <c r="C39684" s="2">
        <v>0.92708333333333337</v>
      </c>
      <c r="D39684" t="s">
        <v>66</v>
      </c>
      <c r="E39684" s="3" t="s">
        <v>44</v>
      </c>
      <c r="F39684" s="3" t="s">
        <v>48</v>
      </c>
      <c r="G39684" s="3" t="s">
        <v>1043</v>
      </c>
      <c r="I39684" t="s">
        <v>286</v>
      </c>
      <c r="J39684" s="3" t="s">
        <v>38732</v>
      </c>
      <c r="K39684" t="s">
        <v>48</v>
      </c>
      <c r="L39684" t="s">
        <v>38733</v>
      </c>
      <c r="M39684" t="s">
        <v>37942</v>
      </c>
      <c r="N39684" s="3" t="s">
        <v>37977</v>
      </c>
      <c r="O39684">
        <v>1</v>
      </c>
      <c r="P39684">
        <v>1</v>
      </c>
      <c r="R39684" t="s">
        <v>43</v>
      </c>
      <c r="X39684">
        <v>1</v>
      </c>
      <c r="Y39684" t="s">
        <v>43</v>
      </c>
      <c r="Z39684" t="s">
        <v>37944</v>
      </c>
      <c r="AA39684" t="s">
        <v>37945</v>
      </c>
      <c r="AB39684" t="s">
        <v>37946</v>
      </c>
      <c r="AC39684" t="s">
        <v>37947</v>
      </c>
      <c r="AD39684" t="s">
        <v>37948</v>
      </c>
      <c r="AE39684" t="s">
        <v>37947</v>
      </c>
      <c r="AF39684" t="s">
        <v>43</v>
      </c>
      <c r="AG39684" t="s">
        <v>43</v>
      </c>
      <c r="AH39684" t="s">
        <v>43</v>
      </c>
    </row>
    <row r="39685" spans="1:34" hidden="1" x14ac:dyDescent="0.25">
      <c r="A39685">
        <v>2018</v>
      </c>
      <c r="B39685" s="1">
        <v>43408</v>
      </c>
      <c r="C39685" s="2">
        <v>0.94722222222222219</v>
      </c>
      <c r="D39685" t="s">
        <v>42</v>
      </c>
      <c r="E39685" s="3" t="s">
        <v>38</v>
      </c>
      <c r="F39685" s="3" t="s">
        <v>48</v>
      </c>
      <c r="G39685" s="3" t="s">
        <v>88</v>
      </c>
      <c r="H39685">
        <v>3870</v>
      </c>
      <c r="I39685" t="s">
        <v>99</v>
      </c>
      <c r="J39685" s="3" t="s">
        <v>38734</v>
      </c>
      <c r="K39685" t="s">
        <v>48</v>
      </c>
      <c r="L39685" t="s">
        <v>43</v>
      </c>
      <c r="M39685" t="s">
        <v>43</v>
      </c>
      <c r="N39685" s="3" t="s">
        <v>8200</v>
      </c>
      <c r="O39685">
        <v>2</v>
      </c>
      <c r="R39685" t="s">
        <v>43</v>
      </c>
      <c r="X39685">
        <v>0</v>
      </c>
      <c r="Y39685" t="s">
        <v>43</v>
      </c>
      <c r="Z39685" t="s">
        <v>38644</v>
      </c>
      <c r="AA39685" t="s">
        <v>43</v>
      </c>
      <c r="AB39685" t="s">
        <v>43</v>
      </c>
      <c r="AC39685" t="s">
        <v>43</v>
      </c>
      <c r="AD39685" t="s">
        <v>43</v>
      </c>
      <c r="AE39685" t="s">
        <v>43</v>
      </c>
      <c r="AF39685" t="s">
        <v>43</v>
      </c>
      <c r="AG39685" t="s">
        <v>43</v>
      </c>
      <c r="AH39685" t="s">
        <v>43</v>
      </c>
    </row>
    <row r="39686" spans="1:34" hidden="1" x14ac:dyDescent="0.25">
      <c r="A39686">
        <v>2018</v>
      </c>
      <c r="B39686" s="1">
        <v>43408</v>
      </c>
      <c r="C39686" s="2">
        <v>0.97569444444444442</v>
      </c>
      <c r="D39686" t="s">
        <v>66</v>
      </c>
      <c r="E39686" s="3" t="s">
        <v>38</v>
      </c>
      <c r="F39686" s="3" t="s">
        <v>48</v>
      </c>
      <c r="G39686" s="3" t="s">
        <v>286</v>
      </c>
      <c r="I39686" t="s">
        <v>1043</v>
      </c>
      <c r="J39686" s="3" t="s">
        <v>38735</v>
      </c>
      <c r="K39686" t="s">
        <v>48</v>
      </c>
      <c r="L39686" t="s">
        <v>43</v>
      </c>
      <c r="M39686" t="s">
        <v>43</v>
      </c>
      <c r="N39686" s="3" t="s">
        <v>8200</v>
      </c>
      <c r="O39686">
        <v>1</v>
      </c>
      <c r="P39686">
        <v>1</v>
      </c>
      <c r="R39686" t="s">
        <v>43</v>
      </c>
      <c r="X39686">
        <v>1</v>
      </c>
      <c r="Y39686" t="s">
        <v>43</v>
      </c>
      <c r="Z39686" t="s">
        <v>38644</v>
      </c>
      <c r="AA39686" t="s">
        <v>43</v>
      </c>
      <c r="AB39686" t="s">
        <v>43</v>
      </c>
      <c r="AC39686" t="s">
        <v>43</v>
      </c>
      <c r="AD39686" t="s">
        <v>43</v>
      </c>
      <c r="AE39686" t="s">
        <v>43</v>
      </c>
      <c r="AF39686" t="s">
        <v>43</v>
      </c>
      <c r="AG39686" t="s">
        <v>43</v>
      </c>
      <c r="AH39686" t="s">
        <v>43</v>
      </c>
    </row>
    <row r="39687" spans="1:34" hidden="1" x14ac:dyDescent="0.25">
      <c r="A39687">
        <v>2018</v>
      </c>
      <c r="B39687" s="1">
        <v>43408</v>
      </c>
      <c r="C39687" s="2">
        <v>7.1527777777777773E-2</v>
      </c>
      <c r="D39687" t="s">
        <v>42</v>
      </c>
      <c r="E39687" s="3" t="s">
        <v>44</v>
      </c>
      <c r="F39687" s="3" t="s">
        <v>57</v>
      </c>
      <c r="G39687" s="3" t="s">
        <v>70</v>
      </c>
      <c r="H39687">
        <v>879</v>
      </c>
      <c r="I39687" t="s">
        <v>43</v>
      </c>
      <c r="J39687" s="3" t="s">
        <v>38736</v>
      </c>
      <c r="K39687" t="s">
        <v>57</v>
      </c>
      <c r="L39687" t="s">
        <v>43</v>
      </c>
      <c r="M39687" t="s">
        <v>37953</v>
      </c>
      <c r="N39687" s="3" t="s">
        <v>8206</v>
      </c>
      <c r="O39687">
        <v>5</v>
      </c>
      <c r="R39687" t="s">
        <v>43</v>
      </c>
      <c r="X39687">
        <v>0</v>
      </c>
      <c r="Y39687" t="s">
        <v>43</v>
      </c>
      <c r="Z39687" t="s">
        <v>37955</v>
      </c>
      <c r="AA39687" t="s">
        <v>37945</v>
      </c>
      <c r="AB39687" t="s">
        <v>37946</v>
      </c>
      <c r="AC39687" t="s">
        <v>37947</v>
      </c>
      <c r="AD39687" t="s">
        <v>37948</v>
      </c>
      <c r="AE39687" t="s">
        <v>37947</v>
      </c>
      <c r="AF39687" t="s">
        <v>37956</v>
      </c>
      <c r="AG39687" t="s">
        <v>37962</v>
      </c>
      <c r="AH39687" t="s">
        <v>37989</v>
      </c>
    </row>
    <row r="39688" spans="1:34" hidden="1" x14ac:dyDescent="0.25">
      <c r="A39688">
        <v>2018</v>
      </c>
      <c r="B39688" s="1">
        <v>43408</v>
      </c>
      <c r="C39688" s="2">
        <v>0.39930555555555558</v>
      </c>
      <c r="D39688" t="s">
        <v>42</v>
      </c>
      <c r="E39688" s="3" t="s">
        <v>44</v>
      </c>
      <c r="F39688" s="3" t="s">
        <v>487</v>
      </c>
      <c r="G39688" s="3" t="s">
        <v>223</v>
      </c>
      <c r="H39688">
        <v>3048</v>
      </c>
      <c r="I39688" t="s">
        <v>43</v>
      </c>
      <c r="J39688" s="3" t="s">
        <v>38737</v>
      </c>
      <c r="K39688" t="s">
        <v>487</v>
      </c>
      <c r="L39688" t="s">
        <v>43</v>
      </c>
      <c r="M39688" t="s">
        <v>37953</v>
      </c>
      <c r="N39688" s="3" t="s">
        <v>37954</v>
      </c>
      <c r="O39688">
        <v>2</v>
      </c>
      <c r="R39688" t="s">
        <v>43</v>
      </c>
      <c r="X39688">
        <v>0</v>
      </c>
      <c r="Y39688" t="s">
        <v>43</v>
      </c>
      <c r="Z39688" t="s">
        <v>37955</v>
      </c>
      <c r="AA39688" t="s">
        <v>37945</v>
      </c>
      <c r="AB39688" t="s">
        <v>37956</v>
      </c>
      <c r="AC39688" t="s">
        <v>37947</v>
      </c>
      <c r="AD39688" t="s">
        <v>37948</v>
      </c>
      <c r="AE39688" t="s">
        <v>37947</v>
      </c>
      <c r="AF39688" t="s">
        <v>37956</v>
      </c>
      <c r="AG39688" t="s">
        <v>37962</v>
      </c>
      <c r="AH39688" t="s">
        <v>43</v>
      </c>
    </row>
    <row r="39689" spans="1:34" hidden="1" x14ac:dyDescent="0.25">
      <c r="A39689">
        <v>2018</v>
      </c>
      <c r="B39689" s="1">
        <v>43408</v>
      </c>
      <c r="C39689" s="2">
        <v>0.48819444444444443</v>
      </c>
      <c r="D39689" t="s">
        <v>42</v>
      </c>
      <c r="E39689" s="3" t="s">
        <v>44</v>
      </c>
      <c r="F39689" s="3" t="s">
        <v>179</v>
      </c>
      <c r="G39689" s="3" t="s">
        <v>715</v>
      </c>
      <c r="I39689" t="s">
        <v>43</v>
      </c>
      <c r="J39689" s="3" t="s">
        <v>38738</v>
      </c>
      <c r="K39689" t="s">
        <v>179</v>
      </c>
      <c r="L39689" t="s">
        <v>43</v>
      </c>
      <c r="M39689" t="s">
        <v>37942</v>
      </c>
      <c r="N39689" s="3" t="s">
        <v>37943</v>
      </c>
      <c r="O39689">
        <v>2</v>
      </c>
      <c r="R39689" t="s">
        <v>43</v>
      </c>
      <c r="X39689">
        <v>0</v>
      </c>
      <c r="Y39689" t="s">
        <v>43</v>
      </c>
      <c r="Z39689" t="s">
        <v>37955</v>
      </c>
      <c r="AA39689" t="s">
        <v>37945</v>
      </c>
      <c r="AB39689" t="s">
        <v>37946</v>
      </c>
      <c r="AC39689" t="s">
        <v>37947</v>
      </c>
      <c r="AD39689" t="s">
        <v>37948</v>
      </c>
      <c r="AE39689" t="s">
        <v>37947</v>
      </c>
      <c r="AF39689" t="s">
        <v>37956</v>
      </c>
      <c r="AG39689" t="s">
        <v>37962</v>
      </c>
      <c r="AH39689" t="s">
        <v>43</v>
      </c>
    </row>
    <row r="39690" spans="1:34" hidden="1" x14ac:dyDescent="0.25">
      <c r="A39690">
        <v>2018</v>
      </c>
      <c r="B39690" s="1">
        <v>43408</v>
      </c>
      <c r="C39690" s="2">
        <v>0.51249999999999996</v>
      </c>
      <c r="D39690" t="s">
        <v>42</v>
      </c>
      <c r="E39690" s="3" t="s">
        <v>38</v>
      </c>
      <c r="F39690" s="3" t="s">
        <v>48</v>
      </c>
      <c r="G39690" s="3" t="s">
        <v>156</v>
      </c>
      <c r="H39690">
        <v>439</v>
      </c>
      <c r="I39690" t="s">
        <v>43</v>
      </c>
      <c r="J39690" s="3" t="s">
        <v>38739</v>
      </c>
      <c r="K39690" t="s">
        <v>48</v>
      </c>
      <c r="L39690" t="s">
        <v>43</v>
      </c>
      <c r="M39690" t="s">
        <v>43</v>
      </c>
      <c r="N39690" s="3" t="s">
        <v>8200</v>
      </c>
      <c r="O39690">
        <v>2</v>
      </c>
      <c r="R39690" t="s">
        <v>43</v>
      </c>
      <c r="X39690">
        <v>0</v>
      </c>
      <c r="Y39690" t="s">
        <v>43</v>
      </c>
      <c r="Z39690" t="s">
        <v>38644</v>
      </c>
      <c r="AA39690" t="s">
        <v>43</v>
      </c>
      <c r="AB39690" t="s">
        <v>43</v>
      </c>
      <c r="AC39690" t="s">
        <v>43</v>
      </c>
      <c r="AD39690" t="s">
        <v>43</v>
      </c>
      <c r="AE39690" t="s">
        <v>43</v>
      </c>
      <c r="AF39690" t="s">
        <v>43</v>
      </c>
      <c r="AG39690" t="s">
        <v>43</v>
      </c>
      <c r="AH39690" t="s">
        <v>43</v>
      </c>
    </row>
    <row r="39691" spans="1:34" hidden="1" x14ac:dyDescent="0.25">
      <c r="A39691">
        <v>2018</v>
      </c>
      <c r="B39691" s="1">
        <v>43408</v>
      </c>
      <c r="C39691" s="2">
        <v>0.54027777777777775</v>
      </c>
      <c r="D39691" t="s">
        <v>42</v>
      </c>
      <c r="E39691" s="3" t="s">
        <v>44</v>
      </c>
      <c r="F39691" s="3" t="s">
        <v>48</v>
      </c>
      <c r="G39691" s="3" t="s">
        <v>286</v>
      </c>
      <c r="I39691" t="s">
        <v>745</v>
      </c>
      <c r="J39691" s="3" t="s">
        <v>38740</v>
      </c>
      <c r="K39691" t="s">
        <v>48</v>
      </c>
      <c r="L39691" t="s">
        <v>38741</v>
      </c>
      <c r="M39691" t="s">
        <v>37953</v>
      </c>
      <c r="N39691" s="3" t="s">
        <v>37954</v>
      </c>
      <c r="O39691">
        <v>2</v>
      </c>
      <c r="R39691" t="s">
        <v>43</v>
      </c>
      <c r="X39691">
        <v>0</v>
      </c>
      <c r="Y39691" t="s">
        <v>43</v>
      </c>
      <c r="Z39691" t="s">
        <v>37955</v>
      </c>
      <c r="AA39691" t="s">
        <v>37945</v>
      </c>
      <c r="AB39691" t="s">
        <v>37946</v>
      </c>
      <c r="AC39691" t="s">
        <v>37947</v>
      </c>
      <c r="AD39691" t="s">
        <v>37948</v>
      </c>
      <c r="AE39691" t="s">
        <v>37947</v>
      </c>
      <c r="AF39691" t="s">
        <v>37956</v>
      </c>
      <c r="AG39691" t="s">
        <v>37962</v>
      </c>
      <c r="AH39691" t="s">
        <v>43</v>
      </c>
    </row>
    <row r="39692" spans="1:34" hidden="1" x14ac:dyDescent="0.25">
      <c r="A39692">
        <v>2018</v>
      </c>
      <c r="B39692" s="1">
        <v>43408</v>
      </c>
      <c r="C39692" s="2">
        <v>0.56944444444444442</v>
      </c>
      <c r="D39692" t="s">
        <v>66</v>
      </c>
      <c r="E39692" s="3" t="s">
        <v>44</v>
      </c>
      <c r="F39692" s="3" t="s">
        <v>75</v>
      </c>
      <c r="G39692" s="3" t="s">
        <v>108</v>
      </c>
      <c r="H39692">
        <v>4200</v>
      </c>
      <c r="I39692" t="s">
        <v>38742</v>
      </c>
      <c r="J39692" s="3" t="s">
        <v>38743</v>
      </c>
      <c r="K39692" t="s">
        <v>75</v>
      </c>
      <c r="L39692" t="s">
        <v>43</v>
      </c>
      <c r="M39692" t="s">
        <v>37942</v>
      </c>
      <c r="N39692" s="3" t="s">
        <v>8325</v>
      </c>
      <c r="P39692">
        <v>1</v>
      </c>
      <c r="R39692" t="s">
        <v>586</v>
      </c>
      <c r="X39692">
        <v>1</v>
      </c>
      <c r="Y39692" t="s">
        <v>43</v>
      </c>
      <c r="Z39692" t="s">
        <v>37955</v>
      </c>
      <c r="AA39692" t="s">
        <v>37945</v>
      </c>
      <c r="AB39692" t="s">
        <v>37956</v>
      </c>
      <c r="AC39692" t="s">
        <v>37947</v>
      </c>
      <c r="AD39692" t="s">
        <v>37948</v>
      </c>
      <c r="AE39692" t="s">
        <v>37947</v>
      </c>
      <c r="AF39692" t="s">
        <v>37956</v>
      </c>
      <c r="AG39692" t="s">
        <v>37958</v>
      </c>
      <c r="AH39692" t="s">
        <v>38189</v>
      </c>
    </row>
    <row r="39693" spans="1:34" hidden="1" x14ac:dyDescent="0.25">
      <c r="A39693">
        <v>2018</v>
      </c>
      <c r="B39693" s="1">
        <v>43408</v>
      </c>
      <c r="C39693" s="2">
        <v>0.65416666666666667</v>
      </c>
      <c r="D39693" t="s">
        <v>66</v>
      </c>
      <c r="E39693" s="3" t="s">
        <v>44</v>
      </c>
      <c r="F39693" s="3" t="s">
        <v>48</v>
      </c>
      <c r="G39693" s="3" t="s">
        <v>797</v>
      </c>
      <c r="H39693">
        <v>1140</v>
      </c>
      <c r="I39693" t="s">
        <v>43</v>
      </c>
      <c r="J39693" s="3" t="s">
        <v>36592</v>
      </c>
      <c r="K39693" t="s">
        <v>48</v>
      </c>
      <c r="L39693" t="s">
        <v>43</v>
      </c>
      <c r="M39693" t="s">
        <v>37953</v>
      </c>
      <c r="N39693" s="3" t="s">
        <v>37954</v>
      </c>
      <c r="O39693">
        <v>1</v>
      </c>
      <c r="P39693">
        <v>1</v>
      </c>
      <c r="R39693" t="s">
        <v>43</v>
      </c>
      <c r="X39693">
        <v>2</v>
      </c>
      <c r="Y39693" t="s">
        <v>43</v>
      </c>
      <c r="Z39693" t="s">
        <v>37955</v>
      </c>
      <c r="AA39693" t="s">
        <v>37945</v>
      </c>
      <c r="AB39693" t="s">
        <v>37956</v>
      </c>
      <c r="AC39693" t="s">
        <v>37947</v>
      </c>
      <c r="AD39693" t="s">
        <v>37948</v>
      </c>
      <c r="AE39693" t="s">
        <v>37947</v>
      </c>
      <c r="AF39693" t="s">
        <v>37978</v>
      </c>
      <c r="AG39693" t="s">
        <v>37958</v>
      </c>
      <c r="AH39693" t="s">
        <v>43</v>
      </c>
    </row>
    <row r="39694" spans="1:34" hidden="1" x14ac:dyDescent="0.25">
      <c r="A39694">
        <v>2018</v>
      </c>
      <c r="B39694" s="1">
        <v>43408</v>
      </c>
      <c r="C39694" s="2">
        <v>0.68819444444444444</v>
      </c>
      <c r="D39694" t="s">
        <v>66</v>
      </c>
      <c r="E39694" s="3" t="s">
        <v>44</v>
      </c>
      <c r="F39694" s="3" t="s">
        <v>93</v>
      </c>
      <c r="G39694" s="3" t="s">
        <v>376</v>
      </c>
      <c r="I39694" t="s">
        <v>43</v>
      </c>
      <c r="J39694" s="3" t="s">
        <v>38744</v>
      </c>
      <c r="K39694" t="s">
        <v>93</v>
      </c>
      <c r="L39694" t="s">
        <v>43</v>
      </c>
      <c r="M39694" t="s">
        <v>37953</v>
      </c>
      <c r="N39694" s="3" t="s">
        <v>37954</v>
      </c>
      <c r="O39694">
        <v>1</v>
      </c>
      <c r="P39694">
        <v>1</v>
      </c>
      <c r="R39694" t="s">
        <v>43</v>
      </c>
      <c r="X39694">
        <v>1</v>
      </c>
      <c r="Y39694" t="s">
        <v>43</v>
      </c>
      <c r="Z39694" t="s">
        <v>37955</v>
      </c>
      <c r="AA39694" t="s">
        <v>37945</v>
      </c>
      <c r="AB39694" t="s">
        <v>37956</v>
      </c>
      <c r="AC39694" t="s">
        <v>37947</v>
      </c>
      <c r="AD39694" t="s">
        <v>37948</v>
      </c>
      <c r="AE39694" t="s">
        <v>37947</v>
      </c>
      <c r="AF39694" t="s">
        <v>37956</v>
      </c>
      <c r="AG39694" t="s">
        <v>38233</v>
      </c>
      <c r="AH39694" t="s">
        <v>43</v>
      </c>
    </row>
    <row r="39695" spans="1:34" hidden="1" x14ac:dyDescent="0.25">
      <c r="A39695">
        <v>2018</v>
      </c>
      <c r="B39695" s="1">
        <v>43408</v>
      </c>
      <c r="C39695" s="2">
        <v>0.69652777777777775</v>
      </c>
      <c r="D39695" t="s">
        <v>42</v>
      </c>
      <c r="E39695" s="3" t="s">
        <v>38</v>
      </c>
      <c r="F39695" s="3" t="s">
        <v>209</v>
      </c>
      <c r="G39695" s="3" t="s">
        <v>10057</v>
      </c>
      <c r="I39695" t="s">
        <v>43</v>
      </c>
      <c r="J39695" s="3" t="s">
        <v>38745</v>
      </c>
      <c r="K39695" t="s">
        <v>209</v>
      </c>
      <c r="L39695" t="s">
        <v>43</v>
      </c>
      <c r="M39695" t="s">
        <v>43</v>
      </c>
      <c r="N39695" s="3" t="s">
        <v>8200</v>
      </c>
      <c r="O39695">
        <v>2</v>
      </c>
      <c r="R39695" t="s">
        <v>43</v>
      </c>
      <c r="X39695">
        <v>0</v>
      </c>
      <c r="Y39695" t="s">
        <v>43</v>
      </c>
      <c r="Z39695" t="s">
        <v>38644</v>
      </c>
      <c r="AA39695" t="s">
        <v>43</v>
      </c>
      <c r="AB39695" t="s">
        <v>43</v>
      </c>
      <c r="AC39695" t="s">
        <v>43</v>
      </c>
      <c r="AD39695" t="s">
        <v>43</v>
      </c>
      <c r="AE39695" t="s">
        <v>43</v>
      </c>
      <c r="AF39695" t="s">
        <v>43</v>
      </c>
      <c r="AG39695" t="s">
        <v>43</v>
      </c>
      <c r="AH39695" t="s">
        <v>43</v>
      </c>
    </row>
    <row r="39696" spans="1:34" hidden="1" x14ac:dyDescent="0.25">
      <c r="A39696">
        <v>2018</v>
      </c>
      <c r="B39696" s="1">
        <v>43408</v>
      </c>
      <c r="C39696" s="2">
        <v>0.7680555555555556</v>
      </c>
      <c r="D39696" t="s">
        <v>42</v>
      </c>
      <c r="E39696" s="3" t="s">
        <v>44</v>
      </c>
      <c r="F39696" s="3" t="s">
        <v>206</v>
      </c>
      <c r="G39696" s="3" t="s">
        <v>223</v>
      </c>
      <c r="H39696">
        <v>841</v>
      </c>
      <c r="I39696" t="s">
        <v>43</v>
      </c>
      <c r="J39696" s="3" t="s">
        <v>38746</v>
      </c>
      <c r="K39696" t="s">
        <v>206</v>
      </c>
      <c r="L39696" t="s">
        <v>43</v>
      </c>
      <c r="M39696" t="s">
        <v>37942</v>
      </c>
      <c r="N39696" s="3" t="s">
        <v>37943</v>
      </c>
      <c r="O39696">
        <v>2</v>
      </c>
      <c r="R39696" t="s">
        <v>43</v>
      </c>
      <c r="X39696">
        <v>0</v>
      </c>
      <c r="Y39696" t="s">
        <v>43</v>
      </c>
      <c r="Z39696" t="s">
        <v>37955</v>
      </c>
      <c r="AA39696" t="s">
        <v>37945</v>
      </c>
      <c r="AB39696" t="s">
        <v>37956</v>
      </c>
      <c r="AC39696" t="s">
        <v>37947</v>
      </c>
      <c r="AD39696" t="s">
        <v>37948</v>
      </c>
      <c r="AE39696" t="s">
        <v>37947</v>
      </c>
      <c r="AF39696" t="s">
        <v>43</v>
      </c>
      <c r="AG39696" t="s">
        <v>43</v>
      </c>
      <c r="AH39696" t="s">
        <v>43</v>
      </c>
    </row>
    <row r="39697" spans="1:34" hidden="1" x14ac:dyDescent="0.25">
      <c r="A39697">
        <v>2018</v>
      </c>
      <c r="B39697" s="1">
        <v>43408</v>
      </c>
      <c r="C39697" s="2">
        <v>0.77569444444444446</v>
      </c>
      <c r="D39697" t="s">
        <v>42</v>
      </c>
      <c r="E39697" s="3" t="s">
        <v>44</v>
      </c>
      <c r="F39697" s="3" t="s">
        <v>48</v>
      </c>
      <c r="G39697" s="3" t="s">
        <v>5845</v>
      </c>
      <c r="H39697">
        <v>408</v>
      </c>
      <c r="I39697" t="s">
        <v>453</v>
      </c>
      <c r="J39697" s="3" t="s">
        <v>38747</v>
      </c>
      <c r="K39697" t="s">
        <v>48</v>
      </c>
      <c r="L39697" t="s">
        <v>43</v>
      </c>
      <c r="M39697" t="s">
        <v>37942</v>
      </c>
      <c r="N39697" s="3" t="s">
        <v>37943</v>
      </c>
      <c r="O39697">
        <v>2</v>
      </c>
      <c r="R39697" t="s">
        <v>43</v>
      </c>
      <c r="X39697">
        <v>0</v>
      </c>
      <c r="Y39697" t="s">
        <v>43</v>
      </c>
      <c r="Z39697" t="s">
        <v>37955</v>
      </c>
      <c r="AA39697" t="s">
        <v>37945</v>
      </c>
      <c r="AB39697" t="s">
        <v>37956</v>
      </c>
      <c r="AC39697" t="s">
        <v>37947</v>
      </c>
      <c r="AD39697" t="s">
        <v>37948</v>
      </c>
      <c r="AE39697" t="s">
        <v>37947</v>
      </c>
      <c r="AF39697" t="s">
        <v>37956</v>
      </c>
      <c r="AG39697" t="s">
        <v>37958</v>
      </c>
      <c r="AH39697" t="s">
        <v>43</v>
      </c>
    </row>
    <row r="39698" spans="1:34" hidden="1" x14ac:dyDescent="0.25">
      <c r="A39698">
        <v>2018</v>
      </c>
      <c r="B39698" s="1">
        <v>43408</v>
      </c>
      <c r="C39698" s="2">
        <v>0.79652777777777772</v>
      </c>
      <c r="D39698" t="s">
        <v>42</v>
      </c>
      <c r="E39698" s="3" t="s">
        <v>44</v>
      </c>
      <c r="F39698" s="3" t="s">
        <v>320</v>
      </c>
      <c r="G39698" s="3" t="s">
        <v>428</v>
      </c>
      <c r="H39698">
        <v>42</v>
      </c>
      <c r="I39698" t="s">
        <v>43</v>
      </c>
      <c r="J39698" s="3" t="s">
        <v>38748</v>
      </c>
      <c r="K39698" t="s">
        <v>320</v>
      </c>
      <c r="L39698" t="s">
        <v>43</v>
      </c>
      <c r="M39698" t="s">
        <v>37953</v>
      </c>
      <c r="N39698" s="3" t="s">
        <v>37943</v>
      </c>
      <c r="O39698">
        <v>2</v>
      </c>
      <c r="R39698" t="s">
        <v>43</v>
      </c>
      <c r="X39698">
        <v>0</v>
      </c>
      <c r="Y39698" t="s">
        <v>43</v>
      </c>
      <c r="Z39698" t="s">
        <v>37955</v>
      </c>
      <c r="AA39698" t="s">
        <v>37945</v>
      </c>
      <c r="AB39698" t="s">
        <v>37946</v>
      </c>
      <c r="AC39698" t="s">
        <v>37947</v>
      </c>
      <c r="AD39698" t="s">
        <v>37948</v>
      </c>
      <c r="AE39698" t="s">
        <v>37947</v>
      </c>
      <c r="AF39698" t="s">
        <v>37961</v>
      </c>
      <c r="AG39698" t="s">
        <v>37962</v>
      </c>
      <c r="AH39698" t="s">
        <v>37989</v>
      </c>
    </row>
    <row r="39699" spans="1:34" hidden="1" x14ac:dyDescent="0.25">
      <c r="A39699">
        <v>2018</v>
      </c>
      <c r="B39699" s="1">
        <v>43408</v>
      </c>
      <c r="C39699" s="2">
        <v>0.7993055555555556</v>
      </c>
      <c r="D39699" t="s">
        <v>42</v>
      </c>
      <c r="E39699" s="3" t="s">
        <v>44</v>
      </c>
      <c r="F39699" s="3" t="s">
        <v>147</v>
      </c>
      <c r="G39699" s="3" t="s">
        <v>40</v>
      </c>
      <c r="I39699" t="s">
        <v>43</v>
      </c>
      <c r="J39699" s="3" t="s">
        <v>38749</v>
      </c>
      <c r="K39699" t="s">
        <v>147</v>
      </c>
      <c r="L39699" t="s">
        <v>38750</v>
      </c>
      <c r="M39699" t="s">
        <v>37942</v>
      </c>
      <c r="N39699" s="3" t="s">
        <v>37943</v>
      </c>
      <c r="O39699">
        <v>1</v>
      </c>
      <c r="R39699" t="s">
        <v>43</v>
      </c>
      <c r="T39699">
        <v>1</v>
      </c>
      <c r="X39699">
        <v>0</v>
      </c>
      <c r="Y39699" t="s">
        <v>43</v>
      </c>
      <c r="Z39699" t="s">
        <v>37955</v>
      </c>
      <c r="AA39699" t="s">
        <v>37945</v>
      </c>
      <c r="AB39699" t="s">
        <v>37946</v>
      </c>
      <c r="AC39699" t="s">
        <v>37947</v>
      </c>
      <c r="AD39699" t="s">
        <v>37948</v>
      </c>
      <c r="AE39699" t="s">
        <v>37947</v>
      </c>
      <c r="AF39699" t="s">
        <v>37961</v>
      </c>
      <c r="AG39699" t="s">
        <v>37962</v>
      </c>
      <c r="AH39699" t="s">
        <v>43</v>
      </c>
    </row>
    <row r="39700" spans="1:34" hidden="1" x14ac:dyDescent="0.25">
      <c r="A39700">
        <v>2018</v>
      </c>
      <c r="B39700" s="1">
        <v>43409</v>
      </c>
      <c r="C39700" s="2">
        <v>0.81527777777777777</v>
      </c>
      <c r="D39700" t="s">
        <v>42</v>
      </c>
      <c r="E39700" s="3" t="s">
        <v>44</v>
      </c>
      <c r="F39700" s="3" t="s">
        <v>852</v>
      </c>
      <c r="G39700" s="3" t="s">
        <v>5150</v>
      </c>
      <c r="I39700" t="s">
        <v>4454</v>
      </c>
      <c r="J39700" s="3" t="s">
        <v>38751</v>
      </c>
      <c r="K39700" t="s">
        <v>852</v>
      </c>
      <c r="L39700" t="s">
        <v>38752</v>
      </c>
      <c r="M39700" t="s">
        <v>37953</v>
      </c>
      <c r="N39700" s="3" t="s">
        <v>37977</v>
      </c>
      <c r="O39700">
        <v>2</v>
      </c>
      <c r="R39700" t="s">
        <v>43</v>
      </c>
      <c r="X39700">
        <v>0</v>
      </c>
      <c r="Y39700" t="s">
        <v>43</v>
      </c>
      <c r="Z39700" t="s">
        <v>37944</v>
      </c>
      <c r="AA39700" t="s">
        <v>37945</v>
      </c>
      <c r="AB39700" t="s">
        <v>37956</v>
      </c>
      <c r="AC39700" t="s">
        <v>37947</v>
      </c>
      <c r="AD39700" t="s">
        <v>37948</v>
      </c>
      <c r="AE39700" t="s">
        <v>37947</v>
      </c>
      <c r="AF39700" t="s">
        <v>37961</v>
      </c>
      <c r="AG39700" t="s">
        <v>37971</v>
      </c>
      <c r="AH39700" t="s">
        <v>43</v>
      </c>
    </row>
    <row r="39701" spans="1:34" hidden="1" x14ac:dyDescent="0.25">
      <c r="A39701">
        <v>2018</v>
      </c>
      <c r="B39701" s="1">
        <v>43409</v>
      </c>
      <c r="C39701" s="2">
        <v>0.84930555555555554</v>
      </c>
      <c r="D39701" t="s">
        <v>42</v>
      </c>
      <c r="E39701" s="3" t="s">
        <v>44</v>
      </c>
      <c r="F39701" s="3" t="s">
        <v>199</v>
      </c>
      <c r="G39701" s="3" t="s">
        <v>748</v>
      </c>
      <c r="I39701" t="s">
        <v>43</v>
      </c>
      <c r="J39701" s="3" t="s">
        <v>38753</v>
      </c>
      <c r="K39701" t="s">
        <v>199</v>
      </c>
      <c r="L39701" t="s">
        <v>43</v>
      </c>
      <c r="M39701" t="s">
        <v>37953</v>
      </c>
      <c r="N39701" s="3" t="s">
        <v>37943</v>
      </c>
      <c r="O39701">
        <v>2</v>
      </c>
      <c r="R39701" t="s">
        <v>43</v>
      </c>
      <c r="X39701">
        <v>0</v>
      </c>
      <c r="Y39701" t="s">
        <v>43</v>
      </c>
      <c r="Z39701" t="s">
        <v>37955</v>
      </c>
      <c r="AA39701" t="s">
        <v>37945</v>
      </c>
      <c r="AB39701" t="s">
        <v>37956</v>
      </c>
      <c r="AC39701" t="s">
        <v>37947</v>
      </c>
      <c r="AD39701" t="s">
        <v>37948</v>
      </c>
      <c r="AE39701" t="s">
        <v>37947</v>
      </c>
      <c r="AF39701" t="s">
        <v>37956</v>
      </c>
      <c r="AG39701" t="s">
        <v>37958</v>
      </c>
      <c r="AH39701" t="s">
        <v>37963</v>
      </c>
    </row>
    <row r="39702" spans="1:34" hidden="1" x14ac:dyDescent="0.25">
      <c r="A39702">
        <v>2018</v>
      </c>
      <c r="B39702" s="1">
        <v>43409</v>
      </c>
      <c r="C39702" s="2">
        <v>0.85902777777777772</v>
      </c>
      <c r="D39702" t="s">
        <v>66</v>
      </c>
      <c r="E39702" s="3" t="s">
        <v>44</v>
      </c>
      <c r="F39702" s="3" t="s">
        <v>63</v>
      </c>
      <c r="G39702" s="3" t="s">
        <v>156</v>
      </c>
      <c r="I39702" t="s">
        <v>620</v>
      </c>
      <c r="J39702" s="3" t="s">
        <v>38754</v>
      </c>
      <c r="K39702" t="s">
        <v>63</v>
      </c>
      <c r="L39702" t="s">
        <v>38755</v>
      </c>
      <c r="M39702" t="s">
        <v>37953</v>
      </c>
      <c r="N39702" s="3" t="s">
        <v>8221</v>
      </c>
      <c r="O39702">
        <v>1</v>
      </c>
      <c r="R39702" t="s">
        <v>43</v>
      </c>
      <c r="S39702">
        <v>1</v>
      </c>
      <c r="X39702">
        <v>1</v>
      </c>
      <c r="Y39702" t="s">
        <v>43</v>
      </c>
      <c r="Z39702" t="s">
        <v>37955</v>
      </c>
      <c r="AA39702" t="s">
        <v>37945</v>
      </c>
      <c r="AB39702" t="s">
        <v>37946</v>
      </c>
      <c r="AC39702" t="s">
        <v>37947</v>
      </c>
      <c r="AD39702" t="s">
        <v>37948</v>
      </c>
      <c r="AE39702" t="s">
        <v>37947</v>
      </c>
      <c r="AF39702" t="s">
        <v>43</v>
      </c>
      <c r="AG39702" t="s">
        <v>38756</v>
      </c>
      <c r="AH39702" t="s">
        <v>43</v>
      </c>
    </row>
    <row r="39703" spans="1:34" hidden="1" x14ac:dyDescent="0.25">
      <c r="A39703">
        <v>2018</v>
      </c>
      <c r="B39703" s="1">
        <v>43409</v>
      </c>
      <c r="C39703" s="2">
        <v>0.86111111111111116</v>
      </c>
      <c r="D39703" t="s">
        <v>680</v>
      </c>
      <c r="E39703" s="3" t="s">
        <v>44</v>
      </c>
      <c r="F39703" s="3" t="s">
        <v>81</v>
      </c>
      <c r="G39703" s="3" t="s">
        <v>104</v>
      </c>
      <c r="I39703" t="s">
        <v>43</v>
      </c>
      <c r="J39703" s="3" t="s">
        <v>38757</v>
      </c>
      <c r="K39703" t="s">
        <v>81</v>
      </c>
      <c r="L39703" t="s">
        <v>43</v>
      </c>
      <c r="M39703" t="s">
        <v>37942</v>
      </c>
      <c r="N39703" s="3" t="s">
        <v>38413</v>
      </c>
      <c r="O39703">
        <v>1</v>
      </c>
      <c r="R39703" t="s">
        <v>43</v>
      </c>
      <c r="X39703">
        <v>1</v>
      </c>
      <c r="Y39703" t="s">
        <v>586</v>
      </c>
      <c r="Z39703" t="s">
        <v>37955</v>
      </c>
      <c r="AA39703" t="s">
        <v>37945</v>
      </c>
      <c r="AB39703" t="s">
        <v>37956</v>
      </c>
      <c r="AC39703" t="s">
        <v>37947</v>
      </c>
      <c r="AD39703" t="s">
        <v>37948</v>
      </c>
      <c r="AE39703" t="s">
        <v>37947</v>
      </c>
      <c r="AF39703" t="s">
        <v>43</v>
      </c>
      <c r="AG39703" t="s">
        <v>43</v>
      </c>
      <c r="AH39703" t="s">
        <v>43</v>
      </c>
    </row>
    <row r="39704" spans="1:34" hidden="1" x14ac:dyDescent="0.25">
      <c r="A39704">
        <v>2018</v>
      </c>
      <c r="B39704" s="1">
        <v>43409</v>
      </c>
      <c r="C39704" s="2">
        <v>0.16597222222222222</v>
      </c>
      <c r="D39704" t="s">
        <v>42</v>
      </c>
      <c r="E39704" s="3" t="s">
        <v>44</v>
      </c>
      <c r="F39704" s="3" t="s">
        <v>220</v>
      </c>
      <c r="G39704" s="3" t="s">
        <v>165</v>
      </c>
      <c r="I39704" t="s">
        <v>43</v>
      </c>
      <c r="J39704" s="3" t="s">
        <v>38758</v>
      </c>
      <c r="K39704" t="s">
        <v>220</v>
      </c>
      <c r="L39704" t="s">
        <v>43</v>
      </c>
      <c r="M39704" t="s">
        <v>37942</v>
      </c>
      <c r="N39704" s="3" t="s">
        <v>38413</v>
      </c>
      <c r="O39704">
        <v>1</v>
      </c>
      <c r="R39704" t="s">
        <v>43</v>
      </c>
      <c r="X39704">
        <v>0</v>
      </c>
      <c r="Y39704" t="s">
        <v>43</v>
      </c>
      <c r="Z39704" t="s">
        <v>37955</v>
      </c>
      <c r="AA39704" t="s">
        <v>37945</v>
      </c>
      <c r="AB39704" t="s">
        <v>37956</v>
      </c>
      <c r="AC39704" t="s">
        <v>37947</v>
      </c>
      <c r="AD39704" t="s">
        <v>37948</v>
      </c>
      <c r="AE39704" t="s">
        <v>37947</v>
      </c>
      <c r="AF39704" t="s">
        <v>37961</v>
      </c>
      <c r="AG39704" t="s">
        <v>37962</v>
      </c>
      <c r="AH39704" t="s">
        <v>43</v>
      </c>
    </row>
    <row r="39705" spans="1:34" hidden="1" x14ac:dyDescent="0.25">
      <c r="A39705">
        <v>2018</v>
      </c>
      <c r="B39705" s="1">
        <v>43409</v>
      </c>
      <c r="C39705" s="2">
        <v>0.24652777777777779</v>
      </c>
      <c r="D39705" t="s">
        <v>42</v>
      </c>
      <c r="E39705" s="3" t="s">
        <v>44</v>
      </c>
      <c r="F39705" s="3" t="s">
        <v>386</v>
      </c>
      <c r="G39705" s="3" t="s">
        <v>1832</v>
      </c>
      <c r="H39705">
        <v>707</v>
      </c>
      <c r="I39705" t="s">
        <v>43</v>
      </c>
      <c r="J39705" s="3" t="s">
        <v>7159</v>
      </c>
      <c r="K39705" t="s">
        <v>386</v>
      </c>
      <c r="L39705" t="s">
        <v>43</v>
      </c>
      <c r="M39705" t="s">
        <v>37942</v>
      </c>
      <c r="N39705" s="3" t="s">
        <v>37943</v>
      </c>
      <c r="O39705">
        <v>1</v>
      </c>
      <c r="R39705" t="s">
        <v>43</v>
      </c>
      <c r="W39705">
        <v>1</v>
      </c>
      <c r="X39705">
        <v>0</v>
      </c>
      <c r="Y39705" t="s">
        <v>43</v>
      </c>
      <c r="Z39705" t="s">
        <v>37955</v>
      </c>
      <c r="AA39705" t="s">
        <v>37945</v>
      </c>
      <c r="AB39705" t="s">
        <v>37956</v>
      </c>
      <c r="AC39705" t="s">
        <v>37947</v>
      </c>
      <c r="AD39705" t="s">
        <v>37948</v>
      </c>
      <c r="AE39705" t="s">
        <v>37947</v>
      </c>
      <c r="AF39705" t="s">
        <v>37956</v>
      </c>
      <c r="AG39705" t="s">
        <v>37958</v>
      </c>
      <c r="AH39705" t="s">
        <v>37989</v>
      </c>
    </row>
    <row r="39706" spans="1:34" hidden="1" x14ac:dyDescent="0.25">
      <c r="A39706">
        <v>2018</v>
      </c>
      <c r="B39706" s="1">
        <v>43409</v>
      </c>
      <c r="C39706" s="2">
        <v>0.29583333333333334</v>
      </c>
      <c r="D39706" t="s">
        <v>42</v>
      </c>
      <c r="E39706" s="3" t="s">
        <v>38</v>
      </c>
      <c r="F39706" s="3" t="s">
        <v>158</v>
      </c>
      <c r="G39706" s="3" t="s">
        <v>2343</v>
      </c>
      <c r="H39706">
        <v>517</v>
      </c>
      <c r="I39706" t="s">
        <v>43</v>
      </c>
      <c r="J39706" s="3" t="s">
        <v>14241</v>
      </c>
      <c r="K39706" t="s">
        <v>158</v>
      </c>
      <c r="L39706" t="s">
        <v>43</v>
      </c>
      <c r="M39706" t="s">
        <v>43</v>
      </c>
      <c r="N39706" s="3" t="s">
        <v>8200</v>
      </c>
      <c r="O39706">
        <v>1</v>
      </c>
      <c r="R39706" t="s">
        <v>43</v>
      </c>
      <c r="T39706">
        <v>1</v>
      </c>
      <c r="X39706">
        <v>0</v>
      </c>
      <c r="Y39706" t="s">
        <v>43</v>
      </c>
      <c r="Z39706" t="s">
        <v>38644</v>
      </c>
      <c r="AA39706" t="s">
        <v>43</v>
      </c>
      <c r="AB39706" t="s">
        <v>43</v>
      </c>
      <c r="AC39706" t="s">
        <v>43</v>
      </c>
      <c r="AD39706" t="s">
        <v>43</v>
      </c>
      <c r="AE39706" t="s">
        <v>43</v>
      </c>
      <c r="AF39706" t="s">
        <v>43</v>
      </c>
      <c r="AG39706" t="s">
        <v>43</v>
      </c>
      <c r="AH39706" t="s">
        <v>43</v>
      </c>
    </row>
    <row r="39707" spans="1:34" hidden="1" x14ac:dyDescent="0.25">
      <c r="A39707">
        <v>2018</v>
      </c>
      <c r="B39707" s="1">
        <v>43409</v>
      </c>
      <c r="C39707" s="2">
        <v>0.30277777777777776</v>
      </c>
      <c r="D39707" t="s">
        <v>42</v>
      </c>
      <c r="E39707" s="3" t="s">
        <v>44</v>
      </c>
      <c r="F39707" s="3" t="s">
        <v>63</v>
      </c>
      <c r="G39707" s="3" t="s">
        <v>67</v>
      </c>
      <c r="H39707">
        <v>146</v>
      </c>
      <c r="I39707" t="s">
        <v>43</v>
      </c>
      <c r="J39707" s="3" t="s">
        <v>38759</v>
      </c>
      <c r="K39707" t="s">
        <v>63</v>
      </c>
      <c r="L39707" t="s">
        <v>38760</v>
      </c>
      <c r="M39707" t="s">
        <v>37942</v>
      </c>
      <c r="N39707" s="3" t="s">
        <v>37954</v>
      </c>
      <c r="O39707">
        <v>2</v>
      </c>
      <c r="R39707" t="s">
        <v>43</v>
      </c>
      <c r="X39707">
        <v>0</v>
      </c>
      <c r="Y39707" t="s">
        <v>43</v>
      </c>
      <c r="Z39707" t="s">
        <v>37955</v>
      </c>
      <c r="AA39707" t="s">
        <v>37945</v>
      </c>
      <c r="AB39707" t="s">
        <v>37946</v>
      </c>
      <c r="AC39707" t="s">
        <v>37947</v>
      </c>
      <c r="AD39707" t="s">
        <v>37948</v>
      </c>
      <c r="AE39707" t="s">
        <v>37947</v>
      </c>
      <c r="AF39707" t="s">
        <v>37949</v>
      </c>
      <c r="AG39707" t="s">
        <v>37958</v>
      </c>
      <c r="AH39707" t="s">
        <v>37950</v>
      </c>
    </row>
    <row r="39708" spans="1:34" hidden="1" x14ac:dyDescent="0.25">
      <c r="A39708">
        <v>2018</v>
      </c>
      <c r="B39708" s="1">
        <v>43409</v>
      </c>
      <c r="C39708" s="2">
        <v>0.31458333333333333</v>
      </c>
      <c r="D39708" t="s">
        <v>66</v>
      </c>
      <c r="E39708" s="3" t="s">
        <v>44</v>
      </c>
      <c r="F39708" s="3" t="s">
        <v>48</v>
      </c>
      <c r="G39708" s="3" t="s">
        <v>6544</v>
      </c>
      <c r="H39708">
        <v>101</v>
      </c>
      <c r="I39708" t="s">
        <v>43</v>
      </c>
      <c r="J39708" s="3" t="s">
        <v>38761</v>
      </c>
      <c r="K39708" t="s">
        <v>48</v>
      </c>
      <c r="L39708" t="s">
        <v>43</v>
      </c>
      <c r="M39708" t="s">
        <v>37953</v>
      </c>
      <c r="N39708" s="3" t="s">
        <v>37943</v>
      </c>
      <c r="O39708">
        <v>1</v>
      </c>
      <c r="P39708">
        <v>1</v>
      </c>
      <c r="R39708" t="s">
        <v>43</v>
      </c>
      <c r="X39708">
        <v>1</v>
      </c>
      <c r="Y39708" t="s">
        <v>43</v>
      </c>
      <c r="Z39708" t="s">
        <v>37955</v>
      </c>
      <c r="AA39708" t="s">
        <v>37945</v>
      </c>
      <c r="AB39708" t="s">
        <v>37956</v>
      </c>
      <c r="AC39708" t="s">
        <v>37957</v>
      </c>
      <c r="AD39708" t="s">
        <v>37948</v>
      </c>
      <c r="AE39708" t="s">
        <v>38078</v>
      </c>
      <c r="AF39708" t="s">
        <v>37956</v>
      </c>
      <c r="AG39708" t="s">
        <v>37958</v>
      </c>
      <c r="AH39708" t="s">
        <v>37989</v>
      </c>
    </row>
    <row r="39709" spans="1:34" hidden="1" x14ac:dyDescent="0.25">
      <c r="A39709">
        <v>2018</v>
      </c>
      <c r="B39709" s="1">
        <v>43409</v>
      </c>
      <c r="C39709" s="2">
        <v>0.32361111111111113</v>
      </c>
      <c r="D39709" t="s">
        <v>42</v>
      </c>
      <c r="E39709" s="3" t="s">
        <v>44</v>
      </c>
      <c r="F39709" s="3" t="s">
        <v>101</v>
      </c>
      <c r="G39709" s="3" t="s">
        <v>10441</v>
      </c>
      <c r="H39709">
        <v>83</v>
      </c>
      <c r="I39709" t="s">
        <v>43</v>
      </c>
      <c r="J39709" s="3" t="s">
        <v>38762</v>
      </c>
      <c r="K39709" t="s">
        <v>101</v>
      </c>
      <c r="L39709" t="s">
        <v>43</v>
      </c>
      <c r="M39709" t="s">
        <v>37942</v>
      </c>
      <c r="N39709" s="3" t="s">
        <v>37943</v>
      </c>
      <c r="O39709">
        <v>2</v>
      </c>
      <c r="P39709">
        <v>1</v>
      </c>
      <c r="R39709" t="s">
        <v>43</v>
      </c>
      <c r="X39709">
        <v>0</v>
      </c>
      <c r="Y39709" t="s">
        <v>43</v>
      </c>
      <c r="Z39709" t="s">
        <v>37955</v>
      </c>
      <c r="AA39709" t="s">
        <v>37945</v>
      </c>
      <c r="AB39709" t="s">
        <v>37956</v>
      </c>
      <c r="AC39709" t="s">
        <v>37957</v>
      </c>
      <c r="AD39709" t="s">
        <v>37948</v>
      </c>
      <c r="AE39709" t="s">
        <v>37947</v>
      </c>
      <c r="AF39709" t="s">
        <v>37956</v>
      </c>
      <c r="AG39709" t="s">
        <v>37958</v>
      </c>
      <c r="AH39709" t="s">
        <v>43</v>
      </c>
    </row>
    <row r="39710" spans="1:34" hidden="1" x14ac:dyDescent="0.25">
      <c r="A39710">
        <v>2018</v>
      </c>
      <c r="B39710" s="1">
        <v>43409</v>
      </c>
      <c r="C39710" s="2">
        <v>0.32500000000000001</v>
      </c>
      <c r="D39710" t="s">
        <v>42</v>
      </c>
      <c r="E39710" s="3" t="s">
        <v>44</v>
      </c>
      <c r="F39710" s="3" t="s">
        <v>81</v>
      </c>
      <c r="G39710" s="3" t="s">
        <v>82</v>
      </c>
      <c r="I39710" t="s">
        <v>43</v>
      </c>
      <c r="J39710" s="3" t="s">
        <v>38763</v>
      </c>
      <c r="K39710" t="s">
        <v>81</v>
      </c>
      <c r="L39710" t="s">
        <v>43</v>
      </c>
      <c r="M39710" t="s">
        <v>37953</v>
      </c>
      <c r="N39710" s="3" t="s">
        <v>37977</v>
      </c>
      <c r="O39710">
        <v>1</v>
      </c>
      <c r="P39710">
        <v>1</v>
      </c>
      <c r="R39710" t="s">
        <v>43</v>
      </c>
      <c r="X39710">
        <v>0</v>
      </c>
      <c r="Y39710" t="s">
        <v>43</v>
      </c>
      <c r="Z39710" t="s">
        <v>37955</v>
      </c>
      <c r="AA39710" t="s">
        <v>37945</v>
      </c>
      <c r="AB39710" t="s">
        <v>37946</v>
      </c>
      <c r="AC39710" t="s">
        <v>37981</v>
      </c>
      <c r="AD39710" t="s">
        <v>37948</v>
      </c>
      <c r="AE39710" t="s">
        <v>37947</v>
      </c>
      <c r="AF39710" t="s">
        <v>43</v>
      </c>
      <c r="AG39710" t="s">
        <v>43</v>
      </c>
      <c r="AH39710" t="s">
        <v>43</v>
      </c>
    </row>
    <row r="39711" spans="1:34" hidden="1" x14ac:dyDescent="0.25">
      <c r="A39711">
        <v>2018</v>
      </c>
      <c r="B39711" s="1">
        <v>43409</v>
      </c>
      <c r="C39711" s="2">
        <v>0.33402777777777776</v>
      </c>
      <c r="D39711" t="s">
        <v>42</v>
      </c>
      <c r="E39711" s="3" t="s">
        <v>38</v>
      </c>
      <c r="F39711" s="3" t="s">
        <v>81</v>
      </c>
      <c r="G39711" s="3" t="s">
        <v>82</v>
      </c>
      <c r="I39711" t="s">
        <v>43</v>
      </c>
      <c r="J39711" s="3" t="s">
        <v>43</v>
      </c>
      <c r="K39711" t="s">
        <v>81</v>
      </c>
      <c r="L39711" t="s">
        <v>43</v>
      </c>
      <c r="M39711" t="s">
        <v>43</v>
      </c>
      <c r="N39711" s="3" t="s">
        <v>8200</v>
      </c>
      <c r="O39711">
        <v>1</v>
      </c>
      <c r="P39711">
        <v>1</v>
      </c>
      <c r="R39711" t="s">
        <v>43</v>
      </c>
      <c r="X39711">
        <v>0</v>
      </c>
      <c r="Y39711" t="s">
        <v>43</v>
      </c>
      <c r="Z39711" t="s">
        <v>38644</v>
      </c>
      <c r="AA39711" t="s">
        <v>43</v>
      </c>
      <c r="AB39711" t="s">
        <v>43</v>
      </c>
      <c r="AC39711" t="s">
        <v>43</v>
      </c>
      <c r="AD39711" t="s">
        <v>43</v>
      </c>
      <c r="AE39711" t="s">
        <v>43</v>
      </c>
      <c r="AF39711" t="s">
        <v>43</v>
      </c>
      <c r="AG39711" t="s">
        <v>43</v>
      </c>
      <c r="AH39711" t="s">
        <v>43</v>
      </c>
    </row>
    <row r="39712" spans="1:34" hidden="1" x14ac:dyDescent="0.25">
      <c r="A39712">
        <v>2018</v>
      </c>
      <c r="B39712" s="1">
        <v>43409</v>
      </c>
      <c r="C39712" s="2">
        <v>0.35347222222222224</v>
      </c>
      <c r="D39712" t="s">
        <v>42</v>
      </c>
      <c r="E39712" s="3" t="s">
        <v>44</v>
      </c>
      <c r="F39712" s="3" t="s">
        <v>72</v>
      </c>
      <c r="G39712" s="3" t="s">
        <v>73</v>
      </c>
      <c r="H39712">
        <v>1300</v>
      </c>
      <c r="I39712" t="s">
        <v>43</v>
      </c>
      <c r="J39712" s="3" t="s">
        <v>1903</v>
      </c>
      <c r="K39712" t="s">
        <v>72</v>
      </c>
      <c r="L39712" t="s">
        <v>43</v>
      </c>
      <c r="M39712" t="s">
        <v>37942</v>
      </c>
      <c r="N39712" s="3" t="s">
        <v>37977</v>
      </c>
      <c r="O39712">
        <v>1</v>
      </c>
      <c r="R39712" t="s">
        <v>43</v>
      </c>
      <c r="T39712">
        <v>1</v>
      </c>
      <c r="X39712">
        <v>0</v>
      </c>
      <c r="Y39712" t="s">
        <v>43</v>
      </c>
      <c r="Z39712" t="s">
        <v>37955</v>
      </c>
      <c r="AA39712" t="s">
        <v>37945</v>
      </c>
      <c r="AB39712" t="s">
        <v>37956</v>
      </c>
      <c r="AC39712" t="s">
        <v>37947</v>
      </c>
      <c r="AD39712" t="s">
        <v>37948</v>
      </c>
      <c r="AE39712" t="s">
        <v>37947</v>
      </c>
      <c r="AF39712" t="s">
        <v>37978</v>
      </c>
      <c r="AG39712" t="s">
        <v>37962</v>
      </c>
      <c r="AH39712" t="s">
        <v>43</v>
      </c>
    </row>
    <row r="39713" spans="1:34" hidden="1" x14ac:dyDescent="0.25">
      <c r="A39713">
        <v>2018</v>
      </c>
      <c r="B39713" s="1">
        <v>43409</v>
      </c>
      <c r="C39713" s="2">
        <v>0.37291666666666667</v>
      </c>
      <c r="D39713" t="s">
        <v>42</v>
      </c>
      <c r="E39713" s="3" t="s">
        <v>38</v>
      </c>
      <c r="F39713" s="3" t="s">
        <v>199</v>
      </c>
      <c r="G39713" s="3" t="s">
        <v>469</v>
      </c>
      <c r="I39713" t="s">
        <v>43</v>
      </c>
      <c r="J39713" s="3" t="s">
        <v>38764</v>
      </c>
      <c r="K39713" t="s">
        <v>199</v>
      </c>
      <c r="L39713" t="s">
        <v>43</v>
      </c>
      <c r="M39713" t="s">
        <v>38765</v>
      </c>
      <c r="N39713" s="3" t="s">
        <v>8200</v>
      </c>
      <c r="O39713">
        <v>2</v>
      </c>
      <c r="R39713" t="s">
        <v>43</v>
      </c>
      <c r="X39713">
        <v>0</v>
      </c>
      <c r="Y39713" t="s">
        <v>43</v>
      </c>
      <c r="Z39713" t="s">
        <v>38644</v>
      </c>
      <c r="AA39713" t="s">
        <v>43</v>
      </c>
      <c r="AB39713" t="s">
        <v>43</v>
      </c>
      <c r="AC39713" t="s">
        <v>43</v>
      </c>
      <c r="AD39713" t="s">
        <v>43</v>
      </c>
      <c r="AE39713" t="s">
        <v>43</v>
      </c>
      <c r="AF39713" t="s">
        <v>43</v>
      </c>
      <c r="AG39713" t="s">
        <v>43</v>
      </c>
      <c r="AH39713" t="s">
        <v>43</v>
      </c>
    </row>
    <row r="39714" spans="1:34" hidden="1" x14ac:dyDescent="0.25">
      <c r="A39714">
        <v>2018</v>
      </c>
      <c r="B39714" s="1">
        <v>43409</v>
      </c>
      <c r="C39714" s="2">
        <v>0.39513888888888887</v>
      </c>
      <c r="D39714" t="s">
        <v>66</v>
      </c>
      <c r="E39714" s="3" t="s">
        <v>44</v>
      </c>
      <c r="F39714" s="3" t="s">
        <v>220</v>
      </c>
      <c r="G39714" s="3" t="s">
        <v>165</v>
      </c>
      <c r="H39714">
        <v>5073</v>
      </c>
      <c r="I39714" t="s">
        <v>43</v>
      </c>
      <c r="J39714" s="3" t="s">
        <v>38766</v>
      </c>
      <c r="K39714" t="s">
        <v>220</v>
      </c>
      <c r="L39714" t="s">
        <v>38767</v>
      </c>
      <c r="M39714" t="s">
        <v>37942</v>
      </c>
      <c r="N39714" s="3" t="s">
        <v>37954</v>
      </c>
      <c r="O39714">
        <v>1</v>
      </c>
      <c r="P39714">
        <v>1</v>
      </c>
      <c r="R39714" t="s">
        <v>43</v>
      </c>
      <c r="X39714">
        <v>2</v>
      </c>
      <c r="Y39714" t="s">
        <v>43</v>
      </c>
      <c r="Z39714" t="s">
        <v>37955</v>
      </c>
      <c r="AA39714" t="s">
        <v>37945</v>
      </c>
      <c r="AB39714" t="s">
        <v>37946</v>
      </c>
      <c r="AC39714" t="s">
        <v>37947</v>
      </c>
      <c r="AD39714" t="s">
        <v>37948</v>
      </c>
      <c r="AE39714" t="s">
        <v>37947</v>
      </c>
      <c r="AF39714" t="s">
        <v>37978</v>
      </c>
      <c r="AG39714" t="s">
        <v>38675</v>
      </c>
      <c r="AH39714" t="s">
        <v>43</v>
      </c>
    </row>
    <row r="39715" spans="1:34" hidden="1" x14ac:dyDescent="0.25">
      <c r="A39715">
        <v>2018</v>
      </c>
      <c r="B39715" s="1">
        <v>43409</v>
      </c>
      <c r="C39715" s="2">
        <v>0.40416666666666667</v>
      </c>
      <c r="D39715" t="s">
        <v>42</v>
      </c>
      <c r="E39715" s="3" t="s">
        <v>44</v>
      </c>
      <c r="F39715" s="3" t="s">
        <v>176</v>
      </c>
      <c r="G39715" s="3" t="s">
        <v>228</v>
      </c>
      <c r="H39715">
        <v>1986</v>
      </c>
      <c r="I39715" t="s">
        <v>22129</v>
      </c>
      <c r="J39715" s="3" t="s">
        <v>38768</v>
      </c>
      <c r="K39715" t="s">
        <v>176</v>
      </c>
      <c r="L39715" t="s">
        <v>43</v>
      </c>
      <c r="M39715" t="s">
        <v>37953</v>
      </c>
      <c r="N39715" s="3" t="s">
        <v>37943</v>
      </c>
      <c r="O39715">
        <v>2</v>
      </c>
      <c r="R39715" t="s">
        <v>43</v>
      </c>
      <c r="X39715">
        <v>0</v>
      </c>
      <c r="Y39715" t="s">
        <v>43</v>
      </c>
      <c r="Z39715" t="s">
        <v>37955</v>
      </c>
      <c r="AA39715" t="s">
        <v>37945</v>
      </c>
      <c r="AB39715" t="s">
        <v>37956</v>
      </c>
      <c r="AC39715" t="s">
        <v>37947</v>
      </c>
      <c r="AD39715" t="s">
        <v>37948</v>
      </c>
      <c r="AE39715" t="s">
        <v>37947</v>
      </c>
      <c r="AF39715" t="s">
        <v>37956</v>
      </c>
      <c r="AG39715" t="s">
        <v>37958</v>
      </c>
      <c r="AH39715" t="s">
        <v>37950</v>
      </c>
    </row>
    <row r="39716" spans="1:34" hidden="1" x14ac:dyDescent="0.25">
      <c r="A39716">
        <v>2018</v>
      </c>
      <c r="B39716" s="1">
        <v>43409</v>
      </c>
      <c r="C39716" s="2">
        <v>0.40555555555555556</v>
      </c>
      <c r="D39716" t="s">
        <v>42</v>
      </c>
      <c r="E39716" s="3" t="s">
        <v>44</v>
      </c>
      <c r="F39716" s="3" t="s">
        <v>57</v>
      </c>
      <c r="G39716" s="3" t="s">
        <v>1693</v>
      </c>
      <c r="H39716">
        <v>405</v>
      </c>
      <c r="I39716" t="s">
        <v>6307</v>
      </c>
      <c r="J39716" s="3" t="s">
        <v>38769</v>
      </c>
      <c r="K39716" t="s">
        <v>57</v>
      </c>
      <c r="L39716" t="s">
        <v>43</v>
      </c>
      <c r="M39716" t="s">
        <v>43</v>
      </c>
      <c r="N39716" s="3" t="s">
        <v>37977</v>
      </c>
      <c r="O39716">
        <v>2</v>
      </c>
      <c r="R39716" t="s">
        <v>43</v>
      </c>
      <c r="X39716">
        <v>0</v>
      </c>
      <c r="Y39716" t="s">
        <v>43</v>
      </c>
      <c r="Z39716" t="s">
        <v>37944</v>
      </c>
      <c r="AA39716" t="s">
        <v>37945</v>
      </c>
      <c r="AB39716" t="s">
        <v>37946</v>
      </c>
      <c r="AC39716" t="s">
        <v>38085</v>
      </c>
      <c r="AD39716" t="s">
        <v>37948</v>
      </c>
      <c r="AE39716" t="s">
        <v>37947</v>
      </c>
      <c r="AF39716" t="s">
        <v>37978</v>
      </c>
      <c r="AG39716" t="s">
        <v>37958</v>
      </c>
      <c r="AH39716" t="s">
        <v>43</v>
      </c>
    </row>
    <row r="39717" spans="1:34" hidden="1" x14ac:dyDescent="0.25">
      <c r="A39717">
        <v>2018</v>
      </c>
      <c r="B39717" s="1">
        <v>43409</v>
      </c>
      <c r="C39717" s="2">
        <v>0.42916666666666664</v>
      </c>
      <c r="D39717" t="s">
        <v>42</v>
      </c>
      <c r="E39717" s="3" t="s">
        <v>44</v>
      </c>
      <c r="F39717" s="3" t="s">
        <v>127</v>
      </c>
      <c r="G39717" s="3" t="s">
        <v>315</v>
      </c>
      <c r="I39717" t="s">
        <v>43</v>
      </c>
      <c r="J39717" s="3" t="s">
        <v>34009</v>
      </c>
      <c r="K39717" t="s">
        <v>127</v>
      </c>
      <c r="L39717" t="s">
        <v>38309</v>
      </c>
      <c r="M39717" t="s">
        <v>37953</v>
      </c>
      <c r="N39717" s="3" t="s">
        <v>37943</v>
      </c>
      <c r="O39717">
        <v>1</v>
      </c>
      <c r="R39717" t="s">
        <v>43</v>
      </c>
      <c r="T39717">
        <v>1</v>
      </c>
      <c r="X39717">
        <v>0</v>
      </c>
      <c r="Y39717" t="s">
        <v>43</v>
      </c>
      <c r="Z39717" t="s">
        <v>37955</v>
      </c>
      <c r="AA39717" t="s">
        <v>37945</v>
      </c>
      <c r="AB39717" t="s">
        <v>37946</v>
      </c>
      <c r="AC39717" t="s">
        <v>37947</v>
      </c>
      <c r="AD39717" t="s">
        <v>37948</v>
      </c>
      <c r="AE39717" t="s">
        <v>37947</v>
      </c>
      <c r="AF39717" t="s">
        <v>37978</v>
      </c>
      <c r="AG39717" t="s">
        <v>37962</v>
      </c>
      <c r="AH39717" t="s">
        <v>37950</v>
      </c>
    </row>
    <row r="39718" spans="1:34" hidden="1" x14ac:dyDescent="0.25">
      <c r="A39718">
        <v>2018</v>
      </c>
      <c r="B39718" s="1">
        <v>43409</v>
      </c>
      <c r="C39718" s="2">
        <v>0.44930555555555557</v>
      </c>
      <c r="D39718" t="s">
        <v>42</v>
      </c>
      <c r="E39718" s="3" t="s">
        <v>44</v>
      </c>
      <c r="F39718" s="3" t="s">
        <v>63</v>
      </c>
      <c r="G39718" s="3" t="s">
        <v>7808</v>
      </c>
      <c r="H39718">
        <v>256</v>
      </c>
      <c r="I39718" t="s">
        <v>43</v>
      </c>
      <c r="J39718" s="3" t="s">
        <v>38770</v>
      </c>
      <c r="K39718" t="s">
        <v>63</v>
      </c>
      <c r="L39718" t="s">
        <v>43</v>
      </c>
      <c r="M39718" t="s">
        <v>37953</v>
      </c>
      <c r="N39718" s="3" t="s">
        <v>37943</v>
      </c>
      <c r="O39718">
        <v>1</v>
      </c>
      <c r="R39718" t="s">
        <v>43</v>
      </c>
      <c r="U39718">
        <v>1</v>
      </c>
      <c r="X39718">
        <v>0</v>
      </c>
      <c r="Y39718" t="s">
        <v>43</v>
      </c>
      <c r="Z39718" t="s">
        <v>37955</v>
      </c>
      <c r="AA39718" t="s">
        <v>37945</v>
      </c>
      <c r="AB39718" t="s">
        <v>37956</v>
      </c>
      <c r="AC39718" t="s">
        <v>37957</v>
      </c>
      <c r="AD39718" t="s">
        <v>37948</v>
      </c>
      <c r="AE39718" t="s">
        <v>38174</v>
      </c>
      <c r="AF39718" t="s">
        <v>37956</v>
      </c>
      <c r="AG39718" t="s">
        <v>37958</v>
      </c>
      <c r="AH39718" t="s">
        <v>43</v>
      </c>
    </row>
    <row r="39719" spans="1:34" hidden="1" x14ac:dyDescent="0.25">
      <c r="A39719">
        <v>2018</v>
      </c>
      <c r="B39719" s="1">
        <v>43409</v>
      </c>
      <c r="C39719" s="2">
        <v>0.49583333333333335</v>
      </c>
      <c r="D39719" t="s">
        <v>42</v>
      </c>
      <c r="E39719" s="3" t="s">
        <v>38</v>
      </c>
      <c r="F39719" s="3" t="s">
        <v>54</v>
      </c>
      <c r="G39719" s="3" t="s">
        <v>58</v>
      </c>
      <c r="I39719" t="s">
        <v>43</v>
      </c>
      <c r="J39719" s="3" t="s">
        <v>38771</v>
      </c>
      <c r="K39719" t="s">
        <v>54</v>
      </c>
      <c r="L39719" t="s">
        <v>38772</v>
      </c>
      <c r="M39719" t="s">
        <v>43</v>
      </c>
      <c r="N39719" s="3" t="s">
        <v>8200</v>
      </c>
      <c r="O39719">
        <v>2</v>
      </c>
      <c r="R39719" t="s">
        <v>43</v>
      </c>
      <c r="X39719">
        <v>0</v>
      </c>
      <c r="Y39719" t="s">
        <v>43</v>
      </c>
      <c r="Z39719" t="s">
        <v>38644</v>
      </c>
      <c r="AA39719" t="s">
        <v>43</v>
      </c>
      <c r="AB39719" t="s">
        <v>43</v>
      </c>
      <c r="AC39719" t="s">
        <v>43</v>
      </c>
      <c r="AD39719" t="s">
        <v>43</v>
      </c>
      <c r="AE39719" t="s">
        <v>43</v>
      </c>
      <c r="AF39719" t="s">
        <v>43</v>
      </c>
      <c r="AG39719" t="s">
        <v>43</v>
      </c>
      <c r="AH39719" t="s">
        <v>43</v>
      </c>
    </row>
    <row r="39720" spans="1:34" hidden="1" x14ac:dyDescent="0.25">
      <c r="A39720">
        <v>2018</v>
      </c>
      <c r="B39720" s="1">
        <v>43409</v>
      </c>
      <c r="C39720" s="2">
        <v>0.50972222222222219</v>
      </c>
      <c r="D39720" t="s">
        <v>42</v>
      </c>
      <c r="E39720" s="3" t="s">
        <v>44</v>
      </c>
      <c r="F39720" s="3" t="s">
        <v>392</v>
      </c>
      <c r="G39720" s="3" t="s">
        <v>412</v>
      </c>
      <c r="I39720" t="s">
        <v>43</v>
      </c>
      <c r="J39720" s="3" t="s">
        <v>38773</v>
      </c>
      <c r="K39720" t="s">
        <v>392</v>
      </c>
      <c r="L39720" t="s">
        <v>38774</v>
      </c>
      <c r="M39720" t="s">
        <v>37942</v>
      </c>
      <c r="N39720" s="3" t="s">
        <v>37954</v>
      </c>
      <c r="O39720">
        <v>2</v>
      </c>
      <c r="R39720" t="s">
        <v>43</v>
      </c>
      <c r="X39720">
        <v>0</v>
      </c>
      <c r="Y39720" t="s">
        <v>43</v>
      </c>
      <c r="Z39720" t="s">
        <v>37955</v>
      </c>
      <c r="AA39720" t="s">
        <v>37945</v>
      </c>
      <c r="AB39720" t="s">
        <v>37946</v>
      </c>
      <c r="AC39720" t="s">
        <v>37947</v>
      </c>
      <c r="AD39720" t="s">
        <v>37948</v>
      </c>
      <c r="AE39720" t="s">
        <v>37947</v>
      </c>
      <c r="AF39720" t="s">
        <v>37978</v>
      </c>
      <c r="AG39720" t="s">
        <v>37958</v>
      </c>
      <c r="AH39720" t="s">
        <v>43</v>
      </c>
    </row>
    <row r="39721" spans="1:34" hidden="1" x14ac:dyDescent="0.25">
      <c r="A39721">
        <v>2018</v>
      </c>
      <c r="B39721" s="1">
        <v>43409</v>
      </c>
      <c r="C39721" s="2">
        <v>0.52083333333333337</v>
      </c>
      <c r="D39721" t="s">
        <v>42</v>
      </c>
      <c r="E39721" s="3" t="s">
        <v>44</v>
      </c>
      <c r="F39721" s="3" t="s">
        <v>120</v>
      </c>
      <c r="G39721" s="3" t="s">
        <v>1209</v>
      </c>
      <c r="I39721" t="s">
        <v>43</v>
      </c>
      <c r="J39721" s="3" t="s">
        <v>6044</v>
      </c>
      <c r="K39721" t="s">
        <v>120</v>
      </c>
      <c r="L39721" t="s">
        <v>43</v>
      </c>
      <c r="M39721" t="s">
        <v>37953</v>
      </c>
      <c r="N39721" s="3" t="s">
        <v>37943</v>
      </c>
      <c r="O39721">
        <v>1</v>
      </c>
      <c r="P39721">
        <v>1</v>
      </c>
      <c r="R39721" t="s">
        <v>43</v>
      </c>
      <c r="X39721">
        <v>0</v>
      </c>
      <c r="Y39721" t="s">
        <v>43</v>
      </c>
      <c r="Z39721" t="s">
        <v>37955</v>
      </c>
      <c r="AA39721" t="s">
        <v>37945</v>
      </c>
      <c r="AB39721" t="s">
        <v>37956</v>
      </c>
      <c r="AC39721" t="s">
        <v>37947</v>
      </c>
      <c r="AD39721" t="s">
        <v>37948</v>
      </c>
      <c r="AE39721" t="s">
        <v>37947</v>
      </c>
      <c r="AF39721" t="s">
        <v>37956</v>
      </c>
      <c r="AG39721" t="s">
        <v>37958</v>
      </c>
      <c r="AH39721" t="s">
        <v>37989</v>
      </c>
    </row>
    <row r="39722" spans="1:34" hidden="1" x14ac:dyDescent="0.25">
      <c r="A39722">
        <v>2018</v>
      </c>
      <c r="B39722" s="1">
        <v>43409</v>
      </c>
      <c r="C39722" s="2">
        <v>0.53194444444444444</v>
      </c>
      <c r="D39722" t="s">
        <v>42</v>
      </c>
      <c r="E39722" s="3" t="s">
        <v>44</v>
      </c>
      <c r="F39722" s="3" t="s">
        <v>461</v>
      </c>
      <c r="G39722" s="3" t="s">
        <v>28001</v>
      </c>
      <c r="I39722" t="s">
        <v>43</v>
      </c>
      <c r="J39722" s="3" t="s">
        <v>38775</v>
      </c>
      <c r="K39722" t="s">
        <v>461</v>
      </c>
      <c r="L39722" t="s">
        <v>43</v>
      </c>
      <c r="M39722" t="s">
        <v>37953</v>
      </c>
      <c r="N39722" s="3" t="s">
        <v>37943</v>
      </c>
      <c r="O39722">
        <v>1</v>
      </c>
      <c r="R39722" t="s">
        <v>43</v>
      </c>
      <c r="U39722">
        <v>1</v>
      </c>
      <c r="X39722">
        <v>0</v>
      </c>
      <c r="Y39722" t="s">
        <v>43</v>
      </c>
      <c r="Z39722" t="s">
        <v>37955</v>
      </c>
      <c r="AA39722" t="s">
        <v>37945</v>
      </c>
      <c r="AB39722" t="s">
        <v>37956</v>
      </c>
      <c r="AC39722" t="s">
        <v>37957</v>
      </c>
      <c r="AD39722" t="s">
        <v>37948</v>
      </c>
      <c r="AE39722" t="s">
        <v>37947</v>
      </c>
      <c r="AF39722" t="s">
        <v>43</v>
      </c>
      <c r="AG39722" t="s">
        <v>37958</v>
      </c>
      <c r="AH39722" t="s">
        <v>43</v>
      </c>
    </row>
    <row r="39723" spans="1:34" hidden="1" x14ac:dyDescent="0.25">
      <c r="A39723">
        <v>2018</v>
      </c>
      <c r="B39723" s="1">
        <v>43409</v>
      </c>
      <c r="C39723" s="2">
        <v>0.53611111111111109</v>
      </c>
      <c r="D39723" t="s">
        <v>42</v>
      </c>
      <c r="E39723" s="3" t="s">
        <v>44</v>
      </c>
      <c r="F39723" s="3" t="s">
        <v>51</v>
      </c>
      <c r="G39723" s="3" t="s">
        <v>1436</v>
      </c>
      <c r="I39723" t="s">
        <v>43</v>
      </c>
      <c r="J39723" s="3" t="s">
        <v>3470</v>
      </c>
      <c r="K39723" t="s">
        <v>51</v>
      </c>
      <c r="L39723" t="s">
        <v>38728</v>
      </c>
      <c r="M39723" t="s">
        <v>43</v>
      </c>
      <c r="N39723" s="3" t="s">
        <v>37954</v>
      </c>
      <c r="P39723">
        <v>1</v>
      </c>
      <c r="R39723" t="s">
        <v>43</v>
      </c>
      <c r="T39723">
        <v>1</v>
      </c>
      <c r="X39723">
        <v>0</v>
      </c>
      <c r="Y39723" t="s">
        <v>43</v>
      </c>
      <c r="Z39723" t="s">
        <v>37955</v>
      </c>
      <c r="AA39723" t="s">
        <v>37945</v>
      </c>
      <c r="AB39723" t="s">
        <v>37946</v>
      </c>
      <c r="AC39723" t="s">
        <v>37957</v>
      </c>
      <c r="AD39723" t="s">
        <v>37948</v>
      </c>
      <c r="AE39723" t="s">
        <v>37947</v>
      </c>
      <c r="AF39723" t="s">
        <v>37956</v>
      </c>
      <c r="AG39723" t="s">
        <v>37958</v>
      </c>
      <c r="AH39723" t="s">
        <v>43</v>
      </c>
    </row>
    <row r="39724" spans="1:34" hidden="1" x14ac:dyDescent="0.25">
      <c r="A39724">
        <v>2018</v>
      </c>
      <c r="B39724" s="1">
        <v>43409</v>
      </c>
      <c r="C39724" s="2">
        <v>0.54027777777777775</v>
      </c>
      <c r="D39724" t="s">
        <v>42</v>
      </c>
      <c r="E39724" s="3" t="s">
        <v>38</v>
      </c>
      <c r="F39724" s="3" t="s">
        <v>365</v>
      </c>
      <c r="G39724" s="3" t="s">
        <v>899</v>
      </c>
      <c r="I39724" t="s">
        <v>43</v>
      </c>
      <c r="J39724" s="3" t="s">
        <v>38776</v>
      </c>
      <c r="K39724" t="s">
        <v>365</v>
      </c>
      <c r="L39724" t="s">
        <v>43</v>
      </c>
      <c r="M39724" t="s">
        <v>37942</v>
      </c>
      <c r="N39724" s="3" t="s">
        <v>8200</v>
      </c>
      <c r="P39724">
        <v>1</v>
      </c>
      <c r="R39724" t="s">
        <v>43</v>
      </c>
      <c r="U39724">
        <v>1</v>
      </c>
      <c r="X39724">
        <v>0</v>
      </c>
      <c r="Y39724" t="s">
        <v>43</v>
      </c>
      <c r="Z39724" t="s">
        <v>38644</v>
      </c>
      <c r="AA39724" t="s">
        <v>43</v>
      </c>
      <c r="AB39724" t="s">
        <v>43</v>
      </c>
      <c r="AC39724" t="s">
        <v>43</v>
      </c>
      <c r="AD39724" t="s">
        <v>43</v>
      </c>
      <c r="AE39724" t="s">
        <v>43</v>
      </c>
      <c r="AF39724" t="s">
        <v>43</v>
      </c>
      <c r="AG39724" t="s">
        <v>43</v>
      </c>
      <c r="AH39724" t="s">
        <v>43</v>
      </c>
    </row>
    <row r="39725" spans="1:34" hidden="1" x14ac:dyDescent="0.25">
      <c r="A39725">
        <v>2018</v>
      </c>
      <c r="B39725" s="1">
        <v>43409</v>
      </c>
      <c r="C39725" s="2">
        <v>0.57361111111111107</v>
      </c>
      <c r="D39725" t="s">
        <v>42</v>
      </c>
      <c r="E39725" s="3" t="s">
        <v>44</v>
      </c>
      <c r="F39725" s="3" t="s">
        <v>251</v>
      </c>
      <c r="G39725" s="3" t="s">
        <v>2505</v>
      </c>
      <c r="H39725">
        <v>58</v>
      </c>
      <c r="I39725" t="s">
        <v>38777</v>
      </c>
      <c r="J39725" s="3" t="s">
        <v>38778</v>
      </c>
      <c r="K39725" t="s">
        <v>251</v>
      </c>
      <c r="L39725" t="s">
        <v>43</v>
      </c>
      <c r="M39725" t="s">
        <v>37953</v>
      </c>
      <c r="N39725" s="3" t="s">
        <v>37977</v>
      </c>
      <c r="O39725">
        <v>2</v>
      </c>
      <c r="R39725" t="s">
        <v>43</v>
      </c>
      <c r="X39725">
        <v>0</v>
      </c>
      <c r="Y39725" t="s">
        <v>43</v>
      </c>
      <c r="Z39725" t="s">
        <v>37944</v>
      </c>
      <c r="AA39725" t="s">
        <v>37945</v>
      </c>
      <c r="AB39725" t="s">
        <v>37956</v>
      </c>
      <c r="AC39725" t="s">
        <v>37947</v>
      </c>
      <c r="AD39725" t="s">
        <v>37948</v>
      </c>
      <c r="AE39725" t="s">
        <v>37947</v>
      </c>
      <c r="AF39725" t="s">
        <v>37961</v>
      </c>
      <c r="AG39725" t="s">
        <v>37958</v>
      </c>
      <c r="AH39725" t="s">
        <v>37963</v>
      </c>
    </row>
    <row r="39726" spans="1:34" hidden="1" x14ac:dyDescent="0.25">
      <c r="A39726">
        <v>2018</v>
      </c>
      <c r="B39726" s="1">
        <v>43409</v>
      </c>
      <c r="C39726" s="2">
        <v>0.6020833333333333</v>
      </c>
      <c r="D39726" t="s">
        <v>42</v>
      </c>
      <c r="E39726" s="3" t="s">
        <v>44</v>
      </c>
      <c r="F39726" s="3" t="s">
        <v>127</v>
      </c>
      <c r="G39726" s="3" t="s">
        <v>128</v>
      </c>
      <c r="I39726" t="s">
        <v>43</v>
      </c>
      <c r="J39726" s="3" t="s">
        <v>38779</v>
      </c>
      <c r="K39726" t="s">
        <v>127</v>
      </c>
      <c r="L39726" t="s">
        <v>43</v>
      </c>
      <c r="M39726" t="s">
        <v>37953</v>
      </c>
      <c r="N39726" s="3" t="s">
        <v>37954</v>
      </c>
      <c r="O39726">
        <v>3</v>
      </c>
      <c r="R39726" t="s">
        <v>43</v>
      </c>
      <c r="X39726">
        <v>0</v>
      </c>
      <c r="Y39726" t="s">
        <v>43</v>
      </c>
      <c r="Z39726" t="s">
        <v>37955</v>
      </c>
      <c r="AA39726" t="s">
        <v>37945</v>
      </c>
      <c r="AB39726" t="s">
        <v>37956</v>
      </c>
      <c r="AC39726" t="s">
        <v>37947</v>
      </c>
      <c r="AD39726" t="s">
        <v>37948</v>
      </c>
      <c r="AE39726" t="s">
        <v>37947</v>
      </c>
      <c r="AF39726" t="s">
        <v>37956</v>
      </c>
      <c r="AG39726" t="s">
        <v>37958</v>
      </c>
      <c r="AH39726" t="s">
        <v>43</v>
      </c>
    </row>
    <row r="39727" spans="1:34" hidden="1" x14ac:dyDescent="0.25">
      <c r="A39727">
        <v>2018</v>
      </c>
      <c r="B39727" s="1">
        <v>43409</v>
      </c>
      <c r="C39727" s="2">
        <v>0.61111111111111116</v>
      </c>
      <c r="D39727" t="s">
        <v>42</v>
      </c>
      <c r="E39727" s="3" t="s">
        <v>44</v>
      </c>
      <c r="F39727" s="3" t="s">
        <v>48</v>
      </c>
      <c r="G39727" s="3" t="s">
        <v>187</v>
      </c>
      <c r="H39727">
        <v>329</v>
      </c>
      <c r="I39727" t="s">
        <v>43</v>
      </c>
      <c r="J39727" s="3" t="s">
        <v>38780</v>
      </c>
      <c r="K39727" t="s">
        <v>48</v>
      </c>
      <c r="L39727" t="s">
        <v>38313</v>
      </c>
      <c r="M39727" t="s">
        <v>37953</v>
      </c>
      <c r="N39727" s="3" t="s">
        <v>37943</v>
      </c>
      <c r="O39727">
        <v>2</v>
      </c>
      <c r="R39727" t="s">
        <v>43</v>
      </c>
      <c r="X39727">
        <v>0</v>
      </c>
      <c r="Y39727" t="s">
        <v>43</v>
      </c>
      <c r="Z39727" t="s">
        <v>37955</v>
      </c>
      <c r="AA39727" t="s">
        <v>37945</v>
      </c>
      <c r="AB39727" t="s">
        <v>37946</v>
      </c>
      <c r="AC39727" t="s">
        <v>37947</v>
      </c>
      <c r="AD39727" t="s">
        <v>37948</v>
      </c>
      <c r="AE39727" t="s">
        <v>37947</v>
      </c>
      <c r="AF39727" t="s">
        <v>38092</v>
      </c>
      <c r="AG39727" t="s">
        <v>38675</v>
      </c>
      <c r="AH39727" t="s">
        <v>43</v>
      </c>
    </row>
    <row r="39728" spans="1:34" hidden="1" x14ac:dyDescent="0.25">
      <c r="A39728">
        <v>2018</v>
      </c>
      <c r="B39728" s="1">
        <v>43409</v>
      </c>
      <c r="C39728" s="2">
        <v>0.61736111111111114</v>
      </c>
      <c r="D39728" t="s">
        <v>42</v>
      </c>
      <c r="E39728" s="3" t="s">
        <v>44</v>
      </c>
      <c r="F39728" s="3" t="s">
        <v>150</v>
      </c>
      <c r="G39728" s="3" t="s">
        <v>696</v>
      </c>
      <c r="I39728" t="s">
        <v>1381</v>
      </c>
      <c r="J39728" s="3" t="s">
        <v>7388</v>
      </c>
      <c r="K39728" t="s">
        <v>150</v>
      </c>
      <c r="L39728" t="s">
        <v>43</v>
      </c>
      <c r="M39728" t="s">
        <v>43</v>
      </c>
      <c r="N39728" s="3" t="s">
        <v>37943</v>
      </c>
      <c r="O39728">
        <v>1</v>
      </c>
      <c r="R39728" t="s">
        <v>43</v>
      </c>
      <c r="T39728">
        <v>1</v>
      </c>
      <c r="X39728">
        <v>0</v>
      </c>
      <c r="Y39728" t="s">
        <v>43</v>
      </c>
      <c r="Z39728" t="s">
        <v>37955</v>
      </c>
      <c r="AA39728" t="s">
        <v>37945</v>
      </c>
      <c r="AB39728" t="s">
        <v>37946</v>
      </c>
      <c r="AC39728" t="s">
        <v>37947</v>
      </c>
      <c r="AD39728" t="s">
        <v>37948</v>
      </c>
      <c r="AE39728" t="s">
        <v>37947</v>
      </c>
      <c r="AF39728" t="s">
        <v>37978</v>
      </c>
      <c r="AG39728" t="s">
        <v>38675</v>
      </c>
      <c r="AH39728" t="s">
        <v>37989</v>
      </c>
    </row>
    <row r="39729" spans="1:34" hidden="1" x14ac:dyDescent="0.25">
      <c r="A39729">
        <v>2018</v>
      </c>
      <c r="B39729" s="1">
        <v>43409</v>
      </c>
      <c r="C39729" s="2">
        <v>0.63472222222222219</v>
      </c>
      <c r="D39729" t="s">
        <v>42</v>
      </c>
      <c r="E39729" s="3" t="s">
        <v>44</v>
      </c>
      <c r="F39729" s="3" t="s">
        <v>251</v>
      </c>
      <c r="G39729" s="3" t="s">
        <v>40</v>
      </c>
      <c r="I39729" t="s">
        <v>2505</v>
      </c>
      <c r="J39729" s="3" t="s">
        <v>38781</v>
      </c>
      <c r="K39729" t="s">
        <v>251</v>
      </c>
      <c r="L39729" t="s">
        <v>43</v>
      </c>
      <c r="M39729" t="s">
        <v>37953</v>
      </c>
      <c r="N39729" s="3" t="s">
        <v>37943</v>
      </c>
      <c r="O39729">
        <v>2</v>
      </c>
      <c r="R39729" t="s">
        <v>43</v>
      </c>
      <c r="X39729">
        <v>0</v>
      </c>
      <c r="Y39729" t="s">
        <v>43</v>
      </c>
      <c r="Z39729" t="s">
        <v>37961</v>
      </c>
      <c r="AA39729" t="s">
        <v>37945</v>
      </c>
      <c r="AB39729" t="s">
        <v>37956</v>
      </c>
      <c r="AC39729" t="s">
        <v>37947</v>
      </c>
      <c r="AD39729" t="s">
        <v>37948</v>
      </c>
      <c r="AE39729" t="s">
        <v>37947</v>
      </c>
      <c r="AF39729" t="s">
        <v>43</v>
      </c>
      <c r="AG39729" t="s">
        <v>37971</v>
      </c>
      <c r="AH39729" t="s">
        <v>43</v>
      </c>
    </row>
    <row r="39730" spans="1:34" hidden="1" x14ac:dyDescent="0.25">
      <c r="A39730">
        <v>2018</v>
      </c>
      <c r="B39730" s="1">
        <v>43409</v>
      </c>
      <c r="C39730" s="2">
        <v>0.64027777777777772</v>
      </c>
      <c r="D39730" t="s">
        <v>42</v>
      </c>
      <c r="E39730" s="3" t="s">
        <v>44</v>
      </c>
      <c r="F39730" s="3" t="s">
        <v>101</v>
      </c>
      <c r="G39730" s="3" t="s">
        <v>412</v>
      </c>
      <c r="I39730" t="s">
        <v>455</v>
      </c>
      <c r="J39730" s="3" t="s">
        <v>27520</v>
      </c>
      <c r="K39730" t="s">
        <v>101</v>
      </c>
      <c r="L39730" t="s">
        <v>38715</v>
      </c>
      <c r="M39730" t="s">
        <v>37953</v>
      </c>
      <c r="N39730" s="3" t="s">
        <v>37954</v>
      </c>
      <c r="O39730">
        <v>3</v>
      </c>
      <c r="R39730" t="s">
        <v>43</v>
      </c>
      <c r="X39730">
        <v>0</v>
      </c>
      <c r="Y39730" t="s">
        <v>43</v>
      </c>
      <c r="Z39730" t="s">
        <v>37955</v>
      </c>
      <c r="AA39730" t="s">
        <v>37945</v>
      </c>
      <c r="AB39730" t="s">
        <v>37946</v>
      </c>
      <c r="AC39730" t="s">
        <v>37947</v>
      </c>
      <c r="AD39730" t="s">
        <v>37948</v>
      </c>
      <c r="AE39730" t="s">
        <v>37947</v>
      </c>
      <c r="AF39730" t="s">
        <v>37978</v>
      </c>
      <c r="AG39730" t="s">
        <v>37958</v>
      </c>
      <c r="AH39730" t="s">
        <v>43</v>
      </c>
    </row>
    <row r="39731" spans="1:34" hidden="1" x14ac:dyDescent="0.25">
      <c r="A39731">
        <v>2018</v>
      </c>
      <c r="B39731" s="1">
        <v>43409</v>
      </c>
      <c r="C39731" s="2">
        <v>0.64930555555555558</v>
      </c>
      <c r="D39731" t="s">
        <v>42</v>
      </c>
      <c r="E39731" s="3" t="s">
        <v>44</v>
      </c>
      <c r="F39731" s="3" t="s">
        <v>78</v>
      </c>
      <c r="G39731" s="3" t="s">
        <v>7524</v>
      </c>
      <c r="H39731">
        <v>147</v>
      </c>
      <c r="I39731" t="s">
        <v>43</v>
      </c>
      <c r="J39731" s="3" t="s">
        <v>38782</v>
      </c>
      <c r="K39731" t="s">
        <v>78</v>
      </c>
      <c r="L39731" t="s">
        <v>43</v>
      </c>
      <c r="M39731" t="s">
        <v>37953</v>
      </c>
      <c r="N39731" s="3" t="s">
        <v>37943</v>
      </c>
      <c r="O39731">
        <v>1</v>
      </c>
      <c r="R39731" t="s">
        <v>43</v>
      </c>
      <c r="U39731">
        <v>1</v>
      </c>
      <c r="X39731">
        <v>0</v>
      </c>
      <c r="Y39731" t="s">
        <v>43</v>
      </c>
      <c r="Z39731" t="s">
        <v>37955</v>
      </c>
      <c r="AA39731" t="s">
        <v>37945</v>
      </c>
      <c r="AB39731" t="s">
        <v>37956</v>
      </c>
      <c r="AC39731" t="s">
        <v>37981</v>
      </c>
      <c r="AD39731" t="s">
        <v>37948</v>
      </c>
      <c r="AE39731" t="s">
        <v>37947</v>
      </c>
      <c r="AF39731" t="s">
        <v>37956</v>
      </c>
      <c r="AG39731" t="s">
        <v>37958</v>
      </c>
      <c r="AH39731" t="s">
        <v>43</v>
      </c>
    </row>
    <row r="39732" spans="1:34" hidden="1" x14ac:dyDescent="0.25">
      <c r="A39732">
        <v>2018</v>
      </c>
      <c r="B39732" s="1">
        <v>43409</v>
      </c>
      <c r="C39732" s="2">
        <v>0.65416666666666667</v>
      </c>
      <c r="D39732" t="s">
        <v>42</v>
      </c>
      <c r="E39732" s="3" t="s">
        <v>44</v>
      </c>
      <c r="F39732" s="3" t="s">
        <v>81</v>
      </c>
      <c r="G39732" s="3" t="s">
        <v>6635</v>
      </c>
      <c r="I39732" t="s">
        <v>43</v>
      </c>
      <c r="J39732" s="3" t="s">
        <v>38783</v>
      </c>
      <c r="K39732" t="s">
        <v>81</v>
      </c>
      <c r="L39732" t="s">
        <v>43</v>
      </c>
      <c r="M39732" t="s">
        <v>37942</v>
      </c>
      <c r="N39732" s="3" t="s">
        <v>37943</v>
      </c>
      <c r="O39732">
        <v>2</v>
      </c>
      <c r="R39732" t="s">
        <v>43</v>
      </c>
      <c r="X39732">
        <v>0</v>
      </c>
      <c r="Y39732" t="s">
        <v>43</v>
      </c>
      <c r="Z39732" t="s">
        <v>37955</v>
      </c>
      <c r="AA39732" t="s">
        <v>37945</v>
      </c>
      <c r="AB39732" t="s">
        <v>37956</v>
      </c>
      <c r="AC39732" t="s">
        <v>38085</v>
      </c>
      <c r="AD39732" t="s">
        <v>37948</v>
      </c>
      <c r="AE39732" t="s">
        <v>37947</v>
      </c>
      <c r="AF39732" t="s">
        <v>37956</v>
      </c>
      <c r="AG39732" t="s">
        <v>37962</v>
      </c>
      <c r="AH39732" t="s">
        <v>43</v>
      </c>
    </row>
    <row r="39733" spans="1:34" hidden="1" x14ac:dyDescent="0.25">
      <c r="A39733">
        <v>2018</v>
      </c>
      <c r="B39733" s="1">
        <v>43409</v>
      </c>
      <c r="C39733" s="2">
        <v>0.68819444444444444</v>
      </c>
      <c r="D39733" t="s">
        <v>42</v>
      </c>
      <c r="E39733" s="3" t="s">
        <v>44</v>
      </c>
      <c r="F39733" s="3" t="s">
        <v>714</v>
      </c>
      <c r="G39733" s="3" t="s">
        <v>715</v>
      </c>
      <c r="H39733">
        <v>1241</v>
      </c>
      <c r="I39733" t="s">
        <v>19909</v>
      </c>
      <c r="J39733" s="3" t="s">
        <v>43</v>
      </c>
      <c r="K39733" t="s">
        <v>714</v>
      </c>
      <c r="L39733" t="s">
        <v>43</v>
      </c>
      <c r="M39733" t="s">
        <v>37953</v>
      </c>
      <c r="N39733" s="3" t="s">
        <v>37943</v>
      </c>
      <c r="O39733">
        <v>2</v>
      </c>
      <c r="R39733" t="s">
        <v>43</v>
      </c>
      <c r="X39733">
        <v>0</v>
      </c>
      <c r="Y39733" t="s">
        <v>43</v>
      </c>
      <c r="Z39733" t="s">
        <v>37955</v>
      </c>
      <c r="AA39733" t="s">
        <v>37945</v>
      </c>
      <c r="AB39733" t="s">
        <v>37956</v>
      </c>
      <c r="AC39733" t="s">
        <v>37947</v>
      </c>
      <c r="AD39733" t="s">
        <v>37948</v>
      </c>
      <c r="AE39733" t="s">
        <v>37947</v>
      </c>
      <c r="AF39733" t="s">
        <v>37961</v>
      </c>
      <c r="AG39733" t="s">
        <v>38675</v>
      </c>
      <c r="AH39733" t="s">
        <v>43</v>
      </c>
    </row>
    <row r="39734" spans="1:34" hidden="1" x14ac:dyDescent="0.25">
      <c r="A39734">
        <v>2018</v>
      </c>
      <c r="B39734" s="1">
        <v>43409</v>
      </c>
      <c r="C39734" s="2">
        <v>0.69861111111111107</v>
      </c>
      <c r="D39734" t="s">
        <v>66</v>
      </c>
      <c r="E39734" s="3" t="s">
        <v>44</v>
      </c>
      <c r="F39734" s="3" t="s">
        <v>320</v>
      </c>
      <c r="G39734" s="3" t="s">
        <v>428</v>
      </c>
      <c r="I39734" t="s">
        <v>38784</v>
      </c>
      <c r="J39734" s="3" t="s">
        <v>38785</v>
      </c>
      <c r="K39734" t="s">
        <v>320</v>
      </c>
      <c r="L39734" t="s">
        <v>38786</v>
      </c>
      <c r="M39734" t="s">
        <v>37942</v>
      </c>
      <c r="N39734" s="3" t="s">
        <v>8200</v>
      </c>
      <c r="O39734">
        <v>1</v>
      </c>
      <c r="P39734">
        <v>1</v>
      </c>
      <c r="R39734" t="s">
        <v>43</v>
      </c>
      <c r="X39734">
        <v>1</v>
      </c>
      <c r="Y39734" t="s">
        <v>43</v>
      </c>
      <c r="Z39734" t="s">
        <v>38644</v>
      </c>
      <c r="AA39734" t="s">
        <v>43</v>
      </c>
      <c r="AB39734" t="s">
        <v>43</v>
      </c>
      <c r="AC39734" t="s">
        <v>43</v>
      </c>
      <c r="AD39734" t="s">
        <v>43</v>
      </c>
      <c r="AE39734" t="s">
        <v>43</v>
      </c>
      <c r="AF39734" t="s">
        <v>43</v>
      </c>
      <c r="AG39734" t="s">
        <v>43</v>
      </c>
      <c r="AH39734" t="s">
        <v>43</v>
      </c>
    </row>
    <row r="39735" spans="1:34" hidden="1" x14ac:dyDescent="0.25">
      <c r="A39735">
        <v>2018</v>
      </c>
      <c r="B39735" s="1">
        <v>43409</v>
      </c>
      <c r="C39735" s="2">
        <v>0.71250000000000002</v>
      </c>
      <c r="D39735" t="s">
        <v>42</v>
      </c>
      <c r="E39735" s="3" t="s">
        <v>44</v>
      </c>
      <c r="F39735" s="3" t="s">
        <v>78</v>
      </c>
      <c r="G39735" s="3" t="s">
        <v>2866</v>
      </c>
      <c r="H39735">
        <v>71</v>
      </c>
      <c r="I39735" t="s">
        <v>2575</v>
      </c>
      <c r="J39735" s="3" t="s">
        <v>15667</v>
      </c>
      <c r="K39735" t="s">
        <v>78</v>
      </c>
      <c r="L39735" t="s">
        <v>43</v>
      </c>
      <c r="M39735" t="s">
        <v>37942</v>
      </c>
      <c r="N39735" s="3" t="s">
        <v>37977</v>
      </c>
      <c r="O39735">
        <v>2</v>
      </c>
      <c r="R39735" t="s">
        <v>43</v>
      </c>
      <c r="X39735">
        <v>0</v>
      </c>
      <c r="Y39735" t="s">
        <v>43</v>
      </c>
      <c r="Z39735" t="s">
        <v>37944</v>
      </c>
      <c r="AA39735" t="s">
        <v>37945</v>
      </c>
      <c r="AB39735" t="s">
        <v>37956</v>
      </c>
      <c r="AC39735" t="s">
        <v>38085</v>
      </c>
      <c r="AD39735" t="s">
        <v>37948</v>
      </c>
      <c r="AE39735" t="s">
        <v>37947</v>
      </c>
      <c r="AF39735" t="s">
        <v>37956</v>
      </c>
      <c r="AG39735" t="s">
        <v>37971</v>
      </c>
      <c r="AH39735" t="s">
        <v>43</v>
      </c>
    </row>
    <row r="39736" spans="1:34" hidden="1" x14ac:dyDescent="0.25">
      <c r="A39736">
        <v>2018</v>
      </c>
      <c r="B39736" s="1">
        <v>43409</v>
      </c>
      <c r="C39736" s="2">
        <v>0.72083333333333333</v>
      </c>
      <c r="D39736" t="s">
        <v>42</v>
      </c>
      <c r="E39736" s="3" t="s">
        <v>38</v>
      </c>
      <c r="F39736" s="3" t="s">
        <v>60</v>
      </c>
      <c r="G39736" s="3" t="s">
        <v>52</v>
      </c>
      <c r="I39736" t="s">
        <v>43</v>
      </c>
      <c r="J39736" s="3" t="s">
        <v>43</v>
      </c>
      <c r="K39736" t="s">
        <v>60</v>
      </c>
      <c r="L39736" t="s">
        <v>38787</v>
      </c>
      <c r="M39736" t="s">
        <v>43</v>
      </c>
      <c r="N39736" s="3" t="s">
        <v>8200</v>
      </c>
      <c r="O39736">
        <v>1</v>
      </c>
      <c r="P39736">
        <v>1</v>
      </c>
      <c r="R39736" t="s">
        <v>43</v>
      </c>
      <c r="X39736">
        <v>0</v>
      </c>
      <c r="Y39736" t="s">
        <v>43</v>
      </c>
      <c r="Z39736" t="s">
        <v>38644</v>
      </c>
      <c r="AA39736" t="s">
        <v>43</v>
      </c>
      <c r="AB39736" t="s">
        <v>43</v>
      </c>
      <c r="AC39736" t="s">
        <v>43</v>
      </c>
      <c r="AD39736" t="s">
        <v>43</v>
      </c>
      <c r="AE39736" t="s">
        <v>43</v>
      </c>
      <c r="AF39736" t="s">
        <v>43</v>
      </c>
      <c r="AG39736" t="s">
        <v>43</v>
      </c>
      <c r="AH39736" t="s">
        <v>43</v>
      </c>
    </row>
    <row r="39737" spans="1:34" hidden="1" x14ac:dyDescent="0.25">
      <c r="A39737">
        <v>2018</v>
      </c>
      <c r="B39737" s="1">
        <v>43409</v>
      </c>
      <c r="C39737" s="2">
        <v>0.72291666666666665</v>
      </c>
      <c r="D39737" t="s">
        <v>42</v>
      </c>
      <c r="E39737" s="3" t="s">
        <v>44</v>
      </c>
      <c r="F39737" s="3" t="s">
        <v>852</v>
      </c>
      <c r="G39737" s="3" t="s">
        <v>886</v>
      </c>
      <c r="H39737">
        <v>819</v>
      </c>
      <c r="I39737" t="s">
        <v>43</v>
      </c>
      <c r="J39737" s="3" t="s">
        <v>38788</v>
      </c>
      <c r="K39737" t="s">
        <v>852</v>
      </c>
      <c r="L39737" t="s">
        <v>43</v>
      </c>
      <c r="M39737" t="s">
        <v>37942</v>
      </c>
      <c r="N39737" s="3" t="s">
        <v>37943</v>
      </c>
      <c r="O39737">
        <v>1</v>
      </c>
      <c r="R39737" t="s">
        <v>43</v>
      </c>
      <c r="U39737">
        <v>1</v>
      </c>
      <c r="X39737">
        <v>0</v>
      </c>
      <c r="Y39737" t="s">
        <v>43</v>
      </c>
      <c r="Z39737" t="s">
        <v>37955</v>
      </c>
      <c r="AA39737" t="s">
        <v>37945</v>
      </c>
      <c r="AB39737" t="s">
        <v>37956</v>
      </c>
      <c r="AC39737" t="s">
        <v>37947</v>
      </c>
      <c r="AD39737" t="s">
        <v>37948</v>
      </c>
      <c r="AE39737" t="s">
        <v>37947</v>
      </c>
      <c r="AF39737" t="s">
        <v>37956</v>
      </c>
      <c r="AG39737" t="s">
        <v>37958</v>
      </c>
      <c r="AH39737" t="s">
        <v>43</v>
      </c>
    </row>
    <row r="39738" spans="1:34" hidden="1" x14ac:dyDescent="0.25">
      <c r="A39738">
        <v>2018</v>
      </c>
      <c r="B39738" s="1">
        <v>43409</v>
      </c>
      <c r="C39738" s="2">
        <v>0.78333333333333333</v>
      </c>
      <c r="D39738" t="s">
        <v>66</v>
      </c>
      <c r="E39738" s="3" t="s">
        <v>44</v>
      </c>
      <c r="F39738" s="3" t="s">
        <v>179</v>
      </c>
      <c r="G39738" s="3" t="s">
        <v>3238</v>
      </c>
      <c r="I39738" t="s">
        <v>16228</v>
      </c>
      <c r="J39738" s="3" t="s">
        <v>7753</v>
      </c>
      <c r="K39738" t="s">
        <v>179</v>
      </c>
      <c r="L39738" t="s">
        <v>43</v>
      </c>
      <c r="M39738" t="s">
        <v>37942</v>
      </c>
      <c r="N39738" s="3" t="s">
        <v>37954</v>
      </c>
      <c r="O39738">
        <v>1</v>
      </c>
      <c r="P39738">
        <v>1</v>
      </c>
      <c r="R39738" t="s">
        <v>43</v>
      </c>
      <c r="X39738">
        <v>1</v>
      </c>
      <c r="Y39738" t="s">
        <v>43</v>
      </c>
      <c r="Z39738" t="s">
        <v>37944</v>
      </c>
      <c r="AA39738" t="s">
        <v>37945</v>
      </c>
      <c r="AB39738" t="s">
        <v>37956</v>
      </c>
      <c r="AC39738" t="s">
        <v>37947</v>
      </c>
      <c r="AD39738" t="s">
        <v>37948</v>
      </c>
      <c r="AE39738" t="s">
        <v>37947</v>
      </c>
      <c r="AF39738" t="s">
        <v>43</v>
      </c>
      <c r="AG39738" t="s">
        <v>37971</v>
      </c>
      <c r="AH39738" t="s">
        <v>43</v>
      </c>
    </row>
    <row r="39739" spans="1:34" hidden="1" x14ac:dyDescent="0.25">
      <c r="A39739">
        <v>2018</v>
      </c>
      <c r="B39739" s="1">
        <v>43409</v>
      </c>
      <c r="C39739" s="2">
        <v>0.79097222222222219</v>
      </c>
      <c r="D39739" t="s">
        <v>42</v>
      </c>
      <c r="E39739" s="3" t="s">
        <v>44</v>
      </c>
      <c r="F39739" s="3" t="s">
        <v>81</v>
      </c>
      <c r="G39739" s="3" t="s">
        <v>3797</v>
      </c>
      <c r="H39739">
        <v>235</v>
      </c>
      <c r="I39739" t="s">
        <v>925</v>
      </c>
      <c r="J39739" s="3" t="s">
        <v>38789</v>
      </c>
      <c r="K39739" t="s">
        <v>81</v>
      </c>
      <c r="L39739" t="s">
        <v>43</v>
      </c>
      <c r="M39739" t="s">
        <v>37942</v>
      </c>
      <c r="N39739" s="3" t="s">
        <v>37977</v>
      </c>
      <c r="O39739">
        <v>2</v>
      </c>
      <c r="R39739" t="s">
        <v>43</v>
      </c>
      <c r="X39739">
        <v>0</v>
      </c>
      <c r="Y39739" t="s">
        <v>43</v>
      </c>
      <c r="Z39739" t="s">
        <v>37944</v>
      </c>
      <c r="AA39739" t="s">
        <v>37945</v>
      </c>
      <c r="AB39739" t="s">
        <v>37956</v>
      </c>
      <c r="AC39739" t="s">
        <v>38085</v>
      </c>
      <c r="AD39739" t="s">
        <v>37948</v>
      </c>
      <c r="AE39739" t="s">
        <v>38078</v>
      </c>
      <c r="AF39739" t="s">
        <v>37956</v>
      </c>
      <c r="AG39739" t="s">
        <v>38675</v>
      </c>
      <c r="AH39739" t="s">
        <v>37963</v>
      </c>
    </row>
    <row r="39740" spans="1:34" hidden="1" x14ac:dyDescent="0.25">
      <c r="A39740">
        <v>2018</v>
      </c>
      <c r="B39740" s="1">
        <v>43409</v>
      </c>
      <c r="C39740" s="2">
        <v>0.81805555555555554</v>
      </c>
      <c r="D39740" t="s">
        <v>42</v>
      </c>
      <c r="E39740" s="3" t="s">
        <v>44</v>
      </c>
      <c r="F39740" s="3" t="s">
        <v>101</v>
      </c>
      <c r="G39740" s="3" t="s">
        <v>412</v>
      </c>
      <c r="H39740">
        <v>1671</v>
      </c>
      <c r="I39740" t="s">
        <v>38790</v>
      </c>
      <c r="J39740" s="3" t="s">
        <v>38791</v>
      </c>
      <c r="K39740" t="s">
        <v>101</v>
      </c>
      <c r="L39740" t="s">
        <v>43</v>
      </c>
      <c r="M39740" t="s">
        <v>37942</v>
      </c>
      <c r="N39740" s="3" t="s">
        <v>37943</v>
      </c>
      <c r="O39740">
        <v>1</v>
      </c>
      <c r="R39740" t="s">
        <v>43</v>
      </c>
      <c r="U39740">
        <v>1</v>
      </c>
      <c r="X39740">
        <v>0</v>
      </c>
      <c r="Y39740" t="s">
        <v>43</v>
      </c>
      <c r="Z39740" t="s">
        <v>37955</v>
      </c>
      <c r="AA39740" t="s">
        <v>37945</v>
      </c>
      <c r="AB39740" t="s">
        <v>37956</v>
      </c>
      <c r="AC39740" t="s">
        <v>37947</v>
      </c>
      <c r="AD39740" t="s">
        <v>43</v>
      </c>
      <c r="AE39740" t="s">
        <v>43</v>
      </c>
      <c r="AF39740" t="s">
        <v>43</v>
      </c>
      <c r="AG39740" t="s">
        <v>37962</v>
      </c>
      <c r="AH39740" t="s">
        <v>37950</v>
      </c>
    </row>
    <row r="39741" spans="1:34" hidden="1" x14ac:dyDescent="0.25">
      <c r="A39741">
        <v>2018</v>
      </c>
      <c r="B39741" s="1">
        <v>43409</v>
      </c>
      <c r="C39741" s="2">
        <v>0.8256944444444444</v>
      </c>
      <c r="D39741" t="s">
        <v>42</v>
      </c>
      <c r="E39741" s="3" t="s">
        <v>44</v>
      </c>
      <c r="F39741" s="3" t="s">
        <v>199</v>
      </c>
      <c r="G39741" s="3" t="s">
        <v>4691</v>
      </c>
      <c r="H39741">
        <v>173</v>
      </c>
      <c r="I39741" t="s">
        <v>43</v>
      </c>
      <c r="J39741" s="3" t="s">
        <v>15863</v>
      </c>
      <c r="K39741" t="s">
        <v>199</v>
      </c>
      <c r="L39741" t="s">
        <v>43</v>
      </c>
      <c r="M39741" t="s">
        <v>37953</v>
      </c>
      <c r="N39741" s="3" t="s">
        <v>37977</v>
      </c>
      <c r="O39741">
        <v>2</v>
      </c>
      <c r="R39741" t="s">
        <v>43</v>
      </c>
      <c r="X39741">
        <v>0</v>
      </c>
      <c r="Y39741" t="s">
        <v>43</v>
      </c>
      <c r="Z39741" t="s">
        <v>37944</v>
      </c>
      <c r="AA39741" t="s">
        <v>37945</v>
      </c>
      <c r="AB39741" t="s">
        <v>37956</v>
      </c>
      <c r="AC39741" t="s">
        <v>37957</v>
      </c>
      <c r="AD39741" t="s">
        <v>37948</v>
      </c>
      <c r="AE39741" t="s">
        <v>37947</v>
      </c>
      <c r="AF39741" t="s">
        <v>37956</v>
      </c>
      <c r="AG39741" t="s">
        <v>37971</v>
      </c>
      <c r="AH39741" t="s">
        <v>43</v>
      </c>
    </row>
    <row r="39742" spans="1:34" hidden="1" x14ac:dyDescent="0.25">
      <c r="A39742">
        <v>2018</v>
      </c>
      <c r="B39742" s="1">
        <v>43410</v>
      </c>
      <c r="C39742" s="2">
        <v>0.8305555555555556</v>
      </c>
      <c r="D39742" t="s">
        <v>66</v>
      </c>
      <c r="E39742" s="3" t="s">
        <v>44</v>
      </c>
      <c r="F39742" s="3" t="s">
        <v>179</v>
      </c>
      <c r="G39742" s="3" t="s">
        <v>40</v>
      </c>
      <c r="I39742" t="s">
        <v>43</v>
      </c>
      <c r="J39742" s="3" t="s">
        <v>22619</v>
      </c>
      <c r="K39742" t="s">
        <v>179</v>
      </c>
      <c r="L39742" t="s">
        <v>43</v>
      </c>
      <c r="M39742" t="s">
        <v>37942</v>
      </c>
      <c r="N39742" s="3" t="s">
        <v>37954</v>
      </c>
      <c r="O39742">
        <v>1</v>
      </c>
      <c r="P39742">
        <v>1</v>
      </c>
      <c r="R39742" t="s">
        <v>43</v>
      </c>
      <c r="X39742">
        <v>1</v>
      </c>
      <c r="Y39742" t="s">
        <v>43</v>
      </c>
      <c r="Z39742" t="s">
        <v>37955</v>
      </c>
      <c r="AA39742" t="s">
        <v>37945</v>
      </c>
      <c r="AB39742" t="s">
        <v>37946</v>
      </c>
      <c r="AC39742" t="s">
        <v>38085</v>
      </c>
      <c r="AD39742" t="s">
        <v>37948</v>
      </c>
      <c r="AE39742" t="s">
        <v>37947</v>
      </c>
      <c r="AF39742" t="s">
        <v>37956</v>
      </c>
      <c r="AG39742" t="s">
        <v>37958</v>
      </c>
      <c r="AH39742" t="s">
        <v>43</v>
      </c>
    </row>
    <row r="39743" spans="1:34" hidden="1" x14ac:dyDescent="0.25">
      <c r="A39743">
        <v>2018</v>
      </c>
      <c r="B39743" s="1">
        <v>43410</v>
      </c>
      <c r="C39743" s="2">
        <v>0.83125000000000004</v>
      </c>
      <c r="D39743" t="s">
        <v>42</v>
      </c>
      <c r="E39743" s="3" t="s">
        <v>44</v>
      </c>
      <c r="F39743" s="3" t="s">
        <v>39</v>
      </c>
      <c r="G39743" s="3" t="s">
        <v>764</v>
      </c>
      <c r="I39743" t="s">
        <v>435</v>
      </c>
      <c r="J39743" s="3" t="s">
        <v>38792</v>
      </c>
      <c r="K39743" t="s">
        <v>39</v>
      </c>
      <c r="L39743" t="s">
        <v>43</v>
      </c>
      <c r="M39743" t="s">
        <v>43</v>
      </c>
      <c r="N39743" s="3" t="s">
        <v>37977</v>
      </c>
      <c r="O39743">
        <v>2</v>
      </c>
      <c r="R39743" t="s">
        <v>43</v>
      </c>
      <c r="X39743">
        <v>0</v>
      </c>
      <c r="Y39743" t="s">
        <v>43</v>
      </c>
      <c r="Z39743" t="s">
        <v>37944</v>
      </c>
      <c r="AA39743" t="s">
        <v>37945</v>
      </c>
      <c r="AB39743" t="s">
        <v>37956</v>
      </c>
      <c r="AC39743" t="s">
        <v>38085</v>
      </c>
      <c r="AD39743" t="s">
        <v>37948</v>
      </c>
      <c r="AE39743" t="s">
        <v>37947</v>
      </c>
      <c r="AF39743" t="s">
        <v>37978</v>
      </c>
      <c r="AG39743" t="s">
        <v>37962</v>
      </c>
      <c r="AH39743" t="s">
        <v>43</v>
      </c>
    </row>
    <row r="39744" spans="1:34" hidden="1" x14ac:dyDescent="0.25">
      <c r="A39744">
        <v>2018</v>
      </c>
      <c r="B39744" s="1">
        <v>43410</v>
      </c>
      <c r="C39744" s="2">
        <v>0.8930555555555556</v>
      </c>
      <c r="D39744" t="s">
        <v>42</v>
      </c>
      <c r="E39744" s="3" t="s">
        <v>44</v>
      </c>
      <c r="F39744" s="3" t="s">
        <v>164</v>
      </c>
      <c r="G39744" s="3" t="s">
        <v>165</v>
      </c>
      <c r="H39744">
        <v>1360</v>
      </c>
      <c r="I39744" t="s">
        <v>19050</v>
      </c>
      <c r="J39744" s="3" t="s">
        <v>38793</v>
      </c>
      <c r="K39744" t="s">
        <v>164</v>
      </c>
      <c r="L39744" t="s">
        <v>43</v>
      </c>
      <c r="M39744" t="s">
        <v>37953</v>
      </c>
      <c r="N39744" s="3" t="s">
        <v>37954</v>
      </c>
      <c r="O39744">
        <v>2</v>
      </c>
      <c r="R39744" t="s">
        <v>43</v>
      </c>
      <c r="X39744">
        <v>0</v>
      </c>
      <c r="Y39744" t="s">
        <v>43</v>
      </c>
      <c r="Z39744" t="s">
        <v>37955</v>
      </c>
      <c r="AA39744" t="s">
        <v>37945</v>
      </c>
      <c r="AB39744" t="s">
        <v>37956</v>
      </c>
      <c r="AC39744" t="s">
        <v>37947</v>
      </c>
      <c r="AD39744" t="s">
        <v>37948</v>
      </c>
      <c r="AE39744" t="s">
        <v>37947</v>
      </c>
      <c r="AF39744" t="s">
        <v>37956</v>
      </c>
      <c r="AG39744" t="s">
        <v>37962</v>
      </c>
      <c r="AH39744" t="s">
        <v>43</v>
      </c>
    </row>
    <row r="39745" spans="1:34" hidden="1" x14ac:dyDescent="0.25">
      <c r="A39745">
        <v>2018</v>
      </c>
      <c r="B39745" s="1">
        <v>43410</v>
      </c>
      <c r="C39745" s="2">
        <v>0.91111111111111109</v>
      </c>
      <c r="D39745" t="s">
        <v>42</v>
      </c>
      <c r="E39745" s="3" t="s">
        <v>44</v>
      </c>
      <c r="F39745" s="3" t="s">
        <v>51</v>
      </c>
      <c r="G39745" s="3" t="s">
        <v>5077</v>
      </c>
      <c r="I39745" t="s">
        <v>43</v>
      </c>
      <c r="J39745" s="3" t="s">
        <v>38794</v>
      </c>
      <c r="K39745" t="s">
        <v>51</v>
      </c>
      <c r="L39745" t="s">
        <v>43</v>
      </c>
      <c r="M39745" t="s">
        <v>37942</v>
      </c>
      <c r="N39745" s="3" t="s">
        <v>37943</v>
      </c>
      <c r="O39745">
        <v>1</v>
      </c>
      <c r="R39745" t="s">
        <v>43</v>
      </c>
      <c r="U39745">
        <v>1</v>
      </c>
      <c r="X39745">
        <v>0</v>
      </c>
      <c r="Y39745" t="s">
        <v>43</v>
      </c>
      <c r="Z39745" t="s">
        <v>37961</v>
      </c>
      <c r="AA39745" t="s">
        <v>37945</v>
      </c>
      <c r="AB39745" t="s">
        <v>37956</v>
      </c>
      <c r="AC39745" t="s">
        <v>37947</v>
      </c>
      <c r="AD39745" t="s">
        <v>37948</v>
      </c>
      <c r="AE39745" t="s">
        <v>38078</v>
      </c>
      <c r="AF39745" t="s">
        <v>37956</v>
      </c>
      <c r="AG39745" t="s">
        <v>37962</v>
      </c>
      <c r="AH39745" t="s">
        <v>37989</v>
      </c>
    </row>
    <row r="39746" spans="1:34" hidden="1" x14ac:dyDescent="0.25">
      <c r="A39746">
        <v>2018</v>
      </c>
      <c r="B39746" s="1">
        <v>43410</v>
      </c>
      <c r="C39746" s="2">
        <v>0.31180555555555556</v>
      </c>
      <c r="D39746" t="s">
        <v>42</v>
      </c>
      <c r="E39746" s="3" t="s">
        <v>44</v>
      </c>
      <c r="F39746" s="3" t="s">
        <v>127</v>
      </c>
      <c r="G39746" s="3" t="s">
        <v>315</v>
      </c>
      <c r="I39746" t="s">
        <v>573</v>
      </c>
      <c r="J39746" s="3" t="s">
        <v>24013</v>
      </c>
      <c r="K39746" t="s">
        <v>127</v>
      </c>
      <c r="L39746" t="s">
        <v>38214</v>
      </c>
      <c r="M39746" t="s">
        <v>37942</v>
      </c>
      <c r="N39746" s="3" t="s">
        <v>37977</v>
      </c>
      <c r="O39746">
        <v>2</v>
      </c>
      <c r="R39746" t="s">
        <v>43</v>
      </c>
      <c r="X39746">
        <v>0</v>
      </c>
      <c r="Y39746" t="s">
        <v>43</v>
      </c>
      <c r="Z39746" t="s">
        <v>37944</v>
      </c>
      <c r="AA39746" t="s">
        <v>37945</v>
      </c>
      <c r="AB39746" t="s">
        <v>37946</v>
      </c>
      <c r="AC39746" t="s">
        <v>37947</v>
      </c>
      <c r="AD39746" t="s">
        <v>37948</v>
      </c>
      <c r="AE39746" t="s">
        <v>37947</v>
      </c>
      <c r="AF39746" t="s">
        <v>37978</v>
      </c>
      <c r="AG39746" t="s">
        <v>37958</v>
      </c>
      <c r="AH39746" t="s">
        <v>38189</v>
      </c>
    </row>
    <row r="39747" spans="1:34" hidden="1" x14ac:dyDescent="0.25">
      <c r="A39747">
        <v>2018</v>
      </c>
      <c r="B39747" s="1">
        <v>43410</v>
      </c>
      <c r="C39747" s="2">
        <v>0.32500000000000001</v>
      </c>
      <c r="D39747" t="s">
        <v>42</v>
      </c>
      <c r="E39747" s="3" t="s">
        <v>44</v>
      </c>
      <c r="F39747" s="3" t="s">
        <v>48</v>
      </c>
      <c r="G39747" s="3" t="s">
        <v>388</v>
      </c>
      <c r="H39747">
        <v>590</v>
      </c>
      <c r="I39747" t="s">
        <v>43</v>
      </c>
      <c r="J39747" s="3" t="s">
        <v>38288</v>
      </c>
      <c r="K39747" t="s">
        <v>48</v>
      </c>
      <c r="L39747" t="s">
        <v>43</v>
      </c>
      <c r="M39747" t="s">
        <v>37953</v>
      </c>
      <c r="N39747" s="3" t="s">
        <v>37943</v>
      </c>
      <c r="O39747">
        <v>1</v>
      </c>
      <c r="R39747" t="s">
        <v>43</v>
      </c>
      <c r="T39747">
        <v>1</v>
      </c>
      <c r="X39747">
        <v>0</v>
      </c>
      <c r="Y39747" t="s">
        <v>43</v>
      </c>
      <c r="Z39747" t="s">
        <v>37955</v>
      </c>
      <c r="AA39747" t="s">
        <v>37945</v>
      </c>
      <c r="AB39747" t="s">
        <v>37956</v>
      </c>
      <c r="AC39747" t="s">
        <v>37947</v>
      </c>
      <c r="AD39747" t="s">
        <v>37948</v>
      </c>
      <c r="AE39747" t="s">
        <v>37947</v>
      </c>
      <c r="AF39747" t="s">
        <v>37956</v>
      </c>
      <c r="AG39747" t="s">
        <v>37962</v>
      </c>
      <c r="AH39747" t="s">
        <v>43</v>
      </c>
    </row>
    <row r="39748" spans="1:34" hidden="1" x14ac:dyDescent="0.25">
      <c r="A39748">
        <v>2018</v>
      </c>
      <c r="B39748" s="1">
        <v>43410</v>
      </c>
      <c r="C39748" s="2">
        <v>0.32500000000000001</v>
      </c>
      <c r="D39748" t="s">
        <v>42</v>
      </c>
      <c r="E39748" s="3" t="s">
        <v>44</v>
      </c>
      <c r="F39748" s="3" t="s">
        <v>72</v>
      </c>
      <c r="G39748" s="3" t="s">
        <v>265</v>
      </c>
      <c r="I39748" t="s">
        <v>5805</v>
      </c>
      <c r="J39748" s="3" t="s">
        <v>43</v>
      </c>
      <c r="K39748" t="s">
        <v>72</v>
      </c>
      <c r="L39748" t="s">
        <v>38795</v>
      </c>
      <c r="M39748" t="s">
        <v>37942</v>
      </c>
      <c r="N39748" s="3" t="s">
        <v>37977</v>
      </c>
      <c r="O39748">
        <v>2</v>
      </c>
      <c r="R39748" t="s">
        <v>43</v>
      </c>
      <c r="X39748">
        <v>0</v>
      </c>
      <c r="Y39748" t="s">
        <v>43</v>
      </c>
      <c r="Z39748" t="s">
        <v>37955</v>
      </c>
      <c r="AA39748" t="s">
        <v>37945</v>
      </c>
      <c r="AB39748" t="s">
        <v>37946</v>
      </c>
      <c r="AC39748" t="s">
        <v>37947</v>
      </c>
      <c r="AD39748" t="s">
        <v>37948</v>
      </c>
      <c r="AE39748" t="s">
        <v>37947</v>
      </c>
      <c r="AF39748" t="s">
        <v>37956</v>
      </c>
      <c r="AG39748" t="s">
        <v>37962</v>
      </c>
      <c r="AH39748" t="s">
        <v>37989</v>
      </c>
    </row>
    <row r="39749" spans="1:34" hidden="1" x14ac:dyDescent="0.25">
      <c r="A39749">
        <v>2018</v>
      </c>
      <c r="B39749" s="1">
        <v>43410</v>
      </c>
      <c r="C39749" s="2">
        <v>0.33680555555555558</v>
      </c>
      <c r="D39749" t="s">
        <v>42</v>
      </c>
      <c r="E39749" s="3" t="s">
        <v>38</v>
      </c>
      <c r="F39749" s="3" t="s">
        <v>48</v>
      </c>
      <c r="G39749" s="3" t="s">
        <v>388</v>
      </c>
      <c r="I39749" t="s">
        <v>1498</v>
      </c>
      <c r="J39749" s="3" t="s">
        <v>2727</v>
      </c>
      <c r="K39749" t="s">
        <v>48</v>
      </c>
      <c r="L39749" t="s">
        <v>43</v>
      </c>
      <c r="M39749" t="s">
        <v>43</v>
      </c>
      <c r="N39749" s="3" t="s">
        <v>8200</v>
      </c>
      <c r="R39749" t="s">
        <v>43</v>
      </c>
      <c r="X39749">
        <v>0</v>
      </c>
      <c r="Y39749" t="s">
        <v>43</v>
      </c>
      <c r="Z39749" t="s">
        <v>38644</v>
      </c>
      <c r="AA39749" t="s">
        <v>43</v>
      </c>
      <c r="AB39749" t="s">
        <v>43</v>
      </c>
      <c r="AC39749" t="s">
        <v>43</v>
      </c>
      <c r="AD39749" t="s">
        <v>43</v>
      </c>
      <c r="AE39749" t="s">
        <v>43</v>
      </c>
      <c r="AF39749" t="s">
        <v>43</v>
      </c>
      <c r="AG39749" t="s">
        <v>43</v>
      </c>
      <c r="AH39749" t="s">
        <v>43</v>
      </c>
    </row>
    <row r="39750" spans="1:34" hidden="1" x14ac:dyDescent="0.25">
      <c r="A39750">
        <v>2018</v>
      </c>
      <c r="B39750" s="1">
        <v>43410</v>
      </c>
      <c r="C39750" s="2">
        <v>0.33819444444444446</v>
      </c>
      <c r="D39750" t="s">
        <v>66</v>
      </c>
      <c r="E39750" s="3" t="s">
        <v>44</v>
      </c>
      <c r="F39750" s="3" t="s">
        <v>147</v>
      </c>
      <c r="G39750" s="3" t="s">
        <v>257</v>
      </c>
      <c r="H39750">
        <v>304</v>
      </c>
      <c r="I39750" t="s">
        <v>43</v>
      </c>
      <c r="J39750" s="3" t="s">
        <v>22984</v>
      </c>
      <c r="K39750" t="s">
        <v>147</v>
      </c>
      <c r="L39750" t="s">
        <v>43</v>
      </c>
      <c r="M39750" t="s">
        <v>37942</v>
      </c>
      <c r="N39750" s="3" t="s">
        <v>8221</v>
      </c>
      <c r="R39750" t="s">
        <v>43</v>
      </c>
      <c r="S39750">
        <v>1</v>
      </c>
      <c r="T39750">
        <v>1</v>
      </c>
      <c r="X39750">
        <v>1</v>
      </c>
      <c r="Y39750" t="s">
        <v>43</v>
      </c>
      <c r="Z39750" t="s">
        <v>37955</v>
      </c>
      <c r="AA39750" t="s">
        <v>37945</v>
      </c>
      <c r="AB39750" t="s">
        <v>37956</v>
      </c>
      <c r="AC39750" t="s">
        <v>37947</v>
      </c>
      <c r="AD39750" t="s">
        <v>37948</v>
      </c>
      <c r="AE39750" t="s">
        <v>38174</v>
      </c>
      <c r="AF39750" t="s">
        <v>43</v>
      </c>
      <c r="AG39750" t="s">
        <v>37958</v>
      </c>
      <c r="AH39750" t="s">
        <v>43</v>
      </c>
    </row>
    <row r="39751" spans="1:34" hidden="1" x14ac:dyDescent="0.25">
      <c r="A39751">
        <v>2018</v>
      </c>
      <c r="B39751" s="1">
        <v>43410</v>
      </c>
      <c r="C39751" s="2">
        <v>0.3611111111111111</v>
      </c>
      <c r="D39751" t="s">
        <v>42</v>
      </c>
      <c r="E39751" s="3" t="s">
        <v>44</v>
      </c>
      <c r="F39751" s="3" t="s">
        <v>81</v>
      </c>
      <c r="G39751" s="3" t="s">
        <v>3400</v>
      </c>
      <c r="I39751" t="s">
        <v>82</v>
      </c>
      <c r="J39751" s="3" t="s">
        <v>38796</v>
      </c>
      <c r="K39751" t="s">
        <v>81</v>
      </c>
      <c r="L39751" t="s">
        <v>38797</v>
      </c>
      <c r="M39751" t="s">
        <v>37942</v>
      </c>
      <c r="N39751" s="3" t="s">
        <v>37954</v>
      </c>
      <c r="O39751">
        <v>2</v>
      </c>
      <c r="R39751" t="s">
        <v>43</v>
      </c>
      <c r="X39751">
        <v>0</v>
      </c>
      <c r="Y39751" t="s">
        <v>43</v>
      </c>
      <c r="Z39751" t="s">
        <v>37955</v>
      </c>
      <c r="AA39751" t="s">
        <v>37945</v>
      </c>
      <c r="AB39751" t="s">
        <v>37946</v>
      </c>
      <c r="AC39751" t="s">
        <v>37947</v>
      </c>
      <c r="AD39751" t="s">
        <v>37948</v>
      </c>
      <c r="AE39751" t="s">
        <v>37947</v>
      </c>
      <c r="AF39751" t="s">
        <v>37978</v>
      </c>
      <c r="AG39751" t="s">
        <v>37962</v>
      </c>
      <c r="AH39751" t="s">
        <v>37989</v>
      </c>
    </row>
    <row r="39752" spans="1:34" hidden="1" x14ac:dyDescent="0.25">
      <c r="A39752">
        <v>2018</v>
      </c>
      <c r="B39752" s="1">
        <v>43410</v>
      </c>
      <c r="C39752" s="2">
        <v>0.36805555555555558</v>
      </c>
      <c r="D39752" t="s">
        <v>42</v>
      </c>
      <c r="E39752" s="3" t="s">
        <v>38</v>
      </c>
      <c r="F39752" s="3" t="s">
        <v>101</v>
      </c>
      <c r="G39752" s="3" t="s">
        <v>412</v>
      </c>
      <c r="H39752">
        <v>400</v>
      </c>
      <c r="I39752" t="s">
        <v>43</v>
      </c>
      <c r="J39752" s="3" t="s">
        <v>38798</v>
      </c>
      <c r="K39752" t="s">
        <v>101</v>
      </c>
      <c r="L39752" t="s">
        <v>43</v>
      </c>
      <c r="M39752" t="s">
        <v>37942</v>
      </c>
      <c r="N39752" s="3" t="s">
        <v>8200</v>
      </c>
      <c r="O39752">
        <v>3</v>
      </c>
      <c r="R39752" t="s">
        <v>43</v>
      </c>
      <c r="X39752">
        <v>0</v>
      </c>
      <c r="Y39752" t="s">
        <v>43</v>
      </c>
      <c r="Z39752" t="s">
        <v>38644</v>
      </c>
      <c r="AA39752" t="s">
        <v>43</v>
      </c>
      <c r="AB39752" t="s">
        <v>43</v>
      </c>
      <c r="AC39752" t="s">
        <v>43</v>
      </c>
      <c r="AD39752" t="s">
        <v>43</v>
      </c>
      <c r="AE39752" t="s">
        <v>43</v>
      </c>
      <c r="AF39752" t="s">
        <v>43</v>
      </c>
      <c r="AG39752" t="s">
        <v>43</v>
      </c>
      <c r="AH39752" t="s">
        <v>43</v>
      </c>
    </row>
    <row r="39753" spans="1:34" hidden="1" x14ac:dyDescent="0.25">
      <c r="A39753">
        <v>2018</v>
      </c>
      <c r="B39753" s="1">
        <v>43410</v>
      </c>
      <c r="C39753" s="2">
        <v>0.3840277777777778</v>
      </c>
      <c r="D39753" t="s">
        <v>42</v>
      </c>
      <c r="E39753" s="3" t="s">
        <v>44</v>
      </c>
      <c r="F39753" s="3" t="s">
        <v>51</v>
      </c>
      <c r="G39753" s="3" t="s">
        <v>52</v>
      </c>
      <c r="I39753" t="s">
        <v>43</v>
      </c>
      <c r="J39753" s="3" t="s">
        <v>38799</v>
      </c>
      <c r="K39753" t="s">
        <v>51</v>
      </c>
      <c r="L39753" t="s">
        <v>43</v>
      </c>
      <c r="M39753" t="s">
        <v>37942</v>
      </c>
      <c r="N39753" s="3" t="s">
        <v>37943</v>
      </c>
      <c r="O39753">
        <v>1</v>
      </c>
      <c r="R39753" t="s">
        <v>43</v>
      </c>
      <c r="U39753">
        <v>1</v>
      </c>
      <c r="X39753">
        <v>0</v>
      </c>
      <c r="Y39753" t="s">
        <v>43</v>
      </c>
      <c r="Z39753" t="s">
        <v>37955</v>
      </c>
      <c r="AA39753" t="s">
        <v>37945</v>
      </c>
      <c r="AB39753" t="s">
        <v>37956</v>
      </c>
      <c r="AC39753" t="s">
        <v>37947</v>
      </c>
      <c r="AD39753" t="s">
        <v>37948</v>
      </c>
      <c r="AE39753" t="s">
        <v>37947</v>
      </c>
      <c r="AF39753" t="s">
        <v>37956</v>
      </c>
      <c r="AG39753" t="s">
        <v>37958</v>
      </c>
      <c r="AH39753" t="s">
        <v>37989</v>
      </c>
    </row>
    <row r="39754" spans="1:34" hidden="1" x14ac:dyDescent="0.25">
      <c r="A39754">
        <v>2018</v>
      </c>
      <c r="B39754" s="1">
        <v>43410</v>
      </c>
      <c r="C39754" s="2">
        <v>0.3923611111111111</v>
      </c>
      <c r="D39754" t="s">
        <v>66</v>
      </c>
      <c r="E39754" s="3" t="s">
        <v>44</v>
      </c>
      <c r="F39754" s="3" t="s">
        <v>54</v>
      </c>
      <c r="G39754" s="3" t="s">
        <v>165</v>
      </c>
      <c r="H39754">
        <v>673</v>
      </c>
      <c r="I39754" t="s">
        <v>43</v>
      </c>
      <c r="J39754" s="3" t="s">
        <v>38800</v>
      </c>
      <c r="K39754" t="s">
        <v>54</v>
      </c>
      <c r="L39754" t="s">
        <v>43</v>
      </c>
      <c r="M39754" t="s">
        <v>37942</v>
      </c>
      <c r="N39754" s="3" t="s">
        <v>8221</v>
      </c>
      <c r="P39754">
        <v>1</v>
      </c>
      <c r="R39754" t="s">
        <v>43</v>
      </c>
      <c r="S39754">
        <v>1</v>
      </c>
      <c r="X39754">
        <v>1</v>
      </c>
      <c r="Y39754" t="s">
        <v>43</v>
      </c>
      <c r="Z39754" t="s">
        <v>37955</v>
      </c>
      <c r="AA39754" t="s">
        <v>37945</v>
      </c>
      <c r="AB39754" t="s">
        <v>37956</v>
      </c>
      <c r="AC39754" t="s">
        <v>37947</v>
      </c>
      <c r="AD39754" t="s">
        <v>37948</v>
      </c>
      <c r="AE39754" t="s">
        <v>37947</v>
      </c>
      <c r="AF39754" t="s">
        <v>43</v>
      </c>
      <c r="AG39754" t="s">
        <v>37962</v>
      </c>
      <c r="AH39754" t="s">
        <v>43</v>
      </c>
    </row>
    <row r="39755" spans="1:34" hidden="1" x14ac:dyDescent="0.25">
      <c r="A39755">
        <v>2018</v>
      </c>
      <c r="B39755" s="1">
        <v>43410</v>
      </c>
      <c r="C39755" s="2">
        <v>0.39374999999999999</v>
      </c>
      <c r="D39755" t="s">
        <v>42</v>
      </c>
      <c r="E39755" s="3" t="s">
        <v>38</v>
      </c>
      <c r="F39755" s="3" t="s">
        <v>48</v>
      </c>
      <c r="G39755" s="3" t="s">
        <v>797</v>
      </c>
      <c r="H39755">
        <v>406</v>
      </c>
      <c r="I39755" t="s">
        <v>49</v>
      </c>
      <c r="J39755" s="3" t="s">
        <v>38801</v>
      </c>
      <c r="K39755" t="s">
        <v>48</v>
      </c>
      <c r="L39755" t="s">
        <v>43</v>
      </c>
      <c r="M39755" t="s">
        <v>43</v>
      </c>
      <c r="N39755" s="3" t="s">
        <v>8200</v>
      </c>
      <c r="O39755">
        <v>1</v>
      </c>
      <c r="R39755" t="s">
        <v>43</v>
      </c>
      <c r="U39755">
        <v>1</v>
      </c>
      <c r="X39755">
        <v>0</v>
      </c>
      <c r="Y39755" t="s">
        <v>43</v>
      </c>
      <c r="Z39755" t="s">
        <v>38644</v>
      </c>
      <c r="AA39755" t="s">
        <v>43</v>
      </c>
      <c r="AB39755" t="s">
        <v>43</v>
      </c>
      <c r="AC39755" t="s">
        <v>43</v>
      </c>
      <c r="AD39755" t="s">
        <v>43</v>
      </c>
      <c r="AE39755" t="s">
        <v>43</v>
      </c>
      <c r="AF39755" t="s">
        <v>43</v>
      </c>
      <c r="AG39755" t="s">
        <v>43</v>
      </c>
      <c r="AH39755" t="s">
        <v>43</v>
      </c>
    </row>
    <row r="39756" spans="1:34" hidden="1" x14ac:dyDescent="0.25">
      <c r="A39756">
        <v>2018</v>
      </c>
      <c r="B39756" s="1">
        <v>43410</v>
      </c>
      <c r="C39756" s="2">
        <v>0.43194444444444446</v>
      </c>
      <c r="D39756" t="s">
        <v>42</v>
      </c>
      <c r="E39756" s="3" t="s">
        <v>44</v>
      </c>
      <c r="F39756" s="3" t="s">
        <v>69</v>
      </c>
      <c r="G39756" s="3" t="s">
        <v>128</v>
      </c>
      <c r="H39756">
        <v>4779</v>
      </c>
      <c r="I39756" t="s">
        <v>43</v>
      </c>
      <c r="J39756" s="3" t="s">
        <v>9550</v>
      </c>
      <c r="K39756" t="s">
        <v>69</v>
      </c>
      <c r="L39756" t="s">
        <v>43</v>
      </c>
      <c r="M39756" t="s">
        <v>38066</v>
      </c>
      <c r="N39756" s="3" t="s">
        <v>37954</v>
      </c>
      <c r="O39756">
        <v>1</v>
      </c>
      <c r="P39756">
        <v>1</v>
      </c>
      <c r="R39756" t="s">
        <v>43</v>
      </c>
      <c r="X39756">
        <v>0</v>
      </c>
      <c r="Y39756" t="s">
        <v>43</v>
      </c>
      <c r="Z39756" t="s">
        <v>37955</v>
      </c>
      <c r="AA39756" t="s">
        <v>37945</v>
      </c>
      <c r="AB39756" t="s">
        <v>37956</v>
      </c>
      <c r="AC39756" t="s">
        <v>37947</v>
      </c>
      <c r="AD39756" t="s">
        <v>37948</v>
      </c>
      <c r="AE39756" t="s">
        <v>37947</v>
      </c>
      <c r="AF39756" t="s">
        <v>37956</v>
      </c>
      <c r="AG39756" t="s">
        <v>37958</v>
      </c>
      <c r="AH39756" t="s">
        <v>37950</v>
      </c>
    </row>
    <row r="39757" spans="1:34" hidden="1" x14ac:dyDescent="0.25">
      <c r="A39757">
        <v>2018</v>
      </c>
      <c r="B39757" s="1">
        <v>43410</v>
      </c>
      <c r="C39757" s="2">
        <v>0.43888888888888888</v>
      </c>
      <c r="D39757" t="s">
        <v>66</v>
      </c>
      <c r="E39757" s="3" t="s">
        <v>44</v>
      </c>
      <c r="F39757" s="3" t="s">
        <v>392</v>
      </c>
      <c r="G39757" s="3" t="s">
        <v>393</v>
      </c>
      <c r="I39757" t="s">
        <v>43</v>
      </c>
      <c r="J39757" s="3" t="s">
        <v>38802</v>
      </c>
      <c r="K39757" t="s">
        <v>392</v>
      </c>
      <c r="L39757" t="s">
        <v>43</v>
      </c>
      <c r="M39757" t="s">
        <v>43</v>
      </c>
      <c r="N39757" s="3" t="s">
        <v>37943</v>
      </c>
      <c r="O39757">
        <v>1</v>
      </c>
      <c r="P39757">
        <v>1</v>
      </c>
      <c r="R39757" t="s">
        <v>43</v>
      </c>
      <c r="X39757">
        <v>1</v>
      </c>
      <c r="Y39757" t="s">
        <v>43</v>
      </c>
      <c r="Z39757" t="s">
        <v>37955</v>
      </c>
      <c r="AA39757" t="s">
        <v>37945</v>
      </c>
      <c r="AB39757" t="s">
        <v>37956</v>
      </c>
      <c r="AC39757" t="s">
        <v>37947</v>
      </c>
      <c r="AD39757" t="s">
        <v>37948</v>
      </c>
      <c r="AE39757" t="s">
        <v>37947</v>
      </c>
      <c r="AF39757" t="s">
        <v>37956</v>
      </c>
      <c r="AG39757" t="s">
        <v>38675</v>
      </c>
      <c r="AH39757" t="s">
        <v>43</v>
      </c>
    </row>
    <row r="39758" spans="1:34" hidden="1" x14ac:dyDescent="0.25">
      <c r="A39758">
        <v>2018</v>
      </c>
      <c r="B39758" s="1">
        <v>43410</v>
      </c>
      <c r="C39758" s="2">
        <v>0.44097222222222221</v>
      </c>
      <c r="D39758" t="s">
        <v>42</v>
      </c>
      <c r="E39758" s="3" t="s">
        <v>44</v>
      </c>
      <c r="F39758" s="3" t="s">
        <v>60</v>
      </c>
      <c r="G39758" s="3" t="s">
        <v>346</v>
      </c>
      <c r="H39758">
        <v>2256</v>
      </c>
      <c r="I39758" t="s">
        <v>43</v>
      </c>
      <c r="J39758" s="3" t="s">
        <v>38803</v>
      </c>
      <c r="K39758" t="s">
        <v>60</v>
      </c>
      <c r="L39758" t="s">
        <v>43</v>
      </c>
      <c r="M39758" t="s">
        <v>37953</v>
      </c>
      <c r="N39758" s="3" t="s">
        <v>37943</v>
      </c>
      <c r="O39758">
        <v>1</v>
      </c>
      <c r="R39758" t="s">
        <v>43</v>
      </c>
      <c r="U39758">
        <v>1</v>
      </c>
      <c r="X39758">
        <v>0</v>
      </c>
      <c r="Y39758" t="s">
        <v>43</v>
      </c>
      <c r="Z39758" t="s">
        <v>37955</v>
      </c>
      <c r="AA39758" t="s">
        <v>37945</v>
      </c>
      <c r="AB39758" t="s">
        <v>37956</v>
      </c>
      <c r="AC39758" t="s">
        <v>38085</v>
      </c>
      <c r="AD39758" t="s">
        <v>37948</v>
      </c>
      <c r="AE39758" t="s">
        <v>37947</v>
      </c>
      <c r="AF39758" t="s">
        <v>37956</v>
      </c>
      <c r="AG39758" t="s">
        <v>37962</v>
      </c>
      <c r="AH39758" t="s">
        <v>43</v>
      </c>
    </row>
    <row r="39759" spans="1:34" hidden="1" x14ac:dyDescent="0.25">
      <c r="A39759">
        <v>2018</v>
      </c>
      <c r="B39759" s="1">
        <v>43410</v>
      </c>
      <c r="C39759" s="2">
        <v>0.44097222222222221</v>
      </c>
      <c r="D39759" t="s">
        <v>42</v>
      </c>
      <c r="E39759" s="3" t="s">
        <v>44</v>
      </c>
      <c r="F39759" s="3" t="s">
        <v>54</v>
      </c>
      <c r="G39759" s="3" t="s">
        <v>38804</v>
      </c>
      <c r="H39759">
        <v>136</v>
      </c>
      <c r="I39759" t="s">
        <v>38805</v>
      </c>
      <c r="J39759" s="3" t="s">
        <v>38806</v>
      </c>
      <c r="K39759" t="s">
        <v>54</v>
      </c>
      <c r="L39759" t="s">
        <v>43</v>
      </c>
      <c r="M39759" t="s">
        <v>38066</v>
      </c>
      <c r="N39759" s="3" t="s">
        <v>37977</v>
      </c>
      <c r="O39759">
        <v>2</v>
      </c>
      <c r="R39759" t="s">
        <v>43</v>
      </c>
      <c r="X39759">
        <v>0</v>
      </c>
      <c r="Y39759" t="s">
        <v>43</v>
      </c>
      <c r="Z39759" t="s">
        <v>37944</v>
      </c>
      <c r="AA39759" t="s">
        <v>37945</v>
      </c>
      <c r="AB39759" t="s">
        <v>37956</v>
      </c>
      <c r="AC39759" t="s">
        <v>38085</v>
      </c>
      <c r="AD39759" t="s">
        <v>37948</v>
      </c>
      <c r="AE39759" t="s">
        <v>37947</v>
      </c>
      <c r="AF39759" t="s">
        <v>38092</v>
      </c>
      <c r="AG39759" t="s">
        <v>37971</v>
      </c>
      <c r="AH39759" t="s">
        <v>43</v>
      </c>
    </row>
    <row r="39760" spans="1:34" hidden="1" x14ac:dyDescent="0.25">
      <c r="A39760">
        <v>2018</v>
      </c>
      <c r="B39760" s="1">
        <v>43410</v>
      </c>
      <c r="C39760" s="2">
        <v>0.48402777777777778</v>
      </c>
      <c r="D39760" t="s">
        <v>42</v>
      </c>
      <c r="E39760" s="3" t="s">
        <v>44</v>
      </c>
      <c r="F39760" s="3" t="s">
        <v>127</v>
      </c>
      <c r="G39760" s="3" t="s">
        <v>128</v>
      </c>
      <c r="H39760">
        <v>211</v>
      </c>
      <c r="I39760" t="s">
        <v>390</v>
      </c>
      <c r="J39760" s="3" t="s">
        <v>38807</v>
      </c>
      <c r="K39760" t="s">
        <v>127</v>
      </c>
      <c r="L39760" t="s">
        <v>43</v>
      </c>
      <c r="M39760" t="s">
        <v>38066</v>
      </c>
      <c r="N39760" s="3" t="s">
        <v>37954</v>
      </c>
      <c r="O39760">
        <v>1</v>
      </c>
      <c r="R39760" t="s">
        <v>43</v>
      </c>
      <c r="T39760">
        <v>1</v>
      </c>
      <c r="X39760">
        <v>0</v>
      </c>
      <c r="Y39760" t="s">
        <v>43</v>
      </c>
      <c r="Z39760" t="s">
        <v>37955</v>
      </c>
      <c r="AA39760" t="s">
        <v>37945</v>
      </c>
      <c r="AB39760" t="s">
        <v>37946</v>
      </c>
      <c r="AC39760" t="s">
        <v>37947</v>
      </c>
      <c r="AD39760" t="s">
        <v>37948</v>
      </c>
      <c r="AE39760" t="s">
        <v>37947</v>
      </c>
      <c r="AF39760" t="s">
        <v>37956</v>
      </c>
      <c r="AG39760" t="s">
        <v>37958</v>
      </c>
      <c r="AH39760" t="s">
        <v>37950</v>
      </c>
    </row>
    <row r="39761" spans="1:34" hidden="1" x14ac:dyDescent="0.25">
      <c r="A39761">
        <v>2018</v>
      </c>
      <c r="B39761" s="1">
        <v>43410</v>
      </c>
      <c r="C39761" s="2">
        <v>0.5</v>
      </c>
      <c r="D39761" t="s">
        <v>66</v>
      </c>
      <c r="E39761" s="3" t="s">
        <v>44</v>
      </c>
      <c r="F39761" s="3" t="s">
        <v>48</v>
      </c>
      <c r="G39761" s="3" t="s">
        <v>379</v>
      </c>
      <c r="H39761">
        <v>391</v>
      </c>
      <c r="I39761" t="s">
        <v>1049</v>
      </c>
      <c r="J39761" s="3" t="s">
        <v>38808</v>
      </c>
      <c r="K39761" t="s">
        <v>48</v>
      </c>
      <c r="L39761" t="s">
        <v>43</v>
      </c>
      <c r="M39761" t="s">
        <v>37953</v>
      </c>
      <c r="N39761" s="3" t="s">
        <v>37977</v>
      </c>
      <c r="O39761">
        <v>1</v>
      </c>
      <c r="P39761">
        <v>1</v>
      </c>
      <c r="R39761" t="s">
        <v>43</v>
      </c>
      <c r="X39761">
        <v>1</v>
      </c>
      <c r="Y39761" t="s">
        <v>43</v>
      </c>
      <c r="Z39761" t="s">
        <v>37944</v>
      </c>
      <c r="AA39761" t="s">
        <v>37945</v>
      </c>
      <c r="AB39761" t="s">
        <v>37956</v>
      </c>
      <c r="AC39761" t="s">
        <v>37957</v>
      </c>
      <c r="AD39761" t="s">
        <v>37948</v>
      </c>
      <c r="AE39761" t="s">
        <v>37947</v>
      </c>
      <c r="AF39761" t="s">
        <v>37956</v>
      </c>
      <c r="AG39761" t="s">
        <v>37958</v>
      </c>
      <c r="AH39761" t="s">
        <v>37963</v>
      </c>
    </row>
    <row r="39762" spans="1:34" hidden="1" x14ac:dyDescent="0.25">
      <c r="A39762">
        <v>2018</v>
      </c>
      <c r="B39762" s="1">
        <v>43410</v>
      </c>
      <c r="C39762" s="2">
        <v>0.52013888888888893</v>
      </c>
      <c r="D39762" t="s">
        <v>42</v>
      </c>
      <c r="E39762" s="3" t="s">
        <v>44</v>
      </c>
      <c r="F39762" s="3" t="s">
        <v>577</v>
      </c>
      <c r="G39762" s="3" t="s">
        <v>2249</v>
      </c>
      <c r="I39762" t="s">
        <v>43</v>
      </c>
      <c r="J39762" s="3" t="s">
        <v>3622</v>
      </c>
      <c r="K39762" t="s">
        <v>577</v>
      </c>
      <c r="L39762" t="s">
        <v>43</v>
      </c>
      <c r="M39762" t="s">
        <v>37942</v>
      </c>
      <c r="N39762" s="3" t="s">
        <v>37977</v>
      </c>
      <c r="O39762">
        <v>1</v>
      </c>
      <c r="P39762">
        <v>1</v>
      </c>
      <c r="R39762" t="s">
        <v>43</v>
      </c>
      <c r="X39762">
        <v>0</v>
      </c>
      <c r="Y39762" t="s">
        <v>43</v>
      </c>
      <c r="Z39762" t="s">
        <v>37955</v>
      </c>
      <c r="AA39762" t="s">
        <v>37945</v>
      </c>
      <c r="AB39762" t="s">
        <v>37956</v>
      </c>
      <c r="AC39762" t="s">
        <v>37947</v>
      </c>
      <c r="AD39762" t="s">
        <v>37948</v>
      </c>
      <c r="AE39762" t="s">
        <v>37947</v>
      </c>
      <c r="AF39762" t="s">
        <v>37956</v>
      </c>
      <c r="AG39762" t="s">
        <v>37958</v>
      </c>
      <c r="AH39762" t="s">
        <v>37950</v>
      </c>
    </row>
    <row r="39763" spans="1:34" hidden="1" x14ac:dyDescent="0.25">
      <c r="A39763">
        <v>2018</v>
      </c>
      <c r="B39763" s="1">
        <v>43410</v>
      </c>
      <c r="C39763" s="2">
        <v>0.52222222222222225</v>
      </c>
      <c r="D39763" t="s">
        <v>42</v>
      </c>
      <c r="E39763" s="3" t="s">
        <v>44</v>
      </c>
      <c r="F39763" s="3" t="s">
        <v>158</v>
      </c>
      <c r="G39763" s="3" t="s">
        <v>22300</v>
      </c>
      <c r="H39763">
        <v>37</v>
      </c>
      <c r="I39763" t="s">
        <v>38809</v>
      </c>
      <c r="J39763" s="3" t="s">
        <v>38810</v>
      </c>
      <c r="K39763" t="s">
        <v>158</v>
      </c>
      <c r="L39763" t="s">
        <v>43</v>
      </c>
      <c r="M39763" t="s">
        <v>43</v>
      </c>
      <c r="N39763" s="3" t="s">
        <v>37977</v>
      </c>
      <c r="O39763">
        <v>2</v>
      </c>
      <c r="R39763" t="s">
        <v>43</v>
      </c>
      <c r="X39763">
        <v>0</v>
      </c>
      <c r="Y39763" t="s">
        <v>43</v>
      </c>
      <c r="Z39763" t="s">
        <v>37944</v>
      </c>
      <c r="AA39763" t="s">
        <v>37945</v>
      </c>
      <c r="AB39763" t="s">
        <v>37956</v>
      </c>
      <c r="AC39763" t="s">
        <v>37957</v>
      </c>
      <c r="AD39763" t="s">
        <v>37948</v>
      </c>
      <c r="AE39763" t="s">
        <v>37947</v>
      </c>
      <c r="AF39763" t="s">
        <v>37956</v>
      </c>
      <c r="AG39763" t="s">
        <v>37958</v>
      </c>
      <c r="AH39763" t="s">
        <v>43</v>
      </c>
    </row>
    <row r="39764" spans="1:34" hidden="1" x14ac:dyDescent="0.25">
      <c r="A39764">
        <v>2018</v>
      </c>
      <c r="B39764" s="1">
        <v>43410</v>
      </c>
      <c r="C39764" s="2">
        <v>0.52222222222222225</v>
      </c>
      <c r="D39764" t="s">
        <v>42</v>
      </c>
      <c r="E39764" s="3" t="s">
        <v>44</v>
      </c>
      <c r="F39764" s="3" t="s">
        <v>176</v>
      </c>
      <c r="G39764" s="3" t="s">
        <v>7299</v>
      </c>
      <c r="H39764">
        <v>548</v>
      </c>
      <c r="I39764" t="s">
        <v>43</v>
      </c>
      <c r="J39764" s="3" t="s">
        <v>38811</v>
      </c>
      <c r="K39764" t="s">
        <v>176</v>
      </c>
      <c r="L39764" t="s">
        <v>43</v>
      </c>
      <c r="M39764" t="s">
        <v>37953</v>
      </c>
      <c r="N39764" s="3" t="s">
        <v>37943</v>
      </c>
      <c r="O39764">
        <v>1</v>
      </c>
      <c r="R39764" t="s">
        <v>43</v>
      </c>
      <c r="U39764">
        <v>1</v>
      </c>
      <c r="X39764">
        <v>0</v>
      </c>
      <c r="Y39764" t="s">
        <v>43</v>
      </c>
      <c r="Z39764" t="s">
        <v>37944</v>
      </c>
      <c r="AA39764" t="s">
        <v>37945</v>
      </c>
      <c r="AB39764" t="s">
        <v>37956</v>
      </c>
      <c r="AC39764" t="s">
        <v>37947</v>
      </c>
      <c r="AD39764" t="s">
        <v>37948</v>
      </c>
      <c r="AE39764" t="s">
        <v>37947</v>
      </c>
      <c r="AF39764" t="s">
        <v>37956</v>
      </c>
      <c r="AG39764" t="s">
        <v>37958</v>
      </c>
      <c r="AH39764" t="s">
        <v>43</v>
      </c>
    </row>
    <row r="39765" spans="1:34" hidden="1" x14ac:dyDescent="0.25">
      <c r="A39765">
        <v>2018</v>
      </c>
      <c r="B39765" s="1">
        <v>43410</v>
      </c>
      <c r="C39765" s="2">
        <v>0.56319444444444444</v>
      </c>
      <c r="D39765" t="s">
        <v>42</v>
      </c>
      <c r="E39765" s="3" t="s">
        <v>44</v>
      </c>
      <c r="F39765" s="3" t="s">
        <v>81</v>
      </c>
      <c r="G39765" s="3" t="s">
        <v>104</v>
      </c>
      <c r="H39765">
        <v>405</v>
      </c>
      <c r="I39765" t="s">
        <v>43</v>
      </c>
      <c r="J39765" s="3" t="s">
        <v>38812</v>
      </c>
      <c r="K39765" t="s">
        <v>81</v>
      </c>
      <c r="L39765" t="s">
        <v>43</v>
      </c>
      <c r="M39765" t="s">
        <v>37942</v>
      </c>
      <c r="N39765" s="3" t="s">
        <v>37954</v>
      </c>
      <c r="O39765">
        <v>2</v>
      </c>
      <c r="R39765" t="s">
        <v>43</v>
      </c>
      <c r="X39765">
        <v>0</v>
      </c>
      <c r="Y39765" t="s">
        <v>43</v>
      </c>
      <c r="Z39765" t="s">
        <v>37955</v>
      </c>
      <c r="AA39765" t="s">
        <v>37945</v>
      </c>
      <c r="AB39765" t="s">
        <v>37956</v>
      </c>
      <c r="AC39765" t="s">
        <v>37947</v>
      </c>
      <c r="AD39765" t="s">
        <v>37948</v>
      </c>
      <c r="AE39765" t="s">
        <v>37947</v>
      </c>
      <c r="AF39765" t="s">
        <v>37978</v>
      </c>
      <c r="AG39765" t="s">
        <v>37962</v>
      </c>
      <c r="AH39765" t="s">
        <v>43</v>
      </c>
    </row>
    <row r="39766" spans="1:34" hidden="1" x14ac:dyDescent="0.25">
      <c r="A39766">
        <v>2018</v>
      </c>
      <c r="B39766" s="1">
        <v>43410</v>
      </c>
      <c r="C39766" s="2">
        <v>0.5805555555555556</v>
      </c>
      <c r="D39766" t="s">
        <v>42</v>
      </c>
      <c r="E39766" s="3" t="s">
        <v>44</v>
      </c>
      <c r="F39766" s="3" t="s">
        <v>443</v>
      </c>
      <c r="G39766" s="3" t="s">
        <v>210</v>
      </c>
      <c r="I39766" t="s">
        <v>43</v>
      </c>
      <c r="J39766" s="3" t="s">
        <v>38813</v>
      </c>
      <c r="K39766" t="s">
        <v>443</v>
      </c>
      <c r="L39766" t="s">
        <v>43</v>
      </c>
      <c r="M39766" t="s">
        <v>37953</v>
      </c>
      <c r="N39766" s="3" t="s">
        <v>37954</v>
      </c>
      <c r="O39766">
        <v>1</v>
      </c>
      <c r="R39766" t="s">
        <v>43</v>
      </c>
      <c r="T39766">
        <v>1</v>
      </c>
      <c r="X39766">
        <v>0</v>
      </c>
      <c r="Y39766" t="s">
        <v>43</v>
      </c>
      <c r="Z39766" t="s">
        <v>37961</v>
      </c>
      <c r="AA39766" t="s">
        <v>37945</v>
      </c>
      <c r="AB39766" t="s">
        <v>37956</v>
      </c>
      <c r="AC39766" t="s">
        <v>37947</v>
      </c>
      <c r="AD39766" t="s">
        <v>37948</v>
      </c>
      <c r="AE39766" t="s">
        <v>37947</v>
      </c>
      <c r="AF39766" t="s">
        <v>37956</v>
      </c>
      <c r="AG39766" t="s">
        <v>37958</v>
      </c>
      <c r="AH39766" t="s">
        <v>43</v>
      </c>
    </row>
    <row r="39767" spans="1:34" hidden="1" x14ac:dyDescent="0.25">
      <c r="A39767">
        <v>2018</v>
      </c>
      <c r="B39767" s="1">
        <v>43410</v>
      </c>
      <c r="C39767" s="2">
        <v>0.59375</v>
      </c>
      <c r="D39767" t="s">
        <v>42</v>
      </c>
      <c r="E39767" s="3" t="s">
        <v>44</v>
      </c>
      <c r="F39767" s="3" t="s">
        <v>295</v>
      </c>
      <c r="G39767" s="3" t="s">
        <v>4229</v>
      </c>
      <c r="I39767" t="s">
        <v>43</v>
      </c>
      <c r="J39767" s="3" t="s">
        <v>38814</v>
      </c>
      <c r="K39767" t="s">
        <v>295</v>
      </c>
      <c r="L39767" t="s">
        <v>43</v>
      </c>
      <c r="M39767" t="s">
        <v>37953</v>
      </c>
      <c r="N39767" s="3" t="s">
        <v>37966</v>
      </c>
      <c r="O39767">
        <v>1</v>
      </c>
      <c r="R39767" t="s">
        <v>43</v>
      </c>
      <c r="W39767">
        <v>1</v>
      </c>
      <c r="X39767">
        <v>0</v>
      </c>
      <c r="Y39767" t="s">
        <v>43</v>
      </c>
      <c r="Z39767" t="s">
        <v>37955</v>
      </c>
      <c r="AA39767" t="s">
        <v>37945</v>
      </c>
      <c r="AB39767" t="s">
        <v>37956</v>
      </c>
      <c r="AC39767" t="s">
        <v>37957</v>
      </c>
      <c r="AD39767" t="s">
        <v>37948</v>
      </c>
      <c r="AE39767" t="s">
        <v>38174</v>
      </c>
      <c r="AF39767" t="s">
        <v>37956</v>
      </c>
      <c r="AG39767" t="s">
        <v>37958</v>
      </c>
      <c r="AH39767" t="s">
        <v>37989</v>
      </c>
    </row>
    <row r="39768" spans="1:34" hidden="1" x14ac:dyDescent="0.25">
      <c r="A39768">
        <v>2018</v>
      </c>
      <c r="B39768" s="1">
        <v>43410</v>
      </c>
      <c r="C39768" s="2">
        <v>0.60972222222222228</v>
      </c>
      <c r="D39768" t="s">
        <v>42</v>
      </c>
      <c r="E39768" s="3" t="s">
        <v>44</v>
      </c>
      <c r="F39768" s="3" t="s">
        <v>487</v>
      </c>
      <c r="G39768" s="3" t="s">
        <v>1383</v>
      </c>
      <c r="H39768">
        <v>288</v>
      </c>
      <c r="I39768" t="s">
        <v>43</v>
      </c>
      <c r="J39768" s="3" t="s">
        <v>38815</v>
      </c>
      <c r="K39768" t="s">
        <v>487</v>
      </c>
      <c r="L39768" t="s">
        <v>43</v>
      </c>
      <c r="M39768" t="s">
        <v>37953</v>
      </c>
      <c r="N39768" s="3" t="s">
        <v>37943</v>
      </c>
      <c r="O39768">
        <v>1</v>
      </c>
      <c r="R39768" t="s">
        <v>43</v>
      </c>
      <c r="T39768">
        <v>1</v>
      </c>
      <c r="X39768">
        <v>0</v>
      </c>
      <c r="Y39768" t="s">
        <v>43</v>
      </c>
      <c r="Z39768" t="s">
        <v>37955</v>
      </c>
      <c r="AA39768" t="s">
        <v>37945</v>
      </c>
      <c r="AB39768" t="s">
        <v>37956</v>
      </c>
      <c r="AC39768" t="s">
        <v>37947</v>
      </c>
      <c r="AD39768" t="s">
        <v>37948</v>
      </c>
      <c r="AE39768" t="s">
        <v>37947</v>
      </c>
      <c r="AF39768" t="s">
        <v>37956</v>
      </c>
      <c r="AG39768" t="s">
        <v>38675</v>
      </c>
      <c r="AH39768" t="s">
        <v>38189</v>
      </c>
    </row>
    <row r="39769" spans="1:34" hidden="1" x14ac:dyDescent="0.25">
      <c r="A39769">
        <v>2018</v>
      </c>
      <c r="B39769" s="1">
        <v>43410</v>
      </c>
      <c r="C39769" s="2">
        <v>0.61111111111111116</v>
      </c>
      <c r="D39769" t="s">
        <v>66</v>
      </c>
      <c r="E39769" s="3" t="s">
        <v>44</v>
      </c>
      <c r="F39769" s="3" t="s">
        <v>144</v>
      </c>
      <c r="G39769" s="3" t="s">
        <v>7856</v>
      </c>
      <c r="H39769">
        <v>258</v>
      </c>
      <c r="I39769" t="s">
        <v>12296</v>
      </c>
      <c r="J39769" s="3" t="s">
        <v>38816</v>
      </c>
      <c r="K39769" t="s">
        <v>144</v>
      </c>
      <c r="L39769" t="s">
        <v>43</v>
      </c>
      <c r="M39769" t="s">
        <v>37953</v>
      </c>
      <c r="N39769" s="3" t="s">
        <v>37977</v>
      </c>
      <c r="O39769">
        <v>1</v>
      </c>
      <c r="P39769">
        <v>1</v>
      </c>
      <c r="R39769" t="s">
        <v>43</v>
      </c>
      <c r="X39769">
        <v>1</v>
      </c>
      <c r="Y39769" t="s">
        <v>43</v>
      </c>
      <c r="Z39769" t="s">
        <v>37944</v>
      </c>
      <c r="AA39769" t="s">
        <v>37945</v>
      </c>
      <c r="AB39769" t="s">
        <v>37956</v>
      </c>
      <c r="AC39769" t="s">
        <v>37957</v>
      </c>
      <c r="AD39769" t="s">
        <v>37948</v>
      </c>
      <c r="AE39769" t="s">
        <v>37947</v>
      </c>
      <c r="AF39769" t="s">
        <v>37956</v>
      </c>
      <c r="AG39769" t="s">
        <v>37988</v>
      </c>
      <c r="AH39769" t="s">
        <v>43</v>
      </c>
    </row>
    <row r="39770" spans="1:34" hidden="1" x14ac:dyDescent="0.25">
      <c r="A39770">
        <v>2018</v>
      </c>
      <c r="B39770" s="1">
        <v>43410</v>
      </c>
      <c r="C39770" s="2">
        <v>0.64930555555555558</v>
      </c>
      <c r="D39770" t="s">
        <v>42</v>
      </c>
      <c r="E39770" s="3" t="s">
        <v>38</v>
      </c>
      <c r="F39770" s="3" t="s">
        <v>81</v>
      </c>
      <c r="G39770" s="3" t="s">
        <v>723</v>
      </c>
      <c r="I39770" t="s">
        <v>390</v>
      </c>
      <c r="J39770" s="3" t="s">
        <v>23511</v>
      </c>
      <c r="K39770" t="s">
        <v>81</v>
      </c>
      <c r="L39770" t="s">
        <v>43</v>
      </c>
      <c r="M39770" t="s">
        <v>43</v>
      </c>
      <c r="N39770" s="3" t="s">
        <v>8200</v>
      </c>
      <c r="R39770" t="s">
        <v>43</v>
      </c>
      <c r="T39770">
        <v>2</v>
      </c>
      <c r="X39770">
        <v>0</v>
      </c>
      <c r="Y39770" t="s">
        <v>43</v>
      </c>
      <c r="Z39770" t="s">
        <v>38644</v>
      </c>
      <c r="AA39770" t="s">
        <v>43</v>
      </c>
      <c r="AB39770" t="s">
        <v>43</v>
      </c>
      <c r="AC39770" t="s">
        <v>43</v>
      </c>
      <c r="AD39770" t="s">
        <v>43</v>
      </c>
      <c r="AE39770" t="s">
        <v>43</v>
      </c>
      <c r="AF39770" t="s">
        <v>43</v>
      </c>
      <c r="AG39770" t="s">
        <v>43</v>
      </c>
      <c r="AH39770" t="s">
        <v>43</v>
      </c>
    </row>
    <row r="39771" spans="1:34" hidden="1" x14ac:dyDescent="0.25">
      <c r="A39771">
        <v>2018</v>
      </c>
      <c r="B39771" s="1">
        <v>43410</v>
      </c>
      <c r="C39771" s="2">
        <v>0.65277777777777779</v>
      </c>
      <c r="D39771" t="s">
        <v>42</v>
      </c>
      <c r="E39771" s="3" t="s">
        <v>44</v>
      </c>
      <c r="F39771" s="3" t="s">
        <v>320</v>
      </c>
      <c r="G39771" s="3" t="s">
        <v>165</v>
      </c>
      <c r="I39771" t="s">
        <v>514</v>
      </c>
      <c r="J39771" s="3" t="s">
        <v>38817</v>
      </c>
      <c r="K39771" t="s">
        <v>320</v>
      </c>
      <c r="L39771" t="s">
        <v>38818</v>
      </c>
      <c r="M39771" t="s">
        <v>37942</v>
      </c>
      <c r="N39771" s="3" t="s">
        <v>37954</v>
      </c>
      <c r="O39771">
        <v>2</v>
      </c>
      <c r="R39771" t="s">
        <v>43</v>
      </c>
      <c r="X39771">
        <v>0</v>
      </c>
      <c r="Y39771" t="s">
        <v>43</v>
      </c>
      <c r="Z39771" t="s">
        <v>37955</v>
      </c>
      <c r="AA39771" t="s">
        <v>37945</v>
      </c>
      <c r="AB39771" t="s">
        <v>37946</v>
      </c>
      <c r="AC39771" t="s">
        <v>37981</v>
      </c>
      <c r="AD39771" t="s">
        <v>37948</v>
      </c>
      <c r="AE39771" t="s">
        <v>38174</v>
      </c>
      <c r="AF39771" t="s">
        <v>37956</v>
      </c>
      <c r="AG39771" t="s">
        <v>37958</v>
      </c>
      <c r="AH39771" t="s">
        <v>43</v>
      </c>
    </row>
    <row r="39772" spans="1:34" hidden="1" x14ac:dyDescent="0.25">
      <c r="A39772">
        <v>2018</v>
      </c>
      <c r="B39772" s="1">
        <v>43410</v>
      </c>
      <c r="C39772" s="2">
        <v>0.67222222222222228</v>
      </c>
      <c r="D39772" t="s">
        <v>42</v>
      </c>
      <c r="E39772" s="3" t="s">
        <v>44</v>
      </c>
      <c r="F39772" s="3" t="s">
        <v>72</v>
      </c>
      <c r="G39772" s="3" t="s">
        <v>73</v>
      </c>
      <c r="I39772" t="s">
        <v>43</v>
      </c>
      <c r="J39772" s="3" t="s">
        <v>38819</v>
      </c>
      <c r="K39772" t="s">
        <v>72</v>
      </c>
      <c r="L39772" t="s">
        <v>38820</v>
      </c>
      <c r="M39772" t="s">
        <v>43</v>
      </c>
      <c r="N39772" s="3" t="s">
        <v>37943</v>
      </c>
      <c r="O39772">
        <v>1</v>
      </c>
      <c r="R39772" t="s">
        <v>43</v>
      </c>
      <c r="U39772">
        <v>1</v>
      </c>
      <c r="X39772">
        <v>0</v>
      </c>
      <c r="Y39772" t="s">
        <v>43</v>
      </c>
      <c r="Z39772" t="s">
        <v>37955</v>
      </c>
      <c r="AA39772" t="s">
        <v>37945</v>
      </c>
      <c r="AB39772" t="s">
        <v>37956</v>
      </c>
      <c r="AC39772" t="s">
        <v>37947</v>
      </c>
      <c r="AD39772" t="s">
        <v>37948</v>
      </c>
      <c r="AE39772" t="s">
        <v>37947</v>
      </c>
      <c r="AF39772" t="s">
        <v>37956</v>
      </c>
      <c r="AG39772" t="s">
        <v>43</v>
      </c>
      <c r="AH39772" t="s">
        <v>43</v>
      </c>
    </row>
    <row r="39773" spans="1:34" hidden="1" x14ac:dyDescent="0.25">
      <c r="A39773">
        <v>2018</v>
      </c>
      <c r="B39773" s="1">
        <v>43410</v>
      </c>
      <c r="C39773" s="2">
        <v>0.68402777777777779</v>
      </c>
      <c r="D39773" t="s">
        <v>42</v>
      </c>
      <c r="E39773" s="3" t="s">
        <v>44</v>
      </c>
      <c r="F39773" s="3" t="s">
        <v>57</v>
      </c>
      <c r="G39773" s="3" t="s">
        <v>70</v>
      </c>
      <c r="I39773" t="s">
        <v>2014</v>
      </c>
      <c r="J39773" s="3" t="s">
        <v>32318</v>
      </c>
      <c r="K39773" t="s">
        <v>57</v>
      </c>
      <c r="L39773" t="s">
        <v>38821</v>
      </c>
      <c r="M39773" t="s">
        <v>38210</v>
      </c>
      <c r="N39773" s="3" t="s">
        <v>37943</v>
      </c>
      <c r="O39773">
        <v>1</v>
      </c>
      <c r="P39773">
        <v>1</v>
      </c>
      <c r="R39773" t="s">
        <v>43</v>
      </c>
      <c r="X39773">
        <v>0</v>
      </c>
      <c r="Y39773" t="s">
        <v>43</v>
      </c>
      <c r="Z39773" t="s">
        <v>37955</v>
      </c>
      <c r="AA39773" t="s">
        <v>37945</v>
      </c>
      <c r="AB39773" t="s">
        <v>37946</v>
      </c>
      <c r="AC39773" t="s">
        <v>37947</v>
      </c>
      <c r="AD39773" t="s">
        <v>37948</v>
      </c>
      <c r="AE39773" t="s">
        <v>37947</v>
      </c>
      <c r="AF39773" t="s">
        <v>37978</v>
      </c>
      <c r="AG39773" t="s">
        <v>37958</v>
      </c>
      <c r="AH39773" t="s">
        <v>43</v>
      </c>
    </row>
    <row r="39774" spans="1:34" hidden="1" x14ac:dyDescent="0.25">
      <c r="A39774">
        <v>2018</v>
      </c>
      <c r="B39774" s="1">
        <v>43410</v>
      </c>
      <c r="C39774" s="2">
        <v>0.68541666666666667</v>
      </c>
      <c r="D39774" t="s">
        <v>42</v>
      </c>
      <c r="E39774" s="3" t="s">
        <v>44</v>
      </c>
      <c r="F39774" s="3" t="s">
        <v>69</v>
      </c>
      <c r="G39774" s="3" t="s">
        <v>8725</v>
      </c>
      <c r="H39774">
        <v>60</v>
      </c>
      <c r="I39774" t="s">
        <v>43</v>
      </c>
      <c r="J39774" s="3" t="s">
        <v>38822</v>
      </c>
      <c r="K39774" t="s">
        <v>69</v>
      </c>
      <c r="L39774" t="s">
        <v>43</v>
      </c>
      <c r="M39774" t="s">
        <v>38210</v>
      </c>
      <c r="N39774" s="3" t="s">
        <v>37977</v>
      </c>
      <c r="O39774">
        <v>1</v>
      </c>
      <c r="R39774" t="s">
        <v>43</v>
      </c>
      <c r="T39774">
        <v>1</v>
      </c>
      <c r="X39774">
        <v>0</v>
      </c>
      <c r="Y39774" t="s">
        <v>43</v>
      </c>
      <c r="Z39774" t="s">
        <v>37961</v>
      </c>
      <c r="AA39774" t="s">
        <v>37945</v>
      </c>
      <c r="AB39774" t="s">
        <v>37956</v>
      </c>
      <c r="AC39774" t="s">
        <v>37947</v>
      </c>
      <c r="AD39774" t="s">
        <v>37948</v>
      </c>
      <c r="AE39774" t="s">
        <v>37947</v>
      </c>
      <c r="AF39774" t="s">
        <v>37961</v>
      </c>
      <c r="AG39774" t="s">
        <v>37971</v>
      </c>
      <c r="AH39774" t="s">
        <v>37989</v>
      </c>
    </row>
    <row r="39775" spans="1:34" hidden="1" x14ac:dyDescent="0.25">
      <c r="A39775">
        <v>2018</v>
      </c>
      <c r="B39775" s="1">
        <v>43410</v>
      </c>
      <c r="C39775" s="2">
        <v>0.69097222222222221</v>
      </c>
      <c r="D39775" t="s">
        <v>42</v>
      </c>
      <c r="E39775" s="3" t="s">
        <v>44</v>
      </c>
      <c r="F39775" s="3" t="s">
        <v>54</v>
      </c>
      <c r="G39775" s="3" t="s">
        <v>55</v>
      </c>
      <c r="I39775" t="s">
        <v>55</v>
      </c>
      <c r="J39775" s="3" t="s">
        <v>8756</v>
      </c>
      <c r="K39775" t="s">
        <v>54</v>
      </c>
      <c r="L39775" t="s">
        <v>38291</v>
      </c>
      <c r="M39775" t="s">
        <v>37942</v>
      </c>
      <c r="N39775" s="3" t="s">
        <v>37954</v>
      </c>
      <c r="O39775">
        <v>2</v>
      </c>
      <c r="R39775" t="s">
        <v>43</v>
      </c>
      <c r="X39775">
        <v>0</v>
      </c>
      <c r="Y39775" t="s">
        <v>43</v>
      </c>
      <c r="Z39775" t="s">
        <v>37955</v>
      </c>
      <c r="AA39775" t="s">
        <v>37945</v>
      </c>
      <c r="AB39775" t="s">
        <v>37946</v>
      </c>
      <c r="AC39775" t="s">
        <v>43</v>
      </c>
      <c r="AD39775" t="s">
        <v>37948</v>
      </c>
      <c r="AE39775" t="s">
        <v>37947</v>
      </c>
      <c r="AF39775" t="s">
        <v>37978</v>
      </c>
      <c r="AG39775" t="s">
        <v>43</v>
      </c>
      <c r="AH39775" t="s">
        <v>43</v>
      </c>
    </row>
    <row r="39776" spans="1:34" hidden="1" x14ac:dyDescent="0.25">
      <c r="A39776">
        <v>2018</v>
      </c>
      <c r="B39776" s="1">
        <v>43410</v>
      </c>
      <c r="C39776" s="2">
        <v>0.69861111111111107</v>
      </c>
      <c r="D39776" t="s">
        <v>42</v>
      </c>
      <c r="E39776" s="3" t="s">
        <v>44</v>
      </c>
      <c r="F39776" s="3" t="s">
        <v>199</v>
      </c>
      <c r="G39776" s="3" t="s">
        <v>601</v>
      </c>
      <c r="I39776" t="s">
        <v>43</v>
      </c>
      <c r="J39776" s="3" t="s">
        <v>38823</v>
      </c>
      <c r="K39776" t="s">
        <v>199</v>
      </c>
      <c r="L39776" t="s">
        <v>43</v>
      </c>
      <c r="M39776" t="s">
        <v>37942</v>
      </c>
      <c r="N39776" s="3" t="s">
        <v>37943</v>
      </c>
      <c r="O39776">
        <v>1</v>
      </c>
      <c r="R39776" t="s">
        <v>43</v>
      </c>
      <c r="U39776">
        <v>1</v>
      </c>
      <c r="X39776">
        <v>0</v>
      </c>
      <c r="Y39776" t="s">
        <v>43</v>
      </c>
      <c r="Z39776" t="s">
        <v>37955</v>
      </c>
      <c r="AA39776" t="s">
        <v>37945</v>
      </c>
      <c r="AB39776" t="s">
        <v>37956</v>
      </c>
      <c r="AC39776" t="s">
        <v>37947</v>
      </c>
      <c r="AD39776" t="s">
        <v>37948</v>
      </c>
      <c r="AE39776" t="s">
        <v>37947</v>
      </c>
      <c r="AF39776" t="s">
        <v>37956</v>
      </c>
      <c r="AG39776" t="s">
        <v>37962</v>
      </c>
      <c r="AH39776" t="s">
        <v>43</v>
      </c>
    </row>
    <row r="39777" spans="1:34" hidden="1" x14ac:dyDescent="0.25">
      <c r="A39777">
        <v>2018</v>
      </c>
      <c r="B39777" s="1">
        <v>43410</v>
      </c>
      <c r="C39777" s="2">
        <v>0.74861111111111112</v>
      </c>
      <c r="D39777" t="s">
        <v>42</v>
      </c>
      <c r="E39777" s="3" t="s">
        <v>44</v>
      </c>
      <c r="F39777" s="3" t="s">
        <v>63</v>
      </c>
      <c r="G39777" s="3" t="s">
        <v>156</v>
      </c>
      <c r="H39777">
        <v>890</v>
      </c>
      <c r="I39777" t="s">
        <v>620</v>
      </c>
      <c r="J39777" s="3" t="s">
        <v>38824</v>
      </c>
      <c r="K39777" t="s">
        <v>63</v>
      </c>
      <c r="L39777" t="s">
        <v>43</v>
      </c>
      <c r="M39777" t="s">
        <v>37953</v>
      </c>
      <c r="N39777" s="3" t="s">
        <v>37954</v>
      </c>
      <c r="O39777">
        <v>3</v>
      </c>
      <c r="R39777" t="s">
        <v>43</v>
      </c>
      <c r="X39777">
        <v>0</v>
      </c>
      <c r="Y39777" t="s">
        <v>43</v>
      </c>
      <c r="Z39777" t="s">
        <v>37955</v>
      </c>
      <c r="AA39777" t="s">
        <v>37945</v>
      </c>
      <c r="AB39777" t="s">
        <v>37956</v>
      </c>
      <c r="AC39777" t="s">
        <v>37947</v>
      </c>
      <c r="AD39777" t="s">
        <v>37948</v>
      </c>
      <c r="AE39777" t="s">
        <v>37947</v>
      </c>
      <c r="AF39777" t="s">
        <v>37949</v>
      </c>
      <c r="AG39777" t="s">
        <v>37958</v>
      </c>
      <c r="AH39777" t="s">
        <v>37950</v>
      </c>
    </row>
    <row r="39778" spans="1:34" hidden="1" x14ac:dyDescent="0.25">
      <c r="A39778">
        <v>2018</v>
      </c>
      <c r="B39778" s="1">
        <v>43410</v>
      </c>
      <c r="C39778" s="2">
        <v>0.76597222222222228</v>
      </c>
      <c r="D39778" t="s">
        <v>42</v>
      </c>
      <c r="E39778" s="3" t="s">
        <v>44</v>
      </c>
      <c r="F39778" s="3" t="s">
        <v>443</v>
      </c>
      <c r="G39778" s="3" t="s">
        <v>40</v>
      </c>
      <c r="I39778" t="s">
        <v>43</v>
      </c>
      <c r="J39778" s="3" t="s">
        <v>38825</v>
      </c>
      <c r="K39778" t="s">
        <v>443</v>
      </c>
      <c r="L39778" t="s">
        <v>43</v>
      </c>
      <c r="M39778" t="s">
        <v>37953</v>
      </c>
      <c r="N39778" s="3" t="s">
        <v>37966</v>
      </c>
      <c r="P39778">
        <v>1</v>
      </c>
      <c r="R39778" t="s">
        <v>43</v>
      </c>
      <c r="T39778">
        <v>1</v>
      </c>
      <c r="X39778">
        <v>0</v>
      </c>
      <c r="Y39778" t="s">
        <v>43</v>
      </c>
      <c r="Z39778" t="s">
        <v>37961</v>
      </c>
      <c r="AA39778" t="s">
        <v>37945</v>
      </c>
      <c r="AB39778" t="s">
        <v>37956</v>
      </c>
      <c r="AC39778" t="s">
        <v>37947</v>
      </c>
      <c r="AD39778" t="s">
        <v>37948</v>
      </c>
      <c r="AE39778" t="s">
        <v>37947</v>
      </c>
      <c r="AF39778" t="s">
        <v>37956</v>
      </c>
      <c r="AG39778" t="s">
        <v>37962</v>
      </c>
      <c r="AH39778" t="s">
        <v>37989</v>
      </c>
    </row>
    <row r="39779" spans="1:34" hidden="1" x14ac:dyDescent="0.25">
      <c r="A39779">
        <v>2018</v>
      </c>
      <c r="B39779" s="1">
        <v>43410</v>
      </c>
      <c r="C39779" s="2">
        <v>0.76875000000000004</v>
      </c>
      <c r="D39779" t="s">
        <v>66</v>
      </c>
      <c r="E39779" s="3" t="s">
        <v>44</v>
      </c>
      <c r="F39779" s="3" t="s">
        <v>806</v>
      </c>
      <c r="G39779" s="3" t="s">
        <v>1123</v>
      </c>
      <c r="H39779">
        <v>67</v>
      </c>
      <c r="I39779" t="s">
        <v>38826</v>
      </c>
      <c r="J39779" s="3" t="s">
        <v>38827</v>
      </c>
      <c r="K39779" t="s">
        <v>806</v>
      </c>
      <c r="L39779" t="s">
        <v>43</v>
      </c>
      <c r="M39779" t="s">
        <v>37942</v>
      </c>
      <c r="N39779" s="3" t="s">
        <v>8221</v>
      </c>
      <c r="O39779">
        <v>1</v>
      </c>
      <c r="R39779" t="s">
        <v>43</v>
      </c>
      <c r="S39779">
        <v>1</v>
      </c>
      <c r="X39779">
        <v>1</v>
      </c>
      <c r="Y39779" t="s">
        <v>43</v>
      </c>
      <c r="Z39779" t="s">
        <v>37955</v>
      </c>
      <c r="AA39779" t="s">
        <v>37945</v>
      </c>
      <c r="AB39779" t="s">
        <v>37956</v>
      </c>
      <c r="AC39779" t="s">
        <v>37947</v>
      </c>
      <c r="AD39779" t="s">
        <v>37948</v>
      </c>
      <c r="AE39779" t="s">
        <v>37947</v>
      </c>
      <c r="AF39779" t="s">
        <v>38092</v>
      </c>
      <c r="AG39779" t="s">
        <v>37971</v>
      </c>
      <c r="AH39779" t="s">
        <v>38726</v>
      </c>
    </row>
    <row r="39780" spans="1:34" hidden="1" x14ac:dyDescent="0.25">
      <c r="A39780">
        <v>2018</v>
      </c>
      <c r="B39780" s="1">
        <v>43411</v>
      </c>
      <c r="C39780" s="2">
        <v>0.77847222222222223</v>
      </c>
      <c r="D39780" t="s">
        <v>66</v>
      </c>
      <c r="E39780" s="3" t="s">
        <v>44</v>
      </c>
      <c r="F39780" s="3" t="s">
        <v>96</v>
      </c>
      <c r="G39780" s="3" t="s">
        <v>10396</v>
      </c>
      <c r="H39780">
        <v>215</v>
      </c>
      <c r="I39780" t="s">
        <v>1907</v>
      </c>
      <c r="J39780" s="3" t="s">
        <v>38828</v>
      </c>
      <c r="K39780" t="s">
        <v>96</v>
      </c>
      <c r="L39780" t="s">
        <v>43</v>
      </c>
      <c r="M39780" t="s">
        <v>37942</v>
      </c>
      <c r="N39780" s="3" t="s">
        <v>38413</v>
      </c>
      <c r="R39780" t="s">
        <v>43</v>
      </c>
      <c r="U39780">
        <v>1</v>
      </c>
      <c r="X39780">
        <v>1</v>
      </c>
      <c r="Y39780" t="s">
        <v>43</v>
      </c>
      <c r="Z39780" t="s">
        <v>38644</v>
      </c>
      <c r="AA39780" t="s">
        <v>37945</v>
      </c>
      <c r="AB39780" t="s">
        <v>37956</v>
      </c>
      <c r="AC39780" t="s">
        <v>38085</v>
      </c>
      <c r="AD39780" t="s">
        <v>37948</v>
      </c>
      <c r="AE39780" t="s">
        <v>38174</v>
      </c>
      <c r="AF39780" t="s">
        <v>37956</v>
      </c>
      <c r="AG39780" t="s">
        <v>37958</v>
      </c>
      <c r="AH39780" t="s">
        <v>38726</v>
      </c>
    </row>
    <row r="39781" spans="1:34" hidden="1" x14ac:dyDescent="0.25">
      <c r="A39781">
        <v>2018</v>
      </c>
      <c r="B39781" s="1">
        <v>43411</v>
      </c>
      <c r="C39781" s="2">
        <v>0.80555555555555558</v>
      </c>
      <c r="D39781" t="s">
        <v>42</v>
      </c>
      <c r="E39781" s="3" t="s">
        <v>44</v>
      </c>
      <c r="F39781" s="3" t="s">
        <v>199</v>
      </c>
      <c r="G39781" s="3" t="s">
        <v>397</v>
      </c>
      <c r="H39781">
        <v>545</v>
      </c>
      <c r="I39781" t="s">
        <v>43</v>
      </c>
      <c r="J39781" s="3" t="s">
        <v>38829</v>
      </c>
      <c r="K39781" t="s">
        <v>199</v>
      </c>
      <c r="L39781" t="s">
        <v>43</v>
      </c>
      <c r="M39781" t="s">
        <v>37942</v>
      </c>
      <c r="N39781" s="3" t="s">
        <v>37977</v>
      </c>
      <c r="O39781">
        <v>1</v>
      </c>
      <c r="R39781" t="s">
        <v>43</v>
      </c>
      <c r="U39781">
        <v>1</v>
      </c>
      <c r="X39781">
        <v>0</v>
      </c>
      <c r="Y39781" t="s">
        <v>43</v>
      </c>
      <c r="Z39781" t="s">
        <v>37955</v>
      </c>
      <c r="AA39781" t="s">
        <v>37945</v>
      </c>
      <c r="AB39781" t="s">
        <v>37956</v>
      </c>
      <c r="AC39781" t="s">
        <v>37947</v>
      </c>
      <c r="AD39781" t="s">
        <v>37948</v>
      </c>
      <c r="AE39781" t="s">
        <v>37947</v>
      </c>
      <c r="AF39781" t="s">
        <v>37956</v>
      </c>
      <c r="AG39781" t="s">
        <v>37958</v>
      </c>
      <c r="AH39781" t="s">
        <v>43</v>
      </c>
    </row>
    <row r="39782" spans="1:34" hidden="1" x14ac:dyDescent="0.25">
      <c r="A39782">
        <v>2018</v>
      </c>
      <c r="B39782" s="1">
        <v>43411</v>
      </c>
      <c r="C39782" s="2">
        <v>0.9145833333333333</v>
      </c>
      <c r="D39782" t="s">
        <v>66</v>
      </c>
      <c r="E39782" s="3" t="s">
        <v>44</v>
      </c>
      <c r="F39782" s="3" t="s">
        <v>206</v>
      </c>
      <c r="G39782" s="3" t="s">
        <v>223</v>
      </c>
      <c r="H39782">
        <v>1099</v>
      </c>
      <c r="I39782" t="s">
        <v>43</v>
      </c>
      <c r="J39782" s="3" t="s">
        <v>38830</v>
      </c>
      <c r="K39782" t="s">
        <v>206</v>
      </c>
      <c r="L39782" t="s">
        <v>43</v>
      </c>
      <c r="M39782" t="s">
        <v>37953</v>
      </c>
      <c r="N39782" s="3" t="s">
        <v>37943</v>
      </c>
      <c r="O39782">
        <v>1</v>
      </c>
      <c r="P39782">
        <v>1</v>
      </c>
      <c r="R39782" t="s">
        <v>43</v>
      </c>
      <c r="X39782">
        <v>1</v>
      </c>
      <c r="Y39782" t="s">
        <v>43</v>
      </c>
      <c r="Z39782" t="s">
        <v>37955</v>
      </c>
      <c r="AA39782" t="s">
        <v>37945</v>
      </c>
      <c r="AB39782" t="s">
        <v>37956</v>
      </c>
      <c r="AC39782" t="s">
        <v>37947</v>
      </c>
      <c r="AD39782" t="s">
        <v>37948</v>
      </c>
      <c r="AE39782" t="s">
        <v>37947</v>
      </c>
      <c r="AF39782" t="s">
        <v>43</v>
      </c>
      <c r="AG39782" t="s">
        <v>37962</v>
      </c>
      <c r="AH39782" t="s">
        <v>38189</v>
      </c>
    </row>
    <row r="39783" spans="1:34" hidden="1" x14ac:dyDescent="0.25">
      <c r="A39783">
        <v>2018</v>
      </c>
      <c r="B39783" s="1">
        <v>43411</v>
      </c>
      <c r="C39783" s="2">
        <v>0.97152777777777777</v>
      </c>
      <c r="D39783" t="s">
        <v>42</v>
      </c>
      <c r="E39783" s="3" t="s">
        <v>44</v>
      </c>
      <c r="F39783" s="3" t="s">
        <v>120</v>
      </c>
      <c r="G39783" s="3" t="s">
        <v>1278</v>
      </c>
      <c r="I39783" t="s">
        <v>43</v>
      </c>
      <c r="J39783" s="3" t="s">
        <v>38831</v>
      </c>
      <c r="K39783" t="s">
        <v>120</v>
      </c>
      <c r="L39783" t="s">
        <v>43</v>
      </c>
      <c r="M39783" t="s">
        <v>37953</v>
      </c>
      <c r="N39783" s="3" t="s">
        <v>37943</v>
      </c>
      <c r="O39783">
        <v>1</v>
      </c>
      <c r="R39783" t="s">
        <v>43</v>
      </c>
      <c r="U39783">
        <v>1</v>
      </c>
      <c r="X39783">
        <v>0</v>
      </c>
      <c r="Y39783" t="s">
        <v>43</v>
      </c>
      <c r="Z39783" t="s">
        <v>37961</v>
      </c>
      <c r="AA39783" t="s">
        <v>37945</v>
      </c>
      <c r="AB39783" t="s">
        <v>37956</v>
      </c>
      <c r="AC39783" t="s">
        <v>37947</v>
      </c>
      <c r="AD39783" t="s">
        <v>37948</v>
      </c>
      <c r="AE39783" t="s">
        <v>37947</v>
      </c>
      <c r="AF39783" t="s">
        <v>37961</v>
      </c>
      <c r="AG39783" t="s">
        <v>37962</v>
      </c>
      <c r="AH39783" t="s">
        <v>43</v>
      </c>
    </row>
    <row r="39784" spans="1:34" hidden="1" x14ac:dyDescent="0.25">
      <c r="A39784">
        <v>2018</v>
      </c>
      <c r="B39784" s="1">
        <v>43411</v>
      </c>
      <c r="C39784" s="2">
        <v>0.20208333333333334</v>
      </c>
      <c r="D39784" t="s">
        <v>42</v>
      </c>
      <c r="E39784" s="3" t="s">
        <v>44</v>
      </c>
      <c r="F39784" s="3" t="s">
        <v>63</v>
      </c>
      <c r="G39784" s="3" t="s">
        <v>67</v>
      </c>
      <c r="I39784" t="s">
        <v>720</v>
      </c>
      <c r="J39784" s="3" t="s">
        <v>38832</v>
      </c>
      <c r="K39784" t="s">
        <v>63</v>
      </c>
      <c r="L39784" t="s">
        <v>38424</v>
      </c>
      <c r="M39784" t="s">
        <v>37942</v>
      </c>
      <c r="N39784" s="3" t="s">
        <v>38413</v>
      </c>
      <c r="O39784">
        <v>1</v>
      </c>
      <c r="R39784" t="s">
        <v>43</v>
      </c>
      <c r="X39784">
        <v>0</v>
      </c>
      <c r="Y39784" t="s">
        <v>43</v>
      </c>
      <c r="Z39784" t="s">
        <v>37944</v>
      </c>
      <c r="AA39784" t="s">
        <v>37945</v>
      </c>
      <c r="AB39784" t="s">
        <v>37946</v>
      </c>
      <c r="AC39784" t="s">
        <v>37947</v>
      </c>
      <c r="AD39784" t="s">
        <v>37948</v>
      </c>
      <c r="AE39784" t="s">
        <v>37947</v>
      </c>
      <c r="AF39784" t="s">
        <v>37978</v>
      </c>
      <c r="AG39784" t="s">
        <v>43</v>
      </c>
      <c r="AH39784" t="s">
        <v>43</v>
      </c>
    </row>
    <row r="39785" spans="1:34" hidden="1" x14ac:dyDescent="0.25">
      <c r="A39785">
        <v>2018</v>
      </c>
      <c r="B39785" s="1">
        <v>43411</v>
      </c>
      <c r="C39785" s="2">
        <v>0.29166666666666669</v>
      </c>
      <c r="D39785" t="s">
        <v>66</v>
      </c>
      <c r="E39785" s="3" t="s">
        <v>44</v>
      </c>
      <c r="F39785" s="3" t="s">
        <v>643</v>
      </c>
      <c r="G39785" s="3" t="s">
        <v>204</v>
      </c>
      <c r="H39785">
        <v>1850</v>
      </c>
      <c r="I39785" t="s">
        <v>43</v>
      </c>
      <c r="J39785" s="3" t="s">
        <v>38833</v>
      </c>
      <c r="K39785" t="s">
        <v>643</v>
      </c>
      <c r="L39785" t="s">
        <v>38834</v>
      </c>
      <c r="M39785" t="s">
        <v>37953</v>
      </c>
      <c r="N39785" s="3" t="s">
        <v>37954</v>
      </c>
      <c r="O39785">
        <v>1</v>
      </c>
      <c r="R39785" t="s">
        <v>43</v>
      </c>
      <c r="U39785">
        <v>1</v>
      </c>
      <c r="X39785">
        <v>1</v>
      </c>
      <c r="Y39785" t="s">
        <v>43</v>
      </c>
      <c r="Z39785" t="s">
        <v>37955</v>
      </c>
      <c r="AA39785" t="s">
        <v>37945</v>
      </c>
      <c r="AB39785" t="s">
        <v>37946</v>
      </c>
      <c r="AC39785" t="s">
        <v>37947</v>
      </c>
      <c r="AD39785" t="s">
        <v>37948</v>
      </c>
      <c r="AE39785" t="s">
        <v>37947</v>
      </c>
      <c r="AF39785" t="s">
        <v>37978</v>
      </c>
      <c r="AG39785" t="s">
        <v>37962</v>
      </c>
      <c r="AH39785" t="s">
        <v>43</v>
      </c>
    </row>
    <row r="39786" spans="1:34" hidden="1" x14ac:dyDescent="0.25">
      <c r="A39786">
        <v>2018</v>
      </c>
      <c r="B39786" s="1">
        <v>43411</v>
      </c>
      <c r="C39786" s="2">
        <v>0.2986111111111111</v>
      </c>
      <c r="D39786" t="s">
        <v>42</v>
      </c>
      <c r="E39786" s="3" t="s">
        <v>44</v>
      </c>
      <c r="F39786" s="3" t="s">
        <v>72</v>
      </c>
      <c r="G39786" s="3" t="s">
        <v>265</v>
      </c>
      <c r="H39786">
        <v>1089</v>
      </c>
      <c r="I39786" t="s">
        <v>43</v>
      </c>
      <c r="J39786" s="3" t="s">
        <v>38835</v>
      </c>
      <c r="K39786" t="s">
        <v>72</v>
      </c>
      <c r="L39786" t="s">
        <v>38795</v>
      </c>
      <c r="M39786" t="s">
        <v>38066</v>
      </c>
      <c r="N39786" s="3" t="s">
        <v>37954</v>
      </c>
      <c r="O39786">
        <v>3</v>
      </c>
      <c r="R39786" t="s">
        <v>43</v>
      </c>
      <c r="X39786">
        <v>0</v>
      </c>
      <c r="Y39786" t="s">
        <v>43</v>
      </c>
      <c r="Z39786" t="s">
        <v>37955</v>
      </c>
      <c r="AA39786" t="s">
        <v>37945</v>
      </c>
      <c r="AB39786" t="s">
        <v>37946</v>
      </c>
      <c r="AC39786" t="s">
        <v>37947</v>
      </c>
      <c r="AD39786" t="s">
        <v>37948</v>
      </c>
      <c r="AE39786" t="s">
        <v>37947</v>
      </c>
      <c r="AF39786" t="s">
        <v>37956</v>
      </c>
      <c r="AG39786" t="s">
        <v>37962</v>
      </c>
      <c r="AH39786" t="s">
        <v>37950</v>
      </c>
    </row>
    <row r="39787" spans="1:34" hidden="1" x14ac:dyDescent="0.25">
      <c r="A39787">
        <v>2018</v>
      </c>
      <c r="B39787" s="1">
        <v>43411</v>
      </c>
      <c r="C39787" s="2">
        <v>0.30069444444444443</v>
      </c>
      <c r="D39787" t="s">
        <v>66</v>
      </c>
      <c r="E39787" s="3" t="s">
        <v>44</v>
      </c>
      <c r="F39787" s="3" t="s">
        <v>120</v>
      </c>
      <c r="G39787" s="3" t="s">
        <v>265</v>
      </c>
      <c r="H39787">
        <v>2734</v>
      </c>
      <c r="I39787" t="s">
        <v>4570</v>
      </c>
      <c r="J39787" s="3" t="s">
        <v>38836</v>
      </c>
      <c r="K39787" t="s">
        <v>120</v>
      </c>
      <c r="L39787" t="s">
        <v>38837</v>
      </c>
      <c r="M39787" t="s">
        <v>37953</v>
      </c>
      <c r="N39787" s="3" t="s">
        <v>8325</v>
      </c>
      <c r="P39787">
        <v>1</v>
      </c>
      <c r="R39787" t="s">
        <v>586</v>
      </c>
      <c r="X39787">
        <v>1</v>
      </c>
      <c r="Y39787" t="s">
        <v>43</v>
      </c>
      <c r="Z39787" t="s">
        <v>37944</v>
      </c>
      <c r="AA39787" t="s">
        <v>37945</v>
      </c>
      <c r="AB39787" t="s">
        <v>37946</v>
      </c>
      <c r="AC39787" t="s">
        <v>37947</v>
      </c>
      <c r="AD39787" t="s">
        <v>37948</v>
      </c>
      <c r="AE39787" t="s">
        <v>37947</v>
      </c>
      <c r="AF39787" t="s">
        <v>37949</v>
      </c>
      <c r="AG39787" t="s">
        <v>43</v>
      </c>
      <c r="AH39787" t="s">
        <v>43</v>
      </c>
    </row>
    <row r="39788" spans="1:34" hidden="1" x14ac:dyDescent="0.25">
      <c r="A39788">
        <v>2018</v>
      </c>
      <c r="B39788" s="1">
        <v>43411</v>
      </c>
      <c r="C39788" s="2">
        <v>0.37013888888888891</v>
      </c>
      <c r="D39788" t="s">
        <v>42</v>
      </c>
      <c r="E39788" s="3" t="s">
        <v>44</v>
      </c>
      <c r="F39788" s="3" t="s">
        <v>63</v>
      </c>
      <c r="G39788" s="3" t="s">
        <v>64</v>
      </c>
      <c r="H39788">
        <v>1001</v>
      </c>
      <c r="I39788" t="s">
        <v>43</v>
      </c>
      <c r="J39788" s="3" t="s">
        <v>8705</v>
      </c>
      <c r="K39788" t="s">
        <v>63</v>
      </c>
      <c r="L39788" t="s">
        <v>43</v>
      </c>
      <c r="M39788" t="s">
        <v>37953</v>
      </c>
      <c r="N39788" s="3" t="s">
        <v>37977</v>
      </c>
      <c r="O39788">
        <v>1</v>
      </c>
      <c r="P39788">
        <v>1</v>
      </c>
      <c r="R39788" t="s">
        <v>43</v>
      </c>
      <c r="X39788">
        <v>0</v>
      </c>
      <c r="Y39788" t="s">
        <v>43</v>
      </c>
      <c r="Z39788" t="s">
        <v>37955</v>
      </c>
      <c r="AA39788" t="s">
        <v>37945</v>
      </c>
      <c r="AB39788" t="s">
        <v>37956</v>
      </c>
      <c r="AC39788" t="s">
        <v>37957</v>
      </c>
      <c r="AD39788" t="s">
        <v>37948</v>
      </c>
      <c r="AE39788" t="s">
        <v>37947</v>
      </c>
      <c r="AF39788" t="s">
        <v>37956</v>
      </c>
      <c r="AG39788" t="s">
        <v>37958</v>
      </c>
      <c r="AH39788" t="s">
        <v>43</v>
      </c>
    </row>
    <row r="39789" spans="1:34" hidden="1" x14ac:dyDescent="0.25">
      <c r="A39789">
        <v>2018</v>
      </c>
      <c r="B39789" s="1">
        <v>43411</v>
      </c>
      <c r="C39789" s="2">
        <v>0.35833333333333334</v>
      </c>
      <c r="D39789" t="s">
        <v>66</v>
      </c>
      <c r="E39789" s="3" t="s">
        <v>44</v>
      </c>
      <c r="F39789" s="3" t="s">
        <v>101</v>
      </c>
      <c r="G39789" s="3" t="s">
        <v>412</v>
      </c>
      <c r="I39789" t="s">
        <v>1156</v>
      </c>
      <c r="J39789" s="3" t="s">
        <v>23318</v>
      </c>
      <c r="K39789" t="s">
        <v>101</v>
      </c>
      <c r="L39789" t="s">
        <v>43</v>
      </c>
      <c r="M39789" t="s">
        <v>37953</v>
      </c>
      <c r="N39789" s="3" t="s">
        <v>8200</v>
      </c>
      <c r="O39789">
        <v>1</v>
      </c>
      <c r="P39789">
        <v>1</v>
      </c>
      <c r="R39789" t="s">
        <v>43</v>
      </c>
      <c r="X39789">
        <v>1</v>
      </c>
      <c r="Y39789" t="s">
        <v>43</v>
      </c>
      <c r="Z39789" t="s">
        <v>37955</v>
      </c>
      <c r="AA39789" t="s">
        <v>37945</v>
      </c>
      <c r="AB39789" t="s">
        <v>37946</v>
      </c>
      <c r="AC39789" t="s">
        <v>43</v>
      </c>
      <c r="AD39789" t="s">
        <v>37948</v>
      </c>
      <c r="AE39789" t="s">
        <v>37947</v>
      </c>
      <c r="AF39789" t="s">
        <v>37949</v>
      </c>
      <c r="AG39789" t="s">
        <v>38675</v>
      </c>
      <c r="AH39789" t="s">
        <v>43</v>
      </c>
    </row>
    <row r="39790" spans="1:34" hidden="1" x14ac:dyDescent="0.25">
      <c r="A39790">
        <v>2018</v>
      </c>
      <c r="B39790" s="1">
        <v>43411</v>
      </c>
      <c r="C39790" s="2">
        <v>0.3659722222222222</v>
      </c>
      <c r="D39790" t="s">
        <v>42</v>
      </c>
      <c r="E39790" s="3" t="s">
        <v>44</v>
      </c>
      <c r="F39790" s="3" t="s">
        <v>147</v>
      </c>
      <c r="G39790" s="3" t="s">
        <v>3203</v>
      </c>
      <c r="I39790" t="s">
        <v>43</v>
      </c>
      <c r="J39790" s="3" t="s">
        <v>38838</v>
      </c>
      <c r="K39790" t="s">
        <v>147</v>
      </c>
      <c r="L39790" t="s">
        <v>43</v>
      </c>
      <c r="M39790" t="s">
        <v>43</v>
      </c>
      <c r="N39790" s="3" t="s">
        <v>37954</v>
      </c>
      <c r="O39790">
        <v>3</v>
      </c>
      <c r="R39790" t="s">
        <v>43</v>
      </c>
      <c r="X39790">
        <v>0</v>
      </c>
      <c r="Y39790" t="s">
        <v>43</v>
      </c>
      <c r="Z39790" t="s">
        <v>38093</v>
      </c>
      <c r="AA39790" t="s">
        <v>37945</v>
      </c>
      <c r="AB39790" t="s">
        <v>37956</v>
      </c>
      <c r="AC39790" t="s">
        <v>37947</v>
      </c>
      <c r="AD39790" t="s">
        <v>37948</v>
      </c>
      <c r="AE39790" t="s">
        <v>37947</v>
      </c>
      <c r="AF39790" t="s">
        <v>37956</v>
      </c>
      <c r="AG39790" t="s">
        <v>37958</v>
      </c>
      <c r="AH39790" t="s">
        <v>43</v>
      </c>
    </row>
    <row r="39791" spans="1:34" hidden="1" x14ac:dyDescent="0.25">
      <c r="A39791">
        <v>2018</v>
      </c>
      <c r="B39791" s="1">
        <v>43411</v>
      </c>
      <c r="C39791" s="2">
        <v>0.37638888888888888</v>
      </c>
      <c r="D39791" t="s">
        <v>42</v>
      </c>
      <c r="E39791" s="3" t="s">
        <v>38</v>
      </c>
      <c r="F39791" s="3" t="s">
        <v>63</v>
      </c>
      <c r="G39791" s="3" t="s">
        <v>64</v>
      </c>
      <c r="I39791" t="s">
        <v>43</v>
      </c>
      <c r="J39791" s="3" t="s">
        <v>38839</v>
      </c>
      <c r="K39791" t="s">
        <v>63</v>
      </c>
      <c r="L39791" t="s">
        <v>43</v>
      </c>
      <c r="M39791" t="s">
        <v>43</v>
      </c>
      <c r="N39791" s="3" t="s">
        <v>8200</v>
      </c>
      <c r="O39791">
        <v>1</v>
      </c>
      <c r="P39791">
        <v>1</v>
      </c>
      <c r="R39791" t="s">
        <v>43</v>
      </c>
      <c r="X39791">
        <v>0</v>
      </c>
      <c r="Y39791" t="s">
        <v>43</v>
      </c>
      <c r="Z39791" t="s">
        <v>38644</v>
      </c>
      <c r="AA39791" t="s">
        <v>43</v>
      </c>
      <c r="AB39791" t="s">
        <v>43</v>
      </c>
      <c r="AC39791" t="s">
        <v>43</v>
      </c>
      <c r="AD39791" t="s">
        <v>43</v>
      </c>
      <c r="AE39791" t="s">
        <v>43</v>
      </c>
      <c r="AF39791" t="s">
        <v>43</v>
      </c>
      <c r="AG39791" t="s">
        <v>43</v>
      </c>
      <c r="AH39791" t="s">
        <v>43</v>
      </c>
    </row>
    <row r="39792" spans="1:34" hidden="1" x14ac:dyDescent="0.25">
      <c r="A39792">
        <v>2018</v>
      </c>
      <c r="B39792" s="1">
        <v>43411</v>
      </c>
      <c r="C39792" s="2">
        <v>0.37847222222222221</v>
      </c>
      <c r="D39792" t="s">
        <v>42</v>
      </c>
      <c r="E39792" s="3" t="s">
        <v>44</v>
      </c>
      <c r="F39792" s="3" t="s">
        <v>48</v>
      </c>
      <c r="G39792" s="3" t="s">
        <v>797</v>
      </c>
      <c r="I39792" t="s">
        <v>1718</v>
      </c>
      <c r="J39792" s="3" t="s">
        <v>38840</v>
      </c>
      <c r="K39792" t="s">
        <v>48</v>
      </c>
      <c r="L39792" t="s">
        <v>38080</v>
      </c>
      <c r="M39792" t="s">
        <v>43</v>
      </c>
      <c r="N39792" s="3" t="s">
        <v>37977</v>
      </c>
      <c r="O39792">
        <v>2</v>
      </c>
      <c r="R39792" t="s">
        <v>43</v>
      </c>
      <c r="X39792">
        <v>0</v>
      </c>
      <c r="Y39792" t="s">
        <v>43</v>
      </c>
      <c r="Z39792" t="s">
        <v>37944</v>
      </c>
      <c r="AA39792" t="s">
        <v>37945</v>
      </c>
      <c r="AB39792" t="s">
        <v>37946</v>
      </c>
      <c r="AC39792" t="s">
        <v>37947</v>
      </c>
      <c r="AD39792" t="s">
        <v>37948</v>
      </c>
      <c r="AE39792" t="s">
        <v>37947</v>
      </c>
      <c r="AF39792" t="s">
        <v>37978</v>
      </c>
      <c r="AG39792" t="s">
        <v>37962</v>
      </c>
      <c r="AH39792" t="s">
        <v>37950</v>
      </c>
    </row>
    <row r="39793" spans="1:34" hidden="1" x14ac:dyDescent="0.25">
      <c r="A39793">
        <v>2018</v>
      </c>
      <c r="B39793" s="1">
        <v>43411</v>
      </c>
      <c r="C39793" s="2">
        <v>0.38680555555555557</v>
      </c>
      <c r="D39793" t="s">
        <v>42</v>
      </c>
      <c r="E39793" s="3" t="s">
        <v>44</v>
      </c>
      <c r="F39793" s="3" t="s">
        <v>72</v>
      </c>
      <c r="G39793" s="3" t="s">
        <v>265</v>
      </c>
      <c r="I39793" t="s">
        <v>43</v>
      </c>
      <c r="J39793" s="3" t="s">
        <v>38841</v>
      </c>
      <c r="K39793" t="s">
        <v>72</v>
      </c>
      <c r="L39793" t="s">
        <v>38795</v>
      </c>
      <c r="M39793" t="s">
        <v>37953</v>
      </c>
      <c r="N39793" s="3" t="s">
        <v>37954</v>
      </c>
      <c r="O39793">
        <v>3</v>
      </c>
      <c r="R39793" t="s">
        <v>43</v>
      </c>
      <c r="X39793">
        <v>0</v>
      </c>
      <c r="Y39793" t="s">
        <v>43</v>
      </c>
      <c r="Z39793" t="s">
        <v>37955</v>
      </c>
      <c r="AA39793" t="s">
        <v>37945</v>
      </c>
      <c r="AB39793" t="s">
        <v>37946</v>
      </c>
      <c r="AC39793" t="s">
        <v>37947</v>
      </c>
      <c r="AD39793" t="s">
        <v>37948</v>
      </c>
      <c r="AE39793" t="s">
        <v>37947</v>
      </c>
      <c r="AF39793" t="s">
        <v>37978</v>
      </c>
      <c r="AG39793" t="s">
        <v>37958</v>
      </c>
      <c r="AH39793" t="s">
        <v>43</v>
      </c>
    </row>
    <row r="39794" spans="1:34" hidden="1" x14ac:dyDescent="0.25">
      <c r="A39794">
        <v>2018</v>
      </c>
      <c r="B39794" s="1">
        <v>43411</v>
      </c>
      <c r="C39794" s="2">
        <v>0.38819444444444445</v>
      </c>
      <c r="D39794" t="s">
        <v>42</v>
      </c>
      <c r="E39794" s="3" t="s">
        <v>44</v>
      </c>
      <c r="F39794" s="3" t="s">
        <v>147</v>
      </c>
      <c r="G39794" s="3" t="s">
        <v>257</v>
      </c>
      <c r="I39794" t="s">
        <v>43</v>
      </c>
      <c r="J39794" s="3" t="s">
        <v>11483</v>
      </c>
      <c r="K39794" t="s">
        <v>147</v>
      </c>
      <c r="L39794" t="s">
        <v>38842</v>
      </c>
      <c r="M39794" t="s">
        <v>37942</v>
      </c>
      <c r="N39794" s="3" t="s">
        <v>37943</v>
      </c>
      <c r="O39794">
        <v>1</v>
      </c>
      <c r="R39794" t="s">
        <v>43</v>
      </c>
      <c r="U39794">
        <v>1</v>
      </c>
      <c r="X39794">
        <v>0</v>
      </c>
      <c r="Y39794" t="s">
        <v>43</v>
      </c>
      <c r="Z39794" t="s">
        <v>37944</v>
      </c>
      <c r="AA39794" t="s">
        <v>37945</v>
      </c>
      <c r="AB39794" t="s">
        <v>37946</v>
      </c>
      <c r="AC39794" t="s">
        <v>37981</v>
      </c>
      <c r="AD39794" t="s">
        <v>37948</v>
      </c>
      <c r="AE39794" t="s">
        <v>43</v>
      </c>
      <c r="AF39794" t="s">
        <v>38092</v>
      </c>
      <c r="AG39794" t="s">
        <v>38675</v>
      </c>
      <c r="AH39794" t="s">
        <v>43</v>
      </c>
    </row>
    <row r="39795" spans="1:34" hidden="1" x14ac:dyDescent="0.25">
      <c r="A39795">
        <v>2018</v>
      </c>
      <c r="B39795" s="1">
        <v>43411</v>
      </c>
      <c r="C39795" s="2">
        <v>0.39097222222222222</v>
      </c>
      <c r="D39795" t="s">
        <v>42</v>
      </c>
      <c r="E39795" s="3" t="s">
        <v>44</v>
      </c>
      <c r="F39795" s="3" t="s">
        <v>48</v>
      </c>
      <c r="G39795" s="3" t="s">
        <v>88</v>
      </c>
      <c r="H39795">
        <v>1998</v>
      </c>
      <c r="I39795" t="s">
        <v>26085</v>
      </c>
      <c r="J39795" s="3" t="s">
        <v>38843</v>
      </c>
      <c r="K39795" t="s">
        <v>48</v>
      </c>
      <c r="L39795" t="s">
        <v>38844</v>
      </c>
      <c r="M39795" t="s">
        <v>37942</v>
      </c>
      <c r="N39795" s="3" t="s">
        <v>37977</v>
      </c>
      <c r="O39795">
        <v>2</v>
      </c>
      <c r="R39795" t="s">
        <v>43</v>
      </c>
      <c r="X39795">
        <v>0</v>
      </c>
      <c r="Y39795" t="s">
        <v>43</v>
      </c>
      <c r="Z39795" t="s">
        <v>37955</v>
      </c>
      <c r="AA39795" t="s">
        <v>37945</v>
      </c>
      <c r="AB39795" t="s">
        <v>37956</v>
      </c>
      <c r="AC39795" t="s">
        <v>37947</v>
      </c>
      <c r="AD39795" t="s">
        <v>37948</v>
      </c>
      <c r="AE39795" t="s">
        <v>37947</v>
      </c>
      <c r="AF39795" t="s">
        <v>37956</v>
      </c>
      <c r="AG39795" t="s">
        <v>37962</v>
      </c>
      <c r="AH39795" t="s">
        <v>43</v>
      </c>
    </row>
    <row r="39796" spans="1:34" hidden="1" x14ac:dyDescent="0.25">
      <c r="A39796">
        <v>2018</v>
      </c>
      <c r="B39796" s="1">
        <v>43411</v>
      </c>
      <c r="C39796" s="2">
        <v>0.39583333333333331</v>
      </c>
      <c r="D39796" t="s">
        <v>42</v>
      </c>
      <c r="E39796" s="3" t="s">
        <v>44</v>
      </c>
      <c r="F39796" s="3" t="s">
        <v>81</v>
      </c>
      <c r="G39796" s="3" t="s">
        <v>9960</v>
      </c>
      <c r="I39796" t="s">
        <v>43</v>
      </c>
      <c r="J39796" s="3" t="s">
        <v>38845</v>
      </c>
      <c r="K39796" t="s">
        <v>81</v>
      </c>
      <c r="L39796" t="s">
        <v>43</v>
      </c>
      <c r="M39796" t="s">
        <v>37942</v>
      </c>
      <c r="N39796" s="3" t="s">
        <v>37943</v>
      </c>
      <c r="O39796">
        <v>2</v>
      </c>
      <c r="R39796" t="s">
        <v>43</v>
      </c>
      <c r="X39796">
        <v>0</v>
      </c>
      <c r="Y39796" t="s">
        <v>43</v>
      </c>
      <c r="Z39796" t="s">
        <v>37955</v>
      </c>
      <c r="AA39796" t="s">
        <v>37945</v>
      </c>
      <c r="AB39796" t="s">
        <v>37946</v>
      </c>
      <c r="AC39796" t="s">
        <v>37947</v>
      </c>
      <c r="AD39796" t="s">
        <v>37948</v>
      </c>
      <c r="AE39796" t="s">
        <v>37947</v>
      </c>
      <c r="AF39796" t="s">
        <v>43</v>
      </c>
      <c r="AG39796" t="s">
        <v>37962</v>
      </c>
      <c r="AH39796" t="s">
        <v>43</v>
      </c>
    </row>
    <row r="39797" spans="1:34" hidden="1" x14ac:dyDescent="0.25">
      <c r="A39797">
        <v>2018</v>
      </c>
      <c r="B39797" s="1">
        <v>43411</v>
      </c>
      <c r="C39797" s="2">
        <v>0.39652777777777776</v>
      </c>
      <c r="D39797" t="s">
        <v>66</v>
      </c>
      <c r="E39797" s="3" t="s">
        <v>44</v>
      </c>
      <c r="F39797" s="3" t="s">
        <v>359</v>
      </c>
      <c r="G39797" s="3" t="s">
        <v>153</v>
      </c>
      <c r="I39797" t="s">
        <v>1657</v>
      </c>
      <c r="J39797" s="3" t="s">
        <v>38846</v>
      </c>
      <c r="K39797" t="s">
        <v>359</v>
      </c>
      <c r="L39797" t="s">
        <v>38641</v>
      </c>
      <c r="M39797" t="s">
        <v>37953</v>
      </c>
      <c r="N39797" s="3" t="s">
        <v>37977</v>
      </c>
      <c r="O39797">
        <v>1</v>
      </c>
      <c r="P39797">
        <v>1</v>
      </c>
      <c r="R39797" t="s">
        <v>43</v>
      </c>
      <c r="X39797">
        <v>1</v>
      </c>
      <c r="Y39797" t="s">
        <v>43</v>
      </c>
      <c r="Z39797" t="s">
        <v>37955</v>
      </c>
      <c r="AA39797" t="s">
        <v>37945</v>
      </c>
      <c r="AB39797" t="s">
        <v>37946</v>
      </c>
      <c r="AC39797" t="s">
        <v>37947</v>
      </c>
      <c r="AD39797" t="s">
        <v>37948</v>
      </c>
      <c r="AE39797" t="s">
        <v>37947</v>
      </c>
      <c r="AF39797" t="s">
        <v>37949</v>
      </c>
      <c r="AG39797" t="s">
        <v>37962</v>
      </c>
      <c r="AH39797" t="s">
        <v>43</v>
      </c>
    </row>
    <row r="39798" spans="1:34" hidden="1" x14ac:dyDescent="0.25">
      <c r="A39798">
        <v>2018</v>
      </c>
      <c r="B39798" s="1">
        <v>43411</v>
      </c>
      <c r="C39798" s="2">
        <v>0.41319444444444442</v>
      </c>
      <c r="D39798" t="s">
        <v>66</v>
      </c>
      <c r="E39798" s="3" t="s">
        <v>44</v>
      </c>
      <c r="F39798" s="3" t="s">
        <v>57</v>
      </c>
      <c r="G39798" s="3" t="s">
        <v>261</v>
      </c>
      <c r="I39798" t="s">
        <v>2014</v>
      </c>
      <c r="J39798" s="3" t="s">
        <v>12691</v>
      </c>
      <c r="K39798" t="s">
        <v>57</v>
      </c>
      <c r="L39798" t="s">
        <v>38847</v>
      </c>
      <c r="M39798" t="s">
        <v>43</v>
      </c>
      <c r="N39798" s="3" t="s">
        <v>37977</v>
      </c>
      <c r="O39798">
        <v>1</v>
      </c>
      <c r="P39798">
        <v>1</v>
      </c>
      <c r="R39798" t="s">
        <v>43</v>
      </c>
      <c r="X39798">
        <v>1</v>
      </c>
      <c r="Y39798" t="s">
        <v>43</v>
      </c>
      <c r="Z39798" t="s">
        <v>37944</v>
      </c>
      <c r="AA39798" t="s">
        <v>37945</v>
      </c>
      <c r="AB39798" t="s">
        <v>37946</v>
      </c>
      <c r="AC39798" t="s">
        <v>37947</v>
      </c>
      <c r="AD39798" t="s">
        <v>37948</v>
      </c>
      <c r="AE39798" t="s">
        <v>37947</v>
      </c>
      <c r="AF39798" t="s">
        <v>37978</v>
      </c>
      <c r="AG39798" t="s">
        <v>37962</v>
      </c>
      <c r="AH39798" t="s">
        <v>43</v>
      </c>
    </row>
    <row r="39799" spans="1:34" hidden="1" x14ac:dyDescent="0.25">
      <c r="A39799">
        <v>2018</v>
      </c>
      <c r="B39799" s="1">
        <v>43411</v>
      </c>
      <c r="C39799" s="2">
        <v>0.45555555555555555</v>
      </c>
      <c r="D39799" t="s">
        <v>42</v>
      </c>
      <c r="E39799" s="3" t="s">
        <v>44</v>
      </c>
      <c r="F39799" s="3" t="s">
        <v>359</v>
      </c>
      <c r="G39799" s="3" t="s">
        <v>1343</v>
      </c>
      <c r="I39799" t="s">
        <v>43</v>
      </c>
      <c r="J39799" s="3" t="s">
        <v>38848</v>
      </c>
      <c r="K39799" t="s">
        <v>359</v>
      </c>
      <c r="L39799" t="s">
        <v>43</v>
      </c>
      <c r="M39799" t="s">
        <v>37942</v>
      </c>
      <c r="N39799" s="3" t="s">
        <v>37977</v>
      </c>
      <c r="O39799">
        <v>3</v>
      </c>
      <c r="R39799" t="s">
        <v>43</v>
      </c>
      <c r="X39799">
        <v>0</v>
      </c>
      <c r="Y39799" t="s">
        <v>43</v>
      </c>
      <c r="Z39799" t="s">
        <v>37955</v>
      </c>
      <c r="AA39799" t="s">
        <v>37945</v>
      </c>
      <c r="AB39799" t="s">
        <v>37956</v>
      </c>
      <c r="AC39799" t="s">
        <v>37957</v>
      </c>
      <c r="AD39799" t="s">
        <v>37948</v>
      </c>
      <c r="AE39799" t="s">
        <v>37947</v>
      </c>
      <c r="AF39799" t="s">
        <v>37956</v>
      </c>
      <c r="AG39799" t="s">
        <v>37958</v>
      </c>
      <c r="AH39799" t="s">
        <v>43</v>
      </c>
    </row>
    <row r="39800" spans="1:34" hidden="1" x14ac:dyDescent="0.25">
      <c r="A39800">
        <v>2018</v>
      </c>
      <c r="B39800" s="1">
        <v>43411</v>
      </c>
      <c r="C39800" s="2">
        <v>0.47847222222222224</v>
      </c>
      <c r="D39800" t="s">
        <v>42</v>
      </c>
      <c r="E39800" s="3" t="s">
        <v>38</v>
      </c>
      <c r="F39800" s="3" t="s">
        <v>158</v>
      </c>
      <c r="G39800" s="3" t="s">
        <v>339</v>
      </c>
      <c r="I39800" t="s">
        <v>1396</v>
      </c>
      <c r="J39800" s="3" t="s">
        <v>38849</v>
      </c>
      <c r="K39800" t="s">
        <v>158</v>
      </c>
      <c r="L39800" t="s">
        <v>43</v>
      </c>
      <c r="M39800" t="s">
        <v>43</v>
      </c>
      <c r="N39800" s="3" t="s">
        <v>8200</v>
      </c>
      <c r="P39800">
        <v>1</v>
      </c>
      <c r="R39800" t="s">
        <v>43</v>
      </c>
      <c r="T39800">
        <v>1</v>
      </c>
      <c r="X39800">
        <v>0</v>
      </c>
      <c r="Y39800" t="s">
        <v>43</v>
      </c>
      <c r="Z39800" t="s">
        <v>38644</v>
      </c>
      <c r="AA39800" t="s">
        <v>43</v>
      </c>
      <c r="AB39800" t="s">
        <v>43</v>
      </c>
      <c r="AC39800" t="s">
        <v>43</v>
      </c>
      <c r="AD39800" t="s">
        <v>43</v>
      </c>
      <c r="AE39800" t="s">
        <v>43</v>
      </c>
      <c r="AF39800" t="s">
        <v>43</v>
      </c>
      <c r="AG39800" t="s">
        <v>43</v>
      </c>
      <c r="AH39800" t="s">
        <v>43</v>
      </c>
    </row>
    <row r="39801" spans="1:34" hidden="1" x14ac:dyDescent="0.25">
      <c r="A39801">
        <v>2018</v>
      </c>
      <c r="B39801" s="1">
        <v>43411</v>
      </c>
      <c r="C39801" s="2">
        <v>0.49583333333333335</v>
      </c>
      <c r="D39801" t="s">
        <v>42</v>
      </c>
      <c r="E39801" s="3" t="s">
        <v>38</v>
      </c>
      <c r="F39801" s="3" t="s">
        <v>127</v>
      </c>
      <c r="G39801" s="3" t="s">
        <v>556</v>
      </c>
      <c r="I39801" t="s">
        <v>43</v>
      </c>
      <c r="J39801" s="3" t="s">
        <v>3121</v>
      </c>
      <c r="K39801" t="s">
        <v>127</v>
      </c>
      <c r="L39801" t="s">
        <v>43</v>
      </c>
      <c r="M39801" t="s">
        <v>43</v>
      </c>
      <c r="N39801" s="3" t="s">
        <v>8200</v>
      </c>
      <c r="R39801" t="s">
        <v>43</v>
      </c>
      <c r="X39801">
        <v>0</v>
      </c>
      <c r="Y39801" t="s">
        <v>43</v>
      </c>
      <c r="Z39801" t="s">
        <v>38644</v>
      </c>
      <c r="AA39801" t="s">
        <v>43</v>
      </c>
      <c r="AB39801" t="s">
        <v>43</v>
      </c>
      <c r="AC39801" t="s">
        <v>43</v>
      </c>
      <c r="AD39801" t="s">
        <v>43</v>
      </c>
      <c r="AE39801" t="s">
        <v>43</v>
      </c>
      <c r="AF39801" t="s">
        <v>43</v>
      </c>
      <c r="AG39801" t="s">
        <v>43</v>
      </c>
      <c r="AH39801" t="s">
        <v>43</v>
      </c>
    </row>
    <row r="39802" spans="1:34" hidden="1" x14ac:dyDescent="0.25">
      <c r="A39802">
        <v>2018</v>
      </c>
      <c r="B39802" s="1">
        <v>43411</v>
      </c>
      <c r="C39802" s="2">
        <v>0.50277777777777777</v>
      </c>
      <c r="D39802" t="s">
        <v>42</v>
      </c>
      <c r="E39802" s="3" t="s">
        <v>44</v>
      </c>
      <c r="F39802" s="3" t="s">
        <v>60</v>
      </c>
      <c r="G39802" s="3" t="s">
        <v>61</v>
      </c>
      <c r="I39802" t="s">
        <v>43</v>
      </c>
      <c r="J39802" s="3" t="s">
        <v>38850</v>
      </c>
      <c r="K39802" t="s">
        <v>60</v>
      </c>
      <c r="L39802" t="s">
        <v>43</v>
      </c>
      <c r="M39802" t="s">
        <v>37942</v>
      </c>
      <c r="N39802" s="3" t="s">
        <v>37954</v>
      </c>
      <c r="O39802">
        <v>1</v>
      </c>
      <c r="R39802" t="s">
        <v>43</v>
      </c>
      <c r="V39802">
        <v>1</v>
      </c>
      <c r="X39802">
        <v>0</v>
      </c>
      <c r="Y39802" t="s">
        <v>43</v>
      </c>
      <c r="Z39802" t="s">
        <v>37955</v>
      </c>
      <c r="AA39802" t="s">
        <v>37945</v>
      </c>
      <c r="AB39802" t="s">
        <v>37946</v>
      </c>
      <c r="AC39802" t="s">
        <v>37947</v>
      </c>
      <c r="AD39802" t="s">
        <v>37948</v>
      </c>
      <c r="AE39802" t="s">
        <v>37947</v>
      </c>
      <c r="AF39802" t="s">
        <v>37978</v>
      </c>
      <c r="AG39802" t="s">
        <v>43</v>
      </c>
      <c r="AH39802" t="s">
        <v>37950</v>
      </c>
    </row>
    <row r="39803" spans="1:34" hidden="1" x14ac:dyDescent="0.25">
      <c r="A39803">
        <v>2018</v>
      </c>
      <c r="B39803" s="1">
        <v>43411</v>
      </c>
      <c r="C39803" s="2">
        <v>0.50347222222222221</v>
      </c>
      <c r="D39803" t="s">
        <v>42</v>
      </c>
      <c r="E39803" s="3" t="s">
        <v>44</v>
      </c>
      <c r="F39803" s="3" t="s">
        <v>189</v>
      </c>
      <c r="G39803" s="3" t="s">
        <v>712</v>
      </c>
      <c r="H39803">
        <v>523</v>
      </c>
      <c r="I39803" t="s">
        <v>38851</v>
      </c>
      <c r="J39803" s="3" t="s">
        <v>38852</v>
      </c>
      <c r="K39803" t="s">
        <v>189</v>
      </c>
      <c r="L39803" t="s">
        <v>43</v>
      </c>
      <c r="M39803" t="s">
        <v>37942</v>
      </c>
      <c r="N39803" s="3" t="s">
        <v>37943</v>
      </c>
      <c r="O39803">
        <v>2</v>
      </c>
      <c r="R39803" t="s">
        <v>43</v>
      </c>
      <c r="X39803">
        <v>0</v>
      </c>
      <c r="Y39803" t="s">
        <v>43</v>
      </c>
      <c r="Z39803" t="s">
        <v>37961</v>
      </c>
      <c r="AA39803" t="s">
        <v>37945</v>
      </c>
      <c r="AB39803" t="s">
        <v>37956</v>
      </c>
      <c r="AC39803" t="s">
        <v>37947</v>
      </c>
      <c r="AD39803" t="s">
        <v>37948</v>
      </c>
      <c r="AE39803" t="s">
        <v>37947</v>
      </c>
      <c r="AF39803" t="s">
        <v>38092</v>
      </c>
      <c r="AG39803" t="s">
        <v>37962</v>
      </c>
      <c r="AH39803" t="s">
        <v>43</v>
      </c>
    </row>
    <row r="39804" spans="1:34" hidden="1" x14ac:dyDescent="0.25">
      <c r="A39804">
        <v>2018</v>
      </c>
      <c r="B39804" s="1">
        <v>43411</v>
      </c>
      <c r="C39804" s="2">
        <v>0.53402777777777777</v>
      </c>
      <c r="D39804" t="s">
        <v>42</v>
      </c>
      <c r="E39804" s="3" t="s">
        <v>44</v>
      </c>
      <c r="F39804" s="3" t="s">
        <v>81</v>
      </c>
      <c r="G39804" s="3" t="s">
        <v>723</v>
      </c>
      <c r="H39804">
        <v>1216</v>
      </c>
      <c r="I39804" t="s">
        <v>390</v>
      </c>
      <c r="J39804" s="3" t="s">
        <v>38853</v>
      </c>
      <c r="K39804" t="s">
        <v>81</v>
      </c>
      <c r="L39804" t="s">
        <v>43</v>
      </c>
      <c r="M39804" t="s">
        <v>37953</v>
      </c>
      <c r="N39804" s="3" t="s">
        <v>37943</v>
      </c>
      <c r="O39804">
        <v>1</v>
      </c>
      <c r="R39804" t="s">
        <v>43</v>
      </c>
      <c r="T39804">
        <v>1</v>
      </c>
      <c r="X39804">
        <v>0</v>
      </c>
      <c r="Y39804" t="s">
        <v>43</v>
      </c>
      <c r="Z39804" t="s">
        <v>37955</v>
      </c>
      <c r="AA39804" t="s">
        <v>37945</v>
      </c>
      <c r="AB39804" t="s">
        <v>37946</v>
      </c>
      <c r="AC39804" t="s">
        <v>37947</v>
      </c>
      <c r="AD39804" t="s">
        <v>37948</v>
      </c>
      <c r="AE39804" t="s">
        <v>37947</v>
      </c>
      <c r="AF39804" t="s">
        <v>37949</v>
      </c>
      <c r="AG39804" t="s">
        <v>37958</v>
      </c>
      <c r="AH39804" t="s">
        <v>43</v>
      </c>
    </row>
    <row r="39805" spans="1:34" hidden="1" x14ac:dyDescent="0.25">
      <c r="A39805">
        <v>2018</v>
      </c>
      <c r="B39805" s="1">
        <v>43411</v>
      </c>
      <c r="C39805" s="2">
        <v>0.53055555555555556</v>
      </c>
      <c r="D39805" t="s">
        <v>42</v>
      </c>
      <c r="E39805" s="3" t="s">
        <v>44</v>
      </c>
      <c r="F39805" s="3" t="s">
        <v>48</v>
      </c>
      <c r="G39805" s="3" t="s">
        <v>1863</v>
      </c>
      <c r="H39805">
        <v>500</v>
      </c>
      <c r="I39805" t="s">
        <v>43</v>
      </c>
      <c r="J39805" s="3" t="s">
        <v>32391</v>
      </c>
      <c r="K39805" t="s">
        <v>48</v>
      </c>
      <c r="L39805" t="s">
        <v>43</v>
      </c>
      <c r="M39805" t="s">
        <v>37942</v>
      </c>
      <c r="N39805" s="3" t="s">
        <v>37954</v>
      </c>
      <c r="O39805">
        <v>3</v>
      </c>
      <c r="R39805" t="s">
        <v>43</v>
      </c>
      <c r="X39805">
        <v>0</v>
      </c>
      <c r="Y39805" t="s">
        <v>43</v>
      </c>
      <c r="Z39805" t="s">
        <v>37955</v>
      </c>
      <c r="AA39805" t="s">
        <v>37945</v>
      </c>
      <c r="AB39805" t="s">
        <v>37956</v>
      </c>
      <c r="AC39805" t="s">
        <v>37947</v>
      </c>
      <c r="AD39805" t="s">
        <v>37948</v>
      </c>
      <c r="AE39805" t="s">
        <v>37947</v>
      </c>
      <c r="AF39805" t="s">
        <v>37956</v>
      </c>
      <c r="AG39805" t="s">
        <v>38675</v>
      </c>
      <c r="AH39805" t="s">
        <v>37989</v>
      </c>
    </row>
    <row r="39806" spans="1:34" hidden="1" x14ac:dyDescent="0.25">
      <c r="A39806">
        <v>2018</v>
      </c>
      <c r="B39806" s="1">
        <v>43411</v>
      </c>
      <c r="C39806" s="2">
        <v>0.55000000000000004</v>
      </c>
      <c r="D39806" t="s">
        <v>42</v>
      </c>
      <c r="E39806" s="3" t="s">
        <v>38</v>
      </c>
      <c r="F39806" s="3" t="s">
        <v>51</v>
      </c>
      <c r="G39806" s="3" t="s">
        <v>467</v>
      </c>
      <c r="I39806" t="s">
        <v>43</v>
      </c>
      <c r="J39806" s="3" t="s">
        <v>38854</v>
      </c>
      <c r="K39806" t="s">
        <v>51</v>
      </c>
      <c r="L39806" t="s">
        <v>38855</v>
      </c>
      <c r="M39806" t="s">
        <v>43</v>
      </c>
      <c r="N39806" s="3" t="s">
        <v>8200</v>
      </c>
      <c r="O39806">
        <v>2</v>
      </c>
      <c r="Q39806">
        <v>1</v>
      </c>
      <c r="R39806" t="s">
        <v>43</v>
      </c>
      <c r="X39806">
        <v>0</v>
      </c>
      <c r="Y39806" t="s">
        <v>43</v>
      </c>
      <c r="Z39806" t="s">
        <v>38644</v>
      </c>
      <c r="AA39806" t="s">
        <v>43</v>
      </c>
      <c r="AB39806" t="s">
        <v>43</v>
      </c>
      <c r="AC39806" t="s">
        <v>43</v>
      </c>
      <c r="AD39806" t="s">
        <v>43</v>
      </c>
      <c r="AE39806" t="s">
        <v>43</v>
      </c>
      <c r="AF39806" t="s">
        <v>43</v>
      </c>
      <c r="AG39806" t="s">
        <v>43</v>
      </c>
      <c r="AH39806" t="s">
        <v>43</v>
      </c>
    </row>
    <row r="39807" spans="1:34" hidden="1" x14ac:dyDescent="0.25">
      <c r="A39807">
        <v>2018</v>
      </c>
      <c r="B39807" s="1">
        <v>43411</v>
      </c>
      <c r="C39807" s="2">
        <v>0.56597222222222221</v>
      </c>
      <c r="D39807" t="s">
        <v>42</v>
      </c>
      <c r="E39807" s="3" t="s">
        <v>44</v>
      </c>
      <c r="F39807" s="3" t="s">
        <v>483</v>
      </c>
      <c r="G39807" s="3" t="s">
        <v>19134</v>
      </c>
      <c r="I39807" t="s">
        <v>43</v>
      </c>
      <c r="J39807" s="3" t="s">
        <v>38856</v>
      </c>
      <c r="K39807" t="s">
        <v>483</v>
      </c>
      <c r="L39807" t="s">
        <v>38857</v>
      </c>
      <c r="M39807" t="s">
        <v>37953</v>
      </c>
      <c r="N39807" s="3" t="s">
        <v>37954</v>
      </c>
      <c r="O39807">
        <v>2</v>
      </c>
      <c r="R39807" t="s">
        <v>43</v>
      </c>
      <c r="X39807">
        <v>0</v>
      </c>
      <c r="Y39807" t="s">
        <v>43</v>
      </c>
      <c r="Z39807" t="s">
        <v>37955</v>
      </c>
      <c r="AA39807" t="s">
        <v>37945</v>
      </c>
      <c r="AB39807" t="s">
        <v>37946</v>
      </c>
      <c r="AC39807" t="s">
        <v>37947</v>
      </c>
      <c r="AD39807" t="s">
        <v>37948</v>
      </c>
      <c r="AE39807" t="s">
        <v>37947</v>
      </c>
      <c r="AF39807" t="s">
        <v>37978</v>
      </c>
      <c r="AG39807" t="s">
        <v>43</v>
      </c>
      <c r="AH39807" t="s">
        <v>37950</v>
      </c>
    </row>
    <row r="39808" spans="1:34" hidden="1" x14ac:dyDescent="0.25">
      <c r="A39808">
        <v>2018</v>
      </c>
      <c r="B39808" s="1">
        <v>43411</v>
      </c>
      <c r="C39808" s="2">
        <v>0.57847222222222228</v>
      </c>
      <c r="D39808" t="s">
        <v>42</v>
      </c>
      <c r="E39808" s="3" t="s">
        <v>44</v>
      </c>
      <c r="F39808" s="3" t="s">
        <v>48</v>
      </c>
      <c r="G39808" s="3" t="s">
        <v>79</v>
      </c>
      <c r="I39808" t="s">
        <v>1521</v>
      </c>
      <c r="J39808" s="3" t="s">
        <v>38858</v>
      </c>
      <c r="K39808" t="s">
        <v>48</v>
      </c>
      <c r="L39808" t="s">
        <v>43</v>
      </c>
      <c r="M39808" t="s">
        <v>37953</v>
      </c>
      <c r="N39808" s="3" t="s">
        <v>37954</v>
      </c>
      <c r="O39808">
        <v>2</v>
      </c>
      <c r="R39808" t="s">
        <v>43</v>
      </c>
      <c r="X39808">
        <v>0</v>
      </c>
      <c r="Y39808" t="s">
        <v>43</v>
      </c>
      <c r="Z39808" t="s">
        <v>37955</v>
      </c>
      <c r="AA39808" t="s">
        <v>43</v>
      </c>
      <c r="AB39808" t="s">
        <v>37956</v>
      </c>
      <c r="AC39808" t="s">
        <v>37947</v>
      </c>
      <c r="AD39808" t="s">
        <v>37948</v>
      </c>
      <c r="AE39808" t="s">
        <v>37947</v>
      </c>
      <c r="AF39808" t="s">
        <v>37956</v>
      </c>
      <c r="AG39808" t="s">
        <v>43</v>
      </c>
      <c r="AH39808" t="s">
        <v>43</v>
      </c>
    </row>
    <row r="39809" spans="1:34" hidden="1" x14ac:dyDescent="0.25">
      <c r="A39809">
        <v>2018</v>
      </c>
      <c r="B39809" s="1">
        <v>43411</v>
      </c>
      <c r="C39809" s="2">
        <v>0.60347222222222219</v>
      </c>
      <c r="D39809" t="s">
        <v>66</v>
      </c>
      <c r="E39809" s="3" t="s">
        <v>44</v>
      </c>
      <c r="F39809" s="3" t="s">
        <v>93</v>
      </c>
      <c r="G39809" s="3" t="s">
        <v>334</v>
      </c>
      <c r="H39809">
        <v>179</v>
      </c>
      <c r="I39809" t="s">
        <v>43</v>
      </c>
      <c r="J39809" s="3" t="s">
        <v>38859</v>
      </c>
      <c r="K39809" t="s">
        <v>93</v>
      </c>
      <c r="L39809" t="s">
        <v>43</v>
      </c>
      <c r="M39809" t="s">
        <v>37942</v>
      </c>
      <c r="N39809" s="3" t="s">
        <v>37966</v>
      </c>
      <c r="O39809">
        <v>3</v>
      </c>
      <c r="R39809" t="s">
        <v>43</v>
      </c>
      <c r="X39809">
        <v>1</v>
      </c>
      <c r="Y39809" t="s">
        <v>43</v>
      </c>
      <c r="Z39809" t="s">
        <v>37955</v>
      </c>
      <c r="AA39809" t="s">
        <v>38067</v>
      </c>
      <c r="AB39809" t="s">
        <v>37956</v>
      </c>
      <c r="AC39809" t="s">
        <v>38085</v>
      </c>
      <c r="AD39809" t="s">
        <v>38068</v>
      </c>
      <c r="AE39809" t="s">
        <v>37947</v>
      </c>
      <c r="AF39809" t="s">
        <v>37961</v>
      </c>
      <c r="AG39809" t="s">
        <v>37962</v>
      </c>
      <c r="AH39809" t="s">
        <v>43</v>
      </c>
    </row>
    <row r="39810" spans="1:34" hidden="1" x14ac:dyDescent="0.25">
      <c r="A39810">
        <v>2018</v>
      </c>
      <c r="B39810" s="1">
        <v>43411</v>
      </c>
      <c r="C39810" s="2">
        <v>0.6381944444444444</v>
      </c>
      <c r="D39810" t="s">
        <v>42</v>
      </c>
      <c r="E39810" s="3" t="s">
        <v>44</v>
      </c>
      <c r="F39810" s="3" t="s">
        <v>48</v>
      </c>
      <c r="G39810" s="3" t="s">
        <v>174</v>
      </c>
      <c r="H39810">
        <v>1318</v>
      </c>
      <c r="I39810" t="s">
        <v>7049</v>
      </c>
      <c r="J39810" s="3" t="s">
        <v>38860</v>
      </c>
      <c r="K39810" t="s">
        <v>48</v>
      </c>
      <c r="L39810" t="s">
        <v>43</v>
      </c>
      <c r="M39810" t="s">
        <v>43</v>
      </c>
      <c r="N39810" s="3" t="s">
        <v>37943</v>
      </c>
      <c r="R39810" t="s">
        <v>43</v>
      </c>
      <c r="U39810">
        <v>2</v>
      </c>
      <c r="X39810">
        <v>0</v>
      </c>
      <c r="Y39810" t="s">
        <v>43</v>
      </c>
      <c r="Z39810" t="s">
        <v>37944</v>
      </c>
      <c r="AA39810" t="s">
        <v>37945</v>
      </c>
      <c r="AB39810" t="s">
        <v>37956</v>
      </c>
      <c r="AC39810" t="s">
        <v>37947</v>
      </c>
      <c r="AD39810" t="s">
        <v>37948</v>
      </c>
      <c r="AE39810" t="s">
        <v>37947</v>
      </c>
      <c r="AF39810" t="s">
        <v>37956</v>
      </c>
      <c r="AG39810" t="s">
        <v>37958</v>
      </c>
      <c r="AH39810" t="s">
        <v>43</v>
      </c>
    </row>
    <row r="39811" spans="1:34" hidden="1" x14ac:dyDescent="0.25">
      <c r="A39811">
        <v>2018</v>
      </c>
      <c r="B39811" s="1">
        <v>43411</v>
      </c>
      <c r="C39811" s="2">
        <v>0.67777777777777781</v>
      </c>
      <c r="D39811" t="s">
        <v>42</v>
      </c>
      <c r="E39811" s="3" t="s">
        <v>38</v>
      </c>
      <c r="F39811" s="3" t="s">
        <v>123</v>
      </c>
      <c r="G39811" s="3" t="s">
        <v>124</v>
      </c>
      <c r="I39811" t="s">
        <v>43</v>
      </c>
      <c r="J39811" s="3" t="s">
        <v>38861</v>
      </c>
      <c r="K39811" t="s">
        <v>123</v>
      </c>
      <c r="L39811" t="s">
        <v>43</v>
      </c>
      <c r="M39811" t="s">
        <v>43</v>
      </c>
      <c r="N39811" s="3" t="s">
        <v>8200</v>
      </c>
      <c r="O39811">
        <v>2</v>
      </c>
      <c r="R39811" t="s">
        <v>43</v>
      </c>
      <c r="X39811">
        <v>0</v>
      </c>
      <c r="Y39811" t="s">
        <v>43</v>
      </c>
      <c r="Z39811" t="s">
        <v>38644</v>
      </c>
      <c r="AA39811" t="s">
        <v>43</v>
      </c>
      <c r="AB39811" t="s">
        <v>43</v>
      </c>
      <c r="AC39811" t="s">
        <v>43</v>
      </c>
      <c r="AD39811" t="s">
        <v>43</v>
      </c>
      <c r="AE39811" t="s">
        <v>43</v>
      </c>
      <c r="AF39811" t="s">
        <v>43</v>
      </c>
      <c r="AG39811" t="s">
        <v>43</v>
      </c>
      <c r="AH39811" t="s">
        <v>43</v>
      </c>
    </row>
    <row r="39812" spans="1:34" hidden="1" x14ac:dyDescent="0.25">
      <c r="A39812">
        <v>2018</v>
      </c>
      <c r="B39812" s="1">
        <v>43411</v>
      </c>
      <c r="C39812" s="2">
        <v>0.68819444444444444</v>
      </c>
      <c r="D39812" t="s">
        <v>42</v>
      </c>
      <c r="E39812" s="3" t="s">
        <v>38</v>
      </c>
      <c r="F39812" s="3" t="s">
        <v>123</v>
      </c>
      <c r="G39812" s="3" t="s">
        <v>124</v>
      </c>
      <c r="I39812" t="s">
        <v>43</v>
      </c>
      <c r="J39812" s="3" t="s">
        <v>8218</v>
      </c>
      <c r="K39812" t="s">
        <v>123</v>
      </c>
      <c r="L39812" t="s">
        <v>38862</v>
      </c>
      <c r="M39812" t="s">
        <v>43</v>
      </c>
      <c r="N39812" s="3" t="s">
        <v>8200</v>
      </c>
      <c r="O39812">
        <v>2</v>
      </c>
      <c r="R39812" t="s">
        <v>43</v>
      </c>
      <c r="X39812">
        <v>0</v>
      </c>
      <c r="Y39812" t="s">
        <v>43</v>
      </c>
      <c r="Z39812" t="s">
        <v>38644</v>
      </c>
      <c r="AA39812" t="s">
        <v>43</v>
      </c>
      <c r="AB39812" t="s">
        <v>43</v>
      </c>
      <c r="AC39812" t="s">
        <v>43</v>
      </c>
      <c r="AD39812" t="s">
        <v>43</v>
      </c>
      <c r="AE39812" t="s">
        <v>43</v>
      </c>
      <c r="AF39812" t="s">
        <v>43</v>
      </c>
      <c r="AG39812" t="s">
        <v>43</v>
      </c>
      <c r="AH39812" t="s">
        <v>43</v>
      </c>
    </row>
    <row r="39813" spans="1:34" hidden="1" x14ac:dyDescent="0.25">
      <c r="A39813">
        <v>2018</v>
      </c>
      <c r="B39813" s="1">
        <v>43411</v>
      </c>
      <c r="C39813" s="2">
        <v>0.70694444444444449</v>
      </c>
      <c r="D39813" t="s">
        <v>42</v>
      </c>
      <c r="E39813" s="3" t="s">
        <v>44</v>
      </c>
      <c r="F39813" s="3" t="s">
        <v>78</v>
      </c>
      <c r="G39813" s="3" t="s">
        <v>132</v>
      </c>
      <c r="I39813" t="s">
        <v>43</v>
      </c>
      <c r="J39813" s="3" t="s">
        <v>38863</v>
      </c>
      <c r="K39813" t="s">
        <v>78</v>
      </c>
      <c r="L39813" t="s">
        <v>38864</v>
      </c>
      <c r="M39813" t="s">
        <v>37942</v>
      </c>
      <c r="N39813" s="3" t="s">
        <v>37954</v>
      </c>
      <c r="O39813">
        <v>2</v>
      </c>
      <c r="R39813" t="s">
        <v>43</v>
      </c>
      <c r="X39813">
        <v>0</v>
      </c>
      <c r="Y39813" t="s">
        <v>43</v>
      </c>
      <c r="Z39813" t="s">
        <v>37955</v>
      </c>
      <c r="AA39813" t="s">
        <v>38067</v>
      </c>
      <c r="AB39813" t="s">
        <v>37946</v>
      </c>
      <c r="AC39813" t="s">
        <v>37947</v>
      </c>
      <c r="AD39813" t="s">
        <v>38068</v>
      </c>
      <c r="AE39813" t="s">
        <v>37947</v>
      </c>
      <c r="AF39813" t="s">
        <v>37956</v>
      </c>
      <c r="AG39813" t="s">
        <v>38675</v>
      </c>
      <c r="AH39813" t="s">
        <v>37950</v>
      </c>
    </row>
    <row r="39814" spans="1:34" hidden="1" x14ac:dyDescent="0.25">
      <c r="A39814">
        <v>2018</v>
      </c>
      <c r="B39814" s="1">
        <v>43411</v>
      </c>
      <c r="C39814" s="2">
        <v>0.71250000000000002</v>
      </c>
      <c r="D39814" t="s">
        <v>42</v>
      </c>
      <c r="E39814" s="3" t="s">
        <v>44</v>
      </c>
      <c r="F39814" s="3" t="s">
        <v>48</v>
      </c>
      <c r="G39814" s="3" t="s">
        <v>156</v>
      </c>
      <c r="H39814">
        <v>4172</v>
      </c>
      <c r="I39814" t="s">
        <v>43</v>
      </c>
      <c r="J39814" s="3" t="s">
        <v>38865</v>
      </c>
      <c r="K39814" t="s">
        <v>48</v>
      </c>
      <c r="L39814" t="s">
        <v>43</v>
      </c>
      <c r="M39814" t="s">
        <v>37953</v>
      </c>
      <c r="N39814" s="3" t="s">
        <v>37943</v>
      </c>
      <c r="O39814">
        <v>1</v>
      </c>
      <c r="R39814" t="s">
        <v>43</v>
      </c>
      <c r="V39814">
        <v>1</v>
      </c>
      <c r="X39814">
        <v>0</v>
      </c>
      <c r="Y39814" t="s">
        <v>43</v>
      </c>
      <c r="Z39814" t="s">
        <v>37955</v>
      </c>
      <c r="AA39814" t="s">
        <v>38067</v>
      </c>
      <c r="AB39814" t="s">
        <v>37956</v>
      </c>
      <c r="AC39814" t="s">
        <v>37947</v>
      </c>
      <c r="AD39814" t="s">
        <v>38068</v>
      </c>
      <c r="AE39814" t="s">
        <v>37947</v>
      </c>
      <c r="AF39814" t="s">
        <v>37956</v>
      </c>
      <c r="AG39814" t="s">
        <v>37962</v>
      </c>
      <c r="AH39814" t="s">
        <v>37950</v>
      </c>
    </row>
    <row r="39815" spans="1:34" hidden="1" x14ac:dyDescent="0.25">
      <c r="A39815">
        <v>2018</v>
      </c>
      <c r="B39815" s="1">
        <v>43411</v>
      </c>
      <c r="C39815" s="2">
        <v>0.71319444444444446</v>
      </c>
      <c r="D39815" t="s">
        <v>42</v>
      </c>
      <c r="E39815" s="3" t="s">
        <v>44</v>
      </c>
      <c r="F39815" s="3" t="s">
        <v>60</v>
      </c>
      <c r="G39815" s="3" t="s">
        <v>750</v>
      </c>
      <c r="I39815" t="s">
        <v>346</v>
      </c>
      <c r="J39815" s="3" t="s">
        <v>38866</v>
      </c>
      <c r="K39815" t="s">
        <v>60</v>
      </c>
      <c r="L39815" t="s">
        <v>38867</v>
      </c>
      <c r="M39815" t="s">
        <v>37953</v>
      </c>
      <c r="N39815" s="3" t="s">
        <v>37943</v>
      </c>
      <c r="O39815">
        <v>1</v>
      </c>
      <c r="P39815">
        <v>1</v>
      </c>
      <c r="R39815" t="s">
        <v>43</v>
      </c>
      <c r="X39815">
        <v>0</v>
      </c>
      <c r="Y39815" t="s">
        <v>43</v>
      </c>
      <c r="Z39815" t="s">
        <v>37944</v>
      </c>
      <c r="AA39815" t="s">
        <v>38067</v>
      </c>
      <c r="AB39815" t="s">
        <v>37946</v>
      </c>
      <c r="AC39815" t="s">
        <v>37947</v>
      </c>
      <c r="AD39815" t="s">
        <v>38068</v>
      </c>
      <c r="AE39815" t="s">
        <v>37947</v>
      </c>
      <c r="AF39815" t="s">
        <v>37956</v>
      </c>
      <c r="AG39815" t="s">
        <v>37958</v>
      </c>
      <c r="AH39815" t="s">
        <v>43</v>
      </c>
    </row>
    <row r="39816" spans="1:34" hidden="1" x14ac:dyDescent="0.25">
      <c r="A39816">
        <v>2018</v>
      </c>
      <c r="B39816" s="1">
        <v>43411</v>
      </c>
      <c r="C39816" s="2">
        <v>0.75069444444444444</v>
      </c>
      <c r="D39816" t="s">
        <v>42</v>
      </c>
      <c r="E39816" s="3" t="s">
        <v>38</v>
      </c>
      <c r="F39816" s="3" t="s">
        <v>392</v>
      </c>
      <c r="G39816" s="3" t="s">
        <v>393</v>
      </c>
      <c r="I39816" t="s">
        <v>43</v>
      </c>
      <c r="J39816" s="3" t="s">
        <v>38868</v>
      </c>
      <c r="K39816" t="s">
        <v>392</v>
      </c>
      <c r="L39816" t="s">
        <v>43</v>
      </c>
      <c r="M39816" t="s">
        <v>37942</v>
      </c>
      <c r="N39816" s="3" t="s">
        <v>8200</v>
      </c>
      <c r="O39816">
        <v>2</v>
      </c>
      <c r="R39816" t="s">
        <v>43</v>
      </c>
      <c r="X39816">
        <v>0</v>
      </c>
      <c r="Y39816" t="s">
        <v>43</v>
      </c>
      <c r="Z39816" t="s">
        <v>38644</v>
      </c>
      <c r="AA39816" t="s">
        <v>43</v>
      </c>
      <c r="AB39816" t="s">
        <v>43</v>
      </c>
      <c r="AC39816" t="s">
        <v>43</v>
      </c>
      <c r="AD39816" t="s">
        <v>43</v>
      </c>
      <c r="AE39816" t="s">
        <v>43</v>
      </c>
      <c r="AF39816" t="s">
        <v>43</v>
      </c>
      <c r="AG39816" t="s">
        <v>43</v>
      </c>
      <c r="AH39816" t="s">
        <v>43</v>
      </c>
    </row>
    <row r="39817" spans="1:34" hidden="1" x14ac:dyDescent="0.25">
      <c r="A39817">
        <v>2018</v>
      </c>
      <c r="B39817" s="1">
        <v>43411</v>
      </c>
      <c r="C39817" s="2">
        <v>0.76041666666666663</v>
      </c>
      <c r="D39817" t="s">
        <v>42</v>
      </c>
      <c r="E39817" s="3" t="s">
        <v>44</v>
      </c>
      <c r="F39817" s="3" t="s">
        <v>78</v>
      </c>
      <c r="G39817" s="3" t="s">
        <v>132</v>
      </c>
      <c r="I39817" t="s">
        <v>43</v>
      </c>
      <c r="J39817" s="3" t="s">
        <v>3048</v>
      </c>
      <c r="K39817" t="s">
        <v>78</v>
      </c>
      <c r="L39817" t="s">
        <v>38864</v>
      </c>
      <c r="M39817" t="s">
        <v>37942</v>
      </c>
      <c r="N39817" s="3" t="s">
        <v>37954</v>
      </c>
      <c r="O39817">
        <v>2</v>
      </c>
      <c r="R39817" t="s">
        <v>43</v>
      </c>
      <c r="X39817">
        <v>0</v>
      </c>
      <c r="Y39817" t="s">
        <v>43</v>
      </c>
      <c r="Z39817" t="s">
        <v>37955</v>
      </c>
      <c r="AA39817" t="s">
        <v>38067</v>
      </c>
      <c r="AB39817" t="s">
        <v>37946</v>
      </c>
      <c r="AC39817" t="s">
        <v>37947</v>
      </c>
      <c r="AD39817" t="s">
        <v>38068</v>
      </c>
      <c r="AE39817" t="s">
        <v>37947</v>
      </c>
      <c r="AF39817" t="s">
        <v>37978</v>
      </c>
      <c r="AG39817" t="s">
        <v>43</v>
      </c>
      <c r="AH39817" t="s">
        <v>37950</v>
      </c>
    </row>
    <row r="39818" spans="1:34" hidden="1" x14ac:dyDescent="0.25">
      <c r="A39818">
        <v>2018</v>
      </c>
      <c r="B39818" s="1">
        <v>43411</v>
      </c>
      <c r="C39818" s="2">
        <v>0.76388888888888884</v>
      </c>
      <c r="D39818" t="s">
        <v>66</v>
      </c>
      <c r="E39818" s="3" t="s">
        <v>44</v>
      </c>
      <c r="F39818" s="3" t="s">
        <v>48</v>
      </c>
      <c r="G39818" s="3" t="s">
        <v>114</v>
      </c>
      <c r="H39818">
        <v>4777</v>
      </c>
      <c r="I39818" t="s">
        <v>43</v>
      </c>
      <c r="J39818" s="3" t="s">
        <v>38869</v>
      </c>
      <c r="K39818" t="s">
        <v>48</v>
      </c>
      <c r="L39818" t="s">
        <v>43</v>
      </c>
      <c r="M39818" t="s">
        <v>37942</v>
      </c>
      <c r="N39818" s="3" t="s">
        <v>8325</v>
      </c>
      <c r="O39818">
        <v>1</v>
      </c>
      <c r="R39818" t="s">
        <v>586</v>
      </c>
      <c r="X39818">
        <v>1</v>
      </c>
      <c r="Y39818" t="s">
        <v>43</v>
      </c>
      <c r="Z39818" t="s">
        <v>37955</v>
      </c>
      <c r="AA39818" t="s">
        <v>38067</v>
      </c>
      <c r="AB39818" t="s">
        <v>37956</v>
      </c>
      <c r="AC39818" t="s">
        <v>37947</v>
      </c>
      <c r="AD39818" t="s">
        <v>38068</v>
      </c>
      <c r="AE39818" t="s">
        <v>37947</v>
      </c>
      <c r="AF39818" t="s">
        <v>37956</v>
      </c>
      <c r="AG39818" t="s">
        <v>37958</v>
      </c>
      <c r="AH39818" t="s">
        <v>43</v>
      </c>
    </row>
    <row r="39819" spans="1:34" hidden="1" x14ac:dyDescent="0.25">
      <c r="A39819">
        <v>2018</v>
      </c>
      <c r="B39819" s="1">
        <v>43411</v>
      </c>
      <c r="C39819" s="2">
        <v>0.76597222222222228</v>
      </c>
      <c r="D39819" t="s">
        <v>42</v>
      </c>
      <c r="E39819" s="3" t="s">
        <v>44</v>
      </c>
      <c r="F39819" s="3" t="s">
        <v>72</v>
      </c>
      <c r="G39819" s="3" t="s">
        <v>1633</v>
      </c>
      <c r="H39819">
        <v>260</v>
      </c>
      <c r="I39819" t="s">
        <v>43</v>
      </c>
      <c r="J39819" s="3" t="s">
        <v>38870</v>
      </c>
      <c r="K39819" t="s">
        <v>72</v>
      </c>
      <c r="L39819" t="s">
        <v>43</v>
      </c>
      <c r="M39819" t="s">
        <v>37953</v>
      </c>
      <c r="N39819" s="3" t="s">
        <v>37977</v>
      </c>
      <c r="O39819">
        <v>1</v>
      </c>
      <c r="P39819">
        <v>1</v>
      </c>
      <c r="R39819" t="s">
        <v>43</v>
      </c>
      <c r="X39819">
        <v>0</v>
      </c>
      <c r="Y39819" t="s">
        <v>43</v>
      </c>
      <c r="Z39819" t="s">
        <v>37955</v>
      </c>
      <c r="AA39819" t="s">
        <v>37945</v>
      </c>
      <c r="AB39819" t="s">
        <v>37946</v>
      </c>
      <c r="AC39819" t="s">
        <v>37947</v>
      </c>
      <c r="AD39819" t="s">
        <v>37948</v>
      </c>
      <c r="AE39819" t="s">
        <v>37947</v>
      </c>
      <c r="AF39819" t="s">
        <v>37949</v>
      </c>
      <c r="AG39819" t="s">
        <v>38675</v>
      </c>
      <c r="AH39819" t="s">
        <v>43</v>
      </c>
    </row>
    <row r="39820" spans="1:34" hidden="1" x14ac:dyDescent="0.25">
      <c r="A39820">
        <v>2018</v>
      </c>
      <c r="B39820" s="1">
        <v>43411</v>
      </c>
      <c r="C39820" s="2">
        <v>0.77916666666666667</v>
      </c>
      <c r="D39820" t="s">
        <v>42</v>
      </c>
      <c r="E39820" s="3" t="s">
        <v>38</v>
      </c>
      <c r="F39820" s="3" t="s">
        <v>72</v>
      </c>
      <c r="G39820" s="3" t="s">
        <v>1443</v>
      </c>
      <c r="H39820">
        <v>120</v>
      </c>
      <c r="I39820" t="s">
        <v>43</v>
      </c>
      <c r="J39820" s="3" t="s">
        <v>38871</v>
      </c>
      <c r="K39820" t="s">
        <v>72</v>
      </c>
      <c r="L39820" t="s">
        <v>43</v>
      </c>
      <c r="M39820" t="s">
        <v>43</v>
      </c>
      <c r="N39820" s="3" t="s">
        <v>8283</v>
      </c>
      <c r="O39820">
        <v>1</v>
      </c>
      <c r="R39820" t="s">
        <v>43</v>
      </c>
      <c r="T39820">
        <v>1</v>
      </c>
      <c r="X39820">
        <v>0</v>
      </c>
      <c r="Y39820" t="s">
        <v>43</v>
      </c>
      <c r="Z39820" t="s">
        <v>38644</v>
      </c>
      <c r="AA39820" t="s">
        <v>43</v>
      </c>
      <c r="AB39820" t="s">
        <v>43</v>
      </c>
      <c r="AC39820" t="s">
        <v>43</v>
      </c>
      <c r="AD39820" t="s">
        <v>43</v>
      </c>
      <c r="AE39820" t="s">
        <v>43</v>
      </c>
      <c r="AF39820" t="s">
        <v>43</v>
      </c>
      <c r="AG39820" t="s">
        <v>43</v>
      </c>
      <c r="AH39820" t="s">
        <v>43</v>
      </c>
    </row>
    <row r="39821" spans="1:34" hidden="1" x14ac:dyDescent="0.25">
      <c r="A39821">
        <v>2018</v>
      </c>
      <c r="B39821" s="1">
        <v>43411</v>
      </c>
      <c r="C39821" s="2">
        <v>0.78402777777777777</v>
      </c>
      <c r="D39821" t="s">
        <v>42</v>
      </c>
      <c r="E39821" s="3" t="s">
        <v>38</v>
      </c>
      <c r="F39821" s="3" t="s">
        <v>498</v>
      </c>
      <c r="G39821" s="3" t="s">
        <v>2239</v>
      </c>
      <c r="I39821" t="s">
        <v>43</v>
      </c>
      <c r="J39821" s="3" t="s">
        <v>2240</v>
      </c>
      <c r="K39821" t="s">
        <v>498</v>
      </c>
      <c r="L39821" t="s">
        <v>43</v>
      </c>
      <c r="M39821" t="s">
        <v>43</v>
      </c>
      <c r="N39821" s="3" t="s">
        <v>8200</v>
      </c>
      <c r="O39821">
        <v>1</v>
      </c>
      <c r="R39821" t="s">
        <v>43</v>
      </c>
      <c r="W39821">
        <v>1</v>
      </c>
      <c r="X39821">
        <v>0</v>
      </c>
      <c r="Y39821" t="s">
        <v>43</v>
      </c>
      <c r="Z39821" t="s">
        <v>38644</v>
      </c>
      <c r="AA39821" t="s">
        <v>43</v>
      </c>
      <c r="AB39821" t="s">
        <v>43</v>
      </c>
      <c r="AC39821" t="s">
        <v>43</v>
      </c>
      <c r="AD39821" t="s">
        <v>43</v>
      </c>
      <c r="AE39821" t="s">
        <v>43</v>
      </c>
      <c r="AF39821" t="s">
        <v>43</v>
      </c>
      <c r="AG39821" t="s">
        <v>43</v>
      </c>
      <c r="AH39821" t="s">
        <v>43</v>
      </c>
    </row>
    <row r="39822" spans="1:34" hidden="1" x14ac:dyDescent="0.25">
      <c r="A39822">
        <v>2018</v>
      </c>
      <c r="B39822" s="1">
        <v>43411</v>
      </c>
      <c r="C39822" s="2">
        <v>0.7993055555555556</v>
      </c>
      <c r="D39822" t="s">
        <v>42</v>
      </c>
      <c r="E39822" s="3" t="s">
        <v>44</v>
      </c>
      <c r="F39822" s="3" t="s">
        <v>305</v>
      </c>
      <c r="G39822" s="3" t="s">
        <v>12367</v>
      </c>
      <c r="H39822">
        <v>173</v>
      </c>
      <c r="I39822" t="s">
        <v>43</v>
      </c>
      <c r="J39822" s="3" t="s">
        <v>38872</v>
      </c>
      <c r="K39822" t="s">
        <v>305</v>
      </c>
      <c r="L39822" t="s">
        <v>43</v>
      </c>
      <c r="M39822" t="s">
        <v>37953</v>
      </c>
      <c r="N39822" s="3" t="s">
        <v>37966</v>
      </c>
      <c r="O39822">
        <v>2</v>
      </c>
      <c r="R39822" t="s">
        <v>43</v>
      </c>
      <c r="U39822">
        <v>1</v>
      </c>
      <c r="X39822">
        <v>0</v>
      </c>
      <c r="Y39822" t="s">
        <v>43</v>
      </c>
      <c r="Z39822" t="s">
        <v>37955</v>
      </c>
      <c r="AA39822" t="s">
        <v>38067</v>
      </c>
      <c r="AB39822" t="s">
        <v>37956</v>
      </c>
      <c r="AC39822" t="s">
        <v>37947</v>
      </c>
      <c r="AD39822" t="s">
        <v>38068</v>
      </c>
      <c r="AE39822" t="s">
        <v>37947</v>
      </c>
      <c r="AF39822" t="s">
        <v>43</v>
      </c>
      <c r="AG39822" t="s">
        <v>43</v>
      </c>
      <c r="AH39822" t="s">
        <v>43</v>
      </c>
    </row>
    <row r="39823" spans="1:34" hidden="1" x14ac:dyDescent="0.25">
      <c r="A39823">
        <v>2018</v>
      </c>
      <c r="B39823" s="1">
        <v>43411</v>
      </c>
      <c r="C39823" s="2">
        <v>0.81388888888888888</v>
      </c>
      <c r="D39823" t="s">
        <v>42</v>
      </c>
      <c r="E39823" s="3" t="s">
        <v>44</v>
      </c>
      <c r="F39823" s="3" t="s">
        <v>101</v>
      </c>
      <c r="G39823" s="3" t="s">
        <v>422</v>
      </c>
      <c r="H39823">
        <v>295</v>
      </c>
      <c r="I39823" t="s">
        <v>612</v>
      </c>
      <c r="J39823" s="3" t="s">
        <v>38873</v>
      </c>
      <c r="K39823" t="s">
        <v>101</v>
      </c>
      <c r="L39823" t="s">
        <v>43</v>
      </c>
      <c r="M39823" t="s">
        <v>37942</v>
      </c>
      <c r="N39823" s="3" t="s">
        <v>37977</v>
      </c>
      <c r="O39823">
        <v>1</v>
      </c>
      <c r="P39823">
        <v>1</v>
      </c>
      <c r="R39823" t="s">
        <v>43</v>
      </c>
      <c r="X39823">
        <v>0</v>
      </c>
      <c r="Y39823" t="s">
        <v>43</v>
      </c>
      <c r="Z39823" t="s">
        <v>37944</v>
      </c>
      <c r="AA39823" t="s">
        <v>38067</v>
      </c>
      <c r="AB39823" t="s">
        <v>37956</v>
      </c>
      <c r="AC39823" t="s">
        <v>38085</v>
      </c>
      <c r="AD39823" t="s">
        <v>38068</v>
      </c>
      <c r="AE39823" t="s">
        <v>38078</v>
      </c>
      <c r="AF39823" t="s">
        <v>43</v>
      </c>
      <c r="AG39823" t="s">
        <v>37962</v>
      </c>
      <c r="AH39823" t="s">
        <v>43</v>
      </c>
    </row>
    <row r="39824" spans="1:34" hidden="1" x14ac:dyDescent="0.25">
      <c r="A39824">
        <v>2018</v>
      </c>
      <c r="B39824" s="1">
        <v>43411</v>
      </c>
      <c r="C39824" s="2">
        <v>0.8618055555555556</v>
      </c>
      <c r="D39824" t="s">
        <v>42</v>
      </c>
      <c r="E39824" s="3" t="s">
        <v>44</v>
      </c>
      <c r="F39824" s="3" t="s">
        <v>48</v>
      </c>
      <c r="G39824" s="3" t="s">
        <v>353</v>
      </c>
      <c r="H39824">
        <v>429</v>
      </c>
      <c r="I39824" t="s">
        <v>43</v>
      </c>
      <c r="J39824" s="3" t="s">
        <v>38874</v>
      </c>
      <c r="K39824" t="s">
        <v>48</v>
      </c>
      <c r="L39824" t="s">
        <v>43</v>
      </c>
      <c r="M39824" t="s">
        <v>37953</v>
      </c>
      <c r="N39824" s="3" t="s">
        <v>37943</v>
      </c>
      <c r="O39824">
        <v>1</v>
      </c>
      <c r="R39824" t="s">
        <v>43</v>
      </c>
      <c r="T39824">
        <v>1</v>
      </c>
      <c r="X39824">
        <v>0</v>
      </c>
      <c r="Y39824" t="s">
        <v>43</v>
      </c>
      <c r="Z39824" t="s">
        <v>37944</v>
      </c>
      <c r="AA39824" t="s">
        <v>38067</v>
      </c>
      <c r="AB39824" t="s">
        <v>37956</v>
      </c>
      <c r="AC39824" t="s">
        <v>37947</v>
      </c>
      <c r="AD39824" t="s">
        <v>38068</v>
      </c>
      <c r="AE39824" t="s">
        <v>37947</v>
      </c>
      <c r="AF39824" t="s">
        <v>37956</v>
      </c>
      <c r="AG39824" t="s">
        <v>37958</v>
      </c>
      <c r="AH39824" t="s">
        <v>43</v>
      </c>
    </row>
    <row r="39825" spans="1:34" hidden="1" x14ac:dyDescent="0.25">
      <c r="A39825">
        <v>2018</v>
      </c>
      <c r="B39825" s="1">
        <v>43411</v>
      </c>
      <c r="C39825" s="2">
        <v>0.87152777777777779</v>
      </c>
      <c r="D39825" t="s">
        <v>66</v>
      </c>
      <c r="E39825" s="3" t="s">
        <v>44</v>
      </c>
      <c r="F39825" s="3" t="s">
        <v>51</v>
      </c>
      <c r="G39825" s="3" t="s">
        <v>112</v>
      </c>
      <c r="I39825" t="s">
        <v>1657</v>
      </c>
      <c r="J39825" s="3" t="s">
        <v>38875</v>
      </c>
      <c r="K39825" t="s">
        <v>51</v>
      </c>
      <c r="L39825" t="s">
        <v>38876</v>
      </c>
      <c r="M39825" t="s">
        <v>37942</v>
      </c>
      <c r="N39825" s="3" t="s">
        <v>8325</v>
      </c>
      <c r="O39825">
        <v>1</v>
      </c>
      <c r="R39825" t="s">
        <v>586</v>
      </c>
      <c r="X39825">
        <v>1</v>
      </c>
      <c r="Y39825" t="s">
        <v>43</v>
      </c>
      <c r="Z39825" t="s">
        <v>38451</v>
      </c>
      <c r="AA39825" t="s">
        <v>38067</v>
      </c>
      <c r="AB39825" t="s">
        <v>37946</v>
      </c>
      <c r="AC39825" t="s">
        <v>37947</v>
      </c>
      <c r="AD39825" t="s">
        <v>38068</v>
      </c>
      <c r="AE39825" t="s">
        <v>37947</v>
      </c>
      <c r="AF39825" t="s">
        <v>37978</v>
      </c>
      <c r="AG39825" t="s">
        <v>37962</v>
      </c>
      <c r="AH39825" t="s">
        <v>43</v>
      </c>
    </row>
    <row r="39826" spans="1:34" hidden="1" x14ac:dyDescent="0.25">
      <c r="A39826">
        <v>2018</v>
      </c>
      <c r="B39826" s="1">
        <v>43411</v>
      </c>
      <c r="C39826" s="2">
        <v>0.87361111111111112</v>
      </c>
      <c r="D39826" t="s">
        <v>42</v>
      </c>
      <c r="E39826" s="3" t="s">
        <v>44</v>
      </c>
      <c r="F39826" s="3" t="s">
        <v>1766</v>
      </c>
      <c r="G39826" s="3" t="s">
        <v>108</v>
      </c>
      <c r="I39826" t="s">
        <v>43</v>
      </c>
      <c r="J39826" s="3" t="s">
        <v>38877</v>
      </c>
      <c r="K39826" t="s">
        <v>1766</v>
      </c>
      <c r="L39826" t="s">
        <v>43</v>
      </c>
      <c r="M39826" t="s">
        <v>37953</v>
      </c>
      <c r="N39826" s="3" t="s">
        <v>37943</v>
      </c>
      <c r="O39826">
        <v>2</v>
      </c>
      <c r="R39826" t="s">
        <v>43</v>
      </c>
      <c r="X39826">
        <v>0</v>
      </c>
      <c r="Y39826" t="s">
        <v>43</v>
      </c>
      <c r="Z39826" t="s">
        <v>37955</v>
      </c>
      <c r="AA39826" t="s">
        <v>38067</v>
      </c>
      <c r="AB39826" t="s">
        <v>37956</v>
      </c>
      <c r="AC39826" t="s">
        <v>37947</v>
      </c>
      <c r="AD39826" t="s">
        <v>38068</v>
      </c>
      <c r="AE39826" t="s">
        <v>37947</v>
      </c>
      <c r="AF39826" t="s">
        <v>37961</v>
      </c>
      <c r="AG39826" t="s">
        <v>37962</v>
      </c>
      <c r="AH39826" t="s">
        <v>43</v>
      </c>
    </row>
    <row r="39827" spans="1:34" hidden="1" x14ac:dyDescent="0.25">
      <c r="A39827">
        <v>2018</v>
      </c>
      <c r="B39827" s="1">
        <v>43412</v>
      </c>
      <c r="C39827" s="2">
        <v>0.87708333333333333</v>
      </c>
      <c r="D39827" t="s">
        <v>42</v>
      </c>
      <c r="E39827" s="3" t="s">
        <v>44</v>
      </c>
      <c r="F39827" s="3" t="s">
        <v>487</v>
      </c>
      <c r="G39827" s="3" t="s">
        <v>223</v>
      </c>
      <c r="I39827" t="s">
        <v>43</v>
      </c>
      <c r="J39827" s="3" t="s">
        <v>38878</v>
      </c>
      <c r="K39827" t="s">
        <v>487</v>
      </c>
      <c r="L39827" t="s">
        <v>38879</v>
      </c>
      <c r="M39827" t="s">
        <v>37942</v>
      </c>
      <c r="N39827" s="3" t="s">
        <v>37954</v>
      </c>
      <c r="O39827">
        <v>2</v>
      </c>
      <c r="R39827" t="s">
        <v>43</v>
      </c>
      <c r="X39827">
        <v>0</v>
      </c>
      <c r="Y39827" t="s">
        <v>43</v>
      </c>
      <c r="Z39827" t="s">
        <v>37955</v>
      </c>
      <c r="AA39827" t="s">
        <v>38067</v>
      </c>
      <c r="AB39827" t="s">
        <v>37946</v>
      </c>
      <c r="AC39827" t="s">
        <v>37947</v>
      </c>
      <c r="AD39827" t="s">
        <v>38068</v>
      </c>
      <c r="AE39827" t="s">
        <v>38078</v>
      </c>
      <c r="AF39827" t="s">
        <v>37956</v>
      </c>
      <c r="AG39827" t="s">
        <v>37958</v>
      </c>
      <c r="AH39827" t="s">
        <v>43</v>
      </c>
    </row>
    <row r="39828" spans="1:34" hidden="1" x14ac:dyDescent="0.25">
      <c r="A39828">
        <v>2018</v>
      </c>
      <c r="B39828" s="1">
        <v>43412</v>
      </c>
      <c r="C39828" s="2">
        <v>0.88402777777777775</v>
      </c>
      <c r="D39828" t="s">
        <v>42</v>
      </c>
      <c r="E39828" s="3" t="s">
        <v>38</v>
      </c>
      <c r="F39828" s="3" t="s">
        <v>220</v>
      </c>
      <c r="G39828" s="3" t="s">
        <v>165</v>
      </c>
      <c r="I39828" t="s">
        <v>43</v>
      </c>
      <c r="J39828" s="3" t="s">
        <v>38880</v>
      </c>
      <c r="K39828" t="s">
        <v>220</v>
      </c>
      <c r="L39828" t="s">
        <v>43</v>
      </c>
      <c r="M39828" t="s">
        <v>43</v>
      </c>
      <c r="N39828" s="3" t="s">
        <v>8200</v>
      </c>
      <c r="O39828">
        <v>2</v>
      </c>
      <c r="R39828" t="s">
        <v>43</v>
      </c>
      <c r="X39828">
        <v>0</v>
      </c>
      <c r="Y39828" t="s">
        <v>43</v>
      </c>
      <c r="Z39828" t="s">
        <v>38644</v>
      </c>
      <c r="AA39828" t="s">
        <v>43</v>
      </c>
      <c r="AB39828" t="s">
        <v>43</v>
      </c>
      <c r="AC39828" t="s">
        <v>43</v>
      </c>
      <c r="AD39828" t="s">
        <v>43</v>
      </c>
      <c r="AE39828" t="s">
        <v>43</v>
      </c>
      <c r="AF39828" t="s">
        <v>43</v>
      </c>
      <c r="AG39828" t="s">
        <v>43</v>
      </c>
      <c r="AH39828" t="s">
        <v>43</v>
      </c>
    </row>
    <row r="39829" spans="1:34" hidden="1" x14ac:dyDescent="0.25">
      <c r="A39829">
        <v>2018</v>
      </c>
      <c r="B39829" s="1">
        <v>43412</v>
      </c>
      <c r="C39829" s="2">
        <v>0.89097222222222228</v>
      </c>
      <c r="D39829" t="s">
        <v>66</v>
      </c>
      <c r="E39829" s="3" t="s">
        <v>44</v>
      </c>
      <c r="F39829" s="3" t="s">
        <v>446</v>
      </c>
      <c r="G39829" s="3" t="s">
        <v>1240</v>
      </c>
      <c r="H39829">
        <v>193</v>
      </c>
      <c r="I39829" t="s">
        <v>43</v>
      </c>
      <c r="J39829" s="3" t="s">
        <v>38881</v>
      </c>
      <c r="K39829" t="s">
        <v>446</v>
      </c>
      <c r="L39829" t="s">
        <v>43</v>
      </c>
      <c r="M39829" t="s">
        <v>37953</v>
      </c>
      <c r="N39829" s="3" t="s">
        <v>37977</v>
      </c>
      <c r="P39829">
        <v>1</v>
      </c>
      <c r="R39829" t="s">
        <v>43</v>
      </c>
      <c r="U39829">
        <v>1</v>
      </c>
      <c r="X39829">
        <v>1</v>
      </c>
      <c r="Y39829" t="s">
        <v>43</v>
      </c>
      <c r="Z39829" t="s">
        <v>37955</v>
      </c>
      <c r="AA39829" t="s">
        <v>38067</v>
      </c>
      <c r="AB39829" t="s">
        <v>37956</v>
      </c>
      <c r="AC39829" t="s">
        <v>38085</v>
      </c>
      <c r="AD39829" t="s">
        <v>38068</v>
      </c>
      <c r="AE39829" t="s">
        <v>38078</v>
      </c>
      <c r="AF39829" t="s">
        <v>43</v>
      </c>
      <c r="AG39829" t="s">
        <v>37962</v>
      </c>
      <c r="AH39829" t="s">
        <v>43</v>
      </c>
    </row>
    <row r="39830" spans="1:34" hidden="1" x14ac:dyDescent="0.25">
      <c r="A39830">
        <v>2018</v>
      </c>
      <c r="B39830" s="1">
        <v>43412</v>
      </c>
      <c r="C39830" s="2">
        <v>0.93125000000000002</v>
      </c>
      <c r="D39830" t="s">
        <v>42</v>
      </c>
      <c r="E39830" s="3" t="s">
        <v>44</v>
      </c>
      <c r="F39830" s="3" t="s">
        <v>81</v>
      </c>
      <c r="G39830" s="3" t="s">
        <v>130</v>
      </c>
      <c r="I39830" t="s">
        <v>161</v>
      </c>
      <c r="J39830" s="3" t="s">
        <v>38882</v>
      </c>
      <c r="K39830" t="s">
        <v>81</v>
      </c>
      <c r="L39830" t="s">
        <v>38883</v>
      </c>
      <c r="M39830" t="s">
        <v>37953</v>
      </c>
      <c r="N39830" s="3" t="s">
        <v>37977</v>
      </c>
      <c r="O39830">
        <v>1</v>
      </c>
      <c r="R39830" t="s">
        <v>43</v>
      </c>
      <c r="T39830">
        <v>1</v>
      </c>
      <c r="X39830">
        <v>0</v>
      </c>
      <c r="Y39830" t="s">
        <v>43</v>
      </c>
      <c r="Z39830" t="s">
        <v>37944</v>
      </c>
      <c r="AA39830" t="s">
        <v>37945</v>
      </c>
      <c r="AB39830" t="s">
        <v>37946</v>
      </c>
      <c r="AC39830" t="s">
        <v>37947</v>
      </c>
      <c r="AD39830" t="s">
        <v>37948</v>
      </c>
      <c r="AE39830" t="s">
        <v>37947</v>
      </c>
      <c r="AF39830" t="s">
        <v>37961</v>
      </c>
      <c r="AG39830" t="s">
        <v>38675</v>
      </c>
      <c r="AH39830" t="s">
        <v>43</v>
      </c>
    </row>
    <row r="39831" spans="1:34" hidden="1" x14ac:dyDescent="0.25">
      <c r="A39831">
        <v>2018</v>
      </c>
      <c r="B39831" s="1">
        <v>43412</v>
      </c>
      <c r="C39831" s="2">
        <v>0.21944444444444444</v>
      </c>
      <c r="D39831" t="s">
        <v>42</v>
      </c>
      <c r="E39831" s="3" t="s">
        <v>38</v>
      </c>
      <c r="F39831" s="3" t="s">
        <v>176</v>
      </c>
      <c r="G39831" s="3" t="s">
        <v>228</v>
      </c>
      <c r="I39831" t="s">
        <v>43</v>
      </c>
      <c r="J39831" s="3" t="s">
        <v>38884</v>
      </c>
      <c r="K39831" t="s">
        <v>176</v>
      </c>
      <c r="L39831" t="s">
        <v>43</v>
      </c>
      <c r="M39831" t="s">
        <v>43</v>
      </c>
      <c r="N39831" s="3" t="s">
        <v>8206</v>
      </c>
      <c r="O39831">
        <v>1</v>
      </c>
      <c r="R39831" t="s">
        <v>43</v>
      </c>
      <c r="X39831">
        <v>0</v>
      </c>
      <c r="Y39831" t="s">
        <v>43</v>
      </c>
      <c r="Z39831" t="s">
        <v>38644</v>
      </c>
      <c r="AA39831" t="s">
        <v>43</v>
      </c>
      <c r="AB39831" t="s">
        <v>43</v>
      </c>
      <c r="AC39831" t="s">
        <v>43</v>
      </c>
      <c r="AD39831" t="s">
        <v>43</v>
      </c>
      <c r="AE39831" t="s">
        <v>43</v>
      </c>
      <c r="AF39831" t="s">
        <v>43</v>
      </c>
      <c r="AG39831" t="s">
        <v>43</v>
      </c>
      <c r="AH39831" t="s">
        <v>43</v>
      </c>
    </row>
    <row r="39832" spans="1:34" hidden="1" x14ac:dyDescent="0.25">
      <c r="A39832">
        <v>2018</v>
      </c>
      <c r="B39832" s="1">
        <v>43412</v>
      </c>
      <c r="C39832" s="2">
        <v>0.25972222222222224</v>
      </c>
      <c r="D39832" t="s">
        <v>42</v>
      </c>
      <c r="E39832" s="3" t="s">
        <v>44</v>
      </c>
      <c r="F39832" s="3" t="s">
        <v>222</v>
      </c>
      <c r="G39832" s="3" t="s">
        <v>223</v>
      </c>
      <c r="I39832" t="s">
        <v>43</v>
      </c>
      <c r="J39832" s="3" t="s">
        <v>38885</v>
      </c>
      <c r="K39832" t="s">
        <v>222</v>
      </c>
      <c r="L39832" t="s">
        <v>43</v>
      </c>
      <c r="M39832" t="s">
        <v>37953</v>
      </c>
      <c r="N39832" s="3" t="s">
        <v>37977</v>
      </c>
      <c r="O39832">
        <v>1</v>
      </c>
      <c r="R39832" t="s">
        <v>43</v>
      </c>
      <c r="T39832">
        <v>1</v>
      </c>
      <c r="X39832">
        <v>0</v>
      </c>
      <c r="Y39832" t="s">
        <v>43</v>
      </c>
      <c r="Z39832" t="s">
        <v>37955</v>
      </c>
      <c r="AA39832" t="s">
        <v>37945</v>
      </c>
      <c r="AB39832" t="s">
        <v>37956</v>
      </c>
      <c r="AC39832" t="s">
        <v>37947</v>
      </c>
      <c r="AD39832" t="s">
        <v>37948</v>
      </c>
      <c r="AE39832" t="s">
        <v>37947</v>
      </c>
      <c r="AF39832" t="s">
        <v>37956</v>
      </c>
      <c r="AG39832" t="s">
        <v>37958</v>
      </c>
      <c r="AH39832" t="s">
        <v>43</v>
      </c>
    </row>
    <row r="39833" spans="1:34" hidden="1" x14ac:dyDescent="0.25">
      <c r="A39833">
        <v>2018</v>
      </c>
      <c r="B39833" s="1">
        <v>43412</v>
      </c>
      <c r="C39833" s="2">
        <v>0.29791666666666666</v>
      </c>
      <c r="D39833" t="s">
        <v>66</v>
      </c>
      <c r="E39833" s="3" t="s">
        <v>44</v>
      </c>
      <c r="F39833" s="3" t="s">
        <v>48</v>
      </c>
      <c r="G39833" s="3" t="s">
        <v>156</v>
      </c>
      <c r="H39833">
        <v>230</v>
      </c>
      <c r="I39833" t="s">
        <v>620</v>
      </c>
      <c r="J39833" s="3" t="s">
        <v>38886</v>
      </c>
      <c r="K39833" t="s">
        <v>48</v>
      </c>
      <c r="L39833" t="s">
        <v>38755</v>
      </c>
      <c r="M39833" t="s">
        <v>37953</v>
      </c>
      <c r="N39833" s="3" t="s">
        <v>37943</v>
      </c>
      <c r="O39833">
        <v>1</v>
      </c>
      <c r="P39833">
        <v>1</v>
      </c>
      <c r="R39833" t="s">
        <v>43</v>
      </c>
      <c r="X39833">
        <v>1</v>
      </c>
      <c r="Y39833" t="s">
        <v>43</v>
      </c>
      <c r="Z39833" t="s">
        <v>37944</v>
      </c>
      <c r="AA39833" t="s">
        <v>37945</v>
      </c>
      <c r="AB39833" t="s">
        <v>37946</v>
      </c>
      <c r="AC39833" t="s">
        <v>37947</v>
      </c>
      <c r="AD39833" t="s">
        <v>37948</v>
      </c>
      <c r="AE39833" t="s">
        <v>37947</v>
      </c>
      <c r="AF39833" t="s">
        <v>37978</v>
      </c>
      <c r="AG39833" t="s">
        <v>37962</v>
      </c>
      <c r="AH39833" t="s">
        <v>43</v>
      </c>
    </row>
    <row r="39834" spans="1:34" hidden="1" x14ac:dyDescent="0.25">
      <c r="A39834">
        <v>2018</v>
      </c>
      <c r="B39834" s="1">
        <v>43412</v>
      </c>
      <c r="C39834" s="2">
        <v>0.32430555555555557</v>
      </c>
      <c r="D39834" t="s">
        <v>42</v>
      </c>
      <c r="E39834" s="3" t="s">
        <v>44</v>
      </c>
      <c r="F39834" s="3" t="s">
        <v>51</v>
      </c>
      <c r="G39834" s="3" t="s">
        <v>223</v>
      </c>
      <c r="H39834">
        <v>728</v>
      </c>
      <c r="I39834" t="s">
        <v>11421</v>
      </c>
      <c r="J39834" s="3" t="s">
        <v>38887</v>
      </c>
      <c r="K39834" t="s">
        <v>51</v>
      </c>
      <c r="L39834" t="s">
        <v>43</v>
      </c>
      <c r="M39834" t="s">
        <v>43</v>
      </c>
      <c r="N39834" s="3" t="s">
        <v>37977</v>
      </c>
      <c r="O39834">
        <v>1</v>
      </c>
      <c r="P39834">
        <v>1</v>
      </c>
      <c r="R39834" t="s">
        <v>43</v>
      </c>
      <c r="X39834">
        <v>0</v>
      </c>
      <c r="Y39834" t="s">
        <v>43</v>
      </c>
      <c r="Z39834" t="s">
        <v>37944</v>
      </c>
      <c r="AA39834" t="s">
        <v>37945</v>
      </c>
      <c r="AB39834" t="s">
        <v>37956</v>
      </c>
      <c r="AC39834" t="s">
        <v>37947</v>
      </c>
      <c r="AD39834" t="s">
        <v>37948</v>
      </c>
      <c r="AE39834" t="s">
        <v>37947</v>
      </c>
      <c r="AF39834" t="s">
        <v>37956</v>
      </c>
      <c r="AG39834" t="s">
        <v>37958</v>
      </c>
      <c r="AH39834" t="s">
        <v>43</v>
      </c>
    </row>
    <row r="39835" spans="1:34" hidden="1" x14ac:dyDescent="0.25">
      <c r="A39835">
        <v>2018</v>
      </c>
      <c r="B39835" s="1">
        <v>43412</v>
      </c>
      <c r="C39835" s="2">
        <v>0.33888888888888891</v>
      </c>
      <c r="D39835" t="s">
        <v>42</v>
      </c>
      <c r="E39835" s="3" t="s">
        <v>44</v>
      </c>
      <c r="F39835" s="3" t="s">
        <v>63</v>
      </c>
      <c r="G39835" s="3" t="s">
        <v>88</v>
      </c>
      <c r="H39835">
        <v>1070</v>
      </c>
      <c r="I39835" t="s">
        <v>43</v>
      </c>
      <c r="J39835" s="3" t="s">
        <v>38888</v>
      </c>
      <c r="K39835" t="s">
        <v>63</v>
      </c>
      <c r="L39835" t="s">
        <v>43</v>
      </c>
      <c r="M39835" t="s">
        <v>37942</v>
      </c>
      <c r="N39835" s="3" t="s">
        <v>37977</v>
      </c>
      <c r="O39835">
        <v>2</v>
      </c>
      <c r="R39835" t="s">
        <v>43</v>
      </c>
      <c r="X39835">
        <v>0</v>
      </c>
      <c r="Y39835" t="s">
        <v>43</v>
      </c>
      <c r="Z39835" t="s">
        <v>37955</v>
      </c>
      <c r="AA39835" t="s">
        <v>37945</v>
      </c>
      <c r="AB39835" t="s">
        <v>37956</v>
      </c>
      <c r="AC39835" t="s">
        <v>37947</v>
      </c>
      <c r="AD39835" t="s">
        <v>37948</v>
      </c>
      <c r="AE39835" t="s">
        <v>37947</v>
      </c>
      <c r="AF39835" t="s">
        <v>37956</v>
      </c>
      <c r="AG39835" t="s">
        <v>37962</v>
      </c>
      <c r="AH39835" t="s">
        <v>43</v>
      </c>
    </row>
    <row r="39836" spans="1:34" hidden="1" x14ac:dyDescent="0.25">
      <c r="A39836">
        <v>2018</v>
      </c>
      <c r="B39836" s="1">
        <v>43412</v>
      </c>
      <c r="C39836" s="2">
        <v>0.37638888888888888</v>
      </c>
      <c r="D39836" t="s">
        <v>66</v>
      </c>
      <c r="E39836" s="3" t="s">
        <v>44</v>
      </c>
      <c r="F39836" s="3" t="s">
        <v>164</v>
      </c>
      <c r="G39836" s="3" t="s">
        <v>165</v>
      </c>
      <c r="H39836">
        <v>2477</v>
      </c>
      <c r="I39836" t="s">
        <v>43</v>
      </c>
      <c r="J39836" s="3" t="s">
        <v>38889</v>
      </c>
      <c r="K39836" t="s">
        <v>164</v>
      </c>
      <c r="L39836" t="s">
        <v>43</v>
      </c>
      <c r="M39836" t="s">
        <v>37942</v>
      </c>
      <c r="N39836" s="3" t="s">
        <v>37954</v>
      </c>
      <c r="O39836">
        <v>1</v>
      </c>
      <c r="P39836">
        <v>1</v>
      </c>
      <c r="R39836" t="s">
        <v>43</v>
      </c>
      <c r="X39836">
        <v>1</v>
      </c>
      <c r="Y39836" t="s">
        <v>43</v>
      </c>
      <c r="Z39836" t="s">
        <v>37955</v>
      </c>
      <c r="AA39836" t="s">
        <v>37945</v>
      </c>
      <c r="AB39836" t="s">
        <v>37946</v>
      </c>
      <c r="AC39836" t="s">
        <v>37947</v>
      </c>
      <c r="AD39836" t="s">
        <v>37948</v>
      </c>
      <c r="AE39836" t="s">
        <v>37947</v>
      </c>
      <c r="AF39836" t="s">
        <v>37961</v>
      </c>
      <c r="AG39836" t="s">
        <v>38675</v>
      </c>
      <c r="AH39836" t="s">
        <v>43</v>
      </c>
    </row>
    <row r="39837" spans="1:34" hidden="1" x14ac:dyDescent="0.25">
      <c r="A39837">
        <v>2018</v>
      </c>
      <c r="B39837" s="1">
        <v>43412</v>
      </c>
      <c r="C39837" s="2">
        <v>0.37708333333333333</v>
      </c>
      <c r="D39837" t="s">
        <v>66</v>
      </c>
      <c r="E39837" s="3" t="s">
        <v>44</v>
      </c>
      <c r="F39837" s="3" t="s">
        <v>63</v>
      </c>
      <c r="G39837" s="3" t="s">
        <v>64</v>
      </c>
      <c r="I39837" t="s">
        <v>13010</v>
      </c>
      <c r="J39837" s="3" t="s">
        <v>37658</v>
      </c>
      <c r="K39837" t="s">
        <v>63</v>
      </c>
      <c r="L39837" t="s">
        <v>38209</v>
      </c>
      <c r="M39837" t="s">
        <v>37953</v>
      </c>
      <c r="N39837" s="3" t="s">
        <v>37977</v>
      </c>
      <c r="O39837">
        <v>1</v>
      </c>
      <c r="P39837">
        <v>1</v>
      </c>
      <c r="R39837" t="s">
        <v>43</v>
      </c>
      <c r="X39837">
        <v>1</v>
      </c>
      <c r="Y39837" t="s">
        <v>43</v>
      </c>
      <c r="Z39837" t="s">
        <v>37944</v>
      </c>
      <c r="AA39837" t="s">
        <v>37945</v>
      </c>
      <c r="AB39837" t="s">
        <v>38366</v>
      </c>
      <c r="AC39837" t="s">
        <v>37947</v>
      </c>
      <c r="AD39837" t="s">
        <v>37948</v>
      </c>
      <c r="AE39837" t="s">
        <v>37947</v>
      </c>
      <c r="AF39837" t="s">
        <v>37978</v>
      </c>
      <c r="AG39837" t="s">
        <v>37962</v>
      </c>
      <c r="AH39837" t="s">
        <v>43</v>
      </c>
    </row>
    <row r="39838" spans="1:34" hidden="1" x14ac:dyDescent="0.25">
      <c r="A39838">
        <v>2018</v>
      </c>
      <c r="B39838" s="1">
        <v>43412</v>
      </c>
      <c r="C39838" s="2">
        <v>0.38194444444444442</v>
      </c>
      <c r="D39838" t="s">
        <v>42</v>
      </c>
      <c r="E39838" s="3" t="s">
        <v>38</v>
      </c>
      <c r="F39838" s="3" t="s">
        <v>51</v>
      </c>
      <c r="G39838" s="3" t="s">
        <v>1751</v>
      </c>
      <c r="I39838" t="s">
        <v>204</v>
      </c>
      <c r="J39838" s="3" t="s">
        <v>38890</v>
      </c>
      <c r="K39838" t="s">
        <v>51</v>
      </c>
      <c r="L39838" t="s">
        <v>43</v>
      </c>
      <c r="M39838" t="s">
        <v>43</v>
      </c>
      <c r="N39838" s="3" t="s">
        <v>8200</v>
      </c>
      <c r="O39838">
        <v>1</v>
      </c>
      <c r="R39838" t="s">
        <v>43</v>
      </c>
      <c r="U39838">
        <v>1</v>
      </c>
      <c r="X39838">
        <v>0</v>
      </c>
      <c r="Y39838" t="s">
        <v>43</v>
      </c>
      <c r="Z39838" t="s">
        <v>38644</v>
      </c>
      <c r="AA39838" t="s">
        <v>43</v>
      </c>
      <c r="AB39838" t="s">
        <v>43</v>
      </c>
      <c r="AC39838" t="s">
        <v>43</v>
      </c>
      <c r="AD39838" t="s">
        <v>43</v>
      </c>
      <c r="AE39838" t="s">
        <v>43</v>
      </c>
      <c r="AF39838" t="s">
        <v>43</v>
      </c>
      <c r="AG39838" t="s">
        <v>43</v>
      </c>
      <c r="AH39838" t="s">
        <v>43</v>
      </c>
    </row>
    <row r="39839" spans="1:34" hidden="1" x14ac:dyDescent="0.25">
      <c r="A39839">
        <v>2018</v>
      </c>
      <c r="B39839" s="1">
        <v>43412</v>
      </c>
      <c r="C39839" s="2">
        <v>0.38611111111111113</v>
      </c>
      <c r="D39839" t="s">
        <v>42</v>
      </c>
      <c r="E39839" s="3" t="s">
        <v>44</v>
      </c>
      <c r="F39839" s="3" t="s">
        <v>206</v>
      </c>
      <c r="G39839" s="3" t="s">
        <v>265</v>
      </c>
      <c r="H39839">
        <v>1766</v>
      </c>
      <c r="I39839" t="s">
        <v>43</v>
      </c>
      <c r="J39839" s="3" t="s">
        <v>38891</v>
      </c>
      <c r="K39839" t="s">
        <v>206</v>
      </c>
      <c r="L39839" t="s">
        <v>43</v>
      </c>
      <c r="M39839" t="s">
        <v>37942</v>
      </c>
      <c r="N39839" s="3" t="s">
        <v>37943</v>
      </c>
      <c r="O39839">
        <v>2</v>
      </c>
      <c r="R39839" t="s">
        <v>43</v>
      </c>
      <c r="X39839">
        <v>0</v>
      </c>
      <c r="Y39839" t="s">
        <v>43</v>
      </c>
      <c r="Z39839" t="s">
        <v>37955</v>
      </c>
      <c r="AA39839" t="s">
        <v>37945</v>
      </c>
      <c r="AB39839" t="s">
        <v>37956</v>
      </c>
      <c r="AC39839" t="s">
        <v>37947</v>
      </c>
      <c r="AD39839" t="s">
        <v>37948</v>
      </c>
      <c r="AE39839" t="s">
        <v>37947</v>
      </c>
      <c r="AF39839" t="s">
        <v>43</v>
      </c>
      <c r="AG39839" t="s">
        <v>37962</v>
      </c>
      <c r="AH39839" t="s">
        <v>43</v>
      </c>
    </row>
    <row r="39840" spans="1:34" hidden="1" x14ac:dyDescent="0.25">
      <c r="A39840">
        <v>2018</v>
      </c>
      <c r="B39840" s="1">
        <v>43412</v>
      </c>
      <c r="C39840" s="2">
        <v>0.42777777777777776</v>
      </c>
      <c r="D39840" t="s">
        <v>42</v>
      </c>
      <c r="E39840" s="3" t="s">
        <v>44</v>
      </c>
      <c r="F39840" s="3" t="s">
        <v>852</v>
      </c>
      <c r="G39840" s="3" t="s">
        <v>8785</v>
      </c>
      <c r="H39840">
        <v>429</v>
      </c>
      <c r="I39840" t="s">
        <v>40</v>
      </c>
      <c r="J39840" s="3" t="s">
        <v>38892</v>
      </c>
      <c r="K39840" t="s">
        <v>852</v>
      </c>
      <c r="L39840" t="s">
        <v>38893</v>
      </c>
      <c r="M39840" t="s">
        <v>37953</v>
      </c>
      <c r="N39840" s="3" t="s">
        <v>37943</v>
      </c>
      <c r="O39840">
        <v>2</v>
      </c>
      <c r="R39840" t="s">
        <v>43</v>
      </c>
      <c r="X39840">
        <v>0</v>
      </c>
      <c r="Y39840" t="s">
        <v>43</v>
      </c>
      <c r="Z39840" t="s">
        <v>37944</v>
      </c>
      <c r="AA39840" t="s">
        <v>37945</v>
      </c>
      <c r="AB39840" t="s">
        <v>37946</v>
      </c>
      <c r="AC39840" t="s">
        <v>37947</v>
      </c>
      <c r="AD39840" t="s">
        <v>37948</v>
      </c>
      <c r="AE39840" t="s">
        <v>37947</v>
      </c>
      <c r="AF39840" t="s">
        <v>37978</v>
      </c>
      <c r="AG39840" t="s">
        <v>37962</v>
      </c>
      <c r="AH39840" t="s">
        <v>43</v>
      </c>
    </row>
    <row r="39841" spans="1:34" hidden="1" x14ac:dyDescent="0.25">
      <c r="A39841">
        <v>2018</v>
      </c>
      <c r="B39841" s="1">
        <v>43412</v>
      </c>
      <c r="C39841" s="2">
        <v>0.45208333333333334</v>
      </c>
      <c r="D39841" t="s">
        <v>42</v>
      </c>
      <c r="E39841" s="3" t="s">
        <v>44</v>
      </c>
      <c r="F39841" s="3" t="s">
        <v>179</v>
      </c>
      <c r="G39841" s="3" t="s">
        <v>3238</v>
      </c>
      <c r="H39841">
        <v>214</v>
      </c>
      <c r="I39841" t="s">
        <v>14754</v>
      </c>
      <c r="J39841" s="3" t="s">
        <v>38894</v>
      </c>
      <c r="K39841" t="s">
        <v>179</v>
      </c>
      <c r="L39841" t="s">
        <v>43</v>
      </c>
      <c r="M39841" t="s">
        <v>37953</v>
      </c>
      <c r="N39841" s="3" t="s">
        <v>37943</v>
      </c>
      <c r="O39841">
        <v>2</v>
      </c>
      <c r="R39841" t="s">
        <v>43</v>
      </c>
      <c r="X39841">
        <v>0</v>
      </c>
      <c r="Y39841" t="s">
        <v>43</v>
      </c>
      <c r="Z39841" t="s">
        <v>37961</v>
      </c>
      <c r="AA39841" t="s">
        <v>37945</v>
      </c>
      <c r="AB39841" t="s">
        <v>37956</v>
      </c>
      <c r="AC39841" t="s">
        <v>37947</v>
      </c>
      <c r="AD39841" t="s">
        <v>37948</v>
      </c>
      <c r="AE39841" t="s">
        <v>37947</v>
      </c>
      <c r="AF39841" t="s">
        <v>37956</v>
      </c>
      <c r="AG39841" t="s">
        <v>37962</v>
      </c>
      <c r="AH39841" t="s">
        <v>43</v>
      </c>
    </row>
    <row r="39842" spans="1:34" hidden="1" x14ac:dyDescent="0.25">
      <c r="A39842">
        <v>2018</v>
      </c>
      <c r="B39842" s="1">
        <v>43412</v>
      </c>
      <c r="C39842" s="2">
        <v>0.45833333333333331</v>
      </c>
      <c r="D39842" t="s">
        <v>42</v>
      </c>
      <c r="E39842" s="3" t="s">
        <v>44</v>
      </c>
      <c r="F39842" s="3" t="s">
        <v>78</v>
      </c>
      <c r="G39842" s="3" t="s">
        <v>132</v>
      </c>
      <c r="I39842" t="s">
        <v>43</v>
      </c>
      <c r="J39842" s="3" t="s">
        <v>38895</v>
      </c>
      <c r="K39842" t="s">
        <v>78</v>
      </c>
      <c r="L39842" t="s">
        <v>38400</v>
      </c>
      <c r="M39842" t="s">
        <v>37953</v>
      </c>
      <c r="N39842" s="3" t="s">
        <v>37954</v>
      </c>
      <c r="O39842">
        <v>2</v>
      </c>
      <c r="R39842" t="s">
        <v>43</v>
      </c>
      <c r="X39842">
        <v>0</v>
      </c>
      <c r="Y39842" t="s">
        <v>43</v>
      </c>
      <c r="Z39842" t="s">
        <v>37955</v>
      </c>
      <c r="AA39842" t="s">
        <v>37945</v>
      </c>
      <c r="AB39842" t="s">
        <v>37946</v>
      </c>
      <c r="AC39842" t="s">
        <v>37947</v>
      </c>
      <c r="AD39842" t="s">
        <v>37948</v>
      </c>
      <c r="AE39842" t="s">
        <v>38174</v>
      </c>
      <c r="AF39842" t="s">
        <v>37978</v>
      </c>
      <c r="AG39842" t="s">
        <v>37958</v>
      </c>
      <c r="AH39842" t="s">
        <v>43</v>
      </c>
    </row>
    <row r="39843" spans="1:34" hidden="1" x14ac:dyDescent="0.25">
      <c r="A39843">
        <v>2018</v>
      </c>
      <c r="B39843" s="1">
        <v>43412</v>
      </c>
      <c r="C39843" s="2">
        <v>0.49513888888888891</v>
      </c>
      <c r="D39843" t="s">
        <v>66</v>
      </c>
      <c r="E39843" s="3" t="s">
        <v>44</v>
      </c>
      <c r="F39843" s="3" t="s">
        <v>592</v>
      </c>
      <c r="G39843" s="3" t="s">
        <v>1477</v>
      </c>
      <c r="H39843">
        <v>548</v>
      </c>
      <c r="I39843" t="s">
        <v>43</v>
      </c>
      <c r="J39843" s="3" t="s">
        <v>43</v>
      </c>
      <c r="K39843" t="s">
        <v>592</v>
      </c>
      <c r="L39843" t="s">
        <v>43</v>
      </c>
      <c r="M39843" t="s">
        <v>43</v>
      </c>
      <c r="N39843" s="3" t="s">
        <v>8325</v>
      </c>
      <c r="R39843" t="s">
        <v>586</v>
      </c>
      <c r="U39843">
        <v>1</v>
      </c>
      <c r="X39843">
        <v>1</v>
      </c>
      <c r="Y39843" t="s">
        <v>43</v>
      </c>
      <c r="Z39843" t="s">
        <v>37955</v>
      </c>
      <c r="AA39843" t="s">
        <v>37945</v>
      </c>
      <c r="AB39843" t="s">
        <v>37956</v>
      </c>
      <c r="AC39843" t="s">
        <v>37947</v>
      </c>
      <c r="AD39843" t="s">
        <v>37948</v>
      </c>
      <c r="AE39843" t="s">
        <v>37947</v>
      </c>
      <c r="AF39843" t="s">
        <v>37956</v>
      </c>
      <c r="AG39843" t="s">
        <v>38675</v>
      </c>
      <c r="AH39843" t="s">
        <v>43</v>
      </c>
    </row>
    <row r="39844" spans="1:34" hidden="1" x14ac:dyDescent="0.25">
      <c r="A39844">
        <v>2018</v>
      </c>
      <c r="B39844" s="1">
        <v>43412</v>
      </c>
      <c r="C39844" s="2">
        <v>0.50069444444444444</v>
      </c>
      <c r="D39844" t="s">
        <v>42</v>
      </c>
      <c r="E39844" s="3" t="s">
        <v>38</v>
      </c>
      <c r="F39844" s="3" t="s">
        <v>392</v>
      </c>
      <c r="G39844" s="3" t="s">
        <v>393</v>
      </c>
      <c r="H39844">
        <v>493</v>
      </c>
      <c r="I39844" t="s">
        <v>43</v>
      </c>
      <c r="J39844" s="3" t="s">
        <v>38896</v>
      </c>
      <c r="K39844" t="s">
        <v>392</v>
      </c>
      <c r="L39844" t="s">
        <v>43</v>
      </c>
      <c r="M39844" t="s">
        <v>43</v>
      </c>
      <c r="N39844" s="3" t="s">
        <v>8200</v>
      </c>
      <c r="O39844">
        <v>2</v>
      </c>
      <c r="R39844" t="s">
        <v>43</v>
      </c>
      <c r="X39844">
        <v>0</v>
      </c>
      <c r="Y39844" t="s">
        <v>43</v>
      </c>
      <c r="Z39844" t="s">
        <v>38644</v>
      </c>
      <c r="AA39844" t="s">
        <v>43</v>
      </c>
      <c r="AB39844" t="s">
        <v>43</v>
      </c>
      <c r="AC39844" t="s">
        <v>43</v>
      </c>
      <c r="AD39844" t="s">
        <v>43</v>
      </c>
      <c r="AE39844" t="s">
        <v>43</v>
      </c>
      <c r="AF39844" t="s">
        <v>43</v>
      </c>
      <c r="AG39844" t="s">
        <v>43</v>
      </c>
      <c r="AH39844" t="s">
        <v>43</v>
      </c>
    </row>
    <row r="39845" spans="1:34" hidden="1" x14ac:dyDescent="0.25">
      <c r="A39845">
        <v>2018</v>
      </c>
      <c r="B39845" s="1">
        <v>43412</v>
      </c>
      <c r="C39845" s="2">
        <v>0.5131944444444444</v>
      </c>
      <c r="D39845" t="s">
        <v>66</v>
      </c>
      <c r="E39845" s="3" t="s">
        <v>44</v>
      </c>
      <c r="F39845" s="3" t="s">
        <v>164</v>
      </c>
      <c r="G39845" s="3" t="s">
        <v>165</v>
      </c>
      <c r="H39845">
        <v>2093</v>
      </c>
      <c r="I39845" t="s">
        <v>43</v>
      </c>
      <c r="J39845" s="3" t="s">
        <v>38897</v>
      </c>
      <c r="K39845" t="s">
        <v>164</v>
      </c>
      <c r="L39845" t="s">
        <v>43</v>
      </c>
      <c r="M39845" t="s">
        <v>37942</v>
      </c>
      <c r="N39845" s="3" t="s">
        <v>37954</v>
      </c>
      <c r="O39845">
        <v>1</v>
      </c>
      <c r="P39845">
        <v>2</v>
      </c>
      <c r="R39845" t="s">
        <v>43</v>
      </c>
      <c r="X39845">
        <v>1</v>
      </c>
      <c r="Y39845" t="s">
        <v>43</v>
      </c>
      <c r="Z39845" t="s">
        <v>37955</v>
      </c>
      <c r="AA39845" t="s">
        <v>37945</v>
      </c>
      <c r="AB39845" t="s">
        <v>37956</v>
      </c>
      <c r="AC39845" t="s">
        <v>37947</v>
      </c>
      <c r="AD39845" t="s">
        <v>37948</v>
      </c>
      <c r="AE39845" t="s">
        <v>37947</v>
      </c>
      <c r="AF39845" t="s">
        <v>37956</v>
      </c>
      <c r="AG39845" t="s">
        <v>37958</v>
      </c>
      <c r="AH39845" t="s">
        <v>43</v>
      </c>
    </row>
    <row r="39846" spans="1:34" hidden="1" x14ac:dyDescent="0.25">
      <c r="A39846">
        <v>2018</v>
      </c>
      <c r="B39846" s="1">
        <v>43412</v>
      </c>
      <c r="C39846" s="2">
        <v>0.54652777777777772</v>
      </c>
      <c r="D39846" t="s">
        <v>66</v>
      </c>
      <c r="E39846" s="3" t="s">
        <v>44</v>
      </c>
      <c r="F39846" s="3" t="s">
        <v>120</v>
      </c>
      <c r="G39846" s="3" t="s">
        <v>1278</v>
      </c>
      <c r="I39846" t="s">
        <v>43</v>
      </c>
      <c r="J39846" s="3" t="s">
        <v>12330</v>
      </c>
      <c r="K39846" t="s">
        <v>120</v>
      </c>
      <c r="L39846" t="s">
        <v>43</v>
      </c>
      <c r="M39846" t="s">
        <v>37942</v>
      </c>
      <c r="N39846" s="3" t="s">
        <v>38180</v>
      </c>
      <c r="O39846">
        <v>1</v>
      </c>
      <c r="P39846">
        <v>1</v>
      </c>
      <c r="R39846" t="s">
        <v>43</v>
      </c>
      <c r="X39846">
        <v>2</v>
      </c>
      <c r="Y39846" t="s">
        <v>43</v>
      </c>
      <c r="Z39846" t="s">
        <v>37955</v>
      </c>
      <c r="AA39846" t="s">
        <v>37945</v>
      </c>
      <c r="AB39846" t="s">
        <v>37956</v>
      </c>
      <c r="AC39846" t="s">
        <v>37947</v>
      </c>
      <c r="AD39846" t="s">
        <v>37948</v>
      </c>
      <c r="AE39846" t="s">
        <v>37947</v>
      </c>
      <c r="AF39846" t="s">
        <v>37956</v>
      </c>
      <c r="AG39846" t="s">
        <v>37958</v>
      </c>
      <c r="AH39846" t="s">
        <v>43</v>
      </c>
    </row>
    <row r="39847" spans="1:34" hidden="1" x14ac:dyDescent="0.25">
      <c r="A39847">
        <v>2018</v>
      </c>
      <c r="B39847" s="1">
        <v>43412</v>
      </c>
      <c r="C39847" s="2">
        <v>0.54861111111111116</v>
      </c>
      <c r="D39847" t="s">
        <v>42</v>
      </c>
      <c r="E39847" s="3" t="s">
        <v>44</v>
      </c>
      <c r="F39847" s="3" t="s">
        <v>63</v>
      </c>
      <c r="G39847" s="3" t="s">
        <v>114</v>
      </c>
      <c r="I39847" t="s">
        <v>43</v>
      </c>
      <c r="J39847" s="3" t="s">
        <v>38898</v>
      </c>
      <c r="K39847" t="s">
        <v>63</v>
      </c>
      <c r="L39847" t="s">
        <v>43</v>
      </c>
      <c r="M39847" t="s">
        <v>37942</v>
      </c>
      <c r="N39847" s="3" t="s">
        <v>37943</v>
      </c>
      <c r="O39847">
        <v>1</v>
      </c>
      <c r="R39847" t="s">
        <v>43</v>
      </c>
      <c r="T39847">
        <v>1</v>
      </c>
      <c r="X39847">
        <v>0</v>
      </c>
      <c r="Y39847" t="s">
        <v>43</v>
      </c>
      <c r="Z39847" t="s">
        <v>37955</v>
      </c>
      <c r="AA39847" t="s">
        <v>37945</v>
      </c>
      <c r="AB39847" t="s">
        <v>37956</v>
      </c>
      <c r="AC39847" t="s">
        <v>37947</v>
      </c>
      <c r="AD39847" t="s">
        <v>37948</v>
      </c>
      <c r="AE39847" t="s">
        <v>37947</v>
      </c>
      <c r="AF39847" t="s">
        <v>37956</v>
      </c>
      <c r="AG39847" t="s">
        <v>37962</v>
      </c>
      <c r="AH39847" t="s">
        <v>37950</v>
      </c>
    </row>
    <row r="39848" spans="1:34" hidden="1" x14ac:dyDescent="0.25">
      <c r="A39848">
        <v>2018</v>
      </c>
      <c r="B39848" s="1">
        <v>43412</v>
      </c>
      <c r="C39848" s="2">
        <v>0.56388888888888888</v>
      </c>
      <c r="D39848" t="s">
        <v>42</v>
      </c>
      <c r="E39848" s="3" t="s">
        <v>44</v>
      </c>
      <c r="F39848" s="3" t="s">
        <v>365</v>
      </c>
      <c r="G39848" s="3" t="s">
        <v>899</v>
      </c>
      <c r="H39848">
        <v>1667</v>
      </c>
      <c r="I39848" t="s">
        <v>43</v>
      </c>
      <c r="J39848" s="3" t="s">
        <v>38899</v>
      </c>
      <c r="K39848" t="s">
        <v>365</v>
      </c>
      <c r="L39848" t="s">
        <v>43</v>
      </c>
      <c r="M39848" t="s">
        <v>37953</v>
      </c>
      <c r="N39848" s="3" t="s">
        <v>37954</v>
      </c>
      <c r="O39848">
        <v>2</v>
      </c>
      <c r="R39848" t="s">
        <v>43</v>
      </c>
      <c r="X39848">
        <v>0</v>
      </c>
      <c r="Y39848" t="s">
        <v>43</v>
      </c>
      <c r="Z39848" t="s">
        <v>37955</v>
      </c>
      <c r="AA39848" t="s">
        <v>37945</v>
      </c>
      <c r="AB39848" t="s">
        <v>37946</v>
      </c>
      <c r="AC39848" t="s">
        <v>37947</v>
      </c>
      <c r="AD39848" t="s">
        <v>37948</v>
      </c>
      <c r="AE39848" t="s">
        <v>37947</v>
      </c>
      <c r="AF39848" t="s">
        <v>37978</v>
      </c>
      <c r="AG39848" t="s">
        <v>37958</v>
      </c>
      <c r="AH39848" t="s">
        <v>43</v>
      </c>
    </row>
    <row r="39849" spans="1:34" hidden="1" x14ac:dyDescent="0.25">
      <c r="A39849">
        <v>2018</v>
      </c>
      <c r="B39849" s="1">
        <v>43412</v>
      </c>
      <c r="C39849" s="2">
        <v>0.60486111111111107</v>
      </c>
      <c r="D39849" t="s">
        <v>42</v>
      </c>
      <c r="E39849" s="3" t="s">
        <v>44</v>
      </c>
      <c r="F39849" s="3" t="s">
        <v>199</v>
      </c>
      <c r="G39849" s="3" t="s">
        <v>200</v>
      </c>
      <c r="H39849">
        <v>125</v>
      </c>
      <c r="I39849" t="s">
        <v>18948</v>
      </c>
      <c r="J39849" s="3" t="s">
        <v>38900</v>
      </c>
      <c r="K39849" t="s">
        <v>199</v>
      </c>
      <c r="L39849" t="s">
        <v>43</v>
      </c>
      <c r="M39849" t="s">
        <v>37942</v>
      </c>
      <c r="N39849" s="3" t="s">
        <v>37943</v>
      </c>
      <c r="O39849">
        <v>2</v>
      </c>
      <c r="R39849" t="s">
        <v>43</v>
      </c>
      <c r="X39849">
        <v>0</v>
      </c>
      <c r="Y39849" t="s">
        <v>43</v>
      </c>
      <c r="Z39849" t="s">
        <v>37944</v>
      </c>
      <c r="AA39849" t="s">
        <v>37945</v>
      </c>
      <c r="AB39849" t="s">
        <v>37956</v>
      </c>
      <c r="AC39849" t="s">
        <v>38085</v>
      </c>
      <c r="AD39849" t="s">
        <v>37948</v>
      </c>
      <c r="AE39849" t="s">
        <v>37947</v>
      </c>
      <c r="AF39849" t="s">
        <v>37961</v>
      </c>
      <c r="AG39849" t="s">
        <v>37962</v>
      </c>
      <c r="AH39849" t="s">
        <v>43</v>
      </c>
    </row>
    <row r="39850" spans="1:34" hidden="1" x14ac:dyDescent="0.25">
      <c r="A39850">
        <v>2018</v>
      </c>
      <c r="B39850" s="1">
        <v>43412</v>
      </c>
      <c r="C39850" s="2">
        <v>0.60972222222222228</v>
      </c>
      <c r="D39850" t="s">
        <v>42</v>
      </c>
      <c r="E39850" s="3" t="s">
        <v>44</v>
      </c>
      <c r="F39850" s="3" t="s">
        <v>78</v>
      </c>
      <c r="G39850" s="3" t="s">
        <v>132</v>
      </c>
      <c r="I39850" t="s">
        <v>43</v>
      </c>
      <c r="J39850" s="3" t="s">
        <v>38901</v>
      </c>
      <c r="K39850" t="s">
        <v>78</v>
      </c>
      <c r="L39850" t="s">
        <v>43</v>
      </c>
      <c r="M39850" t="s">
        <v>37953</v>
      </c>
      <c r="N39850" s="3" t="s">
        <v>37943</v>
      </c>
      <c r="O39850">
        <v>1</v>
      </c>
      <c r="R39850" t="s">
        <v>43</v>
      </c>
      <c r="T39850">
        <v>1</v>
      </c>
      <c r="X39850">
        <v>0</v>
      </c>
      <c r="Y39850" t="s">
        <v>43</v>
      </c>
      <c r="Z39850" t="s">
        <v>37955</v>
      </c>
      <c r="AA39850" t="s">
        <v>37945</v>
      </c>
      <c r="AB39850" t="s">
        <v>37956</v>
      </c>
      <c r="AC39850" t="s">
        <v>37947</v>
      </c>
      <c r="AD39850" t="s">
        <v>37948</v>
      </c>
      <c r="AE39850" t="s">
        <v>37947</v>
      </c>
      <c r="AF39850" t="s">
        <v>37956</v>
      </c>
      <c r="AG39850" t="s">
        <v>37958</v>
      </c>
      <c r="AH39850" t="s">
        <v>43</v>
      </c>
    </row>
    <row r="39851" spans="1:34" hidden="1" x14ac:dyDescent="0.25">
      <c r="A39851">
        <v>2018</v>
      </c>
      <c r="B39851" s="1">
        <v>43412</v>
      </c>
      <c r="C39851" s="2">
        <v>0.61736111111111114</v>
      </c>
      <c r="D39851" t="s">
        <v>42</v>
      </c>
      <c r="E39851" s="3" t="s">
        <v>44</v>
      </c>
      <c r="F39851" s="3" t="s">
        <v>81</v>
      </c>
      <c r="G39851" s="3" t="s">
        <v>919</v>
      </c>
      <c r="H39851">
        <v>137</v>
      </c>
      <c r="I39851" t="s">
        <v>458</v>
      </c>
      <c r="J39851" s="3" t="s">
        <v>38902</v>
      </c>
      <c r="K39851" t="s">
        <v>81</v>
      </c>
      <c r="L39851" t="s">
        <v>43</v>
      </c>
      <c r="M39851" t="s">
        <v>37942</v>
      </c>
      <c r="N39851" s="3" t="s">
        <v>37977</v>
      </c>
      <c r="O39851">
        <v>2</v>
      </c>
      <c r="R39851" t="s">
        <v>43</v>
      </c>
      <c r="X39851">
        <v>0</v>
      </c>
      <c r="Y39851" t="s">
        <v>43</v>
      </c>
      <c r="Z39851" t="s">
        <v>37944</v>
      </c>
      <c r="AA39851" t="s">
        <v>37945</v>
      </c>
      <c r="AB39851" t="s">
        <v>37946</v>
      </c>
      <c r="AC39851" t="s">
        <v>38085</v>
      </c>
      <c r="AD39851" t="s">
        <v>37948</v>
      </c>
      <c r="AE39851" t="s">
        <v>37947</v>
      </c>
      <c r="AF39851" t="s">
        <v>38092</v>
      </c>
      <c r="AG39851" t="s">
        <v>37971</v>
      </c>
      <c r="AH39851" t="s">
        <v>43</v>
      </c>
    </row>
    <row r="39852" spans="1:34" hidden="1" x14ac:dyDescent="0.25">
      <c r="A39852">
        <v>2018</v>
      </c>
      <c r="B39852" s="1">
        <v>43412</v>
      </c>
      <c r="C39852" s="2">
        <v>0.67152777777777772</v>
      </c>
      <c r="D39852" t="s">
        <v>42</v>
      </c>
      <c r="E39852" s="3" t="s">
        <v>38</v>
      </c>
      <c r="F39852" s="3" t="s">
        <v>424</v>
      </c>
      <c r="G39852" s="3" t="s">
        <v>6983</v>
      </c>
      <c r="I39852" t="s">
        <v>710</v>
      </c>
      <c r="J39852" s="3" t="s">
        <v>38903</v>
      </c>
      <c r="K39852" t="s">
        <v>424</v>
      </c>
      <c r="L39852" t="s">
        <v>43</v>
      </c>
      <c r="M39852" t="s">
        <v>43</v>
      </c>
      <c r="N39852" s="3" t="s">
        <v>8200</v>
      </c>
      <c r="O39852">
        <v>2</v>
      </c>
      <c r="R39852" t="s">
        <v>43</v>
      </c>
      <c r="X39852">
        <v>0</v>
      </c>
      <c r="Y39852" t="s">
        <v>43</v>
      </c>
      <c r="Z39852" t="s">
        <v>38644</v>
      </c>
      <c r="AA39852" t="s">
        <v>43</v>
      </c>
      <c r="AB39852" t="s">
        <v>43</v>
      </c>
      <c r="AC39852" t="s">
        <v>43</v>
      </c>
      <c r="AD39852" t="s">
        <v>43</v>
      </c>
      <c r="AE39852" t="s">
        <v>43</v>
      </c>
      <c r="AF39852" t="s">
        <v>43</v>
      </c>
      <c r="AG39852" t="s">
        <v>43</v>
      </c>
      <c r="AH39852" t="s">
        <v>43</v>
      </c>
    </row>
    <row r="39853" spans="1:34" hidden="1" x14ac:dyDescent="0.25">
      <c r="A39853">
        <v>2018</v>
      </c>
      <c r="B39853" s="1">
        <v>43412</v>
      </c>
      <c r="C39853" s="2">
        <v>0.69861111111111107</v>
      </c>
      <c r="D39853" t="s">
        <v>42</v>
      </c>
      <c r="E39853" s="3" t="s">
        <v>44</v>
      </c>
      <c r="F39853" s="3" t="s">
        <v>60</v>
      </c>
      <c r="G39853" s="3" t="s">
        <v>512</v>
      </c>
      <c r="H39853">
        <v>307</v>
      </c>
      <c r="I39853" t="s">
        <v>1931</v>
      </c>
      <c r="J39853" s="3" t="s">
        <v>38904</v>
      </c>
      <c r="K39853" t="s">
        <v>60</v>
      </c>
      <c r="L39853" t="s">
        <v>43</v>
      </c>
      <c r="M39853" t="s">
        <v>37953</v>
      </c>
      <c r="N39853" s="3" t="s">
        <v>37977</v>
      </c>
      <c r="O39853">
        <v>1</v>
      </c>
      <c r="R39853" t="s">
        <v>43</v>
      </c>
      <c r="T39853">
        <v>1</v>
      </c>
      <c r="X39853">
        <v>0</v>
      </c>
      <c r="Y39853" t="s">
        <v>43</v>
      </c>
      <c r="Z39853" t="s">
        <v>37955</v>
      </c>
      <c r="AA39853" t="s">
        <v>37945</v>
      </c>
      <c r="AB39853" t="s">
        <v>37956</v>
      </c>
      <c r="AC39853" t="s">
        <v>37957</v>
      </c>
      <c r="AD39853" t="s">
        <v>37948</v>
      </c>
      <c r="AE39853" t="s">
        <v>37947</v>
      </c>
      <c r="AF39853" t="s">
        <v>37956</v>
      </c>
      <c r="AG39853" t="s">
        <v>37958</v>
      </c>
      <c r="AH39853" t="s">
        <v>43</v>
      </c>
    </row>
    <row r="39854" spans="1:34" hidden="1" x14ac:dyDescent="0.25">
      <c r="A39854">
        <v>2018</v>
      </c>
      <c r="B39854" s="1">
        <v>43412</v>
      </c>
      <c r="C39854" s="2">
        <v>0.74444444444444446</v>
      </c>
      <c r="D39854" t="s">
        <v>66</v>
      </c>
      <c r="E39854" s="3" t="s">
        <v>44</v>
      </c>
      <c r="F39854" s="3" t="s">
        <v>683</v>
      </c>
      <c r="G39854" s="3" t="s">
        <v>412</v>
      </c>
      <c r="H39854">
        <v>240</v>
      </c>
      <c r="I39854" t="s">
        <v>3893</v>
      </c>
      <c r="J39854" s="3" t="s">
        <v>43</v>
      </c>
      <c r="K39854" t="s">
        <v>683</v>
      </c>
      <c r="L39854" t="s">
        <v>38905</v>
      </c>
      <c r="M39854" t="s">
        <v>37953</v>
      </c>
      <c r="N39854" s="3" t="s">
        <v>8200</v>
      </c>
      <c r="O39854">
        <v>1</v>
      </c>
      <c r="P39854">
        <v>1</v>
      </c>
      <c r="R39854" t="s">
        <v>43</v>
      </c>
      <c r="X39854">
        <v>1</v>
      </c>
      <c r="Y39854" t="s">
        <v>43</v>
      </c>
      <c r="Z39854" t="s">
        <v>37955</v>
      </c>
      <c r="AA39854" t="s">
        <v>37945</v>
      </c>
      <c r="AB39854" t="s">
        <v>37946</v>
      </c>
      <c r="AC39854" t="s">
        <v>37947</v>
      </c>
      <c r="AD39854" t="s">
        <v>37948</v>
      </c>
      <c r="AE39854" t="s">
        <v>37947</v>
      </c>
      <c r="AF39854" t="s">
        <v>37961</v>
      </c>
      <c r="AG39854" t="s">
        <v>37962</v>
      </c>
      <c r="AH39854" t="s">
        <v>43</v>
      </c>
    </row>
    <row r="39855" spans="1:34" hidden="1" x14ac:dyDescent="0.25">
      <c r="A39855">
        <v>2018</v>
      </c>
      <c r="B39855" s="1">
        <v>43412</v>
      </c>
      <c r="C39855" s="2">
        <v>0.82986111111111116</v>
      </c>
      <c r="D39855" t="s">
        <v>42</v>
      </c>
      <c r="E39855" s="3" t="s">
        <v>44</v>
      </c>
      <c r="F39855" s="3" t="s">
        <v>320</v>
      </c>
      <c r="G39855" s="3" t="s">
        <v>514</v>
      </c>
      <c r="I39855" t="s">
        <v>8103</v>
      </c>
      <c r="J39855" s="3" t="s">
        <v>43</v>
      </c>
      <c r="K39855" t="s">
        <v>320</v>
      </c>
      <c r="L39855" t="s">
        <v>43</v>
      </c>
      <c r="M39855" t="s">
        <v>37953</v>
      </c>
      <c r="N39855" s="3" t="s">
        <v>37977</v>
      </c>
      <c r="O39855">
        <v>1</v>
      </c>
      <c r="P39855">
        <v>1</v>
      </c>
      <c r="R39855" t="s">
        <v>43</v>
      </c>
      <c r="X39855">
        <v>0</v>
      </c>
      <c r="Y39855" t="s">
        <v>43</v>
      </c>
      <c r="Z39855" t="s">
        <v>37955</v>
      </c>
      <c r="AA39855" t="s">
        <v>37945</v>
      </c>
      <c r="AB39855" t="s">
        <v>37956</v>
      </c>
      <c r="AC39855" t="s">
        <v>37947</v>
      </c>
      <c r="AD39855" t="s">
        <v>37948</v>
      </c>
      <c r="AE39855" t="s">
        <v>37947</v>
      </c>
      <c r="AF39855" t="s">
        <v>37961</v>
      </c>
      <c r="AG39855" t="s">
        <v>37962</v>
      </c>
      <c r="AH39855" t="s">
        <v>43</v>
      </c>
    </row>
    <row r="39856" spans="1:34" hidden="1" x14ac:dyDescent="0.25">
      <c r="A39856">
        <v>2018</v>
      </c>
      <c r="B39856" s="1">
        <v>43412</v>
      </c>
      <c r="C39856" s="2">
        <v>0.83333333333333337</v>
      </c>
      <c r="D39856" t="s">
        <v>66</v>
      </c>
      <c r="E39856" s="3" t="s">
        <v>44</v>
      </c>
      <c r="F39856" s="3" t="s">
        <v>51</v>
      </c>
      <c r="G39856" s="3" t="s">
        <v>204</v>
      </c>
      <c r="H39856">
        <v>176</v>
      </c>
      <c r="I39856" t="s">
        <v>43</v>
      </c>
      <c r="J39856" s="3" t="s">
        <v>31014</v>
      </c>
      <c r="K39856" t="s">
        <v>51</v>
      </c>
      <c r="L39856" t="s">
        <v>38096</v>
      </c>
      <c r="M39856" t="s">
        <v>37953</v>
      </c>
      <c r="N39856" s="3" t="s">
        <v>8221</v>
      </c>
      <c r="O39856">
        <v>1</v>
      </c>
      <c r="R39856" t="s">
        <v>43</v>
      </c>
      <c r="S39856">
        <v>1</v>
      </c>
      <c r="X39856">
        <v>1</v>
      </c>
      <c r="Y39856" t="s">
        <v>43</v>
      </c>
      <c r="Z39856" t="s">
        <v>37955</v>
      </c>
      <c r="AA39856" t="s">
        <v>37945</v>
      </c>
      <c r="AB39856" t="s">
        <v>37946</v>
      </c>
      <c r="AC39856" t="s">
        <v>37947</v>
      </c>
      <c r="AD39856" t="s">
        <v>37948</v>
      </c>
      <c r="AE39856" t="s">
        <v>37947</v>
      </c>
      <c r="AF39856" t="s">
        <v>38092</v>
      </c>
      <c r="AG39856" t="s">
        <v>37958</v>
      </c>
      <c r="AH39856" t="s">
        <v>43</v>
      </c>
    </row>
    <row r="39857" spans="1:34" hidden="1" x14ac:dyDescent="0.25">
      <c r="A39857">
        <v>2018</v>
      </c>
      <c r="B39857" s="1">
        <v>43412</v>
      </c>
      <c r="C39857" s="2">
        <v>0.84791666666666665</v>
      </c>
      <c r="D39857" t="s">
        <v>42</v>
      </c>
      <c r="E39857" s="3" t="s">
        <v>44</v>
      </c>
      <c r="F39857" s="3" t="s">
        <v>48</v>
      </c>
      <c r="G39857" s="3" t="s">
        <v>14429</v>
      </c>
      <c r="I39857" t="s">
        <v>15561</v>
      </c>
      <c r="J39857" s="3" t="s">
        <v>38906</v>
      </c>
      <c r="K39857" t="s">
        <v>48</v>
      </c>
      <c r="L39857" t="s">
        <v>43</v>
      </c>
      <c r="M39857" t="s">
        <v>43</v>
      </c>
      <c r="N39857" s="3" t="s">
        <v>37943</v>
      </c>
      <c r="O39857">
        <v>2</v>
      </c>
      <c r="R39857" t="s">
        <v>43</v>
      </c>
      <c r="X39857">
        <v>0</v>
      </c>
      <c r="Y39857" t="s">
        <v>43</v>
      </c>
      <c r="Z39857" t="s">
        <v>37961</v>
      </c>
      <c r="AA39857" t="s">
        <v>37945</v>
      </c>
      <c r="AB39857" t="s">
        <v>37946</v>
      </c>
      <c r="AC39857" t="s">
        <v>37981</v>
      </c>
      <c r="AD39857" t="s">
        <v>37948</v>
      </c>
      <c r="AE39857" t="s">
        <v>38078</v>
      </c>
      <c r="AF39857" t="s">
        <v>37978</v>
      </c>
      <c r="AG39857" t="s">
        <v>37958</v>
      </c>
      <c r="AH39857" t="s">
        <v>43</v>
      </c>
    </row>
    <row r="39858" spans="1:34" hidden="1" x14ac:dyDescent="0.25">
      <c r="A39858">
        <v>2018</v>
      </c>
      <c r="B39858" s="1">
        <v>43412</v>
      </c>
      <c r="C39858" s="2">
        <v>0.84861111111111109</v>
      </c>
      <c r="D39858" t="s">
        <v>42</v>
      </c>
      <c r="E39858" s="3" t="s">
        <v>44</v>
      </c>
      <c r="F39858" s="3" t="s">
        <v>60</v>
      </c>
      <c r="G39858" s="3" t="s">
        <v>38907</v>
      </c>
      <c r="I39858" t="s">
        <v>750</v>
      </c>
      <c r="J39858" s="3" t="s">
        <v>43</v>
      </c>
      <c r="K39858" t="s">
        <v>60</v>
      </c>
      <c r="L39858" t="s">
        <v>43</v>
      </c>
      <c r="M39858" t="s">
        <v>43</v>
      </c>
      <c r="N39858" s="3" t="s">
        <v>37943</v>
      </c>
      <c r="O39858">
        <v>1</v>
      </c>
      <c r="R39858" t="s">
        <v>43</v>
      </c>
      <c r="T39858">
        <v>1</v>
      </c>
      <c r="X39858">
        <v>0</v>
      </c>
      <c r="Y39858" t="s">
        <v>43</v>
      </c>
      <c r="Z39858" t="s">
        <v>37961</v>
      </c>
      <c r="AA39858" t="s">
        <v>37945</v>
      </c>
      <c r="AB39858" t="s">
        <v>37946</v>
      </c>
      <c r="AC39858" t="s">
        <v>38085</v>
      </c>
      <c r="AD39858" t="s">
        <v>37948</v>
      </c>
      <c r="AE39858" t="s">
        <v>38078</v>
      </c>
      <c r="AF39858" t="s">
        <v>37956</v>
      </c>
      <c r="AG39858" t="s">
        <v>37962</v>
      </c>
      <c r="AH39858" t="s">
        <v>43</v>
      </c>
    </row>
    <row r="39859" spans="1:34" hidden="1" x14ac:dyDescent="0.25">
      <c r="A39859">
        <v>2018</v>
      </c>
      <c r="B39859" s="1">
        <v>43413</v>
      </c>
      <c r="C39859" s="2">
        <v>0.87847222222222221</v>
      </c>
      <c r="D39859" t="s">
        <v>42</v>
      </c>
      <c r="E39859" s="3" t="s">
        <v>44</v>
      </c>
      <c r="F39859" s="3" t="s">
        <v>51</v>
      </c>
      <c r="G39859" s="3" t="s">
        <v>204</v>
      </c>
      <c r="H39859">
        <v>558</v>
      </c>
      <c r="I39859" t="s">
        <v>18916</v>
      </c>
      <c r="J39859" s="3" t="s">
        <v>43</v>
      </c>
      <c r="K39859" t="s">
        <v>51</v>
      </c>
      <c r="L39859" t="s">
        <v>43</v>
      </c>
      <c r="M39859" t="s">
        <v>37942</v>
      </c>
      <c r="N39859" s="3" t="s">
        <v>37977</v>
      </c>
      <c r="O39859">
        <v>2</v>
      </c>
      <c r="R39859" t="s">
        <v>43</v>
      </c>
      <c r="X39859">
        <v>0</v>
      </c>
      <c r="Y39859" t="s">
        <v>43</v>
      </c>
      <c r="Z39859" t="s">
        <v>37961</v>
      </c>
      <c r="AA39859" t="s">
        <v>37945</v>
      </c>
      <c r="AB39859" t="s">
        <v>37956</v>
      </c>
      <c r="AC39859" t="s">
        <v>37947</v>
      </c>
      <c r="AD39859" t="s">
        <v>37948</v>
      </c>
      <c r="AE39859" t="s">
        <v>37947</v>
      </c>
      <c r="AF39859" t="s">
        <v>37956</v>
      </c>
      <c r="AG39859" t="s">
        <v>37962</v>
      </c>
      <c r="AH39859" t="s">
        <v>37989</v>
      </c>
    </row>
    <row r="39860" spans="1:34" hidden="1" x14ac:dyDescent="0.25">
      <c r="A39860">
        <v>2018</v>
      </c>
      <c r="B39860" s="1">
        <v>43413</v>
      </c>
      <c r="C39860" s="2">
        <v>0.88749999999999996</v>
      </c>
      <c r="D39860" t="s">
        <v>42</v>
      </c>
      <c r="E39860" s="3" t="s">
        <v>44</v>
      </c>
      <c r="F39860" s="3" t="s">
        <v>164</v>
      </c>
      <c r="G39860" s="3" t="s">
        <v>2088</v>
      </c>
      <c r="H39860">
        <v>100</v>
      </c>
      <c r="I39860" t="s">
        <v>43</v>
      </c>
      <c r="J39860" s="3" t="s">
        <v>38908</v>
      </c>
      <c r="K39860" t="s">
        <v>164</v>
      </c>
      <c r="L39860" t="s">
        <v>43</v>
      </c>
      <c r="M39860" t="s">
        <v>37953</v>
      </c>
      <c r="N39860" s="3" t="s">
        <v>37966</v>
      </c>
      <c r="O39860">
        <v>2</v>
      </c>
      <c r="R39860" t="s">
        <v>43</v>
      </c>
      <c r="X39860">
        <v>0</v>
      </c>
      <c r="Y39860" t="s">
        <v>43</v>
      </c>
      <c r="Z39860" t="s">
        <v>37955</v>
      </c>
      <c r="AA39860" t="s">
        <v>37945</v>
      </c>
      <c r="AB39860" t="s">
        <v>37956</v>
      </c>
      <c r="AC39860" t="s">
        <v>37981</v>
      </c>
      <c r="AD39860" t="s">
        <v>37948</v>
      </c>
      <c r="AE39860" t="s">
        <v>37947</v>
      </c>
      <c r="AF39860" t="s">
        <v>37961</v>
      </c>
      <c r="AG39860" t="s">
        <v>37958</v>
      </c>
      <c r="AH39860" t="s">
        <v>43</v>
      </c>
    </row>
    <row r="39861" spans="1:34" hidden="1" x14ac:dyDescent="0.25">
      <c r="A39861">
        <v>2018</v>
      </c>
      <c r="B39861" s="1">
        <v>43413</v>
      </c>
      <c r="C39861" s="2">
        <v>0.88611111111111107</v>
      </c>
      <c r="D39861" t="s">
        <v>42</v>
      </c>
      <c r="E39861" s="3" t="s">
        <v>44</v>
      </c>
      <c r="F39861" s="3" t="s">
        <v>127</v>
      </c>
      <c r="G39861" s="3" t="s">
        <v>1031</v>
      </c>
      <c r="I39861" t="s">
        <v>128</v>
      </c>
      <c r="J39861" s="3" t="s">
        <v>38909</v>
      </c>
      <c r="K39861" t="s">
        <v>127</v>
      </c>
      <c r="L39861" t="s">
        <v>29939</v>
      </c>
      <c r="M39861" t="s">
        <v>37953</v>
      </c>
      <c r="N39861" s="3" t="s">
        <v>37943</v>
      </c>
      <c r="O39861">
        <v>2</v>
      </c>
      <c r="R39861" t="s">
        <v>43</v>
      </c>
      <c r="X39861">
        <v>0</v>
      </c>
      <c r="Y39861" t="s">
        <v>43</v>
      </c>
      <c r="Z39861" t="s">
        <v>37944</v>
      </c>
      <c r="AA39861" t="s">
        <v>37945</v>
      </c>
      <c r="AB39861" t="s">
        <v>37946</v>
      </c>
      <c r="AC39861" t="s">
        <v>37947</v>
      </c>
      <c r="AD39861" t="s">
        <v>37948</v>
      </c>
      <c r="AE39861" t="s">
        <v>37947</v>
      </c>
      <c r="AF39861" t="s">
        <v>37956</v>
      </c>
      <c r="AG39861" t="s">
        <v>37958</v>
      </c>
      <c r="AH39861" t="s">
        <v>37989</v>
      </c>
    </row>
    <row r="39862" spans="1:34" hidden="1" x14ac:dyDescent="0.25">
      <c r="A39862">
        <v>2018</v>
      </c>
      <c r="B39862" s="1">
        <v>43413</v>
      </c>
      <c r="C39862" s="2">
        <v>0.93263888888888891</v>
      </c>
      <c r="D39862" t="s">
        <v>42</v>
      </c>
      <c r="E39862" s="3" t="s">
        <v>44</v>
      </c>
      <c r="F39862" s="3" t="s">
        <v>48</v>
      </c>
      <c r="G39862" s="3" t="s">
        <v>156</v>
      </c>
      <c r="I39862" t="s">
        <v>368</v>
      </c>
      <c r="J39862" s="3" t="s">
        <v>38161</v>
      </c>
      <c r="K39862" t="s">
        <v>48</v>
      </c>
      <c r="L39862" t="s">
        <v>38910</v>
      </c>
      <c r="M39862" t="s">
        <v>37953</v>
      </c>
      <c r="N39862" s="3" t="s">
        <v>37954</v>
      </c>
      <c r="O39862">
        <v>2</v>
      </c>
      <c r="R39862" t="s">
        <v>43</v>
      </c>
      <c r="X39862">
        <v>0</v>
      </c>
      <c r="Y39862" t="s">
        <v>43</v>
      </c>
      <c r="Z39862" t="s">
        <v>37961</v>
      </c>
      <c r="AA39862" t="s">
        <v>37945</v>
      </c>
      <c r="AB39862" t="s">
        <v>37946</v>
      </c>
      <c r="AC39862" t="s">
        <v>37947</v>
      </c>
      <c r="AD39862" t="s">
        <v>37948</v>
      </c>
      <c r="AE39862" t="s">
        <v>37947</v>
      </c>
      <c r="AF39862" t="s">
        <v>37961</v>
      </c>
      <c r="AG39862" t="s">
        <v>38675</v>
      </c>
      <c r="AH39862" t="s">
        <v>43</v>
      </c>
    </row>
    <row r="39863" spans="1:34" hidden="1" x14ac:dyDescent="0.25">
      <c r="A39863">
        <v>2018</v>
      </c>
      <c r="B39863" s="1">
        <v>43413</v>
      </c>
      <c r="C39863" s="2">
        <v>9.0277777777777769E-3</v>
      </c>
      <c r="D39863" t="s">
        <v>42</v>
      </c>
      <c r="E39863" s="3" t="s">
        <v>44</v>
      </c>
      <c r="F39863" s="3" t="s">
        <v>48</v>
      </c>
      <c r="G39863" s="3" t="s">
        <v>2835</v>
      </c>
      <c r="I39863" t="s">
        <v>1521</v>
      </c>
      <c r="J39863" s="3" t="s">
        <v>38911</v>
      </c>
      <c r="K39863" t="s">
        <v>48</v>
      </c>
      <c r="L39863" t="s">
        <v>43</v>
      </c>
      <c r="M39863" t="s">
        <v>37953</v>
      </c>
      <c r="N39863" s="3" t="s">
        <v>37977</v>
      </c>
      <c r="O39863">
        <v>2</v>
      </c>
      <c r="R39863" t="s">
        <v>43</v>
      </c>
      <c r="X39863">
        <v>0</v>
      </c>
      <c r="Y39863" t="s">
        <v>43</v>
      </c>
      <c r="Z39863" t="s">
        <v>37944</v>
      </c>
      <c r="AA39863" t="s">
        <v>38067</v>
      </c>
      <c r="AB39863" t="s">
        <v>37956</v>
      </c>
      <c r="AC39863" t="s">
        <v>38085</v>
      </c>
      <c r="AD39863" t="s">
        <v>38068</v>
      </c>
      <c r="AE39863" t="s">
        <v>37947</v>
      </c>
      <c r="AF39863" t="s">
        <v>37956</v>
      </c>
      <c r="AG39863" t="s">
        <v>37971</v>
      </c>
      <c r="AH39863" t="s">
        <v>43</v>
      </c>
    </row>
    <row r="39864" spans="1:34" hidden="1" x14ac:dyDescent="0.25">
      <c r="A39864">
        <v>2018</v>
      </c>
      <c r="B39864" s="1">
        <v>43413</v>
      </c>
      <c r="C39864" s="2">
        <v>4.1666666666666664E-2</v>
      </c>
      <c r="D39864" t="s">
        <v>42</v>
      </c>
      <c r="E39864" s="3" t="s">
        <v>38</v>
      </c>
      <c r="F39864" s="3" t="s">
        <v>48</v>
      </c>
      <c r="G39864" s="3" t="s">
        <v>88</v>
      </c>
      <c r="H39864">
        <v>4070</v>
      </c>
      <c r="I39864" t="s">
        <v>43</v>
      </c>
      <c r="J39864" s="3" t="s">
        <v>38912</v>
      </c>
      <c r="K39864" t="s">
        <v>48</v>
      </c>
      <c r="L39864" t="s">
        <v>43</v>
      </c>
      <c r="M39864" t="s">
        <v>43</v>
      </c>
      <c r="N39864" s="3" t="s">
        <v>8200</v>
      </c>
      <c r="O39864">
        <v>2</v>
      </c>
      <c r="R39864" t="s">
        <v>43</v>
      </c>
      <c r="X39864">
        <v>0</v>
      </c>
      <c r="Y39864" t="s">
        <v>43</v>
      </c>
      <c r="Z39864" t="s">
        <v>38644</v>
      </c>
      <c r="AA39864" t="s">
        <v>43</v>
      </c>
      <c r="AB39864" t="s">
        <v>43</v>
      </c>
      <c r="AC39864" t="s">
        <v>43</v>
      </c>
      <c r="AD39864" t="s">
        <v>43</v>
      </c>
      <c r="AE39864" t="s">
        <v>43</v>
      </c>
      <c r="AF39864" t="s">
        <v>43</v>
      </c>
      <c r="AG39864" t="s">
        <v>43</v>
      </c>
      <c r="AH39864" t="s">
        <v>43</v>
      </c>
    </row>
    <row r="39865" spans="1:34" hidden="1" x14ac:dyDescent="0.25">
      <c r="A39865">
        <v>2018</v>
      </c>
      <c r="B39865" s="1">
        <v>43413</v>
      </c>
      <c r="C39865" s="2">
        <v>0.2388888888888889</v>
      </c>
      <c r="D39865" t="s">
        <v>66</v>
      </c>
      <c r="E39865" s="3" t="s">
        <v>44</v>
      </c>
      <c r="F39865" s="3" t="s">
        <v>72</v>
      </c>
      <c r="G39865" s="3" t="s">
        <v>265</v>
      </c>
      <c r="I39865" t="s">
        <v>5805</v>
      </c>
      <c r="J39865" s="3" t="s">
        <v>38913</v>
      </c>
      <c r="K39865" t="s">
        <v>72</v>
      </c>
      <c r="L39865" t="s">
        <v>38795</v>
      </c>
      <c r="M39865" t="s">
        <v>37953</v>
      </c>
      <c r="N39865" s="3" t="s">
        <v>37943</v>
      </c>
      <c r="O39865">
        <v>1</v>
      </c>
      <c r="P39865">
        <v>1</v>
      </c>
      <c r="R39865" t="s">
        <v>43</v>
      </c>
      <c r="X39865">
        <v>1</v>
      </c>
      <c r="Y39865" t="s">
        <v>43</v>
      </c>
      <c r="Z39865" t="s">
        <v>37955</v>
      </c>
      <c r="AA39865" t="s">
        <v>37945</v>
      </c>
      <c r="AB39865" t="s">
        <v>37946</v>
      </c>
      <c r="AC39865" t="s">
        <v>37981</v>
      </c>
      <c r="AD39865" t="s">
        <v>37948</v>
      </c>
      <c r="AE39865" t="s">
        <v>38174</v>
      </c>
      <c r="AF39865" t="s">
        <v>37956</v>
      </c>
      <c r="AG39865" t="s">
        <v>37958</v>
      </c>
      <c r="AH39865" t="s">
        <v>37950</v>
      </c>
    </row>
    <row r="39866" spans="1:34" hidden="1" x14ac:dyDescent="0.25">
      <c r="A39866">
        <v>2018</v>
      </c>
      <c r="B39866" s="1">
        <v>43413</v>
      </c>
      <c r="C39866" s="2">
        <v>0.24930555555555556</v>
      </c>
      <c r="D39866" t="s">
        <v>42</v>
      </c>
      <c r="E39866" s="3" t="s">
        <v>44</v>
      </c>
      <c r="F39866" s="3" t="s">
        <v>81</v>
      </c>
      <c r="G39866" s="3" t="s">
        <v>128</v>
      </c>
      <c r="H39866">
        <v>34</v>
      </c>
      <c r="I39866" t="s">
        <v>953</v>
      </c>
      <c r="J39866" s="3" t="s">
        <v>38914</v>
      </c>
      <c r="K39866" t="s">
        <v>81</v>
      </c>
      <c r="L39866" t="s">
        <v>38915</v>
      </c>
      <c r="M39866" t="s">
        <v>37953</v>
      </c>
      <c r="N39866" s="3" t="s">
        <v>37954</v>
      </c>
      <c r="O39866">
        <v>2</v>
      </c>
      <c r="R39866" t="s">
        <v>43</v>
      </c>
      <c r="X39866">
        <v>0</v>
      </c>
      <c r="Y39866" t="s">
        <v>43</v>
      </c>
      <c r="Z39866" t="s">
        <v>37955</v>
      </c>
      <c r="AA39866" t="s">
        <v>37945</v>
      </c>
      <c r="AB39866" t="s">
        <v>37946</v>
      </c>
      <c r="AC39866" t="s">
        <v>37947</v>
      </c>
      <c r="AD39866" t="s">
        <v>37948</v>
      </c>
      <c r="AE39866" t="s">
        <v>37947</v>
      </c>
      <c r="AF39866" t="s">
        <v>37978</v>
      </c>
      <c r="AG39866" t="s">
        <v>37962</v>
      </c>
      <c r="AH39866" t="s">
        <v>37950</v>
      </c>
    </row>
    <row r="39867" spans="1:34" hidden="1" x14ac:dyDescent="0.25">
      <c r="A39867">
        <v>2018</v>
      </c>
      <c r="B39867" s="1">
        <v>43413</v>
      </c>
      <c r="C39867" s="2">
        <v>0.29652777777777778</v>
      </c>
      <c r="D39867" t="s">
        <v>42</v>
      </c>
      <c r="E39867" s="3" t="s">
        <v>44</v>
      </c>
      <c r="F39867" s="3" t="s">
        <v>51</v>
      </c>
      <c r="G39867" s="3" t="s">
        <v>2463</v>
      </c>
      <c r="I39867" t="s">
        <v>1987</v>
      </c>
      <c r="J39867" s="3" t="s">
        <v>43</v>
      </c>
      <c r="K39867" t="s">
        <v>51</v>
      </c>
      <c r="L39867" t="s">
        <v>43</v>
      </c>
      <c r="M39867" t="s">
        <v>37953</v>
      </c>
      <c r="N39867" s="3" t="s">
        <v>37977</v>
      </c>
      <c r="O39867">
        <v>2</v>
      </c>
      <c r="R39867" t="s">
        <v>43</v>
      </c>
      <c r="X39867">
        <v>0</v>
      </c>
      <c r="Y39867" t="s">
        <v>43</v>
      </c>
      <c r="Z39867" t="s">
        <v>37961</v>
      </c>
      <c r="AA39867" t="s">
        <v>37945</v>
      </c>
      <c r="AB39867" t="s">
        <v>37956</v>
      </c>
      <c r="AC39867" t="s">
        <v>37957</v>
      </c>
      <c r="AD39867" t="s">
        <v>37948</v>
      </c>
      <c r="AE39867" t="s">
        <v>37947</v>
      </c>
      <c r="AF39867" t="s">
        <v>37956</v>
      </c>
      <c r="AG39867" t="s">
        <v>37958</v>
      </c>
      <c r="AH39867" t="s">
        <v>43</v>
      </c>
    </row>
    <row r="39868" spans="1:34" hidden="1" x14ac:dyDescent="0.25">
      <c r="A39868">
        <v>2018</v>
      </c>
      <c r="B39868" s="1">
        <v>43413</v>
      </c>
      <c r="C39868" s="2">
        <v>0.31388888888888888</v>
      </c>
      <c r="D39868" t="s">
        <v>42</v>
      </c>
      <c r="E39868" s="3" t="s">
        <v>38</v>
      </c>
      <c r="F39868" s="3" t="s">
        <v>365</v>
      </c>
      <c r="G39868" s="3" t="s">
        <v>384</v>
      </c>
      <c r="I39868" t="s">
        <v>761</v>
      </c>
      <c r="J39868" s="3" t="s">
        <v>38916</v>
      </c>
      <c r="K39868" t="s">
        <v>365</v>
      </c>
      <c r="L39868" t="s">
        <v>38917</v>
      </c>
      <c r="M39868" t="s">
        <v>43</v>
      </c>
      <c r="N39868" s="3" t="s">
        <v>8200</v>
      </c>
      <c r="O39868">
        <v>1</v>
      </c>
      <c r="R39868" t="s">
        <v>43</v>
      </c>
      <c r="U39868">
        <v>1</v>
      </c>
      <c r="X39868">
        <v>0</v>
      </c>
      <c r="Y39868" t="s">
        <v>43</v>
      </c>
      <c r="Z39868" t="s">
        <v>38644</v>
      </c>
      <c r="AA39868" t="s">
        <v>43</v>
      </c>
      <c r="AB39868" t="s">
        <v>43</v>
      </c>
      <c r="AC39868" t="s">
        <v>43</v>
      </c>
      <c r="AD39868" t="s">
        <v>43</v>
      </c>
      <c r="AE39868" t="s">
        <v>43</v>
      </c>
      <c r="AF39868" t="s">
        <v>43</v>
      </c>
      <c r="AG39868" t="s">
        <v>43</v>
      </c>
      <c r="AH39868" t="s">
        <v>43</v>
      </c>
    </row>
    <row r="39869" spans="1:34" hidden="1" x14ac:dyDescent="0.25">
      <c r="A39869">
        <v>2018</v>
      </c>
      <c r="B39869" s="1">
        <v>43413</v>
      </c>
      <c r="C39869" s="2">
        <v>0.31458333333333333</v>
      </c>
      <c r="D39869" t="s">
        <v>42</v>
      </c>
      <c r="E39869" s="3" t="s">
        <v>44</v>
      </c>
      <c r="F39869" s="3" t="s">
        <v>48</v>
      </c>
      <c r="G39869" s="3" t="s">
        <v>12913</v>
      </c>
      <c r="I39869" t="s">
        <v>43</v>
      </c>
      <c r="J39869" s="3" t="s">
        <v>38918</v>
      </c>
      <c r="K39869" t="s">
        <v>48</v>
      </c>
      <c r="L39869" t="s">
        <v>43</v>
      </c>
      <c r="M39869" t="s">
        <v>37942</v>
      </c>
      <c r="N39869" s="3" t="s">
        <v>37954</v>
      </c>
      <c r="O39869">
        <v>2</v>
      </c>
      <c r="R39869" t="s">
        <v>43</v>
      </c>
      <c r="X39869">
        <v>0</v>
      </c>
      <c r="Y39869" t="s">
        <v>43</v>
      </c>
      <c r="Z39869" t="s">
        <v>37955</v>
      </c>
      <c r="AA39869" t="s">
        <v>37945</v>
      </c>
      <c r="AB39869" t="s">
        <v>37956</v>
      </c>
      <c r="AC39869" t="s">
        <v>37947</v>
      </c>
      <c r="AD39869" t="s">
        <v>37948</v>
      </c>
      <c r="AE39869" t="s">
        <v>37947</v>
      </c>
      <c r="AF39869" t="s">
        <v>37956</v>
      </c>
      <c r="AG39869" t="s">
        <v>37958</v>
      </c>
      <c r="AH39869" t="s">
        <v>38189</v>
      </c>
    </row>
    <row r="39870" spans="1:34" hidden="1" x14ac:dyDescent="0.25">
      <c r="A39870">
        <v>2018</v>
      </c>
      <c r="B39870" s="1">
        <v>43413</v>
      </c>
      <c r="C39870" s="2">
        <v>0.33333333333333331</v>
      </c>
      <c r="D39870" t="s">
        <v>42</v>
      </c>
      <c r="E39870" s="3" t="s">
        <v>44</v>
      </c>
      <c r="F39870" s="3" t="s">
        <v>45</v>
      </c>
      <c r="G39870" s="3" t="s">
        <v>46</v>
      </c>
      <c r="H39870">
        <v>190</v>
      </c>
      <c r="I39870" t="s">
        <v>6498</v>
      </c>
      <c r="J39870" s="3" t="s">
        <v>38919</v>
      </c>
      <c r="K39870" t="s">
        <v>45</v>
      </c>
      <c r="L39870" t="s">
        <v>43</v>
      </c>
      <c r="M39870" t="s">
        <v>37942</v>
      </c>
      <c r="N39870" s="3" t="s">
        <v>37977</v>
      </c>
      <c r="O39870">
        <v>2</v>
      </c>
      <c r="R39870" t="s">
        <v>43</v>
      </c>
      <c r="X39870">
        <v>0</v>
      </c>
      <c r="Y39870" t="s">
        <v>43</v>
      </c>
      <c r="Z39870" t="s">
        <v>37955</v>
      </c>
      <c r="AA39870" t="s">
        <v>37945</v>
      </c>
      <c r="AB39870" t="s">
        <v>37956</v>
      </c>
      <c r="AC39870" t="s">
        <v>37947</v>
      </c>
      <c r="AD39870" t="s">
        <v>37948</v>
      </c>
      <c r="AE39870" t="s">
        <v>37947</v>
      </c>
      <c r="AF39870" t="s">
        <v>37956</v>
      </c>
      <c r="AG39870" t="s">
        <v>37958</v>
      </c>
      <c r="AH39870" t="s">
        <v>43</v>
      </c>
    </row>
    <row r="39871" spans="1:34" hidden="1" x14ac:dyDescent="0.25">
      <c r="A39871">
        <v>2018</v>
      </c>
      <c r="B39871" s="1">
        <v>43413</v>
      </c>
      <c r="C39871" s="2">
        <v>0.34305555555555556</v>
      </c>
      <c r="D39871" t="s">
        <v>42</v>
      </c>
      <c r="E39871" s="3" t="s">
        <v>44</v>
      </c>
      <c r="F39871" s="3" t="s">
        <v>54</v>
      </c>
      <c r="G39871" s="3" t="s">
        <v>1199</v>
      </c>
      <c r="H39871">
        <v>430</v>
      </c>
      <c r="I39871" t="s">
        <v>58</v>
      </c>
      <c r="J39871" s="3" t="s">
        <v>14213</v>
      </c>
      <c r="K39871" t="s">
        <v>54</v>
      </c>
      <c r="L39871" t="s">
        <v>38772</v>
      </c>
      <c r="M39871" t="s">
        <v>37953</v>
      </c>
      <c r="N39871" s="3" t="s">
        <v>37954</v>
      </c>
      <c r="O39871">
        <v>2</v>
      </c>
      <c r="R39871" t="s">
        <v>43</v>
      </c>
      <c r="X39871">
        <v>0</v>
      </c>
      <c r="Y39871" t="s">
        <v>43</v>
      </c>
      <c r="Z39871" t="s">
        <v>37955</v>
      </c>
      <c r="AA39871" t="s">
        <v>37945</v>
      </c>
      <c r="AB39871" t="s">
        <v>37946</v>
      </c>
      <c r="AC39871" t="s">
        <v>37947</v>
      </c>
      <c r="AD39871" t="s">
        <v>37948</v>
      </c>
      <c r="AE39871" t="s">
        <v>37947</v>
      </c>
      <c r="AF39871" t="s">
        <v>37949</v>
      </c>
      <c r="AG39871" t="s">
        <v>37962</v>
      </c>
      <c r="AH39871" t="s">
        <v>37950</v>
      </c>
    </row>
    <row r="39872" spans="1:34" hidden="1" x14ac:dyDescent="0.25">
      <c r="A39872">
        <v>2018</v>
      </c>
      <c r="B39872" s="1">
        <v>43413</v>
      </c>
      <c r="C39872" s="2">
        <v>0.3527777777777778</v>
      </c>
      <c r="D39872" t="s">
        <v>42</v>
      </c>
      <c r="E39872" s="3" t="s">
        <v>44</v>
      </c>
      <c r="F39872" s="3" t="s">
        <v>206</v>
      </c>
      <c r="G39872" s="3" t="s">
        <v>265</v>
      </c>
      <c r="I39872" t="s">
        <v>2441</v>
      </c>
      <c r="J39872" s="3" t="s">
        <v>38920</v>
      </c>
      <c r="K39872" t="s">
        <v>206</v>
      </c>
      <c r="L39872" t="s">
        <v>43</v>
      </c>
      <c r="M39872" t="s">
        <v>37942</v>
      </c>
      <c r="N39872" s="3" t="s">
        <v>37943</v>
      </c>
      <c r="O39872">
        <v>2</v>
      </c>
      <c r="R39872" t="s">
        <v>43</v>
      </c>
      <c r="X39872">
        <v>0</v>
      </c>
      <c r="Y39872" t="s">
        <v>43</v>
      </c>
      <c r="Z39872" t="s">
        <v>37955</v>
      </c>
      <c r="AA39872" t="s">
        <v>37945</v>
      </c>
      <c r="AB39872" t="s">
        <v>37956</v>
      </c>
      <c r="AC39872" t="s">
        <v>38085</v>
      </c>
      <c r="AD39872" t="s">
        <v>37948</v>
      </c>
      <c r="AE39872" t="s">
        <v>37947</v>
      </c>
      <c r="AF39872" t="s">
        <v>37956</v>
      </c>
      <c r="AG39872" t="s">
        <v>37971</v>
      </c>
      <c r="AH39872" t="s">
        <v>43</v>
      </c>
    </row>
    <row r="39873" spans="1:34" hidden="1" x14ac:dyDescent="0.25">
      <c r="A39873">
        <v>2018</v>
      </c>
      <c r="B39873" s="1">
        <v>43413</v>
      </c>
      <c r="C39873" s="2">
        <v>0.3527777777777778</v>
      </c>
      <c r="D39873" t="s">
        <v>42</v>
      </c>
      <c r="E39873" s="3" t="s">
        <v>44</v>
      </c>
      <c r="F39873" s="3" t="s">
        <v>78</v>
      </c>
      <c r="G39873" s="3" t="s">
        <v>132</v>
      </c>
      <c r="I39873" t="s">
        <v>666</v>
      </c>
      <c r="J39873" s="3" t="s">
        <v>38921</v>
      </c>
      <c r="K39873" t="s">
        <v>78</v>
      </c>
      <c r="L39873" t="s">
        <v>38241</v>
      </c>
      <c r="M39873" t="s">
        <v>37942</v>
      </c>
      <c r="N39873" s="3" t="s">
        <v>37943</v>
      </c>
      <c r="O39873">
        <v>1</v>
      </c>
      <c r="R39873" t="s">
        <v>43</v>
      </c>
      <c r="U39873">
        <v>1</v>
      </c>
      <c r="X39873">
        <v>0</v>
      </c>
      <c r="Y39873" t="s">
        <v>43</v>
      </c>
      <c r="Z39873" t="s">
        <v>37944</v>
      </c>
      <c r="AA39873" t="s">
        <v>37945</v>
      </c>
      <c r="AB39873" t="s">
        <v>37946</v>
      </c>
      <c r="AC39873" t="s">
        <v>37947</v>
      </c>
      <c r="AD39873" t="s">
        <v>37948</v>
      </c>
      <c r="AE39873" t="s">
        <v>37947</v>
      </c>
      <c r="AF39873" t="s">
        <v>37978</v>
      </c>
      <c r="AG39873" t="s">
        <v>37958</v>
      </c>
      <c r="AH39873" t="s">
        <v>37950</v>
      </c>
    </row>
    <row r="39874" spans="1:34" hidden="1" x14ac:dyDescent="0.25">
      <c r="A39874">
        <v>2018</v>
      </c>
      <c r="B39874" s="1">
        <v>43413</v>
      </c>
      <c r="C39874" s="2">
        <v>0.35486111111111113</v>
      </c>
      <c r="D39874" t="s">
        <v>42</v>
      </c>
      <c r="E39874" s="3" t="s">
        <v>44</v>
      </c>
      <c r="F39874" s="3" t="s">
        <v>48</v>
      </c>
      <c r="G39874" s="3" t="s">
        <v>14429</v>
      </c>
      <c r="I39874" t="s">
        <v>43</v>
      </c>
      <c r="J39874" s="3" t="s">
        <v>38922</v>
      </c>
      <c r="K39874" t="s">
        <v>48</v>
      </c>
      <c r="L39874" t="s">
        <v>43</v>
      </c>
      <c r="M39874" t="s">
        <v>37942</v>
      </c>
      <c r="N39874" s="3" t="s">
        <v>37954</v>
      </c>
      <c r="O39874">
        <v>2</v>
      </c>
      <c r="R39874" t="s">
        <v>43</v>
      </c>
      <c r="X39874">
        <v>0</v>
      </c>
      <c r="Y39874" t="s">
        <v>43</v>
      </c>
      <c r="Z39874" t="s">
        <v>37955</v>
      </c>
      <c r="AA39874" t="s">
        <v>37945</v>
      </c>
      <c r="AB39874" t="s">
        <v>37956</v>
      </c>
      <c r="AC39874" t="s">
        <v>37947</v>
      </c>
      <c r="AD39874" t="s">
        <v>37948</v>
      </c>
      <c r="AE39874" t="s">
        <v>37947</v>
      </c>
      <c r="AF39874" t="s">
        <v>37956</v>
      </c>
      <c r="AG39874" t="s">
        <v>37958</v>
      </c>
      <c r="AH39874" t="s">
        <v>43</v>
      </c>
    </row>
    <row r="39875" spans="1:34" hidden="1" x14ac:dyDescent="0.25">
      <c r="A39875">
        <v>2018</v>
      </c>
      <c r="B39875" s="1">
        <v>43413</v>
      </c>
      <c r="C39875" s="2">
        <v>0.35833333333333334</v>
      </c>
      <c r="D39875" t="s">
        <v>66</v>
      </c>
      <c r="E39875" s="3" t="s">
        <v>44</v>
      </c>
      <c r="F39875" s="3" t="s">
        <v>181</v>
      </c>
      <c r="G39875" s="3" t="s">
        <v>16280</v>
      </c>
      <c r="H39875">
        <v>241</v>
      </c>
      <c r="I39875" t="s">
        <v>3005</v>
      </c>
      <c r="J39875" s="3" t="s">
        <v>10520</v>
      </c>
      <c r="K39875" t="s">
        <v>181</v>
      </c>
      <c r="L39875" t="s">
        <v>43</v>
      </c>
      <c r="M39875" t="s">
        <v>37942</v>
      </c>
      <c r="N39875" s="3" t="s">
        <v>37977</v>
      </c>
      <c r="O39875">
        <v>1</v>
      </c>
      <c r="P39875">
        <v>1</v>
      </c>
      <c r="R39875" t="s">
        <v>43</v>
      </c>
      <c r="X39875">
        <v>1</v>
      </c>
      <c r="Y39875" t="s">
        <v>43</v>
      </c>
      <c r="Z39875" t="s">
        <v>37944</v>
      </c>
      <c r="AA39875" t="s">
        <v>37945</v>
      </c>
      <c r="AB39875" t="s">
        <v>37956</v>
      </c>
      <c r="AC39875" t="s">
        <v>37957</v>
      </c>
      <c r="AD39875" t="s">
        <v>37948</v>
      </c>
      <c r="AE39875" t="s">
        <v>37947</v>
      </c>
      <c r="AF39875" t="s">
        <v>37956</v>
      </c>
      <c r="AG39875" t="s">
        <v>37958</v>
      </c>
      <c r="AH39875" t="s">
        <v>37963</v>
      </c>
    </row>
    <row r="39876" spans="1:34" hidden="1" x14ac:dyDescent="0.25">
      <c r="A39876">
        <v>2018</v>
      </c>
      <c r="B39876" s="1">
        <v>43413</v>
      </c>
      <c r="C39876" s="2">
        <v>0.36041666666666666</v>
      </c>
      <c r="D39876" t="s">
        <v>42</v>
      </c>
      <c r="E39876" s="3" t="s">
        <v>38</v>
      </c>
      <c r="F39876" s="3" t="s">
        <v>220</v>
      </c>
      <c r="G39876" s="3" t="s">
        <v>962</v>
      </c>
      <c r="H39876">
        <v>4617</v>
      </c>
      <c r="I39876" t="s">
        <v>43</v>
      </c>
      <c r="J39876" s="3" t="s">
        <v>38923</v>
      </c>
      <c r="K39876" t="s">
        <v>220</v>
      </c>
      <c r="L39876" t="s">
        <v>38924</v>
      </c>
      <c r="M39876" t="s">
        <v>37942</v>
      </c>
      <c r="N39876" s="3" t="s">
        <v>8200</v>
      </c>
      <c r="O39876">
        <v>3</v>
      </c>
      <c r="R39876" t="s">
        <v>43</v>
      </c>
      <c r="X39876">
        <v>0</v>
      </c>
      <c r="Y39876" t="s">
        <v>43</v>
      </c>
      <c r="Z39876" t="s">
        <v>38644</v>
      </c>
      <c r="AA39876" t="s">
        <v>43</v>
      </c>
      <c r="AB39876" t="s">
        <v>43</v>
      </c>
      <c r="AC39876" t="s">
        <v>43</v>
      </c>
      <c r="AD39876" t="s">
        <v>43</v>
      </c>
      <c r="AE39876" t="s">
        <v>43</v>
      </c>
      <c r="AF39876" t="s">
        <v>43</v>
      </c>
      <c r="AG39876" t="s">
        <v>43</v>
      </c>
      <c r="AH39876" t="s">
        <v>43</v>
      </c>
    </row>
    <row r="39877" spans="1:34" hidden="1" x14ac:dyDescent="0.25">
      <c r="A39877">
        <v>2018</v>
      </c>
      <c r="B39877" s="1">
        <v>43413</v>
      </c>
      <c r="C39877" s="2">
        <v>0.36736111111111114</v>
      </c>
      <c r="D39877" t="s">
        <v>66</v>
      </c>
      <c r="E39877" s="3" t="s">
        <v>44</v>
      </c>
      <c r="F39877" s="3" t="s">
        <v>48</v>
      </c>
      <c r="G39877" s="3" t="s">
        <v>187</v>
      </c>
      <c r="I39877" t="s">
        <v>847</v>
      </c>
      <c r="J39877" s="3" t="s">
        <v>38925</v>
      </c>
      <c r="K39877" t="s">
        <v>48</v>
      </c>
      <c r="L39877" t="s">
        <v>38926</v>
      </c>
      <c r="M39877" t="s">
        <v>43</v>
      </c>
      <c r="N39877" s="3" t="s">
        <v>37977</v>
      </c>
      <c r="O39877">
        <v>1</v>
      </c>
      <c r="P39877">
        <v>1</v>
      </c>
      <c r="R39877" t="s">
        <v>43</v>
      </c>
      <c r="X39877">
        <v>1</v>
      </c>
      <c r="Y39877" t="s">
        <v>43</v>
      </c>
      <c r="Z39877" t="s">
        <v>37944</v>
      </c>
      <c r="AA39877" t="s">
        <v>37945</v>
      </c>
      <c r="AB39877" t="s">
        <v>37946</v>
      </c>
      <c r="AC39877" t="s">
        <v>37947</v>
      </c>
      <c r="AD39877" t="s">
        <v>37948</v>
      </c>
      <c r="AE39877" t="s">
        <v>37947</v>
      </c>
      <c r="AF39877" t="s">
        <v>37978</v>
      </c>
      <c r="AG39877" t="s">
        <v>37962</v>
      </c>
      <c r="AH39877" t="s">
        <v>43</v>
      </c>
    </row>
    <row r="39878" spans="1:34" hidden="1" x14ac:dyDescent="0.25">
      <c r="A39878">
        <v>2018</v>
      </c>
      <c r="B39878" s="1">
        <v>43413</v>
      </c>
      <c r="C39878" s="2">
        <v>0.36875000000000002</v>
      </c>
      <c r="D39878" t="s">
        <v>66</v>
      </c>
      <c r="E39878" s="3" t="s">
        <v>44</v>
      </c>
      <c r="F39878" s="3" t="s">
        <v>189</v>
      </c>
      <c r="G39878" s="3" t="s">
        <v>712</v>
      </c>
      <c r="H39878">
        <v>413</v>
      </c>
      <c r="I39878" t="s">
        <v>38927</v>
      </c>
      <c r="J39878" s="3" t="s">
        <v>21185</v>
      </c>
      <c r="K39878" t="s">
        <v>189</v>
      </c>
      <c r="L39878" t="s">
        <v>43</v>
      </c>
      <c r="M39878" t="s">
        <v>37953</v>
      </c>
      <c r="N39878" s="3" t="s">
        <v>37977</v>
      </c>
      <c r="O39878">
        <v>1</v>
      </c>
      <c r="P39878">
        <v>1</v>
      </c>
      <c r="R39878" t="s">
        <v>43</v>
      </c>
      <c r="X39878">
        <v>1</v>
      </c>
      <c r="Y39878" t="s">
        <v>43</v>
      </c>
      <c r="Z39878" t="s">
        <v>37955</v>
      </c>
      <c r="AA39878" t="s">
        <v>37945</v>
      </c>
      <c r="AB39878" t="s">
        <v>37956</v>
      </c>
      <c r="AC39878" t="s">
        <v>37947</v>
      </c>
      <c r="AD39878" t="s">
        <v>37948</v>
      </c>
      <c r="AE39878" t="s">
        <v>37947</v>
      </c>
      <c r="AF39878" t="s">
        <v>37961</v>
      </c>
      <c r="AG39878" t="s">
        <v>38675</v>
      </c>
      <c r="AH39878" t="s">
        <v>43</v>
      </c>
    </row>
    <row r="39879" spans="1:34" hidden="1" x14ac:dyDescent="0.25">
      <c r="A39879">
        <v>2018</v>
      </c>
      <c r="B39879" s="1">
        <v>43416</v>
      </c>
      <c r="C39879" s="2">
        <v>0.39444444444444443</v>
      </c>
      <c r="D39879" t="s">
        <v>42</v>
      </c>
      <c r="E39879" s="3" t="s">
        <v>44</v>
      </c>
      <c r="F39879" s="3" t="s">
        <v>45</v>
      </c>
      <c r="G39879" s="3" t="s">
        <v>40</v>
      </c>
      <c r="H39879">
        <v>2160</v>
      </c>
      <c r="I39879" t="s">
        <v>43</v>
      </c>
      <c r="J39879" s="3" t="s">
        <v>12188</v>
      </c>
      <c r="K39879" t="s">
        <v>45</v>
      </c>
      <c r="L39879" t="s">
        <v>43</v>
      </c>
      <c r="M39879" t="s">
        <v>38928</v>
      </c>
      <c r="N39879" s="3" t="s">
        <v>8221</v>
      </c>
      <c r="O39879">
        <v>1</v>
      </c>
      <c r="R39879" t="s">
        <v>43</v>
      </c>
      <c r="S39879">
        <v>1</v>
      </c>
      <c r="X39879">
        <v>0</v>
      </c>
      <c r="Y39879" t="s">
        <v>43</v>
      </c>
      <c r="Z39879" t="s">
        <v>37955</v>
      </c>
      <c r="AA39879" t="s">
        <v>37945</v>
      </c>
      <c r="AB39879" t="s">
        <v>37946</v>
      </c>
      <c r="AC39879" t="s">
        <v>37947</v>
      </c>
      <c r="AD39879" t="s">
        <v>37948</v>
      </c>
      <c r="AE39879" t="s">
        <v>37947</v>
      </c>
      <c r="AF39879" t="s">
        <v>37949</v>
      </c>
      <c r="AG39879" t="s">
        <v>37958</v>
      </c>
      <c r="AH39879" t="s">
        <v>37950</v>
      </c>
    </row>
    <row r="39880" spans="1:34" hidden="1" x14ac:dyDescent="0.25">
      <c r="A39880">
        <v>2018</v>
      </c>
      <c r="B39880" s="1">
        <v>43413</v>
      </c>
      <c r="C39880" s="2">
        <v>0.42083333333333334</v>
      </c>
      <c r="D39880" t="s">
        <v>42</v>
      </c>
      <c r="E39880" s="3" t="s">
        <v>44</v>
      </c>
      <c r="F39880" s="3" t="s">
        <v>51</v>
      </c>
      <c r="G39880" s="3" t="s">
        <v>204</v>
      </c>
      <c r="I39880" t="s">
        <v>43</v>
      </c>
      <c r="J39880" s="3" t="s">
        <v>43</v>
      </c>
      <c r="K39880" t="s">
        <v>51</v>
      </c>
      <c r="L39880" t="s">
        <v>38929</v>
      </c>
      <c r="M39880" t="s">
        <v>37942</v>
      </c>
      <c r="N39880" s="3" t="s">
        <v>37954</v>
      </c>
      <c r="O39880">
        <v>1</v>
      </c>
      <c r="R39880" t="s">
        <v>43</v>
      </c>
      <c r="V39880">
        <v>1</v>
      </c>
      <c r="X39880">
        <v>0</v>
      </c>
      <c r="Y39880" t="s">
        <v>43</v>
      </c>
      <c r="Z39880" t="s">
        <v>37955</v>
      </c>
      <c r="AA39880" t="s">
        <v>37945</v>
      </c>
      <c r="AB39880" t="s">
        <v>37946</v>
      </c>
      <c r="AC39880" t="s">
        <v>37947</v>
      </c>
      <c r="AD39880" t="s">
        <v>37948</v>
      </c>
      <c r="AE39880" t="s">
        <v>37947</v>
      </c>
      <c r="AF39880" t="s">
        <v>37978</v>
      </c>
      <c r="AG39880" t="s">
        <v>37962</v>
      </c>
      <c r="AH39880" t="s">
        <v>43</v>
      </c>
    </row>
    <row r="39881" spans="1:34" hidden="1" x14ac:dyDescent="0.25">
      <c r="A39881">
        <v>2018</v>
      </c>
      <c r="B39881" s="1">
        <v>43413</v>
      </c>
      <c r="C39881" s="2">
        <v>0.42291666666666666</v>
      </c>
      <c r="D39881" t="s">
        <v>42</v>
      </c>
      <c r="E39881" s="3" t="s">
        <v>38</v>
      </c>
      <c r="F39881" s="3" t="s">
        <v>181</v>
      </c>
      <c r="G39881" s="3" t="s">
        <v>128</v>
      </c>
      <c r="I39881" t="s">
        <v>43</v>
      </c>
      <c r="J39881" s="3" t="s">
        <v>38930</v>
      </c>
      <c r="K39881" t="s">
        <v>181</v>
      </c>
      <c r="L39881" t="s">
        <v>43</v>
      </c>
      <c r="M39881" t="s">
        <v>43</v>
      </c>
      <c r="N39881" s="3" t="s">
        <v>8200</v>
      </c>
      <c r="O39881">
        <v>1</v>
      </c>
      <c r="P39881">
        <v>1</v>
      </c>
      <c r="R39881" t="s">
        <v>43</v>
      </c>
      <c r="X39881">
        <v>0</v>
      </c>
      <c r="Y39881" t="s">
        <v>43</v>
      </c>
      <c r="Z39881" t="s">
        <v>38644</v>
      </c>
      <c r="AA39881" t="s">
        <v>43</v>
      </c>
      <c r="AB39881" t="s">
        <v>43</v>
      </c>
      <c r="AC39881" t="s">
        <v>43</v>
      </c>
      <c r="AD39881" t="s">
        <v>43</v>
      </c>
      <c r="AE39881" t="s">
        <v>43</v>
      </c>
      <c r="AF39881" t="s">
        <v>43</v>
      </c>
      <c r="AG39881" t="s">
        <v>43</v>
      </c>
      <c r="AH39881" t="s">
        <v>43</v>
      </c>
    </row>
    <row r="39882" spans="1:34" hidden="1" x14ac:dyDescent="0.25">
      <c r="A39882">
        <v>2018</v>
      </c>
      <c r="B39882" s="1">
        <v>43413</v>
      </c>
      <c r="C39882" s="2">
        <v>0.43402777777777779</v>
      </c>
      <c r="D39882" t="s">
        <v>42</v>
      </c>
      <c r="E39882" s="3" t="s">
        <v>44</v>
      </c>
      <c r="F39882" s="3" t="s">
        <v>48</v>
      </c>
      <c r="G39882" s="3" t="s">
        <v>286</v>
      </c>
      <c r="I39882" t="s">
        <v>43</v>
      </c>
      <c r="J39882" s="3" t="s">
        <v>38931</v>
      </c>
      <c r="K39882" t="s">
        <v>48</v>
      </c>
      <c r="L39882" t="s">
        <v>43</v>
      </c>
      <c r="M39882" t="s">
        <v>37942</v>
      </c>
      <c r="N39882" s="3" t="s">
        <v>37954</v>
      </c>
      <c r="O39882">
        <v>2</v>
      </c>
      <c r="R39882" t="s">
        <v>43</v>
      </c>
      <c r="X39882">
        <v>0</v>
      </c>
      <c r="Y39882" t="s">
        <v>43</v>
      </c>
      <c r="Z39882" t="s">
        <v>37955</v>
      </c>
      <c r="AA39882" t="s">
        <v>37945</v>
      </c>
      <c r="AB39882" t="s">
        <v>37956</v>
      </c>
      <c r="AC39882" t="s">
        <v>37981</v>
      </c>
      <c r="AD39882" t="s">
        <v>37948</v>
      </c>
      <c r="AE39882" t="s">
        <v>38174</v>
      </c>
      <c r="AF39882" t="s">
        <v>43</v>
      </c>
      <c r="AG39882" t="s">
        <v>37958</v>
      </c>
      <c r="AH39882" t="s">
        <v>37950</v>
      </c>
    </row>
    <row r="39883" spans="1:34" hidden="1" x14ac:dyDescent="0.25">
      <c r="A39883">
        <v>2018</v>
      </c>
      <c r="B39883" s="1">
        <v>43413</v>
      </c>
      <c r="C39883" s="2">
        <v>0.6166666666666667</v>
      </c>
      <c r="D39883" t="s">
        <v>42</v>
      </c>
      <c r="E39883" s="3" t="s">
        <v>44</v>
      </c>
      <c r="F39883" s="3" t="s">
        <v>81</v>
      </c>
      <c r="G39883" s="3" t="s">
        <v>130</v>
      </c>
      <c r="H39883">
        <v>425</v>
      </c>
      <c r="I39883" t="s">
        <v>43</v>
      </c>
      <c r="J39883" s="3" t="s">
        <v>38932</v>
      </c>
      <c r="K39883" t="s">
        <v>81</v>
      </c>
      <c r="L39883" t="s">
        <v>43</v>
      </c>
      <c r="M39883" t="s">
        <v>37942</v>
      </c>
      <c r="N39883" s="3" t="s">
        <v>37943</v>
      </c>
      <c r="O39883">
        <v>1</v>
      </c>
      <c r="R39883" t="s">
        <v>43</v>
      </c>
      <c r="T39883">
        <v>1</v>
      </c>
      <c r="X39883">
        <v>0</v>
      </c>
      <c r="Y39883" t="s">
        <v>43</v>
      </c>
      <c r="Z39883" t="s">
        <v>37955</v>
      </c>
      <c r="AA39883" t="s">
        <v>37945</v>
      </c>
      <c r="AB39883" t="s">
        <v>37946</v>
      </c>
      <c r="AC39883" t="s">
        <v>37947</v>
      </c>
      <c r="AD39883" t="s">
        <v>37948</v>
      </c>
      <c r="AE39883" t="s">
        <v>38174</v>
      </c>
      <c r="AF39883" t="s">
        <v>37961</v>
      </c>
      <c r="AG39883" t="s">
        <v>37962</v>
      </c>
      <c r="AH39883" t="s">
        <v>43</v>
      </c>
    </row>
    <row r="39884" spans="1:34" hidden="1" x14ac:dyDescent="0.25">
      <c r="A39884">
        <v>2018</v>
      </c>
      <c r="B39884" s="1">
        <v>43413</v>
      </c>
      <c r="C39884" s="2">
        <v>0.43958333333333333</v>
      </c>
      <c r="D39884" t="s">
        <v>66</v>
      </c>
      <c r="E39884" s="3" t="s">
        <v>44</v>
      </c>
      <c r="F39884" s="3" t="s">
        <v>60</v>
      </c>
      <c r="G39884" s="3" t="s">
        <v>52</v>
      </c>
      <c r="I39884" t="s">
        <v>43</v>
      </c>
      <c r="J39884" s="3" t="s">
        <v>38933</v>
      </c>
      <c r="K39884" t="s">
        <v>60</v>
      </c>
      <c r="L39884" t="s">
        <v>43</v>
      </c>
      <c r="M39884" t="s">
        <v>37942</v>
      </c>
      <c r="N39884" s="3" t="s">
        <v>431</v>
      </c>
      <c r="P39884">
        <v>1</v>
      </c>
      <c r="R39884" t="s">
        <v>43</v>
      </c>
      <c r="X39884">
        <v>1</v>
      </c>
      <c r="Y39884" t="s">
        <v>43</v>
      </c>
      <c r="Z39884" t="s">
        <v>37955</v>
      </c>
      <c r="AA39884" t="s">
        <v>37945</v>
      </c>
      <c r="AB39884" t="s">
        <v>37956</v>
      </c>
      <c r="AC39884" t="s">
        <v>38085</v>
      </c>
      <c r="AD39884" t="s">
        <v>38068</v>
      </c>
      <c r="AE39884" t="s">
        <v>37947</v>
      </c>
      <c r="AF39884" t="s">
        <v>37956</v>
      </c>
      <c r="AG39884" t="s">
        <v>37958</v>
      </c>
      <c r="AH39884" t="s">
        <v>37950</v>
      </c>
    </row>
    <row r="39885" spans="1:34" hidden="1" x14ac:dyDescent="0.25">
      <c r="A39885">
        <v>2018</v>
      </c>
      <c r="B39885" s="1">
        <v>43413</v>
      </c>
      <c r="C39885" s="2">
        <v>0.44583333333333336</v>
      </c>
      <c r="D39885" t="s">
        <v>42</v>
      </c>
      <c r="E39885" s="3" t="s">
        <v>44</v>
      </c>
      <c r="F39885" s="3" t="s">
        <v>127</v>
      </c>
      <c r="G39885" s="3" t="s">
        <v>315</v>
      </c>
      <c r="I39885" t="s">
        <v>128</v>
      </c>
      <c r="J39885" s="3" t="s">
        <v>38934</v>
      </c>
      <c r="K39885" t="s">
        <v>127</v>
      </c>
      <c r="L39885" t="s">
        <v>38309</v>
      </c>
      <c r="M39885" t="s">
        <v>37942</v>
      </c>
      <c r="N39885" s="3" t="s">
        <v>37954</v>
      </c>
      <c r="O39885">
        <v>1</v>
      </c>
      <c r="R39885" t="s">
        <v>43</v>
      </c>
      <c r="V39885">
        <v>1</v>
      </c>
      <c r="X39885">
        <v>0</v>
      </c>
      <c r="Y39885" t="s">
        <v>43</v>
      </c>
      <c r="Z39885" t="s">
        <v>37961</v>
      </c>
      <c r="AA39885" t="s">
        <v>37945</v>
      </c>
      <c r="AB39885" t="s">
        <v>37946</v>
      </c>
      <c r="AC39885" t="s">
        <v>37947</v>
      </c>
      <c r="AD39885" t="s">
        <v>37948</v>
      </c>
      <c r="AE39885" t="s">
        <v>37947</v>
      </c>
      <c r="AF39885" t="s">
        <v>37978</v>
      </c>
      <c r="AG39885" t="s">
        <v>38935</v>
      </c>
      <c r="AH39885" t="s">
        <v>38189</v>
      </c>
    </row>
    <row r="39886" spans="1:34" hidden="1" x14ac:dyDescent="0.25">
      <c r="A39886">
        <v>2018</v>
      </c>
      <c r="B39886" s="1">
        <v>43413</v>
      </c>
      <c r="C39886" s="2">
        <v>0.45277777777777778</v>
      </c>
      <c r="D39886" t="s">
        <v>42</v>
      </c>
      <c r="E39886" s="3" t="s">
        <v>44</v>
      </c>
      <c r="F39886" s="3" t="s">
        <v>209</v>
      </c>
      <c r="G39886" s="3" t="s">
        <v>1406</v>
      </c>
      <c r="I39886" t="s">
        <v>43</v>
      </c>
      <c r="J39886" s="3" t="s">
        <v>38936</v>
      </c>
      <c r="K39886" t="s">
        <v>209</v>
      </c>
      <c r="L39886" t="s">
        <v>38937</v>
      </c>
      <c r="M39886" t="s">
        <v>37953</v>
      </c>
      <c r="N39886" s="3" t="s">
        <v>37954</v>
      </c>
      <c r="O39886">
        <v>2</v>
      </c>
      <c r="R39886" t="s">
        <v>43</v>
      </c>
      <c r="X39886">
        <v>0</v>
      </c>
      <c r="Y39886" t="s">
        <v>43</v>
      </c>
      <c r="Z39886" t="s">
        <v>37955</v>
      </c>
      <c r="AA39886" t="s">
        <v>37945</v>
      </c>
      <c r="AB39886" t="s">
        <v>38366</v>
      </c>
      <c r="AC39886" t="s">
        <v>38085</v>
      </c>
      <c r="AD39886" t="s">
        <v>37948</v>
      </c>
      <c r="AE39886" t="s">
        <v>37947</v>
      </c>
      <c r="AF39886" t="s">
        <v>37949</v>
      </c>
      <c r="AG39886" t="s">
        <v>37958</v>
      </c>
      <c r="AH39886" t="s">
        <v>37950</v>
      </c>
    </row>
    <row r="39887" spans="1:34" hidden="1" x14ac:dyDescent="0.25">
      <c r="A39887">
        <v>2018</v>
      </c>
      <c r="B39887" s="1">
        <v>43413</v>
      </c>
      <c r="C39887" s="2">
        <v>0.45902777777777776</v>
      </c>
      <c r="D39887" t="s">
        <v>42</v>
      </c>
      <c r="E39887" s="3" t="s">
        <v>38</v>
      </c>
      <c r="F39887" s="3" t="s">
        <v>51</v>
      </c>
      <c r="G39887" s="3" t="s">
        <v>204</v>
      </c>
      <c r="H39887">
        <v>1285</v>
      </c>
      <c r="I39887" t="s">
        <v>43</v>
      </c>
      <c r="J39887" s="3" t="s">
        <v>38938</v>
      </c>
      <c r="K39887" t="s">
        <v>51</v>
      </c>
      <c r="L39887" t="s">
        <v>43</v>
      </c>
      <c r="M39887" t="s">
        <v>37942</v>
      </c>
      <c r="N39887" s="3" t="s">
        <v>8200</v>
      </c>
      <c r="O39887">
        <v>1</v>
      </c>
      <c r="R39887" t="s">
        <v>43</v>
      </c>
      <c r="U39887">
        <v>1</v>
      </c>
      <c r="X39887">
        <v>0</v>
      </c>
      <c r="Y39887" t="s">
        <v>43</v>
      </c>
      <c r="Z39887" t="s">
        <v>38644</v>
      </c>
      <c r="AA39887" t="s">
        <v>43</v>
      </c>
      <c r="AB39887" t="s">
        <v>43</v>
      </c>
      <c r="AC39887" t="s">
        <v>43</v>
      </c>
      <c r="AD39887" t="s">
        <v>43</v>
      </c>
      <c r="AE39887" t="s">
        <v>43</v>
      </c>
      <c r="AF39887" t="s">
        <v>43</v>
      </c>
      <c r="AG39887" t="s">
        <v>43</v>
      </c>
      <c r="AH39887" t="s">
        <v>43</v>
      </c>
    </row>
    <row r="39888" spans="1:34" hidden="1" x14ac:dyDescent="0.25">
      <c r="A39888">
        <v>2018</v>
      </c>
      <c r="B39888" s="1">
        <v>43413</v>
      </c>
      <c r="C39888" s="2">
        <v>0.46180555555555558</v>
      </c>
      <c r="D39888" t="s">
        <v>42</v>
      </c>
      <c r="E39888" s="3" t="s">
        <v>44</v>
      </c>
      <c r="F39888" s="3" t="s">
        <v>424</v>
      </c>
      <c r="G39888" s="3" t="s">
        <v>710</v>
      </c>
      <c r="H39888">
        <v>380</v>
      </c>
      <c r="I39888" t="s">
        <v>43</v>
      </c>
      <c r="J39888" s="3" t="s">
        <v>5800</v>
      </c>
      <c r="K39888" t="s">
        <v>424</v>
      </c>
      <c r="L39888" t="s">
        <v>43</v>
      </c>
      <c r="M39888" t="s">
        <v>37942</v>
      </c>
      <c r="N39888" s="3" t="s">
        <v>37943</v>
      </c>
      <c r="O39888">
        <v>2</v>
      </c>
      <c r="R39888" t="s">
        <v>43</v>
      </c>
      <c r="X39888">
        <v>0</v>
      </c>
      <c r="Y39888" t="s">
        <v>43</v>
      </c>
      <c r="Z39888" t="s">
        <v>37955</v>
      </c>
      <c r="AA39888" t="s">
        <v>37945</v>
      </c>
      <c r="AB39888" t="s">
        <v>37956</v>
      </c>
      <c r="AC39888" t="s">
        <v>37947</v>
      </c>
      <c r="AD39888" t="s">
        <v>37948</v>
      </c>
      <c r="AE39888" t="s">
        <v>37947</v>
      </c>
      <c r="AF39888" t="s">
        <v>37961</v>
      </c>
      <c r="AG39888" t="s">
        <v>38675</v>
      </c>
      <c r="AH39888" t="s">
        <v>37950</v>
      </c>
    </row>
    <row r="39889" spans="1:34" hidden="1" x14ac:dyDescent="0.25">
      <c r="A39889">
        <v>2018</v>
      </c>
      <c r="B39889" s="1">
        <v>43413</v>
      </c>
      <c r="C39889" s="2">
        <v>0.46458333333333335</v>
      </c>
      <c r="D39889" t="s">
        <v>42</v>
      </c>
      <c r="E39889" s="3" t="s">
        <v>44</v>
      </c>
      <c r="F39889" s="3" t="s">
        <v>48</v>
      </c>
      <c r="G39889" s="3" t="s">
        <v>330</v>
      </c>
      <c r="H39889">
        <v>156</v>
      </c>
      <c r="I39889" t="s">
        <v>43</v>
      </c>
      <c r="J39889" s="3" t="s">
        <v>38939</v>
      </c>
      <c r="K39889" t="s">
        <v>48</v>
      </c>
      <c r="L39889" t="s">
        <v>43</v>
      </c>
      <c r="M39889" t="s">
        <v>37942</v>
      </c>
      <c r="N39889" s="3" t="s">
        <v>37943</v>
      </c>
      <c r="O39889">
        <v>2</v>
      </c>
      <c r="R39889" t="s">
        <v>43</v>
      </c>
      <c r="X39889">
        <v>0</v>
      </c>
      <c r="Y39889" t="s">
        <v>43</v>
      </c>
      <c r="Z39889" t="s">
        <v>37955</v>
      </c>
      <c r="AA39889" t="s">
        <v>37945</v>
      </c>
      <c r="AB39889" t="s">
        <v>37946</v>
      </c>
      <c r="AC39889" t="s">
        <v>37957</v>
      </c>
      <c r="AD39889" t="s">
        <v>37948</v>
      </c>
      <c r="AE39889" t="s">
        <v>37947</v>
      </c>
      <c r="AF39889" t="s">
        <v>37956</v>
      </c>
      <c r="AG39889" t="s">
        <v>37958</v>
      </c>
      <c r="AH39889" t="s">
        <v>37989</v>
      </c>
    </row>
    <row r="39890" spans="1:34" hidden="1" x14ac:dyDescent="0.25">
      <c r="A39890">
        <v>2018</v>
      </c>
      <c r="B39890" s="1">
        <v>43413</v>
      </c>
      <c r="C39890" s="2">
        <v>0.48125000000000001</v>
      </c>
      <c r="D39890" t="s">
        <v>66</v>
      </c>
      <c r="E39890" s="3" t="s">
        <v>44</v>
      </c>
      <c r="F39890" s="3" t="s">
        <v>189</v>
      </c>
      <c r="G39890" s="3" t="s">
        <v>4851</v>
      </c>
      <c r="H39890">
        <v>21</v>
      </c>
      <c r="I39890" t="s">
        <v>18435</v>
      </c>
      <c r="J39890" s="3" t="s">
        <v>38940</v>
      </c>
      <c r="K39890" t="s">
        <v>189</v>
      </c>
      <c r="L39890" t="s">
        <v>43</v>
      </c>
      <c r="M39890" t="s">
        <v>37953</v>
      </c>
      <c r="N39890" s="3" t="s">
        <v>38413</v>
      </c>
      <c r="O39890">
        <v>1</v>
      </c>
      <c r="R39890" t="s">
        <v>43</v>
      </c>
      <c r="X39890">
        <v>1</v>
      </c>
      <c r="Y39890" t="s">
        <v>43</v>
      </c>
      <c r="Z39890" t="s">
        <v>38451</v>
      </c>
      <c r="AA39890" t="s">
        <v>37945</v>
      </c>
      <c r="AB39890" t="s">
        <v>37956</v>
      </c>
      <c r="AC39890" t="s">
        <v>37947</v>
      </c>
      <c r="AD39890" t="s">
        <v>37948</v>
      </c>
      <c r="AE39890" t="s">
        <v>37947</v>
      </c>
      <c r="AF39890" t="s">
        <v>37956</v>
      </c>
      <c r="AG39890" t="s">
        <v>37962</v>
      </c>
      <c r="AH39890" t="s">
        <v>43</v>
      </c>
    </row>
    <row r="39891" spans="1:34" hidden="1" x14ac:dyDescent="0.25">
      <c r="A39891">
        <v>2018</v>
      </c>
      <c r="B39891" s="1">
        <v>43413</v>
      </c>
      <c r="C39891" s="2">
        <v>0.4909722222222222</v>
      </c>
      <c r="D39891" t="s">
        <v>42</v>
      </c>
      <c r="E39891" s="3" t="s">
        <v>44</v>
      </c>
      <c r="F39891" s="3" t="s">
        <v>48</v>
      </c>
      <c r="G39891" s="3" t="s">
        <v>5845</v>
      </c>
      <c r="H39891">
        <v>429</v>
      </c>
      <c r="I39891" t="s">
        <v>43</v>
      </c>
      <c r="J39891" s="3" t="s">
        <v>10105</v>
      </c>
      <c r="K39891" t="s">
        <v>48</v>
      </c>
      <c r="L39891" t="s">
        <v>43</v>
      </c>
      <c r="M39891" t="s">
        <v>43</v>
      </c>
      <c r="N39891" s="3" t="s">
        <v>37943</v>
      </c>
      <c r="O39891">
        <v>2</v>
      </c>
      <c r="R39891" t="s">
        <v>43</v>
      </c>
      <c r="X39891">
        <v>0</v>
      </c>
      <c r="Y39891" t="s">
        <v>43</v>
      </c>
      <c r="Z39891" t="s">
        <v>37955</v>
      </c>
      <c r="AA39891" t="s">
        <v>37945</v>
      </c>
      <c r="AB39891" t="s">
        <v>37956</v>
      </c>
      <c r="AC39891" t="s">
        <v>37947</v>
      </c>
      <c r="AD39891" t="s">
        <v>37948</v>
      </c>
      <c r="AE39891" t="s">
        <v>37947</v>
      </c>
      <c r="AF39891" t="s">
        <v>37978</v>
      </c>
      <c r="AG39891" t="s">
        <v>37958</v>
      </c>
      <c r="AH39891" t="s">
        <v>43</v>
      </c>
    </row>
    <row r="39892" spans="1:34" hidden="1" x14ac:dyDescent="0.25">
      <c r="A39892">
        <v>2018</v>
      </c>
      <c r="B39892" s="1">
        <v>43413</v>
      </c>
      <c r="C39892" s="2">
        <v>0.49375000000000002</v>
      </c>
      <c r="D39892" t="s">
        <v>42</v>
      </c>
      <c r="E39892" s="3" t="s">
        <v>44</v>
      </c>
      <c r="F39892" s="3" t="s">
        <v>39</v>
      </c>
      <c r="G39892" s="3" t="s">
        <v>40</v>
      </c>
      <c r="I39892" t="s">
        <v>651</v>
      </c>
      <c r="J39892" s="3" t="s">
        <v>38941</v>
      </c>
      <c r="K39892" t="s">
        <v>39</v>
      </c>
      <c r="L39892" t="s">
        <v>38942</v>
      </c>
      <c r="M39892" t="s">
        <v>37942</v>
      </c>
      <c r="N39892" s="3" t="s">
        <v>37954</v>
      </c>
      <c r="O39892">
        <v>1</v>
      </c>
      <c r="R39892" t="s">
        <v>43</v>
      </c>
      <c r="U39892">
        <v>1</v>
      </c>
      <c r="X39892">
        <v>0</v>
      </c>
      <c r="Y39892" t="s">
        <v>43</v>
      </c>
      <c r="Z39892" t="s">
        <v>37944</v>
      </c>
      <c r="AA39892" t="s">
        <v>37945</v>
      </c>
      <c r="AB39892" t="s">
        <v>37946</v>
      </c>
      <c r="AC39892" t="s">
        <v>37957</v>
      </c>
      <c r="AD39892" t="s">
        <v>37948</v>
      </c>
      <c r="AE39892" t="s">
        <v>37947</v>
      </c>
      <c r="AF39892" t="s">
        <v>37956</v>
      </c>
      <c r="AG39892" t="s">
        <v>37958</v>
      </c>
      <c r="AH39892" t="s">
        <v>43</v>
      </c>
    </row>
    <row r="39893" spans="1:34" hidden="1" x14ac:dyDescent="0.25">
      <c r="A39893">
        <v>2018</v>
      </c>
      <c r="B39893" s="1">
        <v>43413</v>
      </c>
      <c r="C39893" s="2">
        <v>0.49444444444444446</v>
      </c>
      <c r="D39893" t="s">
        <v>42</v>
      </c>
      <c r="E39893" s="3" t="s">
        <v>44</v>
      </c>
      <c r="F39893" s="3" t="s">
        <v>446</v>
      </c>
      <c r="G39893" s="3" t="s">
        <v>1616</v>
      </c>
      <c r="I39893" t="s">
        <v>43</v>
      </c>
      <c r="J39893" s="3" t="s">
        <v>38943</v>
      </c>
      <c r="K39893" t="s">
        <v>446</v>
      </c>
      <c r="L39893" t="s">
        <v>43</v>
      </c>
      <c r="M39893" t="s">
        <v>37953</v>
      </c>
      <c r="N39893" s="3" t="s">
        <v>38413</v>
      </c>
      <c r="O39893">
        <v>2</v>
      </c>
      <c r="R39893" t="s">
        <v>43</v>
      </c>
      <c r="X39893">
        <v>0</v>
      </c>
      <c r="Y39893" t="s">
        <v>43</v>
      </c>
      <c r="Z39893" t="s">
        <v>37955</v>
      </c>
      <c r="AA39893" t="s">
        <v>37945</v>
      </c>
      <c r="AB39893" t="s">
        <v>37956</v>
      </c>
      <c r="AC39893" t="s">
        <v>38085</v>
      </c>
      <c r="AD39893" t="s">
        <v>37948</v>
      </c>
      <c r="AE39893" t="s">
        <v>37947</v>
      </c>
      <c r="AF39893" t="s">
        <v>37956</v>
      </c>
      <c r="AG39893" t="s">
        <v>37958</v>
      </c>
      <c r="AH39893" t="s">
        <v>43</v>
      </c>
    </row>
    <row r="39894" spans="1:34" hidden="1" x14ac:dyDescent="0.25">
      <c r="A39894">
        <v>2018</v>
      </c>
      <c r="B39894" s="1">
        <v>43413</v>
      </c>
      <c r="C39894" s="2">
        <v>0.49791666666666667</v>
      </c>
      <c r="D39894" t="s">
        <v>42</v>
      </c>
      <c r="E39894" s="3" t="s">
        <v>44</v>
      </c>
      <c r="F39894" s="3" t="s">
        <v>39</v>
      </c>
      <c r="G39894" s="3" t="s">
        <v>40</v>
      </c>
      <c r="I39894" t="s">
        <v>43</v>
      </c>
      <c r="J39894" s="3" t="s">
        <v>38944</v>
      </c>
      <c r="K39894" t="s">
        <v>39</v>
      </c>
      <c r="L39894" t="s">
        <v>43</v>
      </c>
      <c r="M39894" t="s">
        <v>37953</v>
      </c>
      <c r="N39894" s="3" t="s">
        <v>37954</v>
      </c>
      <c r="O39894">
        <v>2</v>
      </c>
      <c r="R39894" t="s">
        <v>43</v>
      </c>
      <c r="X39894">
        <v>0</v>
      </c>
      <c r="Y39894" t="s">
        <v>43</v>
      </c>
      <c r="Z39894" t="s">
        <v>37955</v>
      </c>
      <c r="AA39894" t="s">
        <v>37945</v>
      </c>
      <c r="AB39894" t="s">
        <v>37946</v>
      </c>
      <c r="AC39894" t="s">
        <v>37947</v>
      </c>
      <c r="AD39894" t="s">
        <v>37948</v>
      </c>
      <c r="AE39894" t="s">
        <v>37947</v>
      </c>
      <c r="AF39894" t="s">
        <v>37956</v>
      </c>
      <c r="AG39894" t="s">
        <v>37958</v>
      </c>
      <c r="AH39894" t="s">
        <v>37950</v>
      </c>
    </row>
    <row r="39895" spans="1:34" hidden="1" x14ac:dyDescent="0.25">
      <c r="A39895">
        <v>2018</v>
      </c>
      <c r="B39895" s="1">
        <v>43413</v>
      </c>
      <c r="C39895" s="2">
        <v>0.52500000000000002</v>
      </c>
      <c r="D39895" t="s">
        <v>42</v>
      </c>
      <c r="E39895" s="3" t="s">
        <v>44</v>
      </c>
      <c r="F39895" s="3" t="s">
        <v>48</v>
      </c>
      <c r="G39895" s="3" t="s">
        <v>1049</v>
      </c>
      <c r="H39895">
        <v>580</v>
      </c>
      <c r="I39895" t="s">
        <v>43</v>
      </c>
      <c r="J39895" s="3" t="s">
        <v>43</v>
      </c>
      <c r="K39895" t="s">
        <v>48</v>
      </c>
      <c r="L39895" t="s">
        <v>43</v>
      </c>
      <c r="M39895" t="s">
        <v>37953</v>
      </c>
      <c r="N39895" s="3" t="s">
        <v>37943</v>
      </c>
      <c r="O39895">
        <v>1</v>
      </c>
      <c r="R39895" t="s">
        <v>43</v>
      </c>
      <c r="T39895">
        <v>1</v>
      </c>
      <c r="X39895">
        <v>0</v>
      </c>
      <c r="Y39895" t="s">
        <v>43</v>
      </c>
      <c r="Z39895" t="s">
        <v>37955</v>
      </c>
      <c r="AA39895" t="s">
        <v>37945</v>
      </c>
      <c r="AB39895" t="s">
        <v>37956</v>
      </c>
      <c r="AC39895" t="s">
        <v>43</v>
      </c>
      <c r="AD39895" t="s">
        <v>37948</v>
      </c>
      <c r="AE39895" t="s">
        <v>37947</v>
      </c>
      <c r="AF39895" t="s">
        <v>37956</v>
      </c>
      <c r="AG39895" t="s">
        <v>37958</v>
      </c>
      <c r="AH39895" t="s">
        <v>43</v>
      </c>
    </row>
    <row r="39896" spans="1:34" hidden="1" x14ac:dyDescent="0.25">
      <c r="A39896">
        <v>2018</v>
      </c>
      <c r="B39896" s="1">
        <v>43413</v>
      </c>
      <c r="C39896" s="2">
        <v>0.53055555555555556</v>
      </c>
      <c r="D39896" t="s">
        <v>42</v>
      </c>
      <c r="E39896" s="3" t="s">
        <v>44</v>
      </c>
      <c r="F39896" s="3" t="s">
        <v>48</v>
      </c>
      <c r="G39896" s="3" t="s">
        <v>156</v>
      </c>
      <c r="I39896" t="s">
        <v>43</v>
      </c>
      <c r="J39896" s="3" t="s">
        <v>38945</v>
      </c>
      <c r="K39896" t="s">
        <v>48</v>
      </c>
      <c r="L39896" t="s">
        <v>43</v>
      </c>
      <c r="M39896" t="s">
        <v>37953</v>
      </c>
      <c r="N39896" s="3" t="s">
        <v>37943</v>
      </c>
      <c r="O39896">
        <v>1</v>
      </c>
      <c r="R39896" t="s">
        <v>43</v>
      </c>
      <c r="T39896">
        <v>1</v>
      </c>
      <c r="X39896">
        <v>0</v>
      </c>
      <c r="Y39896" t="s">
        <v>43</v>
      </c>
      <c r="Z39896" t="s">
        <v>37955</v>
      </c>
      <c r="AA39896" t="s">
        <v>37945</v>
      </c>
      <c r="AB39896" t="s">
        <v>37956</v>
      </c>
      <c r="AC39896" t="s">
        <v>37947</v>
      </c>
      <c r="AD39896" t="s">
        <v>37948</v>
      </c>
      <c r="AE39896" t="s">
        <v>37947</v>
      </c>
      <c r="AF39896" t="s">
        <v>37961</v>
      </c>
      <c r="AG39896" t="s">
        <v>37962</v>
      </c>
      <c r="AH39896" t="s">
        <v>37950</v>
      </c>
    </row>
    <row r="39897" spans="1:34" hidden="1" x14ac:dyDescent="0.25">
      <c r="A39897">
        <v>2018</v>
      </c>
      <c r="B39897" s="1">
        <v>43413</v>
      </c>
      <c r="C39897" s="2">
        <v>0.5395833333333333</v>
      </c>
      <c r="D39897" t="s">
        <v>42</v>
      </c>
      <c r="E39897" s="3" t="s">
        <v>44</v>
      </c>
      <c r="F39897" s="3" t="s">
        <v>54</v>
      </c>
      <c r="G39897" s="3" t="s">
        <v>1832</v>
      </c>
      <c r="I39897" t="s">
        <v>8331</v>
      </c>
      <c r="J39897" s="3" t="s">
        <v>1185</v>
      </c>
      <c r="K39897" t="s">
        <v>54</v>
      </c>
      <c r="L39897" t="s">
        <v>38426</v>
      </c>
      <c r="M39897" t="s">
        <v>37953</v>
      </c>
      <c r="N39897" s="3" t="s">
        <v>37977</v>
      </c>
      <c r="O39897">
        <v>1</v>
      </c>
      <c r="R39897" t="s">
        <v>43</v>
      </c>
      <c r="U39897">
        <v>1</v>
      </c>
      <c r="X39897">
        <v>0</v>
      </c>
      <c r="Y39897" t="s">
        <v>43</v>
      </c>
      <c r="Z39897" t="s">
        <v>37955</v>
      </c>
      <c r="AA39897" t="s">
        <v>37945</v>
      </c>
      <c r="AB39897" t="s">
        <v>37946</v>
      </c>
      <c r="AC39897" t="s">
        <v>37947</v>
      </c>
      <c r="AD39897" t="s">
        <v>37948</v>
      </c>
      <c r="AE39897" t="s">
        <v>37947</v>
      </c>
      <c r="AF39897" t="s">
        <v>37978</v>
      </c>
      <c r="AG39897" t="s">
        <v>37962</v>
      </c>
      <c r="AH39897" t="s">
        <v>43</v>
      </c>
    </row>
    <row r="39898" spans="1:34" hidden="1" x14ac:dyDescent="0.25">
      <c r="A39898">
        <v>2018</v>
      </c>
      <c r="B39898" s="1">
        <v>43413</v>
      </c>
      <c r="C39898" s="2">
        <v>0.56805555555555554</v>
      </c>
      <c r="D39898" t="s">
        <v>42</v>
      </c>
      <c r="E39898" s="3" t="s">
        <v>44</v>
      </c>
      <c r="F39898" s="3" t="s">
        <v>63</v>
      </c>
      <c r="G39898" s="3" t="s">
        <v>324</v>
      </c>
      <c r="I39898" t="s">
        <v>43</v>
      </c>
      <c r="J39898" s="3" t="s">
        <v>38946</v>
      </c>
      <c r="K39898" t="s">
        <v>63</v>
      </c>
      <c r="L39898" t="s">
        <v>43</v>
      </c>
      <c r="M39898" t="s">
        <v>37953</v>
      </c>
      <c r="N39898" s="3" t="s">
        <v>37954</v>
      </c>
      <c r="O39898">
        <v>2</v>
      </c>
      <c r="R39898" t="s">
        <v>43</v>
      </c>
      <c r="X39898">
        <v>0</v>
      </c>
      <c r="Y39898" t="s">
        <v>43</v>
      </c>
      <c r="Z39898" t="s">
        <v>38206</v>
      </c>
      <c r="AA39898" t="s">
        <v>37945</v>
      </c>
      <c r="AB39898" t="s">
        <v>37956</v>
      </c>
      <c r="AC39898" t="s">
        <v>37947</v>
      </c>
      <c r="AD39898" t="s">
        <v>37948</v>
      </c>
      <c r="AE39898" t="s">
        <v>37947</v>
      </c>
      <c r="AF39898" t="s">
        <v>37956</v>
      </c>
      <c r="AG39898" t="s">
        <v>37962</v>
      </c>
      <c r="AH39898" t="s">
        <v>37950</v>
      </c>
    </row>
    <row r="39899" spans="1:34" hidden="1" x14ac:dyDescent="0.25">
      <c r="A39899">
        <v>2018</v>
      </c>
      <c r="B39899" s="1">
        <v>43413</v>
      </c>
      <c r="C39899" s="2">
        <v>0.5708333333333333</v>
      </c>
      <c r="D39899" t="s">
        <v>42</v>
      </c>
      <c r="E39899" s="3" t="s">
        <v>44</v>
      </c>
      <c r="F39899" s="3" t="s">
        <v>48</v>
      </c>
      <c r="G39899" s="3" t="s">
        <v>156</v>
      </c>
      <c r="H39899">
        <v>668</v>
      </c>
      <c r="I39899" t="s">
        <v>43</v>
      </c>
      <c r="J39899" s="3" t="s">
        <v>38947</v>
      </c>
      <c r="K39899" t="s">
        <v>48</v>
      </c>
      <c r="L39899" t="s">
        <v>43</v>
      </c>
      <c r="M39899" t="s">
        <v>37953</v>
      </c>
      <c r="N39899" s="3" t="s">
        <v>37977</v>
      </c>
      <c r="O39899">
        <v>1</v>
      </c>
      <c r="R39899" t="s">
        <v>43</v>
      </c>
      <c r="T39899">
        <v>1</v>
      </c>
      <c r="X39899">
        <v>0</v>
      </c>
      <c r="Y39899" t="s">
        <v>43</v>
      </c>
      <c r="Z39899" t="s">
        <v>37955</v>
      </c>
      <c r="AA39899" t="s">
        <v>37945</v>
      </c>
      <c r="AB39899" t="s">
        <v>37956</v>
      </c>
      <c r="AC39899" t="s">
        <v>37947</v>
      </c>
      <c r="AD39899" t="s">
        <v>37948</v>
      </c>
      <c r="AE39899" t="s">
        <v>37947</v>
      </c>
      <c r="AF39899" t="s">
        <v>37956</v>
      </c>
      <c r="AG39899" t="s">
        <v>37962</v>
      </c>
      <c r="AH39899" t="s">
        <v>37950</v>
      </c>
    </row>
    <row r="39900" spans="1:34" hidden="1" x14ac:dyDescent="0.25">
      <c r="A39900">
        <v>2018</v>
      </c>
      <c r="B39900" s="1">
        <v>43413</v>
      </c>
      <c r="C39900" s="2">
        <v>0.57361111111111107</v>
      </c>
      <c r="D39900" t="s">
        <v>42</v>
      </c>
      <c r="E39900" s="3" t="s">
        <v>44</v>
      </c>
      <c r="F39900" s="3" t="s">
        <v>39</v>
      </c>
      <c r="G39900" s="3" t="s">
        <v>313</v>
      </c>
      <c r="I39900" t="s">
        <v>651</v>
      </c>
      <c r="J39900" s="3" t="s">
        <v>8914</v>
      </c>
      <c r="K39900" t="s">
        <v>39</v>
      </c>
      <c r="L39900" t="s">
        <v>38948</v>
      </c>
      <c r="M39900" t="s">
        <v>38179</v>
      </c>
      <c r="N39900" s="3" t="s">
        <v>37954</v>
      </c>
      <c r="O39900">
        <v>2</v>
      </c>
      <c r="R39900" t="s">
        <v>43</v>
      </c>
      <c r="X39900">
        <v>0</v>
      </c>
      <c r="Y39900" t="s">
        <v>43</v>
      </c>
      <c r="Z39900" t="s">
        <v>37944</v>
      </c>
      <c r="AA39900" t="s">
        <v>37945</v>
      </c>
      <c r="AB39900" t="s">
        <v>37946</v>
      </c>
      <c r="AC39900" t="s">
        <v>37947</v>
      </c>
      <c r="AD39900" t="s">
        <v>37948</v>
      </c>
      <c r="AE39900" t="s">
        <v>37947</v>
      </c>
      <c r="AF39900" t="s">
        <v>37949</v>
      </c>
      <c r="AG39900" t="s">
        <v>37962</v>
      </c>
      <c r="AH39900" t="s">
        <v>37989</v>
      </c>
    </row>
    <row r="39901" spans="1:34" hidden="1" x14ac:dyDescent="0.25">
      <c r="A39901">
        <v>2018</v>
      </c>
      <c r="B39901" s="1">
        <v>43413</v>
      </c>
      <c r="C39901" s="2">
        <v>0.58263888888888893</v>
      </c>
      <c r="D39901" t="s">
        <v>42</v>
      </c>
      <c r="E39901" s="3" t="s">
        <v>44</v>
      </c>
      <c r="F39901" s="3" t="s">
        <v>96</v>
      </c>
      <c r="G39901" s="3" t="s">
        <v>1374</v>
      </c>
      <c r="I39901" t="s">
        <v>43</v>
      </c>
      <c r="J39901" s="3" t="s">
        <v>38949</v>
      </c>
      <c r="K39901" t="s">
        <v>96</v>
      </c>
      <c r="L39901" t="s">
        <v>43</v>
      </c>
      <c r="M39901" t="s">
        <v>37953</v>
      </c>
      <c r="N39901" s="3" t="s">
        <v>37943</v>
      </c>
      <c r="O39901">
        <v>2</v>
      </c>
      <c r="R39901" t="s">
        <v>43</v>
      </c>
      <c r="X39901">
        <v>0</v>
      </c>
      <c r="Y39901" t="s">
        <v>43</v>
      </c>
      <c r="Z39901" t="s">
        <v>37955</v>
      </c>
      <c r="AA39901" t="s">
        <v>37945</v>
      </c>
      <c r="AB39901" t="s">
        <v>37946</v>
      </c>
      <c r="AC39901" t="s">
        <v>37947</v>
      </c>
      <c r="AD39901" t="s">
        <v>37948</v>
      </c>
      <c r="AE39901" t="s">
        <v>37947</v>
      </c>
      <c r="AF39901" t="s">
        <v>43</v>
      </c>
      <c r="AG39901" t="s">
        <v>38675</v>
      </c>
      <c r="AH39901" t="s">
        <v>43</v>
      </c>
    </row>
    <row r="39902" spans="1:34" hidden="1" x14ac:dyDescent="0.25">
      <c r="A39902">
        <v>2018</v>
      </c>
      <c r="B39902" s="1">
        <v>43413</v>
      </c>
      <c r="C39902" s="2">
        <v>0.58750000000000002</v>
      </c>
      <c r="D39902" t="s">
        <v>42</v>
      </c>
      <c r="E39902" s="3" t="s">
        <v>44</v>
      </c>
      <c r="F39902" s="3" t="s">
        <v>48</v>
      </c>
      <c r="G39902" s="3" t="s">
        <v>156</v>
      </c>
      <c r="H39902">
        <v>2200</v>
      </c>
      <c r="I39902" t="s">
        <v>43</v>
      </c>
      <c r="J39902" s="3" t="s">
        <v>38950</v>
      </c>
      <c r="K39902" t="s">
        <v>48</v>
      </c>
      <c r="L39902" t="s">
        <v>38951</v>
      </c>
      <c r="M39902" t="s">
        <v>37953</v>
      </c>
      <c r="N39902" s="3" t="s">
        <v>37954</v>
      </c>
      <c r="O39902">
        <v>2</v>
      </c>
      <c r="R39902" t="s">
        <v>43</v>
      </c>
      <c r="X39902">
        <v>0</v>
      </c>
      <c r="Y39902" t="s">
        <v>43</v>
      </c>
      <c r="Z39902" t="s">
        <v>37955</v>
      </c>
      <c r="AA39902" t="s">
        <v>37945</v>
      </c>
      <c r="AB39902" t="s">
        <v>37946</v>
      </c>
      <c r="AC39902" t="s">
        <v>37947</v>
      </c>
      <c r="AD39902" t="s">
        <v>37948</v>
      </c>
      <c r="AE39902" t="s">
        <v>37947</v>
      </c>
      <c r="AF39902" t="s">
        <v>37978</v>
      </c>
      <c r="AG39902" t="s">
        <v>43</v>
      </c>
      <c r="AH39902" t="s">
        <v>43</v>
      </c>
    </row>
    <row r="39903" spans="1:34" hidden="1" x14ac:dyDescent="0.25">
      <c r="A39903">
        <v>2018</v>
      </c>
      <c r="B39903" s="1">
        <v>43413</v>
      </c>
      <c r="C39903" s="2">
        <v>0.59930555555555554</v>
      </c>
      <c r="D39903" t="s">
        <v>42</v>
      </c>
      <c r="E39903" s="3" t="s">
        <v>38</v>
      </c>
      <c r="F39903" s="3" t="s">
        <v>560</v>
      </c>
      <c r="G39903" s="3" t="s">
        <v>561</v>
      </c>
      <c r="I39903" t="s">
        <v>43</v>
      </c>
      <c r="J39903" s="3" t="s">
        <v>38952</v>
      </c>
      <c r="K39903" t="s">
        <v>560</v>
      </c>
      <c r="L39903" t="s">
        <v>43</v>
      </c>
      <c r="M39903" t="s">
        <v>43</v>
      </c>
      <c r="N39903" s="3" t="s">
        <v>8200</v>
      </c>
      <c r="O39903">
        <v>1</v>
      </c>
      <c r="P39903">
        <v>1</v>
      </c>
      <c r="R39903" t="s">
        <v>43</v>
      </c>
      <c r="X39903">
        <v>0</v>
      </c>
      <c r="Y39903" t="s">
        <v>43</v>
      </c>
      <c r="Z39903" t="s">
        <v>43</v>
      </c>
      <c r="AA39903" t="s">
        <v>43</v>
      </c>
      <c r="AB39903" t="s">
        <v>43</v>
      </c>
      <c r="AC39903" t="s">
        <v>43</v>
      </c>
      <c r="AD39903" t="s">
        <v>43</v>
      </c>
      <c r="AE39903" t="s">
        <v>43</v>
      </c>
      <c r="AF39903" t="s">
        <v>43</v>
      </c>
      <c r="AG39903" t="s">
        <v>43</v>
      </c>
      <c r="AH39903" t="s">
        <v>43</v>
      </c>
    </row>
    <row r="39904" spans="1:34" hidden="1" x14ac:dyDescent="0.25">
      <c r="A39904">
        <v>2018</v>
      </c>
      <c r="B39904" s="1">
        <v>43413</v>
      </c>
      <c r="C39904" s="2">
        <v>0.6020833333333333</v>
      </c>
      <c r="D39904" t="s">
        <v>42</v>
      </c>
      <c r="E39904" s="3" t="s">
        <v>44</v>
      </c>
      <c r="F39904" s="3" t="s">
        <v>560</v>
      </c>
      <c r="G39904" s="3" t="s">
        <v>561</v>
      </c>
      <c r="H39904">
        <v>145</v>
      </c>
      <c r="I39904" t="s">
        <v>43</v>
      </c>
      <c r="J39904" s="3" t="s">
        <v>38953</v>
      </c>
      <c r="K39904" t="s">
        <v>560</v>
      </c>
      <c r="L39904" t="s">
        <v>43</v>
      </c>
      <c r="M39904" t="s">
        <v>37942</v>
      </c>
      <c r="N39904" s="3" t="s">
        <v>37943</v>
      </c>
      <c r="O39904">
        <v>1</v>
      </c>
      <c r="P39904">
        <v>1</v>
      </c>
      <c r="R39904" t="s">
        <v>43</v>
      </c>
      <c r="X39904">
        <v>0</v>
      </c>
      <c r="Y39904" t="s">
        <v>43</v>
      </c>
      <c r="Z39904" t="s">
        <v>37955</v>
      </c>
      <c r="AA39904" t="s">
        <v>37945</v>
      </c>
      <c r="AB39904" t="s">
        <v>37956</v>
      </c>
      <c r="AC39904" t="s">
        <v>37957</v>
      </c>
      <c r="AD39904" t="s">
        <v>37948</v>
      </c>
      <c r="AE39904" t="s">
        <v>37947</v>
      </c>
      <c r="AF39904" t="s">
        <v>37956</v>
      </c>
      <c r="AG39904" t="s">
        <v>38675</v>
      </c>
      <c r="AH39904" t="s">
        <v>43</v>
      </c>
    </row>
    <row r="39905" spans="1:34" hidden="1" x14ac:dyDescent="0.25">
      <c r="A39905">
        <v>2018</v>
      </c>
      <c r="B39905" s="1">
        <v>43413</v>
      </c>
      <c r="C39905" s="2">
        <v>0.61388888888888893</v>
      </c>
      <c r="D39905" t="s">
        <v>42</v>
      </c>
      <c r="E39905" s="3" t="s">
        <v>44</v>
      </c>
      <c r="F39905" s="3" t="s">
        <v>592</v>
      </c>
      <c r="G39905" s="3" t="s">
        <v>1477</v>
      </c>
      <c r="H39905">
        <v>44</v>
      </c>
      <c r="I39905" t="s">
        <v>43</v>
      </c>
      <c r="J39905" s="3" t="s">
        <v>38954</v>
      </c>
      <c r="K39905" t="s">
        <v>592</v>
      </c>
      <c r="L39905" t="s">
        <v>43</v>
      </c>
      <c r="M39905" t="s">
        <v>43</v>
      </c>
      <c r="N39905" s="3" t="s">
        <v>8200</v>
      </c>
      <c r="O39905">
        <v>1</v>
      </c>
      <c r="P39905">
        <v>1</v>
      </c>
      <c r="R39905" t="s">
        <v>43</v>
      </c>
      <c r="X39905">
        <v>0</v>
      </c>
      <c r="Y39905" t="s">
        <v>43</v>
      </c>
      <c r="Z39905" t="s">
        <v>43</v>
      </c>
      <c r="AA39905" t="s">
        <v>43</v>
      </c>
      <c r="AB39905" t="s">
        <v>43</v>
      </c>
      <c r="AC39905" t="s">
        <v>43</v>
      </c>
      <c r="AD39905" t="s">
        <v>43</v>
      </c>
      <c r="AE39905" t="s">
        <v>43</v>
      </c>
      <c r="AF39905" t="s">
        <v>43</v>
      </c>
      <c r="AG39905" t="s">
        <v>43</v>
      </c>
      <c r="AH39905" t="s">
        <v>43</v>
      </c>
    </row>
    <row r="39906" spans="1:34" hidden="1" x14ac:dyDescent="0.25">
      <c r="A39906">
        <v>2018</v>
      </c>
      <c r="B39906" s="1">
        <v>43413</v>
      </c>
      <c r="C39906" s="2">
        <v>0.67986111111111114</v>
      </c>
      <c r="D39906" t="s">
        <v>66</v>
      </c>
      <c r="E39906" s="3" t="s">
        <v>44</v>
      </c>
      <c r="F39906" s="3" t="s">
        <v>1113</v>
      </c>
      <c r="G39906" s="3" t="s">
        <v>210</v>
      </c>
      <c r="H39906">
        <v>1014</v>
      </c>
      <c r="I39906" t="s">
        <v>1099</v>
      </c>
      <c r="J39906" s="3" t="s">
        <v>35365</v>
      </c>
      <c r="K39906" t="s">
        <v>1113</v>
      </c>
      <c r="L39906" t="s">
        <v>43</v>
      </c>
      <c r="M39906" t="s">
        <v>37953</v>
      </c>
      <c r="N39906" s="3" t="s">
        <v>37954</v>
      </c>
      <c r="P39906">
        <v>1</v>
      </c>
      <c r="R39906" t="s">
        <v>43</v>
      </c>
      <c r="U39906">
        <v>1</v>
      </c>
      <c r="X39906">
        <v>1</v>
      </c>
      <c r="Y39906" t="s">
        <v>43</v>
      </c>
      <c r="Z39906" t="s">
        <v>37955</v>
      </c>
      <c r="AA39906" t="s">
        <v>37945</v>
      </c>
      <c r="AB39906" t="s">
        <v>37956</v>
      </c>
      <c r="AC39906" t="s">
        <v>37947</v>
      </c>
      <c r="AD39906" t="s">
        <v>37948</v>
      </c>
      <c r="AE39906" t="s">
        <v>37947</v>
      </c>
      <c r="AF39906" t="s">
        <v>43</v>
      </c>
      <c r="AG39906" t="s">
        <v>37958</v>
      </c>
      <c r="AH39906" t="s">
        <v>43</v>
      </c>
    </row>
    <row r="39907" spans="1:34" hidden="1" x14ac:dyDescent="0.25">
      <c r="A39907">
        <v>2018</v>
      </c>
      <c r="B39907" s="1">
        <v>43413</v>
      </c>
      <c r="C39907" s="2">
        <v>0.68958333333333333</v>
      </c>
      <c r="D39907" t="s">
        <v>66</v>
      </c>
      <c r="E39907" s="3" t="s">
        <v>44</v>
      </c>
      <c r="F39907" s="3" t="s">
        <v>220</v>
      </c>
      <c r="G39907" s="3" t="s">
        <v>165</v>
      </c>
      <c r="I39907" t="s">
        <v>43</v>
      </c>
      <c r="J39907" s="3" t="s">
        <v>38955</v>
      </c>
      <c r="K39907" t="s">
        <v>220</v>
      </c>
      <c r="L39907" t="s">
        <v>43</v>
      </c>
      <c r="M39907" t="s">
        <v>43</v>
      </c>
      <c r="N39907" s="3" t="s">
        <v>37943</v>
      </c>
      <c r="P39907">
        <v>2</v>
      </c>
      <c r="R39907" t="s">
        <v>43</v>
      </c>
      <c r="X39907">
        <v>2</v>
      </c>
      <c r="Y39907" t="s">
        <v>43</v>
      </c>
      <c r="Z39907" t="s">
        <v>37955</v>
      </c>
      <c r="AA39907" t="s">
        <v>37945</v>
      </c>
      <c r="AB39907" t="s">
        <v>37946</v>
      </c>
      <c r="AC39907" t="s">
        <v>37947</v>
      </c>
      <c r="AD39907" t="s">
        <v>38068</v>
      </c>
      <c r="AE39907" t="s">
        <v>37947</v>
      </c>
      <c r="AF39907" t="s">
        <v>37961</v>
      </c>
      <c r="AG39907" t="s">
        <v>37962</v>
      </c>
      <c r="AH39907" t="s">
        <v>43</v>
      </c>
    </row>
    <row r="39908" spans="1:34" hidden="1" x14ac:dyDescent="0.25">
      <c r="A39908">
        <v>2018</v>
      </c>
      <c r="B39908" s="1">
        <v>43413</v>
      </c>
      <c r="C39908" s="2">
        <v>0.7104166666666667</v>
      </c>
      <c r="D39908" t="s">
        <v>42</v>
      </c>
      <c r="E39908" s="3" t="s">
        <v>44</v>
      </c>
      <c r="F39908" s="3" t="s">
        <v>48</v>
      </c>
      <c r="G39908" s="3" t="s">
        <v>699</v>
      </c>
      <c r="I39908" t="s">
        <v>43</v>
      </c>
      <c r="J39908" s="3" t="s">
        <v>43</v>
      </c>
      <c r="K39908" t="s">
        <v>48</v>
      </c>
      <c r="L39908" t="s">
        <v>43</v>
      </c>
      <c r="M39908" t="s">
        <v>43</v>
      </c>
      <c r="N39908" s="3" t="s">
        <v>8200</v>
      </c>
      <c r="O39908">
        <v>2</v>
      </c>
      <c r="R39908" t="s">
        <v>43</v>
      </c>
      <c r="X39908">
        <v>0</v>
      </c>
      <c r="Y39908" t="s">
        <v>43</v>
      </c>
      <c r="Z39908" t="s">
        <v>43</v>
      </c>
      <c r="AA39908" t="s">
        <v>43</v>
      </c>
      <c r="AB39908" t="s">
        <v>43</v>
      </c>
      <c r="AC39908" t="s">
        <v>43</v>
      </c>
      <c r="AD39908" t="s">
        <v>43</v>
      </c>
      <c r="AE39908" t="s">
        <v>43</v>
      </c>
      <c r="AF39908" t="s">
        <v>43</v>
      </c>
      <c r="AG39908" t="s">
        <v>43</v>
      </c>
      <c r="AH39908" t="s">
        <v>43</v>
      </c>
    </row>
    <row r="39909" spans="1:34" hidden="1" x14ac:dyDescent="0.25">
      <c r="A39909">
        <v>2018</v>
      </c>
      <c r="B39909" s="1">
        <v>43413</v>
      </c>
      <c r="C39909" s="2">
        <v>0.71944444444444444</v>
      </c>
      <c r="D39909" t="s">
        <v>42</v>
      </c>
      <c r="E39909" s="3" t="s">
        <v>44</v>
      </c>
      <c r="F39909" s="3" t="s">
        <v>443</v>
      </c>
      <c r="G39909" s="3" t="s">
        <v>4436</v>
      </c>
      <c r="H39909">
        <v>230</v>
      </c>
      <c r="I39909" t="s">
        <v>37986</v>
      </c>
      <c r="J39909" s="3" t="s">
        <v>38956</v>
      </c>
      <c r="K39909" t="s">
        <v>443</v>
      </c>
      <c r="L39909" t="s">
        <v>43</v>
      </c>
      <c r="M39909" t="s">
        <v>43</v>
      </c>
      <c r="N39909" s="3" t="s">
        <v>37943</v>
      </c>
      <c r="P39909">
        <v>1</v>
      </c>
      <c r="R39909" t="s">
        <v>43</v>
      </c>
      <c r="U39909">
        <v>1</v>
      </c>
      <c r="X39909">
        <v>0</v>
      </c>
      <c r="Y39909" t="s">
        <v>43</v>
      </c>
      <c r="Z39909" t="s">
        <v>37944</v>
      </c>
      <c r="AA39909" t="s">
        <v>37945</v>
      </c>
      <c r="AB39909" t="s">
        <v>37956</v>
      </c>
      <c r="AC39909" t="s">
        <v>37957</v>
      </c>
      <c r="AD39909" t="s">
        <v>37948</v>
      </c>
      <c r="AE39909" t="s">
        <v>37947</v>
      </c>
      <c r="AF39909" t="s">
        <v>37956</v>
      </c>
      <c r="AG39909" t="s">
        <v>37958</v>
      </c>
      <c r="AH39909" t="s">
        <v>37963</v>
      </c>
    </row>
    <row r="39910" spans="1:34" hidden="1" x14ac:dyDescent="0.25">
      <c r="A39910">
        <v>2018</v>
      </c>
      <c r="B39910" s="1">
        <v>43413</v>
      </c>
      <c r="C39910" s="2">
        <v>0.74305555555555558</v>
      </c>
      <c r="D39910" t="s">
        <v>42</v>
      </c>
      <c r="E39910" s="3" t="s">
        <v>44</v>
      </c>
      <c r="F39910" s="3" t="s">
        <v>57</v>
      </c>
      <c r="G39910" s="3" t="s">
        <v>3081</v>
      </c>
      <c r="H39910">
        <v>1238</v>
      </c>
      <c r="I39910" t="s">
        <v>43</v>
      </c>
      <c r="J39910" s="3" t="s">
        <v>38957</v>
      </c>
      <c r="K39910" t="s">
        <v>57</v>
      </c>
      <c r="L39910" t="s">
        <v>43</v>
      </c>
      <c r="M39910" t="s">
        <v>37953</v>
      </c>
      <c r="N39910" s="3" t="s">
        <v>37943</v>
      </c>
      <c r="O39910">
        <v>1</v>
      </c>
      <c r="R39910" t="s">
        <v>43</v>
      </c>
      <c r="T39910">
        <v>1</v>
      </c>
      <c r="X39910">
        <v>0</v>
      </c>
      <c r="Y39910" t="s">
        <v>43</v>
      </c>
      <c r="Z39910" t="s">
        <v>37944</v>
      </c>
      <c r="AA39910" t="s">
        <v>37945</v>
      </c>
      <c r="AB39910" t="s">
        <v>37956</v>
      </c>
      <c r="AC39910" t="s">
        <v>37957</v>
      </c>
      <c r="AD39910" t="s">
        <v>37948</v>
      </c>
      <c r="AE39910" t="s">
        <v>37947</v>
      </c>
      <c r="AF39910" t="s">
        <v>37956</v>
      </c>
      <c r="AG39910" t="s">
        <v>37958</v>
      </c>
      <c r="AH39910" t="s">
        <v>43</v>
      </c>
    </row>
    <row r="39911" spans="1:34" hidden="1" x14ac:dyDescent="0.25">
      <c r="A39911">
        <v>2018</v>
      </c>
      <c r="B39911" s="1">
        <v>43413</v>
      </c>
      <c r="C39911" s="2">
        <v>0.74861111111111112</v>
      </c>
      <c r="D39911" t="s">
        <v>42</v>
      </c>
      <c r="E39911" s="3" t="s">
        <v>44</v>
      </c>
      <c r="F39911" s="3" t="s">
        <v>179</v>
      </c>
      <c r="G39911" s="3" t="s">
        <v>830</v>
      </c>
      <c r="I39911" t="s">
        <v>43</v>
      </c>
      <c r="J39911" s="3" t="s">
        <v>38958</v>
      </c>
      <c r="K39911" t="s">
        <v>179</v>
      </c>
      <c r="L39911" t="s">
        <v>43</v>
      </c>
      <c r="M39911" t="s">
        <v>43</v>
      </c>
      <c r="N39911" s="3" t="s">
        <v>8200</v>
      </c>
      <c r="O39911">
        <v>2</v>
      </c>
      <c r="R39911" t="s">
        <v>43</v>
      </c>
      <c r="X39911">
        <v>0</v>
      </c>
      <c r="Y39911" t="s">
        <v>43</v>
      </c>
      <c r="Z39911" t="s">
        <v>43</v>
      </c>
      <c r="AA39911" t="s">
        <v>43</v>
      </c>
      <c r="AB39911" t="s">
        <v>43</v>
      </c>
      <c r="AC39911" t="s">
        <v>43</v>
      </c>
      <c r="AD39911" t="s">
        <v>43</v>
      </c>
      <c r="AE39911" t="s">
        <v>43</v>
      </c>
      <c r="AF39911" t="s">
        <v>43</v>
      </c>
      <c r="AG39911" t="s">
        <v>43</v>
      </c>
      <c r="AH39911" t="s">
        <v>43</v>
      </c>
    </row>
    <row r="39912" spans="1:34" hidden="1" x14ac:dyDescent="0.25">
      <c r="A39912">
        <v>2018</v>
      </c>
      <c r="B39912" s="1">
        <v>43413</v>
      </c>
      <c r="C39912" s="2">
        <v>0.74930555555555556</v>
      </c>
      <c r="D39912" t="s">
        <v>42</v>
      </c>
      <c r="E39912" s="3" t="s">
        <v>44</v>
      </c>
      <c r="F39912" s="3" t="s">
        <v>48</v>
      </c>
      <c r="G39912" s="3" t="s">
        <v>218</v>
      </c>
      <c r="I39912" t="s">
        <v>379</v>
      </c>
      <c r="J39912" s="3" t="s">
        <v>38959</v>
      </c>
      <c r="K39912" t="s">
        <v>48</v>
      </c>
      <c r="L39912" t="s">
        <v>43</v>
      </c>
      <c r="M39912" t="s">
        <v>43</v>
      </c>
      <c r="N39912" s="3" t="s">
        <v>37943</v>
      </c>
      <c r="O39912">
        <v>2</v>
      </c>
      <c r="R39912" t="s">
        <v>43</v>
      </c>
      <c r="X39912">
        <v>0</v>
      </c>
      <c r="Y39912" t="s">
        <v>43</v>
      </c>
      <c r="Z39912" t="s">
        <v>43</v>
      </c>
      <c r="AA39912" t="s">
        <v>37945</v>
      </c>
      <c r="AB39912" t="s">
        <v>37956</v>
      </c>
      <c r="AC39912" t="s">
        <v>37947</v>
      </c>
      <c r="AD39912" t="s">
        <v>37948</v>
      </c>
      <c r="AE39912" t="s">
        <v>37947</v>
      </c>
      <c r="AF39912" t="s">
        <v>37956</v>
      </c>
      <c r="AG39912" t="s">
        <v>37962</v>
      </c>
      <c r="AH39912" t="s">
        <v>43</v>
      </c>
    </row>
    <row r="39913" spans="1:34" hidden="1" x14ac:dyDescent="0.25">
      <c r="A39913">
        <v>2018</v>
      </c>
      <c r="B39913" s="1">
        <v>43413</v>
      </c>
      <c r="C39913" s="2">
        <v>0.74930555555555556</v>
      </c>
      <c r="D39913" t="s">
        <v>66</v>
      </c>
      <c r="E39913" s="3" t="s">
        <v>44</v>
      </c>
      <c r="F39913" s="3" t="s">
        <v>39</v>
      </c>
      <c r="G39913" s="3" t="s">
        <v>40</v>
      </c>
      <c r="H39913">
        <v>6020</v>
      </c>
      <c r="I39913" t="s">
        <v>43</v>
      </c>
      <c r="J39913" s="3" t="s">
        <v>38960</v>
      </c>
      <c r="K39913" t="s">
        <v>39</v>
      </c>
      <c r="L39913" t="s">
        <v>43</v>
      </c>
      <c r="M39913" t="s">
        <v>37953</v>
      </c>
      <c r="N39913" s="3" t="s">
        <v>37943</v>
      </c>
      <c r="O39913">
        <v>1</v>
      </c>
      <c r="P39913">
        <v>1</v>
      </c>
      <c r="R39913" t="s">
        <v>43</v>
      </c>
      <c r="X39913">
        <v>2</v>
      </c>
      <c r="Y39913" t="s">
        <v>43</v>
      </c>
      <c r="Z39913" t="s">
        <v>37955</v>
      </c>
      <c r="AA39913" t="s">
        <v>37945</v>
      </c>
      <c r="AB39913" t="s">
        <v>37956</v>
      </c>
      <c r="AC39913" t="s">
        <v>37947</v>
      </c>
      <c r="AD39913" t="s">
        <v>37948</v>
      </c>
      <c r="AE39913" t="s">
        <v>37947</v>
      </c>
      <c r="AF39913" t="s">
        <v>37956</v>
      </c>
      <c r="AG39913" t="s">
        <v>37958</v>
      </c>
      <c r="AH39913" t="s">
        <v>43</v>
      </c>
    </row>
    <row r="39914" spans="1:34" hidden="1" x14ac:dyDescent="0.25">
      <c r="A39914">
        <v>2018</v>
      </c>
      <c r="B39914" s="1">
        <v>43413</v>
      </c>
      <c r="C39914" s="2">
        <v>0.76458333333333328</v>
      </c>
      <c r="D39914" t="s">
        <v>66</v>
      </c>
      <c r="E39914" s="3" t="s">
        <v>44</v>
      </c>
      <c r="F39914" s="3" t="s">
        <v>78</v>
      </c>
      <c r="G39914" s="3" t="s">
        <v>2866</v>
      </c>
      <c r="I39914" t="s">
        <v>3109</v>
      </c>
      <c r="J39914" s="3" t="s">
        <v>43</v>
      </c>
      <c r="K39914" t="s">
        <v>78</v>
      </c>
      <c r="L39914" t="s">
        <v>43</v>
      </c>
      <c r="M39914" t="s">
        <v>37942</v>
      </c>
      <c r="N39914" s="3" t="s">
        <v>37977</v>
      </c>
      <c r="O39914">
        <v>1</v>
      </c>
      <c r="P39914">
        <v>1</v>
      </c>
      <c r="R39914" t="s">
        <v>43</v>
      </c>
      <c r="X39914">
        <v>3</v>
      </c>
      <c r="Y39914" t="s">
        <v>43</v>
      </c>
      <c r="Z39914" t="s">
        <v>37944</v>
      </c>
      <c r="AA39914" t="s">
        <v>37945</v>
      </c>
      <c r="AB39914" t="s">
        <v>37956</v>
      </c>
      <c r="AC39914" t="s">
        <v>38085</v>
      </c>
      <c r="AD39914" t="s">
        <v>37948</v>
      </c>
      <c r="AE39914" t="s">
        <v>37947</v>
      </c>
      <c r="AF39914" t="s">
        <v>37978</v>
      </c>
      <c r="AG39914" t="s">
        <v>38675</v>
      </c>
      <c r="AH39914" t="s">
        <v>43</v>
      </c>
    </row>
    <row r="39915" spans="1:34" hidden="1" x14ac:dyDescent="0.25">
      <c r="A39915">
        <v>2018</v>
      </c>
      <c r="B39915" s="1">
        <v>43413</v>
      </c>
      <c r="C39915" s="2">
        <v>0.77222222222222225</v>
      </c>
      <c r="D39915" t="s">
        <v>42</v>
      </c>
      <c r="E39915" s="3" t="s">
        <v>44</v>
      </c>
      <c r="F39915" s="3" t="s">
        <v>78</v>
      </c>
      <c r="G39915" s="3" t="s">
        <v>132</v>
      </c>
      <c r="H39915">
        <v>2666</v>
      </c>
      <c r="I39915" t="s">
        <v>43</v>
      </c>
      <c r="J39915" s="3" t="s">
        <v>38961</v>
      </c>
      <c r="K39915" t="s">
        <v>78</v>
      </c>
      <c r="L39915" t="s">
        <v>38397</v>
      </c>
      <c r="M39915" t="s">
        <v>37953</v>
      </c>
      <c r="N39915" s="3" t="s">
        <v>37943</v>
      </c>
      <c r="O39915">
        <v>2</v>
      </c>
      <c r="R39915" t="s">
        <v>43</v>
      </c>
      <c r="X39915">
        <v>0</v>
      </c>
      <c r="Y39915" t="s">
        <v>43</v>
      </c>
      <c r="Z39915" t="s">
        <v>37955</v>
      </c>
      <c r="AA39915" t="s">
        <v>37945</v>
      </c>
      <c r="AB39915" t="s">
        <v>37946</v>
      </c>
      <c r="AC39915" t="s">
        <v>37947</v>
      </c>
      <c r="AD39915" t="s">
        <v>37948</v>
      </c>
      <c r="AE39915" t="s">
        <v>37947</v>
      </c>
      <c r="AF39915" t="s">
        <v>37956</v>
      </c>
      <c r="AG39915" t="s">
        <v>37962</v>
      </c>
      <c r="AH39915" t="s">
        <v>37950</v>
      </c>
    </row>
    <row r="39916" spans="1:34" hidden="1" x14ac:dyDescent="0.25">
      <c r="A39916">
        <v>2018</v>
      </c>
      <c r="B39916" s="1">
        <v>43413</v>
      </c>
      <c r="C39916" s="2">
        <v>0.77708333333333335</v>
      </c>
      <c r="D39916" t="s">
        <v>66</v>
      </c>
      <c r="E39916" s="3" t="s">
        <v>38</v>
      </c>
      <c r="F39916" s="3" t="s">
        <v>147</v>
      </c>
      <c r="G39916" s="3" t="s">
        <v>128</v>
      </c>
      <c r="I39916" t="s">
        <v>43</v>
      </c>
      <c r="J39916" s="3" t="s">
        <v>38962</v>
      </c>
      <c r="K39916" t="s">
        <v>147</v>
      </c>
      <c r="L39916" t="s">
        <v>43</v>
      </c>
      <c r="M39916" t="s">
        <v>43</v>
      </c>
      <c r="N39916" s="3" t="s">
        <v>8200</v>
      </c>
      <c r="O39916">
        <v>1</v>
      </c>
      <c r="P39916">
        <v>1</v>
      </c>
      <c r="R39916" t="s">
        <v>43</v>
      </c>
      <c r="X39916">
        <v>2</v>
      </c>
      <c r="Y39916" t="s">
        <v>43</v>
      </c>
      <c r="Z39916" t="s">
        <v>43</v>
      </c>
      <c r="AA39916" t="s">
        <v>43</v>
      </c>
      <c r="AB39916" t="s">
        <v>43</v>
      </c>
      <c r="AC39916" t="s">
        <v>43</v>
      </c>
      <c r="AD39916" t="s">
        <v>43</v>
      </c>
      <c r="AE39916" t="s">
        <v>43</v>
      </c>
      <c r="AF39916" t="s">
        <v>43</v>
      </c>
      <c r="AG39916" t="s">
        <v>43</v>
      </c>
      <c r="AH39916" t="s">
        <v>43</v>
      </c>
    </row>
    <row r="39917" spans="1:34" hidden="1" x14ac:dyDescent="0.25">
      <c r="A39917">
        <v>2018</v>
      </c>
      <c r="B39917" s="1">
        <v>43413</v>
      </c>
      <c r="C39917" s="2">
        <v>0.77916666666666667</v>
      </c>
      <c r="D39917" t="s">
        <v>42</v>
      </c>
      <c r="E39917" s="3" t="s">
        <v>44</v>
      </c>
      <c r="F39917" s="3" t="s">
        <v>69</v>
      </c>
      <c r="G39917" s="3" t="s">
        <v>1074</v>
      </c>
      <c r="H39917">
        <v>830</v>
      </c>
      <c r="I39917" t="s">
        <v>43</v>
      </c>
      <c r="J39917" s="3" t="s">
        <v>43</v>
      </c>
      <c r="K39917" t="s">
        <v>69</v>
      </c>
      <c r="L39917" t="s">
        <v>43</v>
      </c>
      <c r="M39917" t="s">
        <v>37953</v>
      </c>
      <c r="N39917" s="3" t="s">
        <v>37943</v>
      </c>
      <c r="O39917">
        <v>1</v>
      </c>
      <c r="R39917" t="s">
        <v>43</v>
      </c>
      <c r="T39917">
        <v>1</v>
      </c>
      <c r="X39917">
        <v>0</v>
      </c>
      <c r="Y39917" t="s">
        <v>43</v>
      </c>
      <c r="Z39917" t="s">
        <v>37955</v>
      </c>
      <c r="AA39917" t="s">
        <v>37945</v>
      </c>
      <c r="AB39917" t="s">
        <v>37956</v>
      </c>
      <c r="AC39917" t="s">
        <v>37947</v>
      </c>
      <c r="AD39917" t="s">
        <v>37948</v>
      </c>
      <c r="AE39917" t="s">
        <v>37947</v>
      </c>
      <c r="AF39917" t="s">
        <v>43</v>
      </c>
      <c r="AG39917" t="s">
        <v>43</v>
      </c>
      <c r="AH39917" t="s">
        <v>43</v>
      </c>
    </row>
    <row r="39918" spans="1:34" hidden="1" x14ac:dyDescent="0.25">
      <c r="A39918">
        <v>2018</v>
      </c>
      <c r="B39918" s="1">
        <v>43413</v>
      </c>
      <c r="C39918" s="2">
        <v>0.79027777777777775</v>
      </c>
      <c r="D39918" t="s">
        <v>66</v>
      </c>
      <c r="E39918" s="3" t="s">
        <v>44</v>
      </c>
      <c r="F39918" s="3" t="s">
        <v>320</v>
      </c>
      <c r="G39918" s="3" t="s">
        <v>145</v>
      </c>
      <c r="I39918" t="s">
        <v>812</v>
      </c>
      <c r="J39918" s="3" t="s">
        <v>38963</v>
      </c>
      <c r="K39918" t="s">
        <v>320</v>
      </c>
      <c r="L39918" t="s">
        <v>38964</v>
      </c>
      <c r="M39918" t="s">
        <v>37953</v>
      </c>
      <c r="N39918" s="3" t="s">
        <v>38180</v>
      </c>
      <c r="P39918">
        <v>2</v>
      </c>
      <c r="R39918" t="s">
        <v>43</v>
      </c>
      <c r="X39918">
        <v>1</v>
      </c>
      <c r="Y39918" t="s">
        <v>43</v>
      </c>
      <c r="Z39918" t="s">
        <v>37944</v>
      </c>
      <c r="AA39918" t="s">
        <v>37945</v>
      </c>
      <c r="AB39918" t="s">
        <v>37946</v>
      </c>
      <c r="AC39918" t="s">
        <v>37947</v>
      </c>
      <c r="AD39918" t="s">
        <v>37948</v>
      </c>
      <c r="AE39918" t="s">
        <v>37947</v>
      </c>
      <c r="AF39918" t="s">
        <v>37956</v>
      </c>
      <c r="AG39918" t="s">
        <v>37958</v>
      </c>
      <c r="AH39918" t="s">
        <v>37963</v>
      </c>
    </row>
    <row r="39919" spans="1:34" hidden="1" x14ac:dyDescent="0.25">
      <c r="A39919">
        <v>2018</v>
      </c>
      <c r="B39919" s="1">
        <v>43413</v>
      </c>
      <c r="C39919" s="2">
        <v>0.79722222222222228</v>
      </c>
      <c r="D39919" t="s">
        <v>66</v>
      </c>
      <c r="E39919" s="3" t="s">
        <v>44</v>
      </c>
      <c r="F39919" s="3" t="s">
        <v>127</v>
      </c>
      <c r="G39919" s="3" t="s">
        <v>128</v>
      </c>
      <c r="I39919" t="s">
        <v>953</v>
      </c>
      <c r="J39919" s="3" t="s">
        <v>38965</v>
      </c>
      <c r="K39919" t="s">
        <v>127</v>
      </c>
      <c r="L39919" t="s">
        <v>38966</v>
      </c>
      <c r="M39919" t="s">
        <v>37953</v>
      </c>
      <c r="N39919" s="3" t="s">
        <v>37943</v>
      </c>
      <c r="O39919">
        <v>1</v>
      </c>
      <c r="P39919">
        <v>1</v>
      </c>
      <c r="R39919" t="s">
        <v>43</v>
      </c>
      <c r="X39919">
        <v>2</v>
      </c>
      <c r="Y39919" t="s">
        <v>43</v>
      </c>
      <c r="Z39919" t="s">
        <v>37955</v>
      </c>
      <c r="AA39919" t="s">
        <v>37945</v>
      </c>
      <c r="AB39919" t="s">
        <v>37946</v>
      </c>
      <c r="AC39919" t="s">
        <v>37947</v>
      </c>
      <c r="AD39919" t="s">
        <v>37948</v>
      </c>
      <c r="AE39919" t="s">
        <v>37947</v>
      </c>
      <c r="AF39919" t="s">
        <v>37978</v>
      </c>
      <c r="AG39919" t="s">
        <v>43</v>
      </c>
      <c r="AH39919" t="s">
        <v>43</v>
      </c>
    </row>
    <row r="39920" spans="1:34" hidden="1" x14ac:dyDescent="0.25">
      <c r="A39920">
        <v>2018</v>
      </c>
      <c r="B39920" s="1">
        <v>43413</v>
      </c>
      <c r="C39920" s="2">
        <v>0.80833333333333335</v>
      </c>
      <c r="D39920" t="s">
        <v>66</v>
      </c>
      <c r="E39920" s="3" t="s">
        <v>44</v>
      </c>
      <c r="F39920" s="3" t="s">
        <v>78</v>
      </c>
      <c r="G39920" s="3" t="s">
        <v>3256</v>
      </c>
      <c r="H39920">
        <v>160</v>
      </c>
      <c r="I39920" t="s">
        <v>3109</v>
      </c>
      <c r="J39920" s="3" t="s">
        <v>38967</v>
      </c>
      <c r="K39920" t="s">
        <v>78</v>
      </c>
      <c r="L39920" t="s">
        <v>43</v>
      </c>
      <c r="M39920" t="s">
        <v>37942</v>
      </c>
      <c r="N39920" s="3" t="s">
        <v>37977</v>
      </c>
      <c r="O39920">
        <v>1</v>
      </c>
      <c r="P39920">
        <v>1</v>
      </c>
      <c r="R39920" t="s">
        <v>43</v>
      </c>
      <c r="X39920">
        <v>1</v>
      </c>
      <c r="Y39920" t="s">
        <v>43</v>
      </c>
      <c r="Z39920" t="s">
        <v>37944</v>
      </c>
      <c r="AA39920" t="s">
        <v>37945</v>
      </c>
      <c r="AB39920" t="s">
        <v>37956</v>
      </c>
      <c r="AC39920" t="s">
        <v>37947</v>
      </c>
      <c r="AD39920" t="s">
        <v>37948</v>
      </c>
      <c r="AE39920" t="s">
        <v>37947</v>
      </c>
      <c r="AF39920" t="s">
        <v>37956</v>
      </c>
      <c r="AG39920" t="s">
        <v>37971</v>
      </c>
      <c r="AH39920" t="s">
        <v>43</v>
      </c>
    </row>
    <row r="39921" spans="1:34" hidden="1" x14ac:dyDescent="0.25">
      <c r="A39921">
        <v>2018</v>
      </c>
      <c r="B39921" s="1">
        <v>43413</v>
      </c>
      <c r="C39921" s="2">
        <v>0.81944444444444442</v>
      </c>
      <c r="D39921" t="s">
        <v>42</v>
      </c>
      <c r="E39921" s="3" t="s">
        <v>38</v>
      </c>
      <c r="F39921" s="3" t="s">
        <v>69</v>
      </c>
      <c r="G39921" s="3" t="s">
        <v>1074</v>
      </c>
      <c r="I39921" t="s">
        <v>1870</v>
      </c>
      <c r="J39921" s="3" t="s">
        <v>20703</v>
      </c>
      <c r="K39921" t="s">
        <v>69</v>
      </c>
      <c r="L39921" t="s">
        <v>43</v>
      </c>
      <c r="M39921" t="s">
        <v>43</v>
      </c>
      <c r="N39921" s="3" t="s">
        <v>8200</v>
      </c>
      <c r="O39921">
        <v>1</v>
      </c>
      <c r="R39921" t="s">
        <v>43</v>
      </c>
      <c r="T39921">
        <v>1</v>
      </c>
      <c r="X39921">
        <v>0</v>
      </c>
      <c r="Y39921" t="s">
        <v>43</v>
      </c>
      <c r="Z39921" t="s">
        <v>43</v>
      </c>
      <c r="AA39921" t="s">
        <v>43</v>
      </c>
      <c r="AB39921" t="s">
        <v>43</v>
      </c>
      <c r="AC39921" t="s">
        <v>43</v>
      </c>
      <c r="AD39921" t="s">
        <v>43</v>
      </c>
      <c r="AE39921" t="s">
        <v>43</v>
      </c>
      <c r="AF39921" t="s">
        <v>43</v>
      </c>
      <c r="AG39921" t="s">
        <v>43</v>
      </c>
      <c r="AH39921" t="s">
        <v>43</v>
      </c>
    </row>
    <row r="39922" spans="1:34" hidden="1" x14ac:dyDescent="0.25">
      <c r="A39922">
        <v>2018</v>
      </c>
      <c r="B39922" s="1">
        <v>43413</v>
      </c>
      <c r="C39922" s="2">
        <v>0.82638888888888884</v>
      </c>
      <c r="D39922" t="s">
        <v>42</v>
      </c>
      <c r="E39922" s="3" t="s">
        <v>38</v>
      </c>
      <c r="F39922" s="3" t="s">
        <v>1229</v>
      </c>
      <c r="G39922" s="3" t="s">
        <v>43</v>
      </c>
      <c r="I39922" t="s">
        <v>43</v>
      </c>
      <c r="J39922" s="3" t="s">
        <v>38968</v>
      </c>
      <c r="K39922" t="s">
        <v>1229</v>
      </c>
      <c r="L39922" t="s">
        <v>43</v>
      </c>
      <c r="M39922" t="s">
        <v>43</v>
      </c>
      <c r="N39922" s="3" t="s">
        <v>8200</v>
      </c>
      <c r="O39922">
        <v>2</v>
      </c>
      <c r="R39922" t="s">
        <v>43</v>
      </c>
      <c r="X39922">
        <v>0</v>
      </c>
      <c r="Y39922" t="s">
        <v>43</v>
      </c>
      <c r="Z39922" t="s">
        <v>43</v>
      </c>
      <c r="AA39922" t="s">
        <v>43</v>
      </c>
      <c r="AB39922" t="s">
        <v>43</v>
      </c>
      <c r="AC39922" t="s">
        <v>43</v>
      </c>
      <c r="AD39922" t="s">
        <v>43</v>
      </c>
      <c r="AE39922" t="s">
        <v>43</v>
      </c>
      <c r="AF39922" t="s">
        <v>43</v>
      </c>
      <c r="AG39922" t="s">
        <v>43</v>
      </c>
      <c r="AH39922" t="s">
        <v>43</v>
      </c>
    </row>
    <row r="39923" spans="1:34" hidden="1" x14ac:dyDescent="0.25">
      <c r="A39923">
        <v>2018</v>
      </c>
      <c r="B39923" s="1">
        <v>43414</v>
      </c>
      <c r="C39923" s="2">
        <v>0.90416666666666667</v>
      </c>
      <c r="D39923" t="s">
        <v>66</v>
      </c>
      <c r="E39923" s="3" t="s">
        <v>44</v>
      </c>
      <c r="F39923" s="3" t="s">
        <v>127</v>
      </c>
      <c r="G39923" s="3" t="s">
        <v>128</v>
      </c>
      <c r="I39923" t="s">
        <v>315</v>
      </c>
      <c r="J39923" s="3" t="s">
        <v>38969</v>
      </c>
      <c r="K39923" t="s">
        <v>127</v>
      </c>
      <c r="L39923" t="s">
        <v>38309</v>
      </c>
      <c r="M39923" t="s">
        <v>37953</v>
      </c>
      <c r="N39923" s="3" t="s">
        <v>37943</v>
      </c>
      <c r="O39923">
        <v>1</v>
      </c>
      <c r="P39923">
        <v>1</v>
      </c>
      <c r="R39923" t="s">
        <v>43</v>
      </c>
      <c r="X39923">
        <v>1</v>
      </c>
      <c r="Y39923" t="s">
        <v>43</v>
      </c>
      <c r="Z39923" t="s">
        <v>37944</v>
      </c>
      <c r="AA39923" t="s">
        <v>37945</v>
      </c>
      <c r="AB39923" t="s">
        <v>37946</v>
      </c>
      <c r="AC39923" t="s">
        <v>37947</v>
      </c>
      <c r="AD39923" t="s">
        <v>37948</v>
      </c>
      <c r="AE39923" t="s">
        <v>37947</v>
      </c>
      <c r="AF39923" t="s">
        <v>37978</v>
      </c>
      <c r="AG39923" t="s">
        <v>43</v>
      </c>
      <c r="AH39923" t="s">
        <v>43</v>
      </c>
    </row>
    <row r="39924" spans="1:34" hidden="1" x14ac:dyDescent="0.25">
      <c r="A39924">
        <v>2018</v>
      </c>
      <c r="B39924" s="1">
        <v>43414</v>
      </c>
      <c r="C39924" s="2">
        <v>0.91736111111111107</v>
      </c>
      <c r="D39924" t="s">
        <v>66</v>
      </c>
      <c r="E39924" s="3" t="s">
        <v>38</v>
      </c>
      <c r="F39924" s="3" t="s">
        <v>320</v>
      </c>
      <c r="G39924" s="3" t="s">
        <v>514</v>
      </c>
      <c r="I39924" t="s">
        <v>38970</v>
      </c>
      <c r="J39924" s="3" t="s">
        <v>38971</v>
      </c>
      <c r="K39924" t="s">
        <v>320</v>
      </c>
      <c r="L39924" t="s">
        <v>43</v>
      </c>
      <c r="M39924" t="s">
        <v>43</v>
      </c>
      <c r="N39924" s="3" t="s">
        <v>8200</v>
      </c>
      <c r="O39924">
        <v>2</v>
      </c>
      <c r="P39924">
        <v>1</v>
      </c>
      <c r="R39924" t="s">
        <v>43</v>
      </c>
      <c r="X39924">
        <v>1</v>
      </c>
      <c r="Y39924" t="s">
        <v>43</v>
      </c>
      <c r="Z39924" t="s">
        <v>43</v>
      </c>
      <c r="AA39924" t="s">
        <v>43</v>
      </c>
      <c r="AB39924" t="s">
        <v>43</v>
      </c>
      <c r="AC39924" t="s">
        <v>43</v>
      </c>
      <c r="AD39924" t="s">
        <v>43</v>
      </c>
      <c r="AE39924" t="s">
        <v>43</v>
      </c>
      <c r="AF39924" t="s">
        <v>43</v>
      </c>
      <c r="AG39924" t="s">
        <v>43</v>
      </c>
      <c r="AH39924" t="s">
        <v>43</v>
      </c>
    </row>
    <row r="39925" spans="1:34" hidden="1" x14ac:dyDescent="0.25">
      <c r="A39925">
        <v>2018</v>
      </c>
      <c r="B39925" s="1">
        <v>43414</v>
      </c>
      <c r="C39925" s="2">
        <v>0.92986111111111114</v>
      </c>
      <c r="D39925" t="s">
        <v>42</v>
      </c>
      <c r="E39925" s="3" t="s">
        <v>44</v>
      </c>
      <c r="F39925" s="3" t="s">
        <v>1487</v>
      </c>
      <c r="G39925" s="3" t="s">
        <v>1063</v>
      </c>
      <c r="I39925" t="s">
        <v>38972</v>
      </c>
      <c r="J39925" s="3" t="s">
        <v>43</v>
      </c>
      <c r="K39925" t="s">
        <v>1487</v>
      </c>
      <c r="L39925" t="s">
        <v>43</v>
      </c>
      <c r="M39925" t="s">
        <v>37942</v>
      </c>
      <c r="N39925" s="3" t="s">
        <v>37943</v>
      </c>
      <c r="O39925">
        <v>1</v>
      </c>
      <c r="P39925">
        <v>1</v>
      </c>
      <c r="R39925" t="s">
        <v>43</v>
      </c>
      <c r="X39925">
        <v>0</v>
      </c>
      <c r="Y39925" t="s">
        <v>43</v>
      </c>
      <c r="Z39925" t="s">
        <v>37955</v>
      </c>
      <c r="AA39925" t="s">
        <v>37945</v>
      </c>
      <c r="AB39925" t="s">
        <v>37956</v>
      </c>
      <c r="AC39925" t="s">
        <v>37957</v>
      </c>
      <c r="AD39925" t="s">
        <v>37948</v>
      </c>
      <c r="AE39925" t="s">
        <v>37961</v>
      </c>
      <c r="AF39925" t="s">
        <v>37956</v>
      </c>
      <c r="AG39925" t="s">
        <v>37958</v>
      </c>
      <c r="AH39925" t="s">
        <v>37989</v>
      </c>
    </row>
    <row r="39926" spans="1:34" hidden="1" x14ac:dyDescent="0.25">
      <c r="A39926">
        <v>2018</v>
      </c>
      <c r="B39926" s="1">
        <v>43414</v>
      </c>
      <c r="C39926" s="2">
        <v>0.97569444444444442</v>
      </c>
      <c r="D39926" t="s">
        <v>42</v>
      </c>
      <c r="E39926" s="3" t="s">
        <v>44</v>
      </c>
      <c r="F39926" s="3" t="s">
        <v>39</v>
      </c>
      <c r="G39926" s="3" t="s">
        <v>40</v>
      </c>
      <c r="I39926" t="s">
        <v>6091</v>
      </c>
      <c r="J39926" s="3" t="s">
        <v>38973</v>
      </c>
      <c r="K39926" t="s">
        <v>39</v>
      </c>
      <c r="L39926" t="s">
        <v>38974</v>
      </c>
      <c r="M39926" t="s">
        <v>43</v>
      </c>
      <c r="N39926" s="3" t="s">
        <v>37977</v>
      </c>
      <c r="P39926">
        <v>1</v>
      </c>
      <c r="R39926" t="s">
        <v>43</v>
      </c>
      <c r="V39926">
        <v>1</v>
      </c>
      <c r="X39926">
        <v>0</v>
      </c>
      <c r="Y39926" t="s">
        <v>43</v>
      </c>
      <c r="Z39926" t="s">
        <v>37944</v>
      </c>
      <c r="AA39926" t="s">
        <v>37945</v>
      </c>
      <c r="AB39926" t="s">
        <v>37946</v>
      </c>
      <c r="AC39926" t="s">
        <v>37947</v>
      </c>
      <c r="AD39926" t="s">
        <v>37948</v>
      </c>
      <c r="AE39926" t="s">
        <v>37947</v>
      </c>
      <c r="AF39926" t="s">
        <v>37978</v>
      </c>
      <c r="AG39926" t="s">
        <v>43</v>
      </c>
      <c r="AH39926" t="s">
        <v>43</v>
      </c>
    </row>
    <row r="39927" spans="1:34" hidden="1" x14ac:dyDescent="0.25">
      <c r="A39927">
        <v>2018</v>
      </c>
      <c r="B39927" s="1">
        <v>43414</v>
      </c>
      <c r="C39927" s="2">
        <v>0.17152777777777778</v>
      </c>
      <c r="D39927" t="s">
        <v>42</v>
      </c>
      <c r="E39927" s="3" t="s">
        <v>38</v>
      </c>
      <c r="F39927" s="3" t="s">
        <v>179</v>
      </c>
      <c r="G39927" s="3" t="s">
        <v>35587</v>
      </c>
      <c r="I39927" t="s">
        <v>43</v>
      </c>
      <c r="J39927" s="3" t="s">
        <v>38975</v>
      </c>
      <c r="K39927" t="s">
        <v>179</v>
      </c>
      <c r="L39927" t="s">
        <v>43</v>
      </c>
      <c r="M39927" t="s">
        <v>43</v>
      </c>
      <c r="N39927" s="3" t="s">
        <v>8200</v>
      </c>
      <c r="O39927">
        <v>2</v>
      </c>
      <c r="R39927" t="s">
        <v>43</v>
      </c>
      <c r="X39927">
        <v>0</v>
      </c>
      <c r="Y39927" t="s">
        <v>43</v>
      </c>
      <c r="Z39927" t="s">
        <v>43</v>
      </c>
      <c r="AA39927" t="s">
        <v>43</v>
      </c>
      <c r="AB39927" t="s">
        <v>43</v>
      </c>
      <c r="AC39927" t="s">
        <v>43</v>
      </c>
      <c r="AD39927" t="s">
        <v>43</v>
      </c>
      <c r="AE39927" t="s">
        <v>43</v>
      </c>
      <c r="AF39927" t="s">
        <v>43</v>
      </c>
      <c r="AG39927" t="s">
        <v>43</v>
      </c>
      <c r="AH39927" t="s">
        <v>43</v>
      </c>
    </row>
    <row r="39928" spans="1:34" hidden="1" x14ac:dyDescent="0.25">
      <c r="A39928">
        <v>2018</v>
      </c>
      <c r="B39928" s="1">
        <v>43414</v>
      </c>
      <c r="C39928" s="2">
        <v>0.29305555555555557</v>
      </c>
      <c r="D39928" t="s">
        <v>42</v>
      </c>
      <c r="E39928" s="3" t="s">
        <v>44</v>
      </c>
      <c r="F39928" s="3" t="s">
        <v>48</v>
      </c>
      <c r="G39928" s="3" t="s">
        <v>88</v>
      </c>
      <c r="H39928">
        <v>756</v>
      </c>
      <c r="I39928" t="s">
        <v>43</v>
      </c>
      <c r="J39928" s="3" t="s">
        <v>38976</v>
      </c>
      <c r="K39928" t="s">
        <v>48</v>
      </c>
      <c r="L39928" t="s">
        <v>24110</v>
      </c>
      <c r="M39928" t="s">
        <v>37942</v>
      </c>
      <c r="N39928" s="3" t="s">
        <v>37954</v>
      </c>
      <c r="O39928">
        <v>2</v>
      </c>
      <c r="R39928" t="s">
        <v>43</v>
      </c>
      <c r="X39928">
        <v>0</v>
      </c>
      <c r="Y39928" t="s">
        <v>43</v>
      </c>
      <c r="Z39928" t="s">
        <v>37955</v>
      </c>
      <c r="AA39928" t="s">
        <v>37945</v>
      </c>
      <c r="AB39928" t="s">
        <v>38366</v>
      </c>
      <c r="AC39928" t="s">
        <v>37947</v>
      </c>
      <c r="AD39928" t="s">
        <v>37948</v>
      </c>
      <c r="AE39928" t="s">
        <v>37947</v>
      </c>
      <c r="AF39928" t="s">
        <v>37978</v>
      </c>
      <c r="AG39928" t="s">
        <v>37958</v>
      </c>
      <c r="AH39928" t="s">
        <v>43</v>
      </c>
    </row>
    <row r="39929" spans="1:34" hidden="1" x14ac:dyDescent="0.25">
      <c r="A39929">
        <v>2018</v>
      </c>
      <c r="B39929" s="1">
        <v>43414</v>
      </c>
      <c r="C39929" s="2">
        <v>0.31944444444444442</v>
      </c>
      <c r="D39929" t="s">
        <v>42</v>
      </c>
      <c r="E39929" s="3" t="s">
        <v>38</v>
      </c>
      <c r="F39929" s="3" t="s">
        <v>75</v>
      </c>
      <c r="G39929" s="3" t="s">
        <v>4838</v>
      </c>
      <c r="I39929" t="s">
        <v>43</v>
      </c>
      <c r="J39929" s="3" t="s">
        <v>38977</v>
      </c>
      <c r="K39929" t="s">
        <v>75</v>
      </c>
      <c r="L39929" t="s">
        <v>43</v>
      </c>
      <c r="M39929" t="s">
        <v>43</v>
      </c>
      <c r="N39929" s="3" t="s">
        <v>8200</v>
      </c>
      <c r="O39929">
        <v>2</v>
      </c>
      <c r="R39929" t="s">
        <v>43</v>
      </c>
      <c r="X39929">
        <v>0</v>
      </c>
      <c r="Y39929" t="s">
        <v>43</v>
      </c>
      <c r="Z39929" t="s">
        <v>43</v>
      </c>
      <c r="AA39929" t="s">
        <v>43</v>
      </c>
      <c r="AB39929" t="s">
        <v>43</v>
      </c>
      <c r="AC39929" t="s">
        <v>43</v>
      </c>
      <c r="AD39929" t="s">
        <v>43</v>
      </c>
      <c r="AE39929" t="s">
        <v>43</v>
      </c>
      <c r="AF39929" t="s">
        <v>43</v>
      </c>
      <c r="AG39929" t="s">
        <v>43</v>
      </c>
      <c r="AH39929" t="s">
        <v>43</v>
      </c>
    </row>
    <row r="39930" spans="1:34" hidden="1" x14ac:dyDescent="0.25">
      <c r="A39930">
        <v>2018</v>
      </c>
      <c r="B39930" s="1">
        <v>43414</v>
      </c>
      <c r="C39930" s="2">
        <v>0.33819444444444446</v>
      </c>
      <c r="D39930" t="s">
        <v>42</v>
      </c>
      <c r="E39930" s="3" t="s">
        <v>44</v>
      </c>
      <c r="F39930" s="3" t="s">
        <v>181</v>
      </c>
      <c r="G39930" s="3" t="s">
        <v>309</v>
      </c>
      <c r="I39930" t="s">
        <v>128</v>
      </c>
      <c r="J39930" s="3" t="s">
        <v>43</v>
      </c>
      <c r="K39930" t="s">
        <v>181</v>
      </c>
      <c r="L39930" t="s">
        <v>38100</v>
      </c>
      <c r="M39930" t="s">
        <v>37942</v>
      </c>
      <c r="N39930" s="3" t="s">
        <v>37943</v>
      </c>
      <c r="O39930">
        <v>2</v>
      </c>
      <c r="R39930" t="s">
        <v>43</v>
      </c>
      <c r="X39930">
        <v>0</v>
      </c>
      <c r="Y39930" t="s">
        <v>43</v>
      </c>
      <c r="Z39930" t="s">
        <v>37955</v>
      </c>
      <c r="AA39930" t="s">
        <v>37945</v>
      </c>
      <c r="AB39930" t="s">
        <v>37946</v>
      </c>
      <c r="AC39930" t="s">
        <v>37947</v>
      </c>
      <c r="AD39930" t="s">
        <v>37948</v>
      </c>
      <c r="AE39930" t="s">
        <v>37947</v>
      </c>
      <c r="AF39930" t="s">
        <v>37956</v>
      </c>
      <c r="AG39930" t="s">
        <v>37958</v>
      </c>
      <c r="AH39930" t="s">
        <v>37989</v>
      </c>
    </row>
    <row r="39931" spans="1:34" hidden="1" x14ac:dyDescent="0.25">
      <c r="A39931">
        <v>2018</v>
      </c>
      <c r="B39931" s="1">
        <v>43414</v>
      </c>
      <c r="C39931" s="2">
        <v>0.36875000000000002</v>
      </c>
      <c r="D39931" t="s">
        <v>42</v>
      </c>
      <c r="E39931" s="3" t="s">
        <v>44</v>
      </c>
      <c r="F39931" s="3" t="s">
        <v>101</v>
      </c>
      <c r="G39931" s="3" t="s">
        <v>412</v>
      </c>
      <c r="I39931" t="s">
        <v>1156</v>
      </c>
      <c r="J39931" s="3" t="s">
        <v>43</v>
      </c>
      <c r="K39931" t="s">
        <v>101</v>
      </c>
      <c r="L39931" t="s">
        <v>38182</v>
      </c>
      <c r="M39931" t="s">
        <v>37953</v>
      </c>
      <c r="N39931" s="3" t="s">
        <v>37954</v>
      </c>
      <c r="O39931">
        <v>2</v>
      </c>
      <c r="R39931" t="s">
        <v>43</v>
      </c>
      <c r="X39931">
        <v>0</v>
      </c>
      <c r="Y39931" t="s">
        <v>43</v>
      </c>
      <c r="Z39931" t="s">
        <v>37944</v>
      </c>
      <c r="AA39931" t="s">
        <v>37945</v>
      </c>
      <c r="AB39931" t="s">
        <v>37946</v>
      </c>
      <c r="AC39931" t="s">
        <v>37947</v>
      </c>
      <c r="AD39931" t="s">
        <v>37948</v>
      </c>
      <c r="AE39931" t="s">
        <v>37947</v>
      </c>
      <c r="AF39931" t="s">
        <v>37949</v>
      </c>
      <c r="AG39931" t="s">
        <v>37962</v>
      </c>
      <c r="AH39931" t="s">
        <v>37950</v>
      </c>
    </row>
    <row r="39932" spans="1:34" hidden="1" x14ac:dyDescent="0.25">
      <c r="A39932">
        <v>2018</v>
      </c>
      <c r="B39932" s="1">
        <v>43414</v>
      </c>
      <c r="C39932" s="2">
        <v>0.38333333333333336</v>
      </c>
      <c r="D39932" t="s">
        <v>42</v>
      </c>
      <c r="E39932" s="3" t="s">
        <v>44</v>
      </c>
      <c r="F39932" s="3" t="s">
        <v>643</v>
      </c>
      <c r="G39932" s="3" t="s">
        <v>223</v>
      </c>
      <c r="I39932" t="s">
        <v>7924</v>
      </c>
      <c r="J39932" s="3" t="s">
        <v>43</v>
      </c>
      <c r="K39932" t="s">
        <v>643</v>
      </c>
      <c r="L39932" t="s">
        <v>38978</v>
      </c>
      <c r="M39932" t="s">
        <v>37942</v>
      </c>
      <c r="N39932" s="3" t="s">
        <v>37954</v>
      </c>
      <c r="O39932">
        <v>2</v>
      </c>
      <c r="R39932" t="s">
        <v>43</v>
      </c>
      <c r="X39932">
        <v>0</v>
      </c>
      <c r="Y39932" t="s">
        <v>43</v>
      </c>
      <c r="Z39932" t="s">
        <v>37944</v>
      </c>
      <c r="AA39932" t="s">
        <v>37945</v>
      </c>
      <c r="AB39932" t="s">
        <v>37946</v>
      </c>
      <c r="AC39932" t="s">
        <v>37947</v>
      </c>
      <c r="AD39932" t="s">
        <v>37948</v>
      </c>
      <c r="AE39932" t="s">
        <v>37947</v>
      </c>
      <c r="AF39932" t="s">
        <v>38092</v>
      </c>
      <c r="AG39932" t="s">
        <v>37958</v>
      </c>
      <c r="AH39932" t="s">
        <v>37950</v>
      </c>
    </row>
    <row r="39933" spans="1:34" hidden="1" x14ac:dyDescent="0.25">
      <c r="A39933">
        <v>2018</v>
      </c>
      <c r="B39933" s="1">
        <v>43414</v>
      </c>
      <c r="C39933" s="2">
        <v>0.3888888888888889</v>
      </c>
      <c r="D39933" t="s">
        <v>42</v>
      </c>
      <c r="E39933" s="3" t="s">
        <v>44</v>
      </c>
      <c r="F39933" s="3" t="s">
        <v>189</v>
      </c>
      <c r="G39933" s="3" t="s">
        <v>2564</v>
      </c>
      <c r="H39933">
        <v>119</v>
      </c>
      <c r="I39933" t="s">
        <v>43</v>
      </c>
      <c r="J39933" s="3" t="s">
        <v>38979</v>
      </c>
      <c r="K39933" t="s">
        <v>189</v>
      </c>
      <c r="L39933" t="s">
        <v>43</v>
      </c>
      <c r="M39933" t="s">
        <v>43</v>
      </c>
      <c r="N39933" s="3" t="s">
        <v>37977</v>
      </c>
      <c r="O39933">
        <v>2</v>
      </c>
      <c r="R39933" t="s">
        <v>43</v>
      </c>
      <c r="X39933">
        <v>0</v>
      </c>
      <c r="Y39933" t="s">
        <v>43</v>
      </c>
      <c r="Z39933" t="s">
        <v>37961</v>
      </c>
      <c r="AA39933" t="s">
        <v>37945</v>
      </c>
      <c r="AB39933" t="s">
        <v>37956</v>
      </c>
      <c r="AC39933" t="s">
        <v>37957</v>
      </c>
      <c r="AD39933" t="s">
        <v>37948</v>
      </c>
      <c r="AE39933" t="s">
        <v>37947</v>
      </c>
      <c r="AF39933" t="s">
        <v>37956</v>
      </c>
      <c r="AG39933" t="s">
        <v>37958</v>
      </c>
      <c r="AH39933" t="s">
        <v>37963</v>
      </c>
    </row>
    <row r="39934" spans="1:34" hidden="1" x14ac:dyDescent="0.25">
      <c r="A39934">
        <v>2018</v>
      </c>
      <c r="B39934" s="1">
        <v>43414</v>
      </c>
      <c r="C39934" s="2">
        <v>0.45763888888888887</v>
      </c>
      <c r="D39934" t="s">
        <v>42</v>
      </c>
      <c r="E39934" s="3" t="s">
        <v>44</v>
      </c>
      <c r="F39934" s="3" t="s">
        <v>51</v>
      </c>
      <c r="G39934" s="3" t="s">
        <v>112</v>
      </c>
      <c r="H39934">
        <v>774</v>
      </c>
      <c r="I39934" t="s">
        <v>43</v>
      </c>
      <c r="J39934" s="3" t="s">
        <v>38980</v>
      </c>
      <c r="K39934" t="s">
        <v>51</v>
      </c>
      <c r="L39934" t="s">
        <v>43</v>
      </c>
      <c r="M39934" t="s">
        <v>37953</v>
      </c>
      <c r="N39934" s="3" t="s">
        <v>37954</v>
      </c>
      <c r="O39934">
        <v>2</v>
      </c>
      <c r="R39934" t="s">
        <v>43</v>
      </c>
      <c r="T39934">
        <v>1</v>
      </c>
      <c r="X39934">
        <v>0</v>
      </c>
      <c r="Y39934" t="s">
        <v>43</v>
      </c>
      <c r="Z39934" t="s">
        <v>37955</v>
      </c>
      <c r="AA39934" t="s">
        <v>37945</v>
      </c>
      <c r="AB39934" t="s">
        <v>37956</v>
      </c>
      <c r="AC39934" t="s">
        <v>37947</v>
      </c>
      <c r="AD39934" t="s">
        <v>37948</v>
      </c>
      <c r="AE39934" t="s">
        <v>37947</v>
      </c>
      <c r="AF39934" t="s">
        <v>37956</v>
      </c>
      <c r="AG39934" t="s">
        <v>37962</v>
      </c>
      <c r="AH39934" t="s">
        <v>43</v>
      </c>
    </row>
    <row r="39935" spans="1:34" hidden="1" x14ac:dyDescent="0.25">
      <c r="A39935">
        <v>2018</v>
      </c>
      <c r="B39935" s="1">
        <v>43414</v>
      </c>
      <c r="C39935" s="2">
        <v>0.45902777777777776</v>
      </c>
      <c r="D39935" t="s">
        <v>42</v>
      </c>
      <c r="E39935" s="3" t="s">
        <v>44</v>
      </c>
      <c r="F39935" s="3" t="s">
        <v>51</v>
      </c>
      <c r="G39935" s="3" t="s">
        <v>2822</v>
      </c>
      <c r="I39935" t="s">
        <v>1179</v>
      </c>
      <c r="J39935" s="3" t="s">
        <v>38981</v>
      </c>
      <c r="K39935" t="s">
        <v>51</v>
      </c>
      <c r="L39935" t="s">
        <v>38982</v>
      </c>
      <c r="M39935" t="s">
        <v>37953</v>
      </c>
      <c r="N39935" s="3" t="s">
        <v>37943</v>
      </c>
      <c r="O39935">
        <v>1</v>
      </c>
      <c r="P39935">
        <v>1</v>
      </c>
      <c r="R39935" t="s">
        <v>43</v>
      </c>
      <c r="X39935">
        <v>0</v>
      </c>
      <c r="Y39935" t="s">
        <v>43</v>
      </c>
      <c r="Z39935" t="s">
        <v>37944</v>
      </c>
      <c r="AA39935" t="s">
        <v>37945</v>
      </c>
      <c r="AB39935" t="s">
        <v>37946</v>
      </c>
      <c r="AC39935" t="s">
        <v>37947</v>
      </c>
      <c r="AD39935" t="s">
        <v>37948</v>
      </c>
      <c r="AE39935" t="s">
        <v>37947</v>
      </c>
      <c r="AF39935" t="s">
        <v>37956</v>
      </c>
      <c r="AG39935" t="s">
        <v>38675</v>
      </c>
      <c r="AH39935" t="s">
        <v>43</v>
      </c>
    </row>
    <row r="39936" spans="1:34" hidden="1" x14ac:dyDescent="0.25">
      <c r="A39936">
        <v>2018</v>
      </c>
      <c r="B39936" s="1">
        <v>43414</v>
      </c>
      <c r="C39936" s="2">
        <v>0.46388888888888891</v>
      </c>
      <c r="D39936" t="s">
        <v>42</v>
      </c>
      <c r="E39936" s="3" t="s">
        <v>44</v>
      </c>
      <c r="F39936" s="3" t="s">
        <v>179</v>
      </c>
      <c r="G39936" s="3" t="s">
        <v>128</v>
      </c>
      <c r="I39936" t="s">
        <v>43</v>
      </c>
      <c r="J39936" s="3" t="s">
        <v>38983</v>
      </c>
      <c r="K39936" t="s">
        <v>179</v>
      </c>
      <c r="L39936" t="s">
        <v>43</v>
      </c>
      <c r="M39936" t="s">
        <v>38179</v>
      </c>
      <c r="N39936" s="3" t="s">
        <v>37954</v>
      </c>
      <c r="O39936">
        <v>4</v>
      </c>
      <c r="R39936" t="s">
        <v>43</v>
      </c>
      <c r="X39936">
        <v>0</v>
      </c>
      <c r="Y39936" t="s">
        <v>43</v>
      </c>
      <c r="Z39936" t="s">
        <v>37955</v>
      </c>
      <c r="AA39936" t="s">
        <v>37945</v>
      </c>
      <c r="AB39936" t="s">
        <v>37956</v>
      </c>
      <c r="AC39936" t="s">
        <v>37947</v>
      </c>
      <c r="AD39936" t="s">
        <v>37948</v>
      </c>
      <c r="AE39936" t="s">
        <v>37947</v>
      </c>
      <c r="AF39936" t="s">
        <v>37956</v>
      </c>
      <c r="AG39936" t="s">
        <v>37962</v>
      </c>
      <c r="AH39936" t="s">
        <v>43</v>
      </c>
    </row>
    <row r="39937" spans="1:34" hidden="1" x14ac:dyDescent="0.25">
      <c r="A39937">
        <v>2018</v>
      </c>
      <c r="B39937" s="1">
        <v>43414</v>
      </c>
      <c r="C39937" s="2">
        <v>0.47152777777777777</v>
      </c>
      <c r="D39937" t="s">
        <v>42</v>
      </c>
      <c r="E39937" s="3" t="s">
        <v>44</v>
      </c>
      <c r="F39937" s="3" t="s">
        <v>127</v>
      </c>
      <c r="G39937" s="3" t="s">
        <v>128</v>
      </c>
      <c r="I39937" t="s">
        <v>43</v>
      </c>
      <c r="J39937" s="3" t="s">
        <v>34009</v>
      </c>
      <c r="K39937" t="s">
        <v>127</v>
      </c>
      <c r="L39937" t="s">
        <v>38984</v>
      </c>
      <c r="M39937" t="s">
        <v>37953</v>
      </c>
      <c r="N39937" s="3" t="s">
        <v>37954</v>
      </c>
      <c r="O39937">
        <v>2</v>
      </c>
      <c r="R39937" t="s">
        <v>43</v>
      </c>
      <c r="X39937">
        <v>0</v>
      </c>
      <c r="Y39937" t="s">
        <v>43</v>
      </c>
      <c r="Z39937" t="s">
        <v>37955</v>
      </c>
      <c r="AA39937" t="s">
        <v>37945</v>
      </c>
      <c r="AB39937" t="s">
        <v>37946</v>
      </c>
      <c r="AC39937" t="s">
        <v>37947</v>
      </c>
      <c r="AD39937" t="s">
        <v>37948</v>
      </c>
      <c r="AE39937" t="s">
        <v>37947</v>
      </c>
      <c r="AF39937" t="s">
        <v>37978</v>
      </c>
      <c r="AG39937" t="s">
        <v>37958</v>
      </c>
      <c r="AH39937" t="s">
        <v>43</v>
      </c>
    </row>
    <row r="39938" spans="1:34" hidden="1" x14ac:dyDescent="0.25">
      <c r="A39938">
        <v>2018</v>
      </c>
      <c r="B39938" s="1">
        <v>43414</v>
      </c>
      <c r="C39938" s="2">
        <v>0.51458333333333328</v>
      </c>
      <c r="D39938" t="s">
        <v>42</v>
      </c>
      <c r="E39938" s="3" t="s">
        <v>44</v>
      </c>
      <c r="F39938" s="3" t="s">
        <v>825</v>
      </c>
      <c r="G39938" s="3" t="s">
        <v>376</v>
      </c>
      <c r="I39938" t="s">
        <v>43</v>
      </c>
      <c r="J39938" s="3" t="s">
        <v>38985</v>
      </c>
      <c r="K39938" t="s">
        <v>825</v>
      </c>
      <c r="L39938" t="s">
        <v>43</v>
      </c>
      <c r="M39938" t="s">
        <v>43</v>
      </c>
      <c r="N39938" s="3" t="s">
        <v>8200</v>
      </c>
      <c r="O39938">
        <v>1</v>
      </c>
      <c r="R39938" t="s">
        <v>43</v>
      </c>
      <c r="T39938">
        <v>1</v>
      </c>
      <c r="X39938">
        <v>0</v>
      </c>
      <c r="Y39938" t="s">
        <v>43</v>
      </c>
      <c r="Z39938" t="s">
        <v>43</v>
      </c>
      <c r="AA39938" t="s">
        <v>43</v>
      </c>
      <c r="AB39938" t="s">
        <v>43</v>
      </c>
      <c r="AC39938" t="s">
        <v>43</v>
      </c>
      <c r="AD39938" t="s">
        <v>43</v>
      </c>
      <c r="AE39938" t="s">
        <v>43</v>
      </c>
      <c r="AF39938" t="s">
        <v>43</v>
      </c>
      <c r="AG39938" t="s">
        <v>43</v>
      </c>
      <c r="AH39938" t="s">
        <v>43</v>
      </c>
    </row>
    <row r="39939" spans="1:34" hidden="1" x14ac:dyDescent="0.25">
      <c r="A39939">
        <v>2018</v>
      </c>
      <c r="B39939" s="1">
        <v>43414</v>
      </c>
      <c r="C39939" s="2">
        <v>0.58263888888888893</v>
      </c>
      <c r="D39939" t="s">
        <v>42</v>
      </c>
      <c r="E39939" s="3" t="s">
        <v>44</v>
      </c>
      <c r="F39939" s="3" t="s">
        <v>72</v>
      </c>
      <c r="G39939" s="3" t="s">
        <v>13029</v>
      </c>
      <c r="H39939">
        <v>154</v>
      </c>
      <c r="I39939" t="s">
        <v>43</v>
      </c>
      <c r="J39939" s="3" t="s">
        <v>43</v>
      </c>
      <c r="K39939" t="s">
        <v>72</v>
      </c>
      <c r="L39939" t="s">
        <v>43</v>
      </c>
      <c r="M39939" t="s">
        <v>37953</v>
      </c>
      <c r="N39939" s="3" t="s">
        <v>37954</v>
      </c>
      <c r="O39939">
        <v>2</v>
      </c>
      <c r="R39939" t="s">
        <v>43</v>
      </c>
      <c r="X39939">
        <v>0</v>
      </c>
      <c r="Y39939" t="s">
        <v>43</v>
      </c>
      <c r="Z39939" t="s">
        <v>37955</v>
      </c>
      <c r="AA39939" t="s">
        <v>37945</v>
      </c>
      <c r="AB39939" t="s">
        <v>37956</v>
      </c>
      <c r="AC39939" t="s">
        <v>37957</v>
      </c>
      <c r="AD39939" t="s">
        <v>37948</v>
      </c>
      <c r="AE39939" t="s">
        <v>37947</v>
      </c>
      <c r="AF39939" t="s">
        <v>37956</v>
      </c>
      <c r="AG39939" t="s">
        <v>37958</v>
      </c>
      <c r="AH39939" t="s">
        <v>37963</v>
      </c>
    </row>
    <row r="39940" spans="1:34" hidden="1" x14ac:dyDescent="0.25">
      <c r="A39940">
        <v>2018</v>
      </c>
      <c r="B39940" s="1">
        <v>43414</v>
      </c>
      <c r="C39940" s="2">
        <v>0.61041666666666672</v>
      </c>
      <c r="D39940" t="s">
        <v>66</v>
      </c>
      <c r="E39940" s="3" t="s">
        <v>44</v>
      </c>
      <c r="F39940" s="3" t="s">
        <v>51</v>
      </c>
      <c r="G39940" s="3" t="s">
        <v>346</v>
      </c>
      <c r="I39940" t="s">
        <v>3158</v>
      </c>
      <c r="J39940" s="3" t="s">
        <v>43</v>
      </c>
      <c r="K39940" t="s">
        <v>51</v>
      </c>
      <c r="L39940" t="s">
        <v>38385</v>
      </c>
      <c r="M39940" t="s">
        <v>37953</v>
      </c>
      <c r="N39940" s="3" t="s">
        <v>37977</v>
      </c>
      <c r="O39940">
        <v>1</v>
      </c>
      <c r="P39940">
        <v>1</v>
      </c>
      <c r="R39940" t="s">
        <v>43</v>
      </c>
      <c r="X39940">
        <v>1</v>
      </c>
      <c r="Y39940" t="s">
        <v>43</v>
      </c>
      <c r="Z39940" t="s">
        <v>37944</v>
      </c>
      <c r="AA39940" t="s">
        <v>37945</v>
      </c>
      <c r="AB39940" t="s">
        <v>37946</v>
      </c>
      <c r="AC39940" t="s">
        <v>37957</v>
      </c>
      <c r="AD39940" t="s">
        <v>37948</v>
      </c>
      <c r="AE39940" t="s">
        <v>37947</v>
      </c>
      <c r="AF39940" t="s">
        <v>37956</v>
      </c>
      <c r="AG39940" t="s">
        <v>38675</v>
      </c>
      <c r="AH39940" t="s">
        <v>43</v>
      </c>
    </row>
    <row r="39941" spans="1:34" hidden="1" x14ac:dyDescent="0.25">
      <c r="A39941">
        <v>2018</v>
      </c>
      <c r="B39941" s="1">
        <v>43414</v>
      </c>
      <c r="C39941" s="2">
        <v>0.61527777777777781</v>
      </c>
      <c r="D39941" t="s">
        <v>42</v>
      </c>
      <c r="E39941" s="3" t="s">
        <v>44</v>
      </c>
      <c r="F39941" s="3" t="s">
        <v>51</v>
      </c>
      <c r="G39941" s="3" t="s">
        <v>204</v>
      </c>
      <c r="H39941">
        <v>113</v>
      </c>
      <c r="I39941" t="s">
        <v>9435</v>
      </c>
      <c r="J39941" s="3" t="s">
        <v>38986</v>
      </c>
      <c r="K39941" t="s">
        <v>51</v>
      </c>
      <c r="L39941" t="s">
        <v>43</v>
      </c>
      <c r="M39941" t="s">
        <v>37942</v>
      </c>
      <c r="N39941" s="3" t="s">
        <v>37977</v>
      </c>
      <c r="O39941">
        <v>1</v>
      </c>
      <c r="R39941" t="s">
        <v>43</v>
      </c>
      <c r="T39941">
        <v>1</v>
      </c>
      <c r="X39941">
        <v>0</v>
      </c>
      <c r="Y39941" t="s">
        <v>43</v>
      </c>
      <c r="Z39941" t="s">
        <v>37961</v>
      </c>
      <c r="AA39941" t="s">
        <v>37945</v>
      </c>
      <c r="AB39941" t="s">
        <v>37956</v>
      </c>
      <c r="AC39941" t="s">
        <v>37947</v>
      </c>
      <c r="AD39941" t="s">
        <v>37948</v>
      </c>
      <c r="AE39941" t="s">
        <v>37947</v>
      </c>
      <c r="AF39941" t="s">
        <v>37956</v>
      </c>
      <c r="AG39941" t="s">
        <v>37962</v>
      </c>
      <c r="AH39941" t="s">
        <v>43</v>
      </c>
    </row>
    <row r="39942" spans="1:34" hidden="1" x14ac:dyDescent="0.25">
      <c r="A39942">
        <v>2018</v>
      </c>
      <c r="B39942" s="1">
        <v>43414</v>
      </c>
      <c r="C39942" s="2">
        <v>0.63888888888888884</v>
      </c>
      <c r="D39942" t="s">
        <v>42</v>
      </c>
      <c r="E39942" s="3" t="s">
        <v>44</v>
      </c>
      <c r="F39942" s="3" t="s">
        <v>57</v>
      </c>
      <c r="G39942" s="3" t="s">
        <v>261</v>
      </c>
      <c r="I39942" t="s">
        <v>38987</v>
      </c>
      <c r="J39942" s="3" t="s">
        <v>43</v>
      </c>
      <c r="K39942" t="s">
        <v>57</v>
      </c>
      <c r="L39942" t="s">
        <v>38988</v>
      </c>
      <c r="M39942" t="s">
        <v>43</v>
      </c>
      <c r="N39942" s="3" t="s">
        <v>37943</v>
      </c>
      <c r="O39942">
        <v>2</v>
      </c>
      <c r="R39942" t="s">
        <v>43</v>
      </c>
      <c r="X39942">
        <v>0</v>
      </c>
      <c r="Y39942" t="s">
        <v>43</v>
      </c>
      <c r="Z39942" t="s">
        <v>37944</v>
      </c>
      <c r="AA39942" t="s">
        <v>37945</v>
      </c>
      <c r="AB39942" t="s">
        <v>37946</v>
      </c>
      <c r="AC39942" t="s">
        <v>37947</v>
      </c>
      <c r="AD39942" t="s">
        <v>37948</v>
      </c>
      <c r="AE39942" t="s">
        <v>37947</v>
      </c>
      <c r="AF39942" t="s">
        <v>37949</v>
      </c>
      <c r="AG39942" t="s">
        <v>43</v>
      </c>
      <c r="AH39942" t="s">
        <v>43</v>
      </c>
    </row>
    <row r="39943" spans="1:34" hidden="1" x14ac:dyDescent="0.25">
      <c r="A39943">
        <v>2018</v>
      </c>
      <c r="B39943" s="1">
        <v>43414</v>
      </c>
      <c r="C39943" s="2">
        <v>0.65694444444444444</v>
      </c>
      <c r="D39943" t="s">
        <v>66</v>
      </c>
      <c r="E39943" s="3" t="s">
        <v>44</v>
      </c>
      <c r="F39943" s="3" t="s">
        <v>147</v>
      </c>
      <c r="G39943" s="3" t="s">
        <v>2820</v>
      </c>
      <c r="H39943">
        <v>68</v>
      </c>
      <c r="I39943" t="s">
        <v>43</v>
      </c>
      <c r="J39943" s="3" t="s">
        <v>38989</v>
      </c>
      <c r="K39943" t="s">
        <v>147</v>
      </c>
      <c r="L39943" t="s">
        <v>43</v>
      </c>
      <c r="M39943" t="s">
        <v>37942</v>
      </c>
      <c r="N39943" s="3" t="s">
        <v>37954</v>
      </c>
      <c r="P39943">
        <v>2</v>
      </c>
      <c r="R39943" t="s">
        <v>43</v>
      </c>
      <c r="X39943">
        <v>1</v>
      </c>
      <c r="Y39943" t="s">
        <v>43</v>
      </c>
      <c r="Z39943" t="s">
        <v>37955</v>
      </c>
      <c r="AA39943" t="s">
        <v>37945</v>
      </c>
      <c r="AB39943" t="s">
        <v>37956</v>
      </c>
      <c r="AC39943" t="s">
        <v>37947</v>
      </c>
      <c r="AD39943" t="s">
        <v>37948</v>
      </c>
      <c r="AE39943" t="s">
        <v>37947</v>
      </c>
      <c r="AF39943" t="s">
        <v>37956</v>
      </c>
      <c r="AG39943" t="s">
        <v>37958</v>
      </c>
      <c r="AH39943" t="s">
        <v>43</v>
      </c>
    </row>
    <row r="39944" spans="1:34" hidden="1" x14ac:dyDescent="0.25">
      <c r="A39944">
        <v>2018</v>
      </c>
      <c r="B39944" s="1">
        <v>43414</v>
      </c>
      <c r="C39944" s="2">
        <v>0.66041666666666665</v>
      </c>
      <c r="D39944" t="s">
        <v>42</v>
      </c>
      <c r="E39944" s="3" t="s">
        <v>44</v>
      </c>
      <c r="F39944" s="3" t="s">
        <v>96</v>
      </c>
      <c r="G39944" s="3" t="s">
        <v>376</v>
      </c>
      <c r="I39944" t="s">
        <v>43</v>
      </c>
      <c r="J39944" s="3" t="s">
        <v>38990</v>
      </c>
      <c r="K39944" t="s">
        <v>96</v>
      </c>
      <c r="L39944" t="s">
        <v>38991</v>
      </c>
      <c r="M39944" t="s">
        <v>43</v>
      </c>
      <c r="N39944" s="3" t="s">
        <v>37943</v>
      </c>
      <c r="O39944">
        <v>1</v>
      </c>
      <c r="R39944" t="s">
        <v>43</v>
      </c>
      <c r="U39944">
        <v>1</v>
      </c>
      <c r="X39944">
        <v>0</v>
      </c>
      <c r="Y39944" t="s">
        <v>43</v>
      </c>
      <c r="Z39944" t="s">
        <v>37955</v>
      </c>
      <c r="AA39944" t="s">
        <v>37945</v>
      </c>
      <c r="AB39944" t="s">
        <v>37946</v>
      </c>
      <c r="AC39944" t="s">
        <v>37947</v>
      </c>
      <c r="AD39944" t="s">
        <v>37948</v>
      </c>
      <c r="AE39944" t="s">
        <v>37947</v>
      </c>
      <c r="AF39944" t="s">
        <v>37978</v>
      </c>
      <c r="AG39944" t="s">
        <v>37962</v>
      </c>
      <c r="AH39944" t="s">
        <v>43</v>
      </c>
    </row>
    <row r="39945" spans="1:34" hidden="1" x14ac:dyDescent="0.25">
      <c r="A39945">
        <v>2018</v>
      </c>
      <c r="B39945" s="1">
        <v>43414</v>
      </c>
      <c r="C39945" s="2">
        <v>0.66666666666666663</v>
      </c>
      <c r="D39945" t="s">
        <v>42</v>
      </c>
      <c r="E39945" s="3" t="s">
        <v>44</v>
      </c>
      <c r="F39945" s="3" t="s">
        <v>60</v>
      </c>
      <c r="G39945" s="3" t="s">
        <v>52</v>
      </c>
      <c r="I39945" t="s">
        <v>43</v>
      </c>
      <c r="J39945" s="3" t="s">
        <v>43</v>
      </c>
      <c r="K39945" t="s">
        <v>60</v>
      </c>
      <c r="L39945" t="s">
        <v>38992</v>
      </c>
      <c r="M39945" t="s">
        <v>37942</v>
      </c>
      <c r="N39945" s="3" t="s">
        <v>37966</v>
      </c>
      <c r="O39945">
        <v>2</v>
      </c>
      <c r="R39945" t="s">
        <v>43</v>
      </c>
      <c r="X39945">
        <v>0</v>
      </c>
      <c r="Y39945" t="s">
        <v>43</v>
      </c>
      <c r="Z39945" t="s">
        <v>37955</v>
      </c>
      <c r="AA39945" t="s">
        <v>37945</v>
      </c>
      <c r="AB39945" t="s">
        <v>37946</v>
      </c>
      <c r="AC39945" t="s">
        <v>37981</v>
      </c>
      <c r="AD39945" t="s">
        <v>37948</v>
      </c>
      <c r="AE39945" t="s">
        <v>37947</v>
      </c>
      <c r="AF39945" t="s">
        <v>43</v>
      </c>
      <c r="AG39945" t="s">
        <v>37962</v>
      </c>
      <c r="AH39945" t="s">
        <v>37950</v>
      </c>
    </row>
    <row r="39946" spans="1:34" hidden="1" x14ac:dyDescent="0.25">
      <c r="A39946">
        <v>2018</v>
      </c>
      <c r="B39946" s="1">
        <v>43414</v>
      </c>
      <c r="C39946" s="2">
        <v>0.69722222222222219</v>
      </c>
      <c r="D39946" t="s">
        <v>66</v>
      </c>
      <c r="E39946" s="3" t="s">
        <v>44</v>
      </c>
      <c r="F39946" s="3" t="s">
        <v>320</v>
      </c>
      <c r="G39946" s="3" t="s">
        <v>544</v>
      </c>
      <c r="I39946" t="s">
        <v>38993</v>
      </c>
      <c r="J39946" s="3" t="s">
        <v>38994</v>
      </c>
      <c r="K39946" t="s">
        <v>320</v>
      </c>
      <c r="L39946" t="s">
        <v>43</v>
      </c>
      <c r="M39946" t="s">
        <v>43</v>
      </c>
      <c r="N39946" s="3" t="s">
        <v>8325</v>
      </c>
      <c r="O39946">
        <v>1</v>
      </c>
      <c r="R39946" t="s">
        <v>586</v>
      </c>
      <c r="X39946">
        <v>1</v>
      </c>
      <c r="Y39946" t="s">
        <v>43</v>
      </c>
      <c r="Z39946" t="s">
        <v>37955</v>
      </c>
      <c r="AA39946" t="s">
        <v>37945</v>
      </c>
      <c r="AB39946" t="s">
        <v>37956</v>
      </c>
      <c r="AC39946" t="s">
        <v>43</v>
      </c>
      <c r="AD39946" t="s">
        <v>37948</v>
      </c>
      <c r="AE39946" t="s">
        <v>37947</v>
      </c>
      <c r="AF39946" t="s">
        <v>37956</v>
      </c>
      <c r="AG39946" t="s">
        <v>43</v>
      </c>
      <c r="AH39946" t="s">
        <v>43</v>
      </c>
    </row>
    <row r="39947" spans="1:34" hidden="1" x14ac:dyDescent="0.25">
      <c r="A39947">
        <v>2018</v>
      </c>
      <c r="B39947" s="1">
        <v>43414</v>
      </c>
      <c r="C39947" s="2">
        <v>0.73888888888888893</v>
      </c>
      <c r="D39947" t="s">
        <v>42</v>
      </c>
      <c r="E39947" s="3" t="s">
        <v>44</v>
      </c>
      <c r="F39947" s="3" t="s">
        <v>443</v>
      </c>
      <c r="G39947" s="3" t="s">
        <v>40</v>
      </c>
      <c r="I39947" t="s">
        <v>43</v>
      </c>
      <c r="J39947" s="3" t="s">
        <v>38995</v>
      </c>
      <c r="K39947" t="s">
        <v>443</v>
      </c>
      <c r="L39947" t="s">
        <v>43</v>
      </c>
      <c r="M39947" t="s">
        <v>37953</v>
      </c>
      <c r="N39947" s="3" t="s">
        <v>37954</v>
      </c>
      <c r="O39947">
        <v>1</v>
      </c>
      <c r="R39947" t="s">
        <v>43</v>
      </c>
      <c r="T39947">
        <v>1</v>
      </c>
      <c r="X39947">
        <v>0</v>
      </c>
      <c r="Y39947" t="s">
        <v>43</v>
      </c>
      <c r="Z39947" t="s">
        <v>37961</v>
      </c>
      <c r="AA39947" t="s">
        <v>37945</v>
      </c>
      <c r="AB39947" t="s">
        <v>37956</v>
      </c>
      <c r="AC39947" t="s">
        <v>37957</v>
      </c>
      <c r="AD39947" t="s">
        <v>37948</v>
      </c>
      <c r="AE39947" t="s">
        <v>37947</v>
      </c>
      <c r="AF39947" t="s">
        <v>37956</v>
      </c>
      <c r="AG39947" t="s">
        <v>37958</v>
      </c>
      <c r="AH39947" t="s">
        <v>43</v>
      </c>
    </row>
    <row r="39948" spans="1:34" hidden="1" x14ac:dyDescent="0.25">
      <c r="A39948">
        <v>2018</v>
      </c>
      <c r="B39948" s="1">
        <v>43414</v>
      </c>
      <c r="C39948" s="2">
        <v>0.75347222222222221</v>
      </c>
      <c r="D39948" t="s">
        <v>42</v>
      </c>
      <c r="E39948" s="3" t="s">
        <v>38</v>
      </c>
      <c r="F39948" s="3" t="s">
        <v>39</v>
      </c>
      <c r="G39948" s="3" t="s">
        <v>40</v>
      </c>
      <c r="H39948">
        <v>5071</v>
      </c>
      <c r="I39948" t="s">
        <v>43</v>
      </c>
      <c r="J39948" s="3" t="s">
        <v>31049</v>
      </c>
      <c r="K39948" t="s">
        <v>39</v>
      </c>
      <c r="L39948" t="s">
        <v>43</v>
      </c>
      <c r="M39948" t="s">
        <v>37953</v>
      </c>
      <c r="N39948" s="3" t="s">
        <v>37954</v>
      </c>
      <c r="P39948">
        <v>2</v>
      </c>
      <c r="R39948" t="s">
        <v>43</v>
      </c>
      <c r="X39948">
        <v>0</v>
      </c>
      <c r="Y39948" t="s">
        <v>43</v>
      </c>
      <c r="Z39948" t="s">
        <v>37955</v>
      </c>
      <c r="AA39948" t="s">
        <v>37945</v>
      </c>
      <c r="AB39948" t="s">
        <v>37946</v>
      </c>
      <c r="AC39948" t="s">
        <v>37947</v>
      </c>
      <c r="AD39948" t="s">
        <v>37948</v>
      </c>
      <c r="AE39948" t="s">
        <v>37947</v>
      </c>
      <c r="AF39948" t="s">
        <v>37961</v>
      </c>
      <c r="AG39948" t="s">
        <v>37962</v>
      </c>
      <c r="AH39948" t="s">
        <v>43</v>
      </c>
    </row>
    <row r="39949" spans="1:34" hidden="1" x14ac:dyDescent="0.25">
      <c r="A39949">
        <v>2018</v>
      </c>
      <c r="B39949" s="1">
        <v>43414</v>
      </c>
      <c r="C39949" s="2">
        <v>0.76249999999999996</v>
      </c>
      <c r="D39949" t="s">
        <v>42</v>
      </c>
      <c r="E39949" s="3" t="s">
        <v>38</v>
      </c>
      <c r="F39949" s="3" t="s">
        <v>54</v>
      </c>
      <c r="G39949" s="3" t="s">
        <v>677</v>
      </c>
      <c r="H39949">
        <v>95</v>
      </c>
      <c r="I39949" t="s">
        <v>936</v>
      </c>
      <c r="J39949" s="3" t="s">
        <v>38996</v>
      </c>
      <c r="K39949" t="s">
        <v>54</v>
      </c>
      <c r="L39949" t="s">
        <v>43</v>
      </c>
      <c r="M39949" t="s">
        <v>43</v>
      </c>
      <c r="N39949" s="3" t="s">
        <v>8200</v>
      </c>
      <c r="O39949">
        <v>2</v>
      </c>
      <c r="R39949" t="s">
        <v>43</v>
      </c>
      <c r="X39949">
        <v>0</v>
      </c>
      <c r="Y39949" t="s">
        <v>43</v>
      </c>
      <c r="Z39949" t="s">
        <v>43</v>
      </c>
      <c r="AA39949" t="s">
        <v>43</v>
      </c>
      <c r="AB39949" t="s">
        <v>43</v>
      </c>
      <c r="AC39949" t="s">
        <v>43</v>
      </c>
      <c r="AD39949" t="s">
        <v>43</v>
      </c>
      <c r="AE39949" t="s">
        <v>43</v>
      </c>
      <c r="AF39949" t="s">
        <v>43</v>
      </c>
      <c r="AG39949" t="s">
        <v>43</v>
      </c>
      <c r="AH39949" t="s">
        <v>43</v>
      </c>
    </row>
    <row r="39950" spans="1:34" hidden="1" x14ac:dyDescent="0.25">
      <c r="A39950">
        <v>2018</v>
      </c>
      <c r="B39950" s="1">
        <v>43415</v>
      </c>
      <c r="C39950" s="2">
        <v>0.82916666666666672</v>
      </c>
      <c r="D39950" t="s">
        <v>42</v>
      </c>
      <c r="E39950" s="3" t="s">
        <v>44</v>
      </c>
      <c r="F39950" s="3" t="s">
        <v>220</v>
      </c>
      <c r="G39950" s="3" t="s">
        <v>165</v>
      </c>
      <c r="I39950" t="s">
        <v>43</v>
      </c>
      <c r="J39950" s="3" t="s">
        <v>38997</v>
      </c>
      <c r="K39950" t="s">
        <v>220</v>
      </c>
      <c r="L39950" t="s">
        <v>38610</v>
      </c>
      <c r="M39950" t="s">
        <v>37953</v>
      </c>
      <c r="N39950" s="3" t="s">
        <v>37943</v>
      </c>
      <c r="O39950">
        <v>1</v>
      </c>
      <c r="R39950" t="s">
        <v>43</v>
      </c>
      <c r="T39950">
        <v>1</v>
      </c>
      <c r="X39950">
        <v>0</v>
      </c>
      <c r="Y39950" t="s">
        <v>43</v>
      </c>
      <c r="Z39950" t="s">
        <v>37955</v>
      </c>
      <c r="AA39950" t="s">
        <v>37945</v>
      </c>
      <c r="AB39950" t="s">
        <v>37946</v>
      </c>
      <c r="AC39950" t="s">
        <v>37947</v>
      </c>
      <c r="AD39950" t="s">
        <v>37948</v>
      </c>
      <c r="AE39950" t="s">
        <v>37947</v>
      </c>
      <c r="AF39950" t="s">
        <v>43</v>
      </c>
      <c r="AG39950" t="s">
        <v>43</v>
      </c>
      <c r="AH39950" t="s">
        <v>43</v>
      </c>
    </row>
    <row r="39951" spans="1:34" hidden="1" x14ac:dyDescent="0.25">
      <c r="A39951">
        <v>2018</v>
      </c>
      <c r="B39951" s="1">
        <v>43415</v>
      </c>
      <c r="C39951" s="2">
        <v>0.93402777777777779</v>
      </c>
      <c r="D39951" t="s">
        <v>42</v>
      </c>
      <c r="E39951" s="3" t="s">
        <v>44</v>
      </c>
      <c r="F39951" s="3" t="s">
        <v>179</v>
      </c>
      <c r="G39951" s="3" t="s">
        <v>1306</v>
      </c>
      <c r="I39951" t="s">
        <v>821</v>
      </c>
      <c r="J39951" s="3" t="s">
        <v>1940</v>
      </c>
      <c r="K39951" t="s">
        <v>179</v>
      </c>
      <c r="L39951" t="s">
        <v>43</v>
      </c>
      <c r="M39951" t="s">
        <v>37942</v>
      </c>
      <c r="N39951" s="3" t="s">
        <v>37977</v>
      </c>
      <c r="O39951">
        <v>2</v>
      </c>
      <c r="R39951" t="s">
        <v>43</v>
      </c>
      <c r="X39951">
        <v>0</v>
      </c>
      <c r="Y39951" t="s">
        <v>43</v>
      </c>
      <c r="Z39951" t="s">
        <v>37944</v>
      </c>
      <c r="AA39951" t="s">
        <v>37945</v>
      </c>
      <c r="AB39951" t="s">
        <v>43</v>
      </c>
      <c r="AC39951" t="s">
        <v>37947</v>
      </c>
      <c r="AD39951" t="s">
        <v>37948</v>
      </c>
      <c r="AE39951" t="s">
        <v>37947</v>
      </c>
      <c r="AF39951" t="s">
        <v>37949</v>
      </c>
      <c r="AG39951" t="s">
        <v>37971</v>
      </c>
      <c r="AH39951" t="s">
        <v>43</v>
      </c>
    </row>
    <row r="39952" spans="1:34" hidden="1" x14ac:dyDescent="0.25">
      <c r="A39952">
        <v>2018</v>
      </c>
      <c r="B39952" s="1">
        <v>43415</v>
      </c>
      <c r="C39952" s="2">
        <v>0.95138888888888884</v>
      </c>
      <c r="D39952" t="s">
        <v>66</v>
      </c>
      <c r="E39952" s="3" t="s">
        <v>44</v>
      </c>
      <c r="F39952" s="3" t="s">
        <v>78</v>
      </c>
      <c r="G39952" s="3" t="s">
        <v>38998</v>
      </c>
      <c r="H39952">
        <v>20</v>
      </c>
      <c r="I39952" t="s">
        <v>43</v>
      </c>
      <c r="J39952" s="3" t="s">
        <v>38999</v>
      </c>
      <c r="K39952" t="s">
        <v>78</v>
      </c>
      <c r="L39952" t="s">
        <v>43</v>
      </c>
      <c r="M39952" t="s">
        <v>37942</v>
      </c>
      <c r="N39952" s="3" t="s">
        <v>8221</v>
      </c>
      <c r="R39952" t="s">
        <v>43</v>
      </c>
      <c r="S39952">
        <v>1</v>
      </c>
      <c r="V39952">
        <v>1</v>
      </c>
      <c r="X39952">
        <v>2</v>
      </c>
      <c r="Y39952" t="s">
        <v>43</v>
      </c>
      <c r="Z39952" t="s">
        <v>37961</v>
      </c>
      <c r="AA39952" t="s">
        <v>37945</v>
      </c>
      <c r="AB39952" t="s">
        <v>37956</v>
      </c>
      <c r="AC39952" t="s">
        <v>37957</v>
      </c>
      <c r="AD39952" t="s">
        <v>37948</v>
      </c>
      <c r="AE39952" t="s">
        <v>38078</v>
      </c>
      <c r="AF39952" t="s">
        <v>37956</v>
      </c>
      <c r="AG39952" t="s">
        <v>37958</v>
      </c>
      <c r="AH39952" t="s">
        <v>43</v>
      </c>
    </row>
    <row r="39953" spans="1:34" hidden="1" x14ac:dyDescent="0.25">
      <c r="A39953">
        <v>2018</v>
      </c>
      <c r="B39953" s="1">
        <v>43415</v>
      </c>
      <c r="C39953" s="2">
        <v>0.95902777777777781</v>
      </c>
      <c r="D39953" t="s">
        <v>42</v>
      </c>
      <c r="E39953" s="3" t="s">
        <v>44</v>
      </c>
      <c r="F39953" s="3" t="s">
        <v>365</v>
      </c>
      <c r="G39953" s="3" t="s">
        <v>165</v>
      </c>
      <c r="I39953" t="s">
        <v>2528</v>
      </c>
      <c r="J39953" s="3" t="s">
        <v>39000</v>
      </c>
      <c r="K39953" t="s">
        <v>365</v>
      </c>
      <c r="L39953" t="s">
        <v>38712</v>
      </c>
      <c r="M39953" t="s">
        <v>37953</v>
      </c>
      <c r="N39953" s="3" t="s">
        <v>37943</v>
      </c>
      <c r="O39953">
        <v>1</v>
      </c>
      <c r="R39953" t="s">
        <v>43</v>
      </c>
      <c r="T39953">
        <v>1</v>
      </c>
      <c r="X39953">
        <v>0</v>
      </c>
      <c r="Y39953" t="s">
        <v>43</v>
      </c>
      <c r="Z39953" t="s">
        <v>37944</v>
      </c>
      <c r="AA39953" t="s">
        <v>37945</v>
      </c>
      <c r="AB39953" t="s">
        <v>37946</v>
      </c>
      <c r="AC39953" t="s">
        <v>37947</v>
      </c>
      <c r="AD39953" t="s">
        <v>37948</v>
      </c>
      <c r="AE39953" t="s">
        <v>37947</v>
      </c>
      <c r="AF39953" t="s">
        <v>37956</v>
      </c>
      <c r="AG39953" t="s">
        <v>37962</v>
      </c>
      <c r="AH39953" t="s">
        <v>37950</v>
      </c>
    </row>
    <row r="39954" spans="1:34" hidden="1" x14ac:dyDescent="0.25">
      <c r="A39954">
        <v>2018</v>
      </c>
      <c r="B39954" s="1">
        <v>43415</v>
      </c>
      <c r="C39954" s="2">
        <v>6.9444444444444441E-3</v>
      </c>
      <c r="D39954" t="s">
        <v>42</v>
      </c>
      <c r="E39954" s="3" t="s">
        <v>44</v>
      </c>
      <c r="F39954" s="3" t="s">
        <v>1296</v>
      </c>
      <c r="G39954" s="3" t="s">
        <v>626</v>
      </c>
      <c r="I39954" t="s">
        <v>5828</v>
      </c>
      <c r="J39954" s="3" t="s">
        <v>43</v>
      </c>
      <c r="K39954" t="s">
        <v>1296</v>
      </c>
      <c r="L39954" t="s">
        <v>39001</v>
      </c>
      <c r="M39954" t="s">
        <v>43</v>
      </c>
      <c r="N39954" s="3" t="s">
        <v>37977</v>
      </c>
      <c r="O39954">
        <v>2</v>
      </c>
      <c r="R39954" t="s">
        <v>43</v>
      </c>
      <c r="X39954">
        <v>0</v>
      </c>
      <c r="Y39954" t="s">
        <v>43</v>
      </c>
      <c r="Z39954" t="s">
        <v>37944</v>
      </c>
      <c r="AA39954" t="s">
        <v>37945</v>
      </c>
      <c r="AB39954" t="s">
        <v>38192</v>
      </c>
      <c r="AC39954" t="s">
        <v>38085</v>
      </c>
      <c r="AD39954" t="s">
        <v>37948</v>
      </c>
      <c r="AE39954" t="s">
        <v>37947</v>
      </c>
      <c r="AF39954" t="s">
        <v>37956</v>
      </c>
      <c r="AG39954" t="s">
        <v>37962</v>
      </c>
      <c r="AH39954" t="s">
        <v>43</v>
      </c>
    </row>
    <row r="39955" spans="1:34" hidden="1" x14ac:dyDescent="0.25">
      <c r="A39955">
        <v>2018</v>
      </c>
      <c r="B39955" s="1">
        <v>43415</v>
      </c>
      <c r="C39955" s="2">
        <v>0.21111111111111111</v>
      </c>
      <c r="D39955" t="s">
        <v>42</v>
      </c>
      <c r="E39955" s="3" t="s">
        <v>44</v>
      </c>
      <c r="F39955" s="3" t="s">
        <v>54</v>
      </c>
      <c r="G39955" s="3" t="s">
        <v>169</v>
      </c>
      <c r="H39955">
        <v>882</v>
      </c>
      <c r="I39955" t="s">
        <v>43</v>
      </c>
      <c r="J39955" s="3" t="s">
        <v>35875</v>
      </c>
      <c r="K39955" t="s">
        <v>54</v>
      </c>
      <c r="L39955" t="s">
        <v>43</v>
      </c>
      <c r="M39955" t="s">
        <v>37942</v>
      </c>
      <c r="N39955" s="3" t="s">
        <v>38180</v>
      </c>
      <c r="O39955">
        <v>3</v>
      </c>
      <c r="R39955" t="s">
        <v>43</v>
      </c>
      <c r="X39955">
        <v>0</v>
      </c>
      <c r="Y39955" t="s">
        <v>43</v>
      </c>
      <c r="Z39955" t="s">
        <v>37955</v>
      </c>
      <c r="AA39955" t="s">
        <v>37945</v>
      </c>
      <c r="AB39955" t="s">
        <v>37956</v>
      </c>
      <c r="AC39955" t="s">
        <v>37947</v>
      </c>
      <c r="AD39955" t="s">
        <v>37948</v>
      </c>
      <c r="AE39955" t="s">
        <v>37947</v>
      </c>
      <c r="AF39955" t="s">
        <v>37956</v>
      </c>
      <c r="AG39955" t="s">
        <v>37958</v>
      </c>
      <c r="AH39955" t="s">
        <v>43</v>
      </c>
    </row>
    <row r="39956" spans="1:34" hidden="1" x14ac:dyDescent="0.25">
      <c r="A39956">
        <v>2018</v>
      </c>
      <c r="B39956" s="1">
        <v>43415</v>
      </c>
      <c r="C39956" s="2">
        <v>0.21666666666666667</v>
      </c>
      <c r="D39956" t="s">
        <v>42</v>
      </c>
      <c r="E39956" s="3" t="s">
        <v>44</v>
      </c>
      <c r="F39956" s="3" t="s">
        <v>48</v>
      </c>
      <c r="G39956" s="3" t="s">
        <v>88</v>
      </c>
      <c r="H39956">
        <v>5152</v>
      </c>
      <c r="I39956" t="s">
        <v>32329</v>
      </c>
      <c r="J39956" s="3" t="s">
        <v>39002</v>
      </c>
      <c r="K39956" t="s">
        <v>48</v>
      </c>
      <c r="L39956" t="s">
        <v>43</v>
      </c>
      <c r="M39956" t="s">
        <v>37942</v>
      </c>
      <c r="N39956" s="3" t="s">
        <v>37966</v>
      </c>
      <c r="O39956">
        <v>2</v>
      </c>
      <c r="R39956" t="s">
        <v>43</v>
      </c>
      <c r="X39956">
        <v>0</v>
      </c>
      <c r="Y39956" t="s">
        <v>43</v>
      </c>
      <c r="Z39956" t="s">
        <v>37955</v>
      </c>
      <c r="AA39956" t="s">
        <v>37945</v>
      </c>
      <c r="AB39956" t="s">
        <v>37956</v>
      </c>
      <c r="AC39956" t="s">
        <v>37947</v>
      </c>
      <c r="AD39956" t="s">
        <v>37948</v>
      </c>
      <c r="AE39956" t="s">
        <v>37947</v>
      </c>
      <c r="AF39956" t="s">
        <v>37956</v>
      </c>
      <c r="AG39956" t="s">
        <v>37962</v>
      </c>
      <c r="AH39956" t="s">
        <v>37950</v>
      </c>
    </row>
    <row r="39957" spans="1:34" hidden="1" x14ac:dyDescent="0.25">
      <c r="A39957">
        <v>2018</v>
      </c>
      <c r="B39957" s="1">
        <v>43415</v>
      </c>
      <c r="C39957" s="2">
        <v>0.23333333333333334</v>
      </c>
      <c r="D39957" t="s">
        <v>42</v>
      </c>
      <c r="E39957" s="3" t="s">
        <v>44</v>
      </c>
      <c r="F39957" s="3" t="s">
        <v>206</v>
      </c>
      <c r="G39957" s="3" t="s">
        <v>265</v>
      </c>
      <c r="H39957">
        <v>573</v>
      </c>
      <c r="I39957" t="s">
        <v>43</v>
      </c>
      <c r="J39957" s="3" t="s">
        <v>39003</v>
      </c>
      <c r="K39957" t="s">
        <v>206</v>
      </c>
      <c r="L39957" t="s">
        <v>39004</v>
      </c>
      <c r="M39957" t="s">
        <v>37942</v>
      </c>
      <c r="N39957" s="3" t="s">
        <v>37977</v>
      </c>
      <c r="O39957">
        <v>2</v>
      </c>
      <c r="R39957" t="s">
        <v>43</v>
      </c>
      <c r="X39957">
        <v>0</v>
      </c>
      <c r="Y39957" t="s">
        <v>43</v>
      </c>
      <c r="Z39957" t="s">
        <v>37955</v>
      </c>
      <c r="AA39957" t="s">
        <v>37945</v>
      </c>
      <c r="AB39957" t="s">
        <v>37946</v>
      </c>
      <c r="AC39957" t="s">
        <v>37947</v>
      </c>
      <c r="AD39957" t="s">
        <v>37948</v>
      </c>
      <c r="AE39957" t="s">
        <v>37947</v>
      </c>
      <c r="AF39957" t="s">
        <v>37956</v>
      </c>
      <c r="AG39957" t="s">
        <v>37958</v>
      </c>
      <c r="AH39957" t="s">
        <v>38189</v>
      </c>
    </row>
    <row r="39958" spans="1:34" hidden="1" x14ac:dyDescent="0.25">
      <c r="A39958">
        <v>2018</v>
      </c>
      <c r="B39958" s="1">
        <v>43415</v>
      </c>
      <c r="C39958" s="2">
        <v>0.29791666666666666</v>
      </c>
      <c r="D39958" t="s">
        <v>42</v>
      </c>
      <c r="E39958" s="3" t="s">
        <v>44</v>
      </c>
      <c r="F39958" s="3" t="s">
        <v>181</v>
      </c>
      <c r="G39958" s="3" t="s">
        <v>4933</v>
      </c>
      <c r="H39958">
        <v>210</v>
      </c>
      <c r="I39958" t="s">
        <v>43</v>
      </c>
      <c r="J39958" s="3" t="s">
        <v>39005</v>
      </c>
      <c r="K39958" t="s">
        <v>181</v>
      </c>
      <c r="L39958" t="s">
        <v>43</v>
      </c>
      <c r="M39958" t="s">
        <v>37942</v>
      </c>
      <c r="N39958" s="3" t="s">
        <v>37966</v>
      </c>
      <c r="O39958">
        <v>2</v>
      </c>
      <c r="R39958" t="s">
        <v>43</v>
      </c>
      <c r="X39958">
        <v>0</v>
      </c>
      <c r="Y39958" t="s">
        <v>43</v>
      </c>
      <c r="Z39958" t="s">
        <v>37955</v>
      </c>
      <c r="AA39958" t="s">
        <v>37945</v>
      </c>
      <c r="AB39958" t="s">
        <v>37956</v>
      </c>
      <c r="AC39958" t="s">
        <v>37947</v>
      </c>
      <c r="AD39958" t="s">
        <v>37948</v>
      </c>
      <c r="AE39958" t="s">
        <v>37947</v>
      </c>
      <c r="AF39958" t="s">
        <v>37956</v>
      </c>
      <c r="AG39958" t="s">
        <v>38675</v>
      </c>
      <c r="AH39958" t="s">
        <v>43</v>
      </c>
    </row>
    <row r="39959" spans="1:34" hidden="1" x14ac:dyDescent="0.25">
      <c r="A39959">
        <v>2018</v>
      </c>
      <c r="B39959" s="1">
        <v>43415</v>
      </c>
      <c r="C39959" s="2">
        <v>0.39374999999999999</v>
      </c>
      <c r="D39959" t="s">
        <v>42</v>
      </c>
      <c r="E39959" s="3" t="s">
        <v>44</v>
      </c>
      <c r="F39959" s="3" t="s">
        <v>48</v>
      </c>
      <c r="G39959" s="3" t="s">
        <v>214</v>
      </c>
      <c r="H39959">
        <v>723</v>
      </c>
      <c r="I39959" t="s">
        <v>745</v>
      </c>
      <c r="J39959" s="3" t="s">
        <v>34981</v>
      </c>
      <c r="K39959" t="s">
        <v>48</v>
      </c>
      <c r="L39959" t="s">
        <v>38320</v>
      </c>
      <c r="M39959" t="s">
        <v>43</v>
      </c>
      <c r="N39959" s="3" t="s">
        <v>37977</v>
      </c>
      <c r="O39959">
        <v>1</v>
      </c>
      <c r="R39959" t="s">
        <v>43</v>
      </c>
      <c r="T39959">
        <v>1</v>
      </c>
      <c r="X39959">
        <v>0</v>
      </c>
      <c r="Y39959" t="s">
        <v>43</v>
      </c>
      <c r="Z39959" t="s">
        <v>37944</v>
      </c>
      <c r="AA39959" t="s">
        <v>37945</v>
      </c>
      <c r="AB39959" t="s">
        <v>37946</v>
      </c>
      <c r="AC39959" t="s">
        <v>37947</v>
      </c>
      <c r="AD39959" t="s">
        <v>37948</v>
      </c>
      <c r="AE39959" t="s">
        <v>37947</v>
      </c>
      <c r="AF39959" t="s">
        <v>37978</v>
      </c>
      <c r="AG39959" t="s">
        <v>43</v>
      </c>
      <c r="AH39959" t="s">
        <v>43</v>
      </c>
    </row>
    <row r="39960" spans="1:34" hidden="1" x14ac:dyDescent="0.25">
      <c r="A39960">
        <v>2018</v>
      </c>
      <c r="B39960" s="1">
        <v>43415</v>
      </c>
      <c r="C39960" s="2">
        <v>0.40069444444444446</v>
      </c>
      <c r="D39960" t="s">
        <v>42</v>
      </c>
      <c r="E39960" s="3" t="s">
        <v>38</v>
      </c>
      <c r="F39960" s="3" t="s">
        <v>78</v>
      </c>
      <c r="G39960" s="3" t="s">
        <v>132</v>
      </c>
      <c r="I39960" t="s">
        <v>43</v>
      </c>
      <c r="J39960" s="3" t="s">
        <v>39006</v>
      </c>
      <c r="K39960" t="s">
        <v>78</v>
      </c>
      <c r="L39960" t="s">
        <v>43</v>
      </c>
      <c r="M39960" t="s">
        <v>43</v>
      </c>
      <c r="N39960" s="3" t="s">
        <v>8200</v>
      </c>
      <c r="O39960">
        <v>2</v>
      </c>
      <c r="R39960" t="s">
        <v>43</v>
      </c>
      <c r="X39960">
        <v>0</v>
      </c>
      <c r="Y39960" t="s">
        <v>43</v>
      </c>
      <c r="Z39960" t="s">
        <v>43</v>
      </c>
      <c r="AA39960" t="s">
        <v>43</v>
      </c>
      <c r="AB39960" t="s">
        <v>43</v>
      </c>
      <c r="AC39960" t="s">
        <v>43</v>
      </c>
      <c r="AD39960" t="s">
        <v>43</v>
      </c>
      <c r="AE39960" t="s">
        <v>43</v>
      </c>
      <c r="AF39960" t="s">
        <v>43</v>
      </c>
      <c r="AG39960" t="s">
        <v>43</v>
      </c>
      <c r="AH39960" t="s">
        <v>43</v>
      </c>
    </row>
    <row r="39961" spans="1:34" hidden="1" x14ac:dyDescent="0.25">
      <c r="A39961">
        <v>2018</v>
      </c>
      <c r="B39961" s="1">
        <v>43415</v>
      </c>
      <c r="C39961" s="2">
        <v>0.41458333333333336</v>
      </c>
      <c r="D39961" t="s">
        <v>42</v>
      </c>
      <c r="E39961" s="3" t="s">
        <v>44</v>
      </c>
      <c r="F39961" s="3" t="s">
        <v>179</v>
      </c>
      <c r="G39961" s="3" t="s">
        <v>76</v>
      </c>
      <c r="I39961" t="s">
        <v>43</v>
      </c>
      <c r="J39961" s="3" t="s">
        <v>5036</v>
      </c>
      <c r="K39961" t="s">
        <v>179</v>
      </c>
      <c r="L39961" t="s">
        <v>43</v>
      </c>
      <c r="M39961" t="s">
        <v>43</v>
      </c>
      <c r="N39961" s="3" t="s">
        <v>8200</v>
      </c>
      <c r="O39961">
        <v>2</v>
      </c>
      <c r="R39961" t="s">
        <v>43</v>
      </c>
      <c r="X39961">
        <v>0</v>
      </c>
      <c r="Y39961" t="s">
        <v>43</v>
      </c>
      <c r="Z39961" t="s">
        <v>43</v>
      </c>
      <c r="AA39961" t="s">
        <v>43</v>
      </c>
      <c r="AB39961" t="s">
        <v>43</v>
      </c>
      <c r="AC39961" t="s">
        <v>43</v>
      </c>
      <c r="AD39961" t="s">
        <v>43</v>
      </c>
      <c r="AE39961" t="s">
        <v>43</v>
      </c>
      <c r="AF39961" t="s">
        <v>43</v>
      </c>
      <c r="AG39961" t="s">
        <v>43</v>
      </c>
      <c r="AH39961" t="s">
        <v>43</v>
      </c>
    </row>
    <row r="39962" spans="1:34" hidden="1" x14ac:dyDescent="0.25">
      <c r="A39962">
        <v>2018</v>
      </c>
      <c r="B39962" s="1">
        <v>43415</v>
      </c>
      <c r="C39962" s="2">
        <v>0.48680555555555555</v>
      </c>
      <c r="D39962" t="s">
        <v>42</v>
      </c>
      <c r="E39962" s="3" t="s">
        <v>44</v>
      </c>
      <c r="F39962" s="3" t="s">
        <v>120</v>
      </c>
      <c r="G39962" s="3" t="s">
        <v>6681</v>
      </c>
      <c r="H39962">
        <v>145</v>
      </c>
      <c r="I39962" t="s">
        <v>43</v>
      </c>
      <c r="J39962" s="3" t="s">
        <v>43</v>
      </c>
      <c r="K39962" t="s">
        <v>120</v>
      </c>
      <c r="L39962" t="s">
        <v>43</v>
      </c>
      <c r="M39962" t="s">
        <v>37953</v>
      </c>
      <c r="N39962" s="3" t="s">
        <v>37966</v>
      </c>
      <c r="O39962">
        <v>1</v>
      </c>
      <c r="R39962" t="s">
        <v>43</v>
      </c>
      <c r="T39962">
        <v>1</v>
      </c>
      <c r="X39962">
        <v>0</v>
      </c>
      <c r="Y39962" t="s">
        <v>43</v>
      </c>
      <c r="Z39962" t="s">
        <v>37955</v>
      </c>
      <c r="AA39962" t="s">
        <v>37945</v>
      </c>
      <c r="AB39962" t="s">
        <v>37956</v>
      </c>
      <c r="AC39962" t="s">
        <v>38085</v>
      </c>
      <c r="AD39962" t="s">
        <v>37948</v>
      </c>
      <c r="AE39962" t="s">
        <v>37947</v>
      </c>
      <c r="AF39962" t="s">
        <v>37956</v>
      </c>
      <c r="AG39962" t="s">
        <v>37962</v>
      </c>
      <c r="AH39962" t="s">
        <v>43</v>
      </c>
    </row>
    <row r="39963" spans="1:34" hidden="1" x14ac:dyDescent="0.25">
      <c r="A39963">
        <v>2018</v>
      </c>
      <c r="B39963" s="1">
        <v>43415</v>
      </c>
      <c r="C39963" s="2">
        <v>0.51736111111111116</v>
      </c>
      <c r="D39963" t="s">
        <v>42</v>
      </c>
      <c r="E39963" s="3" t="s">
        <v>44</v>
      </c>
      <c r="F39963" s="3" t="s">
        <v>365</v>
      </c>
      <c r="G39963" s="3" t="s">
        <v>1978</v>
      </c>
      <c r="H39963">
        <v>314</v>
      </c>
      <c r="I39963" t="s">
        <v>5442</v>
      </c>
      <c r="J39963" s="3" t="s">
        <v>39007</v>
      </c>
      <c r="K39963" t="s">
        <v>365</v>
      </c>
      <c r="L39963" t="s">
        <v>43</v>
      </c>
      <c r="M39963" t="s">
        <v>43</v>
      </c>
      <c r="N39963" s="3" t="s">
        <v>8200</v>
      </c>
      <c r="O39963">
        <v>1</v>
      </c>
      <c r="R39963" t="s">
        <v>43</v>
      </c>
      <c r="W39963">
        <v>1</v>
      </c>
      <c r="X39963">
        <v>0</v>
      </c>
      <c r="Y39963" t="s">
        <v>43</v>
      </c>
      <c r="Z39963" t="s">
        <v>43</v>
      </c>
      <c r="AA39963" t="s">
        <v>43</v>
      </c>
      <c r="AB39963" t="s">
        <v>43</v>
      </c>
      <c r="AC39963" t="s">
        <v>43</v>
      </c>
      <c r="AD39963" t="s">
        <v>43</v>
      </c>
      <c r="AE39963" t="s">
        <v>43</v>
      </c>
      <c r="AF39963" t="s">
        <v>43</v>
      </c>
      <c r="AG39963" t="s">
        <v>43</v>
      </c>
      <c r="AH39963" t="s">
        <v>43</v>
      </c>
    </row>
    <row r="39964" spans="1:34" hidden="1" x14ac:dyDescent="0.25">
      <c r="A39964">
        <v>2018</v>
      </c>
      <c r="B39964" s="1">
        <v>43415</v>
      </c>
      <c r="C39964" s="2">
        <v>0.54374999999999996</v>
      </c>
      <c r="D39964" t="s">
        <v>66</v>
      </c>
      <c r="E39964" s="3" t="s">
        <v>44</v>
      </c>
      <c r="F39964" s="3" t="s">
        <v>48</v>
      </c>
      <c r="G39964" s="3" t="s">
        <v>156</v>
      </c>
      <c r="H39964">
        <v>4023</v>
      </c>
      <c r="I39964" t="s">
        <v>99</v>
      </c>
      <c r="J39964" s="3" t="s">
        <v>39008</v>
      </c>
      <c r="K39964" t="s">
        <v>48</v>
      </c>
      <c r="L39964" t="s">
        <v>39009</v>
      </c>
      <c r="M39964" t="s">
        <v>37953</v>
      </c>
      <c r="N39964" s="3" t="s">
        <v>37954</v>
      </c>
      <c r="O39964">
        <v>1</v>
      </c>
      <c r="P39964">
        <v>1</v>
      </c>
      <c r="R39964" t="s">
        <v>43</v>
      </c>
      <c r="X39964">
        <v>1</v>
      </c>
      <c r="Y39964" t="s">
        <v>43</v>
      </c>
      <c r="Z39964" t="s">
        <v>37955</v>
      </c>
      <c r="AA39964" t="s">
        <v>37945</v>
      </c>
      <c r="AB39964" t="s">
        <v>37946</v>
      </c>
      <c r="AC39964" t="s">
        <v>37947</v>
      </c>
      <c r="AD39964" t="s">
        <v>37948</v>
      </c>
      <c r="AE39964" t="s">
        <v>37947</v>
      </c>
      <c r="AF39964" t="s">
        <v>37978</v>
      </c>
      <c r="AG39964" t="s">
        <v>38675</v>
      </c>
      <c r="AH39964" t="s">
        <v>37950</v>
      </c>
    </row>
    <row r="39965" spans="1:34" hidden="1" x14ac:dyDescent="0.25">
      <c r="A39965">
        <v>2018</v>
      </c>
      <c r="B39965" s="1">
        <v>43415</v>
      </c>
      <c r="C39965" s="2">
        <v>0.56041666666666667</v>
      </c>
      <c r="D39965" t="s">
        <v>42</v>
      </c>
      <c r="E39965" s="3" t="s">
        <v>44</v>
      </c>
      <c r="F39965" s="3" t="s">
        <v>72</v>
      </c>
      <c r="G39965" s="3" t="s">
        <v>265</v>
      </c>
      <c r="H39965">
        <v>1405</v>
      </c>
      <c r="I39965" t="s">
        <v>43</v>
      </c>
      <c r="J39965" s="3" t="s">
        <v>39010</v>
      </c>
      <c r="K39965" t="s">
        <v>72</v>
      </c>
      <c r="L39965" t="s">
        <v>43</v>
      </c>
      <c r="M39965" t="s">
        <v>37953</v>
      </c>
      <c r="N39965" s="3" t="s">
        <v>37954</v>
      </c>
      <c r="O39965">
        <v>3</v>
      </c>
      <c r="R39965" t="s">
        <v>43</v>
      </c>
      <c r="X39965">
        <v>0</v>
      </c>
      <c r="Y39965" t="s">
        <v>43</v>
      </c>
      <c r="Z39965" t="s">
        <v>37955</v>
      </c>
      <c r="AA39965" t="s">
        <v>37945</v>
      </c>
      <c r="AB39965" t="s">
        <v>37946</v>
      </c>
      <c r="AC39965" t="s">
        <v>37947</v>
      </c>
      <c r="AD39965" t="s">
        <v>37948</v>
      </c>
      <c r="AE39965" t="s">
        <v>37947</v>
      </c>
      <c r="AF39965" t="s">
        <v>37956</v>
      </c>
      <c r="AG39965" t="s">
        <v>38675</v>
      </c>
      <c r="AH39965" t="s">
        <v>37950</v>
      </c>
    </row>
    <row r="39966" spans="1:34" hidden="1" x14ac:dyDescent="0.25">
      <c r="A39966">
        <v>2018</v>
      </c>
      <c r="B39966" s="1">
        <v>43415</v>
      </c>
      <c r="C39966" s="2">
        <v>0.58333333333333337</v>
      </c>
      <c r="D39966" t="s">
        <v>42</v>
      </c>
      <c r="E39966" s="3" t="s">
        <v>44</v>
      </c>
      <c r="F39966" s="3" t="s">
        <v>48</v>
      </c>
      <c r="G39966" s="3" t="s">
        <v>49</v>
      </c>
      <c r="H39966">
        <v>960</v>
      </c>
      <c r="I39966" t="s">
        <v>1009</v>
      </c>
      <c r="J39966" s="3" t="s">
        <v>39011</v>
      </c>
      <c r="K39966" t="s">
        <v>48</v>
      </c>
      <c r="L39966" t="s">
        <v>43</v>
      </c>
      <c r="M39966" t="s">
        <v>37942</v>
      </c>
      <c r="N39966" s="3" t="s">
        <v>37977</v>
      </c>
      <c r="O39966">
        <v>2</v>
      </c>
      <c r="R39966" t="s">
        <v>43</v>
      </c>
      <c r="X39966">
        <v>0</v>
      </c>
      <c r="Y39966" t="s">
        <v>43</v>
      </c>
      <c r="Z39966" t="s">
        <v>37944</v>
      </c>
      <c r="AA39966" t="s">
        <v>37945</v>
      </c>
      <c r="AB39966" t="s">
        <v>37946</v>
      </c>
      <c r="AC39966" t="s">
        <v>37947</v>
      </c>
      <c r="AD39966" t="s">
        <v>37948</v>
      </c>
      <c r="AE39966" t="s">
        <v>37947</v>
      </c>
      <c r="AF39966" t="s">
        <v>37978</v>
      </c>
      <c r="AG39966" t="s">
        <v>37958</v>
      </c>
      <c r="AH39966" t="s">
        <v>43</v>
      </c>
    </row>
    <row r="39967" spans="1:34" hidden="1" x14ac:dyDescent="0.25">
      <c r="A39967">
        <v>2018</v>
      </c>
      <c r="B39967" s="1">
        <v>43415</v>
      </c>
      <c r="C39967" s="2">
        <v>0.61111111111111116</v>
      </c>
      <c r="D39967" t="s">
        <v>42</v>
      </c>
      <c r="E39967" s="3" t="s">
        <v>44</v>
      </c>
      <c r="F39967" s="3" t="s">
        <v>78</v>
      </c>
      <c r="G39967" s="3" t="s">
        <v>132</v>
      </c>
      <c r="H39967">
        <v>945</v>
      </c>
      <c r="I39967" t="s">
        <v>43</v>
      </c>
      <c r="J39967" s="3" t="s">
        <v>39012</v>
      </c>
      <c r="K39967" t="s">
        <v>78</v>
      </c>
      <c r="L39967" t="s">
        <v>39013</v>
      </c>
      <c r="M39967" t="s">
        <v>37942</v>
      </c>
      <c r="N39967" s="3" t="s">
        <v>37954</v>
      </c>
      <c r="O39967">
        <v>3</v>
      </c>
      <c r="R39967" t="s">
        <v>43</v>
      </c>
      <c r="X39967">
        <v>0</v>
      </c>
      <c r="Y39967" t="s">
        <v>43</v>
      </c>
      <c r="Z39967" t="s">
        <v>37955</v>
      </c>
      <c r="AA39967" t="s">
        <v>37945</v>
      </c>
      <c r="AB39967" t="s">
        <v>37946</v>
      </c>
      <c r="AC39967" t="s">
        <v>37947</v>
      </c>
      <c r="AD39967" t="s">
        <v>37948</v>
      </c>
      <c r="AE39967" t="s">
        <v>37947</v>
      </c>
      <c r="AF39967" t="s">
        <v>37978</v>
      </c>
      <c r="AG39967" t="s">
        <v>38675</v>
      </c>
      <c r="AH39967" t="s">
        <v>37950</v>
      </c>
    </row>
    <row r="39968" spans="1:34" hidden="1" x14ac:dyDescent="0.25">
      <c r="A39968">
        <v>2018</v>
      </c>
      <c r="B39968" s="1">
        <v>43415</v>
      </c>
      <c r="C39968" s="2">
        <v>0.65208333333333335</v>
      </c>
      <c r="D39968" t="s">
        <v>66</v>
      </c>
      <c r="E39968" s="3" t="s">
        <v>44</v>
      </c>
      <c r="F39968" s="3" t="s">
        <v>483</v>
      </c>
      <c r="G39968" s="3" t="s">
        <v>1709</v>
      </c>
      <c r="I39968" t="s">
        <v>43</v>
      </c>
      <c r="J39968" s="3" t="s">
        <v>39014</v>
      </c>
      <c r="K39968" t="s">
        <v>483</v>
      </c>
      <c r="L39968" t="s">
        <v>43</v>
      </c>
      <c r="M39968" t="s">
        <v>37942</v>
      </c>
      <c r="N39968" s="3" t="s">
        <v>8325</v>
      </c>
      <c r="P39968">
        <v>1</v>
      </c>
      <c r="R39968" t="s">
        <v>586</v>
      </c>
      <c r="X39968">
        <v>1</v>
      </c>
      <c r="Y39968" t="s">
        <v>43</v>
      </c>
      <c r="Z39968" t="s">
        <v>38093</v>
      </c>
      <c r="AA39968" t="s">
        <v>37945</v>
      </c>
      <c r="AB39968" t="s">
        <v>37956</v>
      </c>
      <c r="AC39968" t="s">
        <v>37947</v>
      </c>
      <c r="AD39968" t="s">
        <v>37948</v>
      </c>
      <c r="AE39968" t="s">
        <v>37947</v>
      </c>
      <c r="AF39968" t="s">
        <v>43</v>
      </c>
      <c r="AG39968" t="s">
        <v>37962</v>
      </c>
      <c r="AH39968" t="s">
        <v>37989</v>
      </c>
    </row>
    <row r="39969" spans="1:34" hidden="1" x14ac:dyDescent="0.25">
      <c r="A39969">
        <v>2018</v>
      </c>
      <c r="B39969" s="1">
        <v>43415</v>
      </c>
      <c r="C39969" s="2">
        <v>0.68819444444444444</v>
      </c>
      <c r="D39969" t="s">
        <v>66</v>
      </c>
      <c r="E39969" s="3" t="s">
        <v>44</v>
      </c>
      <c r="F39969" s="3" t="s">
        <v>806</v>
      </c>
      <c r="G39969" s="3" t="s">
        <v>11917</v>
      </c>
      <c r="I39969" t="s">
        <v>2657</v>
      </c>
      <c r="J39969" s="3" t="s">
        <v>39015</v>
      </c>
      <c r="K39969" t="s">
        <v>806</v>
      </c>
      <c r="L39969" t="s">
        <v>43</v>
      </c>
      <c r="M39969" t="s">
        <v>37953</v>
      </c>
      <c r="N39969" s="3" t="s">
        <v>37977</v>
      </c>
      <c r="O39969">
        <v>1</v>
      </c>
      <c r="P39969">
        <v>1</v>
      </c>
      <c r="R39969" t="s">
        <v>43</v>
      </c>
      <c r="X39969">
        <v>1</v>
      </c>
      <c r="Y39969" t="s">
        <v>43</v>
      </c>
      <c r="Z39969" t="s">
        <v>37955</v>
      </c>
      <c r="AA39969" t="s">
        <v>37945</v>
      </c>
      <c r="AB39969" t="s">
        <v>37956</v>
      </c>
      <c r="AC39969" t="s">
        <v>37981</v>
      </c>
      <c r="AD39969" t="s">
        <v>37948</v>
      </c>
      <c r="AE39969" t="s">
        <v>37947</v>
      </c>
      <c r="AF39969" t="s">
        <v>37956</v>
      </c>
      <c r="AG39969" t="s">
        <v>37958</v>
      </c>
      <c r="AH39969" t="s">
        <v>43</v>
      </c>
    </row>
    <row r="39970" spans="1:34" hidden="1" x14ac:dyDescent="0.25">
      <c r="A39970">
        <v>2018</v>
      </c>
      <c r="B39970" s="1">
        <v>43415</v>
      </c>
      <c r="C39970" s="2">
        <v>0.72083333333333333</v>
      </c>
      <c r="D39970" t="s">
        <v>42</v>
      </c>
      <c r="E39970" s="3" t="s">
        <v>44</v>
      </c>
      <c r="F39970" s="3" t="s">
        <v>48</v>
      </c>
      <c r="G39970" s="3" t="s">
        <v>1049</v>
      </c>
      <c r="I39970" t="s">
        <v>379</v>
      </c>
      <c r="J39970" s="3" t="s">
        <v>39016</v>
      </c>
      <c r="K39970" t="s">
        <v>48</v>
      </c>
      <c r="L39970" t="s">
        <v>43</v>
      </c>
      <c r="M39970" t="s">
        <v>43</v>
      </c>
      <c r="N39970" s="3" t="s">
        <v>37943</v>
      </c>
      <c r="O39970">
        <v>2</v>
      </c>
      <c r="R39970" t="s">
        <v>43</v>
      </c>
      <c r="X39970">
        <v>0</v>
      </c>
      <c r="Y39970" t="s">
        <v>43</v>
      </c>
      <c r="Z39970" t="s">
        <v>37955</v>
      </c>
      <c r="AA39970" t="s">
        <v>37945</v>
      </c>
      <c r="AB39970" t="s">
        <v>43</v>
      </c>
      <c r="AC39970" t="s">
        <v>37947</v>
      </c>
      <c r="AD39970" t="s">
        <v>37948</v>
      </c>
      <c r="AE39970" t="s">
        <v>37947</v>
      </c>
      <c r="AF39970" t="s">
        <v>37956</v>
      </c>
      <c r="AG39970" t="s">
        <v>37962</v>
      </c>
      <c r="AH39970" t="s">
        <v>43</v>
      </c>
    </row>
    <row r="39971" spans="1:34" hidden="1" x14ac:dyDescent="0.25">
      <c r="A39971">
        <v>2018</v>
      </c>
      <c r="B39971" s="1">
        <v>43416</v>
      </c>
      <c r="C39971" s="2">
        <v>0.72847222222222219</v>
      </c>
      <c r="D39971" t="s">
        <v>42</v>
      </c>
      <c r="E39971" s="3" t="s">
        <v>44</v>
      </c>
      <c r="F39971" s="3" t="s">
        <v>164</v>
      </c>
      <c r="G39971" s="3" t="s">
        <v>39017</v>
      </c>
      <c r="H39971">
        <v>230</v>
      </c>
      <c r="I39971" t="s">
        <v>43</v>
      </c>
      <c r="J39971" s="3" t="s">
        <v>39018</v>
      </c>
      <c r="K39971" t="s">
        <v>164</v>
      </c>
      <c r="L39971" t="s">
        <v>43</v>
      </c>
      <c r="M39971" t="s">
        <v>43</v>
      </c>
      <c r="N39971" s="3" t="s">
        <v>38413</v>
      </c>
      <c r="O39971">
        <v>1</v>
      </c>
      <c r="R39971" t="s">
        <v>43</v>
      </c>
      <c r="X39971">
        <v>0</v>
      </c>
      <c r="Y39971" t="s">
        <v>43</v>
      </c>
      <c r="Z39971" t="s">
        <v>43</v>
      </c>
      <c r="AA39971" t="s">
        <v>43</v>
      </c>
      <c r="AB39971" t="s">
        <v>43</v>
      </c>
      <c r="AC39971" t="s">
        <v>43</v>
      </c>
      <c r="AD39971" t="s">
        <v>43</v>
      </c>
      <c r="AE39971" t="s">
        <v>43</v>
      </c>
      <c r="AF39971" t="s">
        <v>43</v>
      </c>
      <c r="AG39971" t="s">
        <v>43</v>
      </c>
      <c r="AH39971" t="s">
        <v>43</v>
      </c>
    </row>
    <row r="39972" spans="1:34" hidden="1" x14ac:dyDescent="0.25">
      <c r="A39972">
        <v>2018</v>
      </c>
      <c r="B39972" s="1">
        <v>43416</v>
      </c>
      <c r="C39972" s="2">
        <v>0.74791666666666667</v>
      </c>
      <c r="D39972" t="s">
        <v>42</v>
      </c>
      <c r="E39972" s="3" t="s">
        <v>44</v>
      </c>
      <c r="F39972" s="3" t="s">
        <v>63</v>
      </c>
      <c r="G39972" s="3" t="s">
        <v>67</v>
      </c>
      <c r="I39972" t="s">
        <v>43</v>
      </c>
      <c r="J39972" s="3" t="s">
        <v>39019</v>
      </c>
      <c r="K39972" t="s">
        <v>63</v>
      </c>
      <c r="L39972" t="s">
        <v>43</v>
      </c>
      <c r="M39972" t="s">
        <v>37942</v>
      </c>
      <c r="N39972" s="3" t="s">
        <v>37943</v>
      </c>
      <c r="O39972">
        <v>1</v>
      </c>
      <c r="P39972">
        <v>1</v>
      </c>
      <c r="R39972" t="s">
        <v>43</v>
      </c>
      <c r="X39972">
        <v>0</v>
      </c>
      <c r="Y39972" t="s">
        <v>43</v>
      </c>
      <c r="Z39972" t="s">
        <v>37955</v>
      </c>
      <c r="AA39972" t="s">
        <v>37945</v>
      </c>
      <c r="AB39972" t="s">
        <v>37956</v>
      </c>
      <c r="AC39972" t="s">
        <v>37947</v>
      </c>
      <c r="AD39972" t="s">
        <v>37948</v>
      </c>
      <c r="AE39972" t="s">
        <v>37947</v>
      </c>
      <c r="AF39972" t="s">
        <v>37978</v>
      </c>
      <c r="AG39972" t="s">
        <v>37962</v>
      </c>
      <c r="AH39972" t="s">
        <v>43</v>
      </c>
    </row>
    <row r="39973" spans="1:34" hidden="1" x14ac:dyDescent="0.25">
      <c r="A39973">
        <v>2018</v>
      </c>
      <c r="B39973" s="1">
        <v>43416</v>
      </c>
      <c r="C39973" s="2">
        <v>0.79861111111111116</v>
      </c>
      <c r="D39973" t="s">
        <v>42</v>
      </c>
      <c r="E39973" s="3" t="s">
        <v>38</v>
      </c>
      <c r="F39973" s="3" t="s">
        <v>101</v>
      </c>
      <c r="G39973" s="3" t="s">
        <v>412</v>
      </c>
      <c r="I39973" t="s">
        <v>455</v>
      </c>
      <c r="J39973" s="3" t="s">
        <v>39020</v>
      </c>
      <c r="K39973" t="s">
        <v>101</v>
      </c>
      <c r="L39973" t="s">
        <v>38715</v>
      </c>
      <c r="M39973" t="s">
        <v>43</v>
      </c>
      <c r="N39973" s="3" t="s">
        <v>8200</v>
      </c>
      <c r="P39973">
        <v>2</v>
      </c>
      <c r="R39973" t="s">
        <v>43</v>
      </c>
      <c r="X39973">
        <v>0</v>
      </c>
      <c r="Y39973" t="s">
        <v>43</v>
      </c>
      <c r="Z39973" t="s">
        <v>43</v>
      </c>
      <c r="AA39973" t="s">
        <v>43</v>
      </c>
      <c r="AB39973" t="s">
        <v>43</v>
      </c>
      <c r="AC39973" t="s">
        <v>43</v>
      </c>
      <c r="AD39973" t="s">
        <v>43</v>
      </c>
      <c r="AE39973" t="s">
        <v>43</v>
      </c>
      <c r="AF39973" t="s">
        <v>43</v>
      </c>
      <c r="AG39973" t="s">
        <v>43</v>
      </c>
      <c r="AH39973" t="s">
        <v>43</v>
      </c>
    </row>
    <row r="39974" spans="1:34" hidden="1" x14ac:dyDescent="0.25">
      <c r="A39974">
        <v>2018</v>
      </c>
      <c r="B39974" s="1">
        <v>43416</v>
      </c>
      <c r="C39974" s="2">
        <v>0.80972222222222223</v>
      </c>
      <c r="D39974" t="s">
        <v>66</v>
      </c>
      <c r="E39974" s="3" t="s">
        <v>44</v>
      </c>
      <c r="F39974" s="3" t="s">
        <v>72</v>
      </c>
      <c r="G39974" s="3" t="s">
        <v>1027</v>
      </c>
      <c r="H39974">
        <v>162</v>
      </c>
      <c r="I39974" t="s">
        <v>3109</v>
      </c>
      <c r="J39974" s="3" t="s">
        <v>39021</v>
      </c>
      <c r="K39974" t="s">
        <v>72</v>
      </c>
      <c r="L39974" t="s">
        <v>43</v>
      </c>
      <c r="M39974" t="s">
        <v>37953</v>
      </c>
      <c r="N39974" s="3" t="s">
        <v>37977</v>
      </c>
      <c r="O39974">
        <v>1</v>
      </c>
      <c r="P39974">
        <v>1</v>
      </c>
      <c r="R39974" t="s">
        <v>43</v>
      </c>
      <c r="X39974">
        <v>2</v>
      </c>
      <c r="Y39974" t="s">
        <v>43</v>
      </c>
      <c r="Z39974" t="s">
        <v>37944</v>
      </c>
      <c r="AA39974" t="s">
        <v>37945</v>
      </c>
      <c r="AB39974" t="s">
        <v>37956</v>
      </c>
      <c r="AC39974" t="s">
        <v>37947</v>
      </c>
      <c r="AD39974" t="s">
        <v>37948</v>
      </c>
      <c r="AE39974" t="s">
        <v>37947</v>
      </c>
      <c r="AF39974" t="s">
        <v>43</v>
      </c>
      <c r="AG39974" t="s">
        <v>43</v>
      </c>
      <c r="AH39974" t="s">
        <v>43</v>
      </c>
    </row>
    <row r="39975" spans="1:34" hidden="1" x14ac:dyDescent="0.25">
      <c r="A39975">
        <v>2018</v>
      </c>
      <c r="B39975" s="1">
        <v>43416</v>
      </c>
      <c r="C39975" s="2">
        <v>7.4999999999999997E-2</v>
      </c>
      <c r="D39975" t="s">
        <v>42</v>
      </c>
      <c r="E39975" s="3" t="s">
        <v>44</v>
      </c>
      <c r="F39975" s="3" t="s">
        <v>342</v>
      </c>
      <c r="G39975" s="3" t="s">
        <v>343</v>
      </c>
      <c r="I39975" t="s">
        <v>39022</v>
      </c>
      <c r="J39975" s="3" t="s">
        <v>39023</v>
      </c>
      <c r="K39975" t="s">
        <v>342</v>
      </c>
      <c r="L39975" t="s">
        <v>43</v>
      </c>
      <c r="M39975" t="s">
        <v>43</v>
      </c>
      <c r="N39975" s="3" t="s">
        <v>38180</v>
      </c>
      <c r="O39975">
        <v>1</v>
      </c>
      <c r="P39975">
        <v>1</v>
      </c>
      <c r="R39975" t="s">
        <v>43</v>
      </c>
      <c r="X39975">
        <v>0</v>
      </c>
      <c r="Y39975" t="s">
        <v>43</v>
      </c>
      <c r="Z39975" t="s">
        <v>37955</v>
      </c>
      <c r="AA39975" t="s">
        <v>37945</v>
      </c>
      <c r="AB39975" t="s">
        <v>37956</v>
      </c>
      <c r="AC39975" t="s">
        <v>37947</v>
      </c>
      <c r="AD39975" t="s">
        <v>37948</v>
      </c>
      <c r="AE39975" t="s">
        <v>37947</v>
      </c>
      <c r="AF39975" t="s">
        <v>37956</v>
      </c>
      <c r="AG39975" t="s">
        <v>38675</v>
      </c>
      <c r="AH39975" t="s">
        <v>43</v>
      </c>
    </row>
    <row r="39976" spans="1:34" hidden="1" x14ac:dyDescent="0.25">
      <c r="A39976">
        <v>2018</v>
      </c>
      <c r="B39976" s="1">
        <v>43416</v>
      </c>
      <c r="C39976" s="2">
        <v>0.29305555555555557</v>
      </c>
      <c r="D39976" t="s">
        <v>42</v>
      </c>
      <c r="E39976" s="3" t="s">
        <v>44</v>
      </c>
      <c r="F39976" s="3" t="s">
        <v>365</v>
      </c>
      <c r="G39976" s="3" t="s">
        <v>165</v>
      </c>
      <c r="H39976">
        <v>5717</v>
      </c>
      <c r="I39976" t="s">
        <v>43</v>
      </c>
      <c r="J39976" s="3" t="s">
        <v>39024</v>
      </c>
      <c r="K39976" t="s">
        <v>365</v>
      </c>
      <c r="L39976" t="s">
        <v>38362</v>
      </c>
      <c r="M39976" t="s">
        <v>37942</v>
      </c>
      <c r="N39976" s="3" t="s">
        <v>37954</v>
      </c>
      <c r="O39976">
        <v>3</v>
      </c>
      <c r="R39976" t="s">
        <v>43</v>
      </c>
      <c r="X39976">
        <v>0</v>
      </c>
      <c r="Y39976" t="s">
        <v>43</v>
      </c>
      <c r="Z39976" t="s">
        <v>37955</v>
      </c>
      <c r="AA39976" t="s">
        <v>37945</v>
      </c>
      <c r="AB39976" t="s">
        <v>37946</v>
      </c>
      <c r="AC39976" t="s">
        <v>37947</v>
      </c>
      <c r="AD39976" t="s">
        <v>37948</v>
      </c>
      <c r="AE39976" t="s">
        <v>37947</v>
      </c>
      <c r="AF39976" t="s">
        <v>37978</v>
      </c>
      <c r="AG39976" t="s">
        <v>37962</v>
      </c>
      <c r="AH39976" t="s">
        <v>43</v>
      </c>
    </row>
    <row r="39977" spans="1:34" hidden="1" x14ac:dyDescent="0.25">
      <c r="A39977">
        <v>2018</v>
      </c>
      <c r="B39977" s="1">
        <v>43416</v>
      </c>
      <c r="C39977" s="2">
        <v>0.29722222222222222</v>
      </c>
      <c r="D39977" t="s">
        <v>66</v>
      </c>
      <c r="E39977" s="3" t="s">
        <v>38</v>
      </c>
      <c r="F39977" s="3" t="s">
        <v>825</v>
      </c>
      <c r="G39977" s="3" t="s">
        <v>28169</v>
      </c>
      <c r="H39977">
        <v>102</v>
      </c>
      <c r="I39977" t="s">
        <v>43</v>
      </c>
      <c r="J39977" s="3" t="s">
        <v>39025</v>
      </c>
      <c r="K39977" t="s">
        <v>825</v>
      </c>
      <c r="L39977" t="s">
        <v>43</v>
      </c>
      <c r="M39977" t="s">
        <v>43</v>
      </c>
      <c r="N39977" s="3" t="s">
        <v>8200</v>
      </c>
      <c r="O39977">
        <v>1</v>
      </c>
      <c r="P39977">
        <v>1</v>
      </c>
      <c r="R39977" t="s">
        <v>43</v>
      </c>
      <c r="X39977">
        <v>1</v>
      </c>
      <c r="Y39977" t="s">
        <v>43</v>
      </c>
      <c r="Z39977" t="s">
        <v>43</v>
      </c>
      <c r="AA39977" t="s">
        <v>43</v>
      </c>
      <c r="AB39977" t="s">
        <v>43</v>
      </c>
      <c r="AC39977" t="s">
        <v>43</v>
      </c>
      <c r="AD39977" t="s">
        <v>43</v>
      </c>
      <c r="AE39977" t="s">
        <v>43</v>
      </c>
      <c r="AF39977" t="s">
        <v>43</v>
      </c>
      <c r="AG39977" t="s">
        <v>43</v>
      </c>
      <c r="AH39977" t="s">
        <v>43</v>
      </c>
    </row>
    <row r="39978" spans="1:34" hidden="1" x14ac:dyDescent="0.25">
      <c r="A39978">
        <v>2018</v>
      </c>
      <c r="B39978" s="1">
        <v>43416</v>
      </c>
      <c r="C39978" s="2">
        <v>0.30486111111111114</v>
      </c>
      <c r="D39978" t="s">
        <v>42</v>
      </c>
      <c r="E39978" s="3" t="s">
        <v>38</v>
      </c>
      <c r="F39978" s="3" t="s">
        <v>60</v>
      </c>
      <c r="G39978" s="3" t="s">
        <v>52</v>
      </c>
      <c r="H39978">
        <v>1036</v>
      </c>
      <c r="I39978" t="s">
        <v>43</v>
      </c>
      <c r="J39978" s="3" t="s">
        <v>39026</v>
      </c>
      <c r="K39978" t="s">
        <v>60</v>
      </c>
      <c r="L39978" t="s">
        <v>38787</v>
      </c>
      <c r="M39978" t="s">
        <v>37942</v>
      </c>
      <c r="N39978" s="3" t="s">
        <v>37954</v>
      </c>
      <c r="O39978">
        <v>2</v>
      </c>
      <c r="R39978" t="s">
        <v>43</v>
      </c>
      <c r="X39978">
        <v>0</v>
      </c>
      <c r="Y39978" t="s">
        <v>43</v>
      </c>
      <c r="Z39978" t="s">
        <v>43</v>
      </c>
      <c r="AA39978" t="s">
        <v>43</v>
      </c>
      <c r="AB39978" t="s">
        <v>43</v>
      </c>
      <c r="AC39978" t="s">
        <v>43</v>
      </c>
      <c r="AD39978" t="s">
        <v>43</v>
      </c>
      <c r="AE39978" t="s">
        <v>43</v>
      </c>
      <c r="AF39978" t="s">
        <v>43</v>
      </c>
      <c r="AG39978" t="s">
        <v>43</v>
      </c>
      <c r="AH39978" t="s">
        <v>43</v>
      </c>
    </row>
    <row r="39979" spans="1:34" hidden="1" x14ac:dyDescent="0.25">
      <c r="A39979">
        <v>2018</v>
      </c>
      <c r="B39979" s="1">
        <v>43416</v>
      </c>
      <c r="C39979" s="2">
        <v>0.31666666666666665</v>
      </c>
      <c r="D39979" t="s">
        <v>42</v>
      </c>
      <c r="E39979" s="3" t="s">
        <v>44</v>
      </c>
      <c r="F39979" s="3" t="s">
        <v>176</v>
      </c>
      <c r="G39979" s="3" t="s">
        <v>228</v>
      </c>
      <c r="I39979" t="s">
        <v>43</v>
      </c>
      <c r="J39979" s="3" t="s">
        <v>39027</v>
      </c>
      <c r="K39979" t="s">
        <v>176</v>
      </c>
      <c r="L39979" t="s">
        <v>43</v>
      </c>
      <c r="M39979" t="s">
        <v>37942</v>
      </c>
      <c r="N39979" s="3" t="s">
        <v>37954</v>
      </c>
      <c r="O39979">
        <v>2</v>
      </c>
      <c r="R39979" t="s">
        <v>43</v>
      </c>
      <c r="X39979">
        <v>0</v>
      </c>
      <c r="Y39979" t="s">
        <v>43</v>
      </c>
      <c r="Z39979" t="s">
        <v>37955</v>
      </c>
      <c r="AA39979" t="s">
        <v>37945</v>
      </c>
      <c r="AB39979" t="s">
        <v>37956</v>
      </c>
      <c r="AC39979" t="s">
        <v>37947</v>
      </c>
      <c r="AD39979" t="s">
        <v>37948</v>
      </c>
      <c r="AE39979" t="s">
        <v>37947</v>
      </c>
      <c r="AF39979" t="s">
        <v>37956</v>
      </c>
      <c r="AG39979" t="s">
        <v>37958</v>
      </c>
      <c r="AH39979" t="s">
        <v>37950</v>
      </c>
    </row>
    <row r="39980" spans="1:34" hidden="1" x14ac:dyDescent="0.25">
      <c r="A39980">
        <v>2018</v>
      </c>
      <c r="B39980" s="1">
        <v>43416</v>
      </c>
      <c r="C39980" s="2">
        <v>0.32083333333333336</v>
      </c>
      <c r="D39980" t="s">
        <v>42</v>
      </c>
      <c r="E39980" s="3" t="s">
        <v>44</v>
      </c>
      <c r="F39980" s="3" t="s">
        <v>392</v>
      </c>
      <c r="G39980" s="3" t="s">
        <v>393</v>
      </c>
      <c r="I39980" t="s">
        <v>43</v>
      </c>
      <c r="J39980" s="3" t="s">
        <v>39028</v>
      </c>
      <c r="K39980" t="s">
        <v>392</v>
      </c>
      <c r="L39980" t="s">
        <v>39029</v>
      </c>
      <c r="M39980" t="s">
        <v>37953</v>
      </c>
      <c r="N39980" s="3" t="s">
        <v>38180</v>
      </c>
      <c r="O39980">
        <v>2</v>
      </c>
      <c r="R39980" t="s">
        <v>43</v>
      </c>
      <c r="X39980">
        <v>0</v>
      </c>
      <c r="Y39980" t="s">
        <v>43</v>
      </c>
      <c r="Z39980" t="s">
        <v>37944</v>
      </c>
      <c r="AA39980" t="s">
        <v>37945</v>
      </c>
      <c r="AB39980" t="s">
        <v>37946</v>
      </c>
      <c r="AC39980" t="s">
        <v>37947</v>
      </c>
      <c r="AD39980" t="s">
        <v>37948</v>
      </c>
      <c r="AE39980" t="s">
        <v>37947</v>
      </c>
      <c r="AF39980" t="s">
        <v>37978</v>
      </c>
      <c r="AG39980" t="s">
        <v>38675</v>
      </c>
      <c r="AH39980" t="s">
        <v>43</v>
      </c>
    </row>
    <row r="39981" spans="1:34" hidden="1" x14ac:dyDescent="0.25">
      <c r="A39981">
        <v>2018</v>
      </c>
      <c r="B39981" s="1">
        <v>43416</v>
      </c>
      <c r="C39981" s="2">
        <v>0.33750000000000002</v>
      </c>
      <c r="D39981" t="s">
        <v>42</v>
      </c>
      <c r="E39981" s="3" t="s">
        <v>44</v>
      </c>
      <c r="F39981" s="3" t="s">
        <v>51</v>
      </c>
      <c r="G39981" s="3" t="s">
        <v>1751</v>
      </c>
      <c r="I39981" t="s">
        <v>204</v>
      </c>
      <c r="J39981" s="3" t="s">
        <v>39030</v>
      </c>
      <c r="K39981" t="s">
        <v>51</v>
      </c>
      <c r="L39981" t="s">
        <v>39031</v>
      </c>
      <c r="M39981" t="s">
        <v>37942</v>
      </c>
      <c r="N39981" s="3" t="s">
        <v>37943</v>
      </c>
      <c r="O39981">
        <v>1</v>
      </c>
      <c r="R39981" t="s">
        <v>43</v>
      </c>
      <c r="U39981">
        <v>1</v>
      </c>
      <c r="X39981">
        <v>0</v>
      </c>
      <c r="Y39981" t="s">
        <v>43</v>
      </c>
      <c r="Z39981" t="s">
        <v>37955</v>
      </c>
      <c r="AA39981" t="s">
        <v>37945</v>
      </c>
      <c r="AB39981" t="s">
        <v>37946</v>
      </c>
      <c r="AC39981" t="s">
        <v>37947</v>
      </c>
      <c r="AD39981" t="s">
        <v>37948</v>
      </c>
      <c r="AE39981" t="s">
        <v>37947</v>
      </c>
      <c r="AF39981" t="s">
        <v>37956</v>
      </c>
      <c r="AG39981" t="s">
        <v>37962</v>
      </c>
      <c r="AH39981" t="s">
        <v>37989</v>
      </c>
    </row>
    <row r="39982" spans="1:34" hidden="1" x14ac:dyDescent="0.25">
      <c r="A39982">
        <v>2018</v>
      </c>
      <c r="B39982" s="1">
        <v>43416</v>
      </c>
      <c r="C39982" s="2">
        <v>0.34236111111111112</v>
      </c>
      <c r="D39982" t="s">
        <v>42</v>
      </c>
      <c r="E39982" s="3" t="s">
        <v>44</v>
      </c>
      <c r="F39982" s="3" t="s">
        <v>48</v>
      </c>
      <c r="G39982" s="3" t="s">
        <v>156</v>
      </c>
      <c r="H39982">
        <v>212</v>
      </c>
      <c r="I39982" t="s">
        <v>595</v>
      </c>
      <c r="J39982" s="3" t="s">
        <v>39032</v>
      </c>
      <c r="K39982" t="s">
        <v>48</v>
      </c>
      <c r="L39982" t="s">
        <v>39033</v>
      </c>
      <c r="M39982" t="s">
        <v>37953</v>
      </c>
      <c r="N39982" s="3" t="s">
        <v>37943</v>
      </c>
      <c r="O39982">
        <v>2</v>
      </c>
      <c r="R39982" t="s">
        <v>43</v>
      </c>
      <c r="X39982">
        <v>0</v>
      </c>
      <c r="Y39982" t="s">
        <v>43</v>
      </c>
      <c r="Z39982" t="s">
        <v>37944</v>
      </c>
      <c r="AA39982" t="s">
        <v>37945</v>
      </c>
      <c r="AB39982" t="s">
        <v>37946</v>
      </c>
      <c r="AC39982" t="s">
        <v>37947</v>
      </c>
      <c r="AD39982" t="s">
        <v>37948</v>
      </c>
      <c r="AE39982" t="s">
        <v>37947</v>
      </c>
      <c r="AF39982" t="s">
        <v>37956</v>
      </c>
      <c r="AG39982" t="s">
        <v>37958</v>
      </c>
      <c r="AH39982" t="s">
        <v>37950</v>
      </c>
    </row>
    <row r="39983" spans="1:34" hidden="1" x14ac:dyDescent="0.25">
      <c r="A39983">
        <v>2018</v>
      </c>
      <c r="B39983" s="1">
        <v>43416</v>
      </c>
      <c r="C39983" s="2">
        <v>0.36041666666666666</v>
      </c>
      <c r="D39983" t="s">
        <v>66</v>
      </c>
      <c r="E39983" s="3" t="s">
        <v>44</v>
      </c>
      <c r="F39983" s="3" t="s">
        <v>176</v>
      </c>
      <c r="G39983" s="3" t="s">
        <v>228</v>
      </c>
      <c r="I39983" t="s">
        <v>25755</v>
      </c>
      <c r="J39983" s="3" t="s">
        <v>39034</v>
      </c>
      <c r="K39983" t="s">
        <v>176</v>
      </c>
      <c r="L39983" t="s">
        <v>43</v>
      </c>
      <c r="M39983" t="s">
        <v>43</v>
      </c>
      <c r="N39983" s="3" t="s">
        <v>11767</v>
      </c>
      <c r="R39983" t="s">
        <v>43</v>
      </c>
      <c r="T39983">
        <v>1</v>
      </c>
      <c r="X39983">
        <v>1</v>
      </c>
      <c r="Y39983" t="s">
        <v>43</v>
      </c>
      <c r="Z39983" t="s">
        <v>37955</v>
      </c>
      <c r="AA39983" t="s">
        <v>37945</v>
      </c>
      <c r="AB39983" t="s">
        <v>37956</v>
      </c>
      <c r="AC39983" t="s">
        <v>37947</v>
      </c>
      <c r="AD39983" t="s">
        <v>37948</v>
      </c>
      <c r="AE39983" t="s">
        <v>37947</v>
      </c>
      <c r="AF39983" t="s">
        <v>37956</v>
      </c>
      <c r="AG39983" t="s">
        <v>37958</v>
      </c>
      <c r="AH39983" t="s">
        <v>37950</v>
      </c>
    </row>
    <row r="39984" spans="1:34" hidden="1" x14ac:dyDescent="0.25">
      <c r="A39984">
        <v>2018</v>
      </c>
      <c r="B39984" s="1">
        <v>43416</v>
      </c>
      <c r="C39984" s="2">
        <v>0.36180555555555555</v>
      </c>
      <c r="D39984" t="s">
        <v>42</v>
      </c>
      <c r="E39984" s="3" t="s">
        <v>44</v>
      </c>
      <c r="F39984" s="3" t="s">
        <v>683</v>
      </c>
      <c r="G39984" s="3" t="s">
        <v>1583</v>
      </c>
      <c r="H39984">
        <v>408</v>
      </c>
      <c r="I39984" t="s">
        <v>43</v>
      </c>
      <c r="J39984" s="3" t="s">
        <v>39035</v>
      </c>
      <c r="K39984" t="s">
        <v>683</v>
      </c>
      <c r="L39984" t="s">
        <v>43</v>
      </c>
      <c r="M39984" t="s">
        <v>43</v>
      </c>
      <c r="N39984" s="3" t="s">
        <v>37943</v>
      </c>
      <c r="O39984">
        <v>1</v>
      </c>
      <c r="P39984">
        <v>1</v>
      </c>
      <c r="R39984" t="s">
        <v>43</v>
      </c>
      <c r="X39984">
        <v>0</v>
      </c>
      <c r="Y39984" t="s">
        <v>43</v>
      </c>
      <c r="Z39984" t="s">
        <v>37955</v>
      </c>
      <c r="AA39984" t="s">
        <v>37945</v>
      </c>
      <c r="AB39984" t="s">
        <v>37956</v>
      </c>
      <c r="AC39984" t="s">
        <v>37947</v>
      </c>
      <c r="AD39984" t="s">
        <v>37948</v>
      </c>
      <c r="AE39984" t="s">
        <v>37947</v>
      </c>
      <c r="AF39984" t="s">
        <v>37956</v>
      </c>
      <c r="AG39984" t="s">
        <v>38675</v>
      </c>
      <c r="AH39984" t="s">
        <v>37963</v>
      </c>
    </row>
    <row r="39985" spans="1:34" hidden="1" x14ac:dyDescent="0.25">
      <c r="A39985">
        <v>2018</v>
      </c>
      <c r="B39985" s="1">
        <v>43416</v>
      </c>
      <c r="C39985" s="2">
        <v>0.36319444444444443</v>
      </c>
      <c r="D39985" t="s">
        <v>42</v>
      </c>
      <c r="E39985" s="3" t="s">
        <v>44</v>
      </c>
      <c r="F39985" s="3" t="s">
        <v>81</v>
      </c>
      <c r="G39985" s="3" t="s">
        <v>6142</v>
      </c>
      <c r="H39985">
        <v>393</v>
      </c>
      <c r="I39985" t="s">
        <v>43</v>
      </c>
      <c r="J39985" s="3" t="s">
        <v>39036</v>
      </c>
      <c r="K39985" t="s">
        <v>81</v>
      </c>
      <c r="L39985" t="s">
        <v>43</v>
      </c>
      <c r="M39985" t="s">
        <v>37942</v>
      </c>
      <c r="N39985" s="3" t="s">
        <v>8200</v>
      </c>
      <c r="O39985">
        <v>2</v>
      </c>
      <c r="R39985" t="s">
        <v>43</v>
      </c>
      <c r="X39985">
        <v>0</v>
      </c>
      <c r="Y39985" t="s">
        <v>43</v>
      </c>
      <c r="Z39985" t="s">
        <v>37955</v>
      </c>
      <c r="AA39985" t="s">
        <v>37945</v>
      </c>
      <c r="AB39985" t="s">
        <v>37956</v>
      </c>
      <c r="AC39985" t="s">
        <v>38085</v>
      </c>
      <c r="AD39985" t="s">
        <v>37948</v>
      </c>
      <c r="AE39985" t="s">
        <v>37947</v>
      </c>
      <c r="AF39985" t="s">
        <v>37956</v>
      </c>
      <c r="AG39985" t="s">
        <v>37958</v>
      </c>
      <c r="AH39985" t="s">
        <v>43</v>
      </c>
    </row>
    <row r="39986" spans="1:34" hidden="1" x14ac:dyDescent="0.25">
      <c r="A39986">
        <v>2018</v>
      </c>
      <c r="B39986" s="1">
        <v>43416</v>
      </c>
      <c r="C39986" s="2">
        <v>0.36875000000000002</v>
      </c>
      <c r="D39986" t="s">
        <v>42</v>
      </c>
      <c r="E39986" s="3" t="s">
        <v>44</v>
      </c>
      <c r="F39986" s="3" t="s">
        <v>48</v>
      </c>
      <c r="G39986" s="3" t="s">
        <v>379</v>
      </c>
      <c r="I39986" t="s">
        <v>1049</v>
      </c>
      <c r="J39986" s="3" t="s">
        <v>34601</v>
      </c>
      <c r="K39986" t="s">
        <v>48</v>
      </c>
      <c r="L39986" t="s">
        <v>43</v>
      </c>
      <c r="M39986" t="s">
        <v>37942</v>
      </c>
      <c r="N39986" s="3" t="s">
        <v>37943</v>
      </c>
      <c r="O39986">
        <v>2</v>
      </c>
      <c r="R39986" t="s">
        <v>43</v>
      </c>
      <c r="X39986">
        <v>0</v>
      </c>
      <c r="Y39986" t="s">
        <v>43</v>
      </c>
      <c r="Z39986" t="s">
        <v>37944</v>
      </c>
      <c r="AA39986" t="s">
        <v>37945</v>
      </c>
      <c r="AB39986" t="s">
        <v>37956</v>
      </c>
      <c r="AC39986" t="s">
        <v>38085</v>
      </c>
      <c r="AD39986" t="s">
        <v>37948</v>
      </c>
      <c r="AE39986" t="s">
        <v>37947</v>
      </c>
      <c r="AF39986" t="s">
        <v>37961</v>
      </c>
      <c r="AG39986" t="s">
        <v>37958</v>
      </c>
      <c r="AH39986" t="s">
        <v>43</v>
      </c>
    </row>
    <row r="39987" spans="1:34" hidden="1" x14ac:dyDescent="0.25">
      <c r="A39987">
        <v>2018</v>
      </c>
      <c r="B39987" s="1">
        <v>43416</v>
      </c>
      <c r="C39987" s="2">
        <v>0.37916666666666665</v>
      </c>
      <c r="D39987" t="s">
        <v>42</v>
      </c>
      <c r="E39987" s="3" t="s">
        <v>44</v>
      </c>
      <c r="F39987" s="3" t="s">
        <v>51</v>
      </c>
      <c r="G39987" s="3" t="s">
        <v>52</v>
      </c>
      <c r="I39987" t="s">
        <v>43</v>
      </c>
      <c r="J39987" s="3" t="s">
        <v>39037</v>
      </c>
      <c r="K39987" t="s">
        <v>51</v>
      </c>
      <c r="L39987" t="s">
        <v>43</v>
      </c>
      <c r="M39987" t="s">
        <v>37942</v>
      </c>
      <c r="N39987" s="3" t="s">
        <v>37943</v>
      </c>
      <c r="O39987">
        <v>1</v>
      </c>
      <c r="R39987" t="s">
        <v>43</v>
      </c>
      <c r="U39987">
        <v>1</v>
      </c>
      <c r="X39987">
        <v>0</v>
      </c>
      <c r="Y39987" t="s">
        <v>43</v>
      </c>
      <c r="Z39987" t="s">
        <v>37955</v>
      </c>
      <c r="AA39987" t="s">
        <v>37945</v>
      </c>
      <c r="AB39987" t="s">
        <v>37956</v>
      </c>
      <c r="AC39987" t="s">
        <v>37947</v>
      </c>
      <c r="AD39987" t="s">
        <v>37948</v>
      </c>
      <c r="AE39987" t="s">
        <v>37947</v>
      </c>
      <c r="AF39987" t="s">
        <v>37956</v>
      </c>
      <c r="AG39987" t="s">
        <v>37962</v>
      </c>
      <c r="AH39987" t="s">
        <v>43</v>
      </c>
    </row>
    <row r="39988" spans="1:34" hidden="1" x14ac:dyDescent="0.25">
      <c r="A39988">
        <v>2018</v>
      </c>
      <c r="B39988" s="1">
        <v>43416</v>
      </c>
      <c r="C39988" s="2">
        <v>0.37986111111111109</v>
      </c>
      <c r="D39988" t="s">
        <v>66</v>
      </c>
      <c r="E39988" s="3" t="s">
        <v>44</v>
      </c>
      <c r="F39988" s="3" t="s">
        <v>75</v>
      </c>
      <c r="G39988" s="3" t="s">
        <v>97</v>
      </c>
      <c r="H39988">
        <v>596</v>
      </c>
      <c r="I39988" t="s">
        <v>292</v>
      </c>
      <c r="J39988" s="3" t="s">
        <v>39038</v>
      </c>
      <c r="K39988" t="s">
        <v>75</v>
      </c>
      <c r="L39988" t="s">
        <v>43</v>
      </c>
      <c r="M39988" t="s">
        <v>37953</v>
      </c>
      <c r="N39988" s="3" t="s">
        <v>37943</v>
      </c>
      <c r="P39988">
        <v>1</v>
      </c>
      <c r="R39988" t="s">
        <v>43</v>
      </c>
      <c r="T39988">
        <v>1</v>
      </c>
      <c r="X39988">
        <v>1</v>
      </c>
      <c r="Y39988" t="s">
        <v>43</v>
      </c>
      <c r="Z39988" t="s">
        <v>37955</v>
      </c>
      <c r="AA39988" t="s">
        <v>37945</v>
      </c>
      <c r="AB39988" t="s">
        <v>37946</v>
      </c>
      <c r="AC39988" t="s">
        <v>37947</v>
      </c>
      <c r="AD39988" t="s">
        <v>37948</v>
      </c>
      <c r="AE39988" t="s">
        <v>37947</v>
      </c>
      <c r="AF39988" t="s">
        <v>37956</v>
      </c>
      <c r="AG39988" t="s">
        <v>37958</v>
      </c>
      <c r="AH39988" t="s">
        <v>43</v>
      </c>
    </row>
    <row r="39989" spans="1:34" hidden="1" x14ac:dyDescent="0.25">
      <c r="A39989">
        <v>2018</v>
      </c>
      <c r="B39989" s="1">
        <v>43416</v>
      </c>
      <c r="C39989" s="2">
        <v>0.39166666666666666</v>
      </c>
      <c r="D39989" t="s">
        <v>66</v>
      </c>
      <c r="E39989" s="3" t="s">
        <v>44</v>
      </c>
      <c r="F39989" s="3" t="s">
        <v>81</v>
      </c>
      <c r="G39989" s="3" t="s">
        <v>458</v>
      </c>
      <c r="I39989" t="s">
        <v>919</v>
      </c>
      <c r="J39989" s="3" t="s">
        <v>9384</v>
      </c>
      <c r="K39989" t="s">
        <v>81</v>
      </c>
      <c r="L39989" t="s">
        <v>43</v>
      </c>
      <c r="M39989" t="s">
        <v>37942</v>
      </c>
      <c r="N39989" s="3" t="s">
        <v>37977</v>
      </c>
      <c r="O39989">
        <v>1</v>
      </c>
      <c r="P39989">
        <v>1</v>
      </c>
      <c r="R39989" t="s">
        <v>43</v>
      </c>
      <c r="X39989">
        <v>1</v>
      </c>
      <c r="Y39989" t="s">
        <v>43</v>
      </c>
      <c r="Z39989" t="s">
        <v>37944</v>
      </c>
      <c r="AA39989" t="s">
        <v>37945</v>
      </c>
      <c r="AB39989" t="s">
        <v>37956</v>
      </c>
      <c r="AC39989" t="s">
        <v>37957</v>
      </c>
      <c r="AD39989" t="s">
        <v>37948</v>
      </c>
      <c r="AE39989" t="s">
        <v>37947</v>
      </c>
      <c r="AF39989" t="s">
        <v>37956</v>
      </c>
      <c r="AG39989" t="s">
        <v>37971</v>
      </c>
      <c r="AH39989" t="s">
        <v>37963</v>
      </c>
    </row>
    <row r="39990" spans="1:34" hidden="1" x14ac:dyDescent="0.25">
      <c r="A39990">
        <v>2018</v>
      </c>
      <c r="B39990" s="1">
        <v>43416</v>
      </c>
      <c r="C39990" s="2">
        <v>0.42986111111111114</v>
      </c>
      <c r="D39990" t="s">
        <v>66</v>
      </c>
      <c r="E39990" s="3" t="s">
        <v>38</v>
      </c>
      <c r="F39990" s="3" t="s">
        <v>150</v>
      </c>
      <c r="G39990" s="3" t="s">
        <v>512</v>
      </c>
      <c r="H39990">
        <v>671</v>
      </c>
      <c r="I39990" t="s">
        <v>43</v>
      </c>
      <c r="J39990" s="3" t="s">
        <v>39039</v>
      </c>
      <c r="K39990" t="s">
        <v>150</v>
      </c>
      <c r="L39990" t="s">
        <v>43</v>
      </c>
      <c r="M39990" t="s">
        <v>43</v>
      </c>
      <c r="N39990" s="3" t="s">
        <v>8200</v>
      </c>
      <c r="O39990">
        <v>1</v>
      </c>
      <c r="P39990">
        <v>1</v>
      </c>
      <c r="R39990" t="s">
        <v>43</v>
      </c>
      <c r="X39990">
        <v>1</v>
      </c>
      <c r="Y39990" t="s">
        <v>43</v>
      </c>
      <c r="Z39990" t="s">
        <v>43</v>
      </c>
      <c r="AA39990" t="s">
        <v>43</v>
      </c>
      <c r="AB39990" t="s">
        <v>43</v>
      </c>
      <c r="AC39990" t="s">
        <v>43</v>
      </c>
      <c r="AD39990" t="s">
        <v>43</v>
      </c>
      <c r="AE39990" t="s">
        <v>43</v>
      </c>
      <c r="AF39990" t="s">
        <v>43</v>
      </c>
      <c r="AG39990" t="s">
        <v>43</v>
      </c>
      <c r="AH39990" t="s">
        <v>43</v>
      </c>
    </row>
    <row r="39991" spans="1:34" hidden="1" x14ac:dyDescent="0.25">
      <c r="A39991">
        <v>2018</v>
      </c>
      <c r="B39991" s="1">
        <v>43416</v>
      </c>
      <c r="C39991" s="2">
        <v>0.44305555555555554</v>
      </c>
      <c r="D39991" t="s">
        <v>42</v>
      </c>
      <c r="E39991" s="3" t="s">
        <v>44</v>
      </c>
      <c r="F39991" s="3" t="s">
        <v>48</v>
      </c>
      <c r="G39991" s="3" t="s">
        <v>3500</v>
      </c>
      <c r="I39991" t="s">
        <v>49</v>
      </c>
      <c r="J39991" s="3" t="s">
        <v>39040</v>
      </c>
      <c r="K39991" t="s">
        <v>48</v>
      </c>
      <c r="L39991" t="s">
        <v>43</v>
      </c>
      <c r="M39991" t="s">
        <v>37953</v>
      </c>
      <c r="N39991" s="3" t="s">
        <v>37943</v>
      </c>
      <c r="O39991">
        <v>2</v>
      </c>
      <c r="R39991" t="s">
        <v>43</v>
      </c>
      <c r="X39991">
        <v>0</v>
      </c>
      <c r="Y39991" t="s">
        <v>43</v>
      </c>
      <c r="Z39991" t="s">
        <v>37944</v>
      </c>
      <c r="AA39991" t="s">
        <v>37945</v>
      </c>
      <c r="AB39991" t="s">
        <v>37956</v>
      </c>
      <c r="AC39991" t="s">
        <v>37947</v>
      </c>
      <c r="AD39991" t="s">
        <v>37948</v>
      </c>
      <c r="AE39991" t="s">
        <v>37947</v>
      </c>
      <c r="AF39991" t="s">
        <v>37956</v>
      </c>
      <c r="AG39991" t="s">
        <v>37958</v>
      </c>
      <c r="AH39991" t="s">
        <v>43</v>
      </c>
    </row>
    <row r="39992" spans="1:34" hidden="1" x14ac:dyDescent="0.25">
      <c r="A39992">
        <v>2018</v>
      </c>
      <c r="B39992" s="1">
        <v>43416</v>
      </c>
      <c r="C39992" s="2">
        <v>0.4465277777777778</v>
      </c>
      <c r="D39992" t="s">
        <v>66</v>
      </c>
      <c r="E39992" s="3" t="s">
        <v>44</v>
      </c>
      <c r="F39992" s="3" t="s">
        <v>150</v>
      </c>
      <c r="G39992" s="3" t="s">
        <v>512</v>
      </c>
      <c r="I39992" t="s">
        <v>43</v>
      </c>
      <c r="J39992" s="3" t="s">
        <v>39041</v>
      </c>
      <c r="K39992" t="s">
        <v>150</v>
      </c>
      <c r="L39992" t="s">
        <v>43</v>
      </c>
      <c r="M39992" t="s">
        <v>43</v>
      </c>
      <c r="N39992" s="3" t="s">
        <v>8200</v>
      </c>
      <c r="O39992">
        <v>1</v>
      </c>
      <c r="P39992">
        <v>1</v>
      </c>
      <c r="R39992" t="s">
        <v>43</v>
      </c>
      <c r="X39992">
        <v>1</v>
      </c>
      <c r="Y39992" t="s">
        <v>43</v>
      </c>
      <c r="Z39992" t="s">
        <v>43</v>
      </c>
      <c r="AA39992" t="s">
        <v>43</v>
      </c>
      <c r="AB39992" t="s">
        <v>43</v>
      </c>
      <c r="AC39992" t="s">
        <v>43</v>
      </c>
      <c r="AD39992" t="s">
        <v>43</v>
      </c>
      <c r="AE39992" t="s">
        <v>43</v>
      </c>
      <c r="AF39992" t="s">
        <v>43</v>
      </c>
      <c r="AG39992" t="s">
        <v>43</v>
      </c>
      <c r="AH39992" t="s">
        <v>43</v>
      </c>
    </row>
    <row r="39993" spans="1:34" hidden="1" x14ac:dyDescent="0.25">
      <c r="A39993">
        <v>2018</v>
      </c>
      <c r="B39993" s="1">
        <v>43416</v>
      </c>
      <c r="C39993" s="2">
        <v>0.45</v>
      </c>
      <c r="D39993" t="s">
        <v>42</v>
      </c>
      <c r="E39993" s="3" t="s">
        <v>44</v>
      </c>
      <c r="F39993" s="3" t="s">
        <v>51</v>
      </c>
      <c r="G39993" s="3" t="s">
        <v>112</v>
      </c>
      <c r="H39993">
        <v>1276</v>
      </c>
      <c r="I39993" t="s">
        <v>13390</v>
      </c>
      <c r="J39993" s="3" t="s">
        <v>39042</v>
      </c>
      <c r="K39993" t="s">
        <v>51</v>
      </c>
      <c r="L39993" t="s">
        <v>43</v>
      </c>
      <c r="M39993" t="s">
        <v>38066</v>
      </c>
      <c r="N39993" s="3" t="s">
        <v>37966</v>
      </c>
      <c r="O39993">
        <v>1</v>
      </c>
      <c r="R39993" t="s">
        <v>43</v>
      </c>
      <c r="U39993">
        <v>1</v>
      </c>
      <c r="X39993">
        <v>0</v>
      </c>
      <c r="Y39993" t="s">
        <v>43</v>
      </c>
      <c r="Z39993" t="s">
        <v>37961</v>
      </c>
      <c r="AA39993" t="s">
        <v>37945</v>
      </c>
      <c r="AB39993" t="s">
        <v>37956</v>
      </c>
      <c r="AC39993" t="s">
        <v>37947</v>
      </c>
      <c r="AD39993" t="s">
        <v>37948</v>
      </c>
      <c r="AE39993" t="s">
        <v>37947</v>
      </c>
      <c r="AF39993" t="s">
        <v>37956</v>
      </c>
      <c r="AG39993" t="s">
        <v>37962</v>
      </c>
      <c r="AH39993" t="s">
        <v>43</v>
      </c>
    </row>
    <row r="39994" spans="1:34" hidden="1" x14ac:dyDescent="0.25">
      <c r="A39994">
        <v>2018</v>
      </c>
      <c r="B39994" s="1">
        <v>43416</v>
      </c>
      <c r="C39994" s="2">
        <v>0.46041666666666664</v>
      </c>
      <c r="D39994" t="s">
        <v>42</v>
      </c>
      <c r="E39994" s="3" t="s">
        <v>44</v>
      </c>
      <c r="F39994" s="3" t="s">
        <v>78</v>
      </c>
      <c r="G39994" s="3" t="s">
        <v>132</v>
      </c>
      <c r="H39994">
        <v>4537</v>
      </c>
      <c r="I39994" t="s">
        <v>43</v>
      </c>
      <c r="J39994" s="3" t="s">
        <v>43</v>
      </c>
      <c r="K39994" t="s">
        <v>78</v>
      </c>
      <c r="L39994" t="s">
        <v>43</v>
      </c>
      <c r="M39994" t="s">
        <v>37942</v>
      </c>
      <c r="N39994" s="3" t="s">
        <v>37954</v>
      </c>
      <c r="O39994">
        <v>2</v>
      </c>
      <c r="R39994" t="s">
        <v>43</v>
      </c>
      <c r="X39994">
        <v>0</v>
      </c>
      <c r="Y39994" t="s">
        <v>43</v>
      </c>
      <c r="Z39994" t="s">
        <v>37955</v>
      </c>
      <c r="AA39994" t="s">
        <v>37945</v>
      </c>
      <c r="AB39994" t="s">
        <v>37956</v>
      </c>
      <c r="AC39994" t="s">
        <v>37947</v>
      </c>
      <c r="AD39994" t="s">
        <v>37948</v>
      </c>
      <c r="AE39994" t="s">
        <v>37947</v>
      </c>
      <c r="AF39994" t="s">
        <v>37956</v>
      </c>
      <c r="AG39994" t="s">
        <v>37958</v>
      </c>
      <c r="AH39994" t="s">
        <v>37950</v>
      </c>
    </row>
    <row r="39995" spans="1:34" hidden="1" x14ac:dyDescent="0.25">
      <c r="A39995">
        <v>2018</v>
      </c>
      <c r="B39995" s="1">
        <v>43416</v>
      </c>
      <c r="C39995" s="2">
        <v>0.46875</v>
      </c>
      <c r="D39995" t="s">
        <v>42</v>
      </c>
      <c r="E39995" s="3" t="s">
        <v>38</v>
      </c>
      <c r="F39995" s="3" t="s">
        <v>51</v>
      </c>
      <c r="G39995" s="3" t="s">
        <v>12316</v>
      </c>
      <c r="H39995">
        <v>88</v>
      </c>
      <c r="I39995" t="s">
        <v>153</v>
      </c>
      <c r="J39995" s="3" t="s">
        <v>43</v>
      </c>
      <c r="K39995" t="s">
        <v>51</v>
      </c>
      <c r="L39995" t="s">
        <v>43</v>
      </c>
      <c r="M39995" t="s">
        <v>43</v>
      </c>
      <c r="N39995" s="3" t="s">
        <v>8200</v>
      </c>
      <c r="O39995">
        <v>2</v>
      </c>
      <c r="R39995" t="s">
        <v>43</v>
      </c>
      <c r="X39995">
        <v>0</v>
      </c>
      <c r="Y39995" t="s">
        <v>43</v>
      </c>
      <c r="Z39995" t="s">
        <v>43</v>
      </c>
      <c r="AA39995" t="s">
        <v>43</v>
      </c>
      <c r="AB39995" t="s">
        <v>43</v>
      </c>
      <c r="AC39995" t="s">
        <v>43</v>
      </c>
      <c r="AD39995" t="s">
        <v>43</v>
      </c>
      <c r="AE39995" t="s">
        <v>43</v>
      </c>
      <c r="AF39995" t="s">
        <v>43</v>
      </c>
      <c r="AG39995" t="s">
        <v>43</v>
      </c>
      <c r="AH39995" t="s">
        <v>43</v>
      </c>
    </row>
    <row r="39996" spans="1:34" hidden="1" x14ac:dyDescent="0.25">
      <c r="A39996">
        <v>2018</v>
      </c>
      <c r="B39996" s="1">
        <v>43416</v>
      </c>
      <c r="C39996" s="2">
        <v>0.47361111111111109</v>
      </c>
      <c r="D39996" t="s">
        <v>42</v>
      </c>
      <c r="E39996" s="3" t="s">
        <v>44</v>
      </c>
      <c r="F39996" s="3" t="s">
        <v>93</v>
      </c>
      <c r="G39996" s="3" t="s">
        <v>108</v>
      </c>
      <c r="I39996" t="s">
        <v>43</v>
      </c>
      <c r="J39996" s="3" t="s">
        <v>39043</v>
      </c>
      <c r="K39996" t="s">
        <v>93</v>
      </c>
      <c r="L39996" t="s">
        <v>38377</v>
      </c>
      <c r="M39996" t="s">
        <v>37953</v>
      </c>
      <c r="N39996" s="3" t="s">
        <v>37954</v>
      </c>
      <c r="O39996">
        <v>2</v>
      </c>
      <c r="R39996" t="s">
        <v>43</v>
      </c>
      <c r="X39996">
        <v>0</v>
      </c>
      <c r="Y39996" t="s">
        <v>43</v>
      </c>
      <c r="Z39996" t="s">
        <v>37944</v>
      </c>
      <c r="AA39996" t="s">
        <v>37945</v>
      </c>
      <c r="AB39996" t="s">
        <v>37946</v>
      </c>
      <c r="AC39996" t="s">
        <v>37947</v>
      </c>
      <c r="AD39996" t="s">
        <v>37948</v>
      </c>
      <c r="AE39996" t="s">
        <v>37947</v>
      </c>
      <c r="AF39996" t="s">
        <v>37961</v>
      </c>
      <c r="AG39996" t="s">
        <v>37962</v>
      </c>
      <c r="AH39996" t="s">
        <v>43</v>
      </c>
    </row>
    <row r="39997" spans="1:34" hidden="1" x14ac:dyDescent="0.25">
      <c r="A39997">
        <v>2018</v>
      </c>
      <c r="B39997" s="1">
        <v>43416</v>
      </c>
      <c r="C39997" s="2">
        <v>0.50069444444444444</v>
      </c>
      <c r="D39997" t="s">
        <v>42</v>
      </c>
      <c r="E39997" s="3" t="s">
        <v>44</v>
      </c>
      <c r="F39997" s="3" t="s">
        <v>78</v>
      </c>
      <c r="G39997" s="3" t="s">
        <v>645</v>
      </c>
      <c r="H39997">
        <v>95</v>
      </c>
      <c r="I39997" t="s">
        <v>882</v>
      </c>
      <c r="J39997" s="3" t="s">
        <v>9420</v>
      </c>
      <c r="K39997" t="s">
        <v>78</v>
      </c>
      <c r="L39997" t="s">
        <v>43</v>
      </c>
      <c r="M39997" t="s">
        <v>37953</v>
      </c>
      <c r="N39997" s="3" t="s">
        <v>37977</v>
      </c>
      <c r="O39997">
        <v>2</v>
      </c>
      <c r="R39997" t="s">
        <v>43</v>
      </c>
      <c r="X39997">
        <v>0</v>
      </c>
      <c r="Y39997" t="s">
        <v>43</v>
      </c>
      <c r="Z39997" t="s">
        <v>37944</v>
      </c>
      <c r="AA39997" t="s">
        <v>37945</v>
      </c>
      <c r="AB39997" t="s">
        <v>37956</v>
      </c>
      <c r="AC39997" t="s">
        <v>38085</v>
      </c>
      <c r="AD39997" t="s">
        <v>37948</v>
      </c>
      <c r="AE39997" t="s">
        <v>38174</v>
      </c>
      <c r="AF39997" t="s">
        <v>37956</v>
      </c>
      <c r="AG39997" t="s">
        <v>37971</v>
      </c>
      <c r="AH39997" t="s">
        <v>43</v>
      </c>
    </row>
    <row r="39998" spans="1:34" hidden="1" x14ac:dyDescent="0.25">
      <c r="A39998">
        <v>2018</v>
      </c>
      <c r="B39998" s="1">
        <v>43416</v>
      </c>
      <c r="C39998" s="2">
        <v>0.50624999999999998</v>
      </c>
      <c r="D39998" t="s">
        <v>42</v>
      </c>
      <c r="E39998" s="3" t="s">
        <v>44</v>
      </c>
      <c r="F39998" s="3" t="s">
        <v>51</v>
      </c>
      <c r="G39998" s="3" t="s">
        <v>112</v>
      </c>
      <c r="H39998">
        <v>1232</v>
      </c>
      <c r="I39998" t="s">
        <v>43</v>
      </c>
      <c r="J39998" s="3" t="s">
        <v>39044</v>
      </c>
      <c r="K39998" t="s">
        <v>51</v>
      </c>
      <c r="L39998" t="s">
        <v>38876</v>
      </c>
      <c r="M39998" t="s">
        <v>37942</v>
      </c>
      <c r="N39998" s="3" t="s">
        <v>37943</v>
      </c>
      <c r="O39998">
        <v>1</v>
      </c>
      <c r="P39998">
        <v>1</v>
      </c>
      <c r="R39998" t="s">
        <v>43</v>
      </c>
      <c r="X39998">
        <v>0</v>
      </c>
      <c r="Y39998" t="s">
        <v>43</v>
      </c>
      <c r="Z39998" t="s">
        <v>37955</v>
      </c>
      <c r="AA39998" t="s">
        <v>37945</v>
      </c>
      <c r="AB39998" t="s">
        <v>37946</v>
      </c>
      <c r="AC39998" t="s">
        <v>37947</v>
      </c>
      <c r="AD39998" t="s">
        <v>37948</v>
      </c>
      <c r="AE39998" t="s">
        <v>37947</v>
      </c>
      <c r="AF39998" t="s">
        <v>37978</v>
      </c>
      <c r="AG39998" t="s">
        <v>37962</v>
      </c>
      <c r="AH39998" t="s">
        <v>43</v>
      </c>
    </row>
    <row r="39999" spans="1:34" hidden="1" x14ac:dyDescent="0.25">
      <c r="A39999">
        <v>2018</v>
      </c>
      <c r="B39999" s="1">
        <v>43416</v>
      </c>
      <c r="C39999" s="2">
        <v>0.52847222222222223</v>
      </c>
      <c r="D39999" t="s">
        <v>42</v>
      </c>
      <c r="E39999" s="3" t="s">
        <v>44</v>
      </c>
      <c r="F39999" s="3" t="s">
        <v>669</v>
      </c>
      <c r="G39999" s="3" t="s">
        <v>670</v>
      </c>
      <c r="H39999">
        <v>117</v>
      </c>
      <c r="I39999" t="s">
        <v>43</v>
      </c>
      <c r="J39999" s="3" t="s">
        <v>39045</v>
      </c>
      <c r="K39999" t="s">
        <v>669</v>
      </c>
      <c r="L39999" t="s">
        <v>43</v>
      </c>
      <c r="M39999" t="s">
        <v>37953</v>
      </c>
      <c r="N39999" s="3" t="s">
        <v>37954</v>
      </c>
      <c r="O39999">
        <v>1</v>
      </c>
      <c r="P39999">
        <v>1</v>
      </c>
      <c r="R39999" t="s">
        <v>43</v>
      </c>
      <c r="X39999">
        <v>0</v>
      </c>
      <c r="Y39999" t="s">
        <v>43</v>
      </c>
      <c r="Z39999" t="s">
        <v>37955</v>
      </c>
      <c r="AA39999" t="s">
        <v>37945</v>
      </c>
      <c r="AB39999" t="s">
        <v>37956</v>
      </c>
      <c r="AC39999" t="s">
        <v>37947</v>
      </c>
      <c r="AD39999" t="s">
        <v>37948</v>
      </c>
      <c r="AE39999" t="s">
        <v>37947</v>
      </c>
      <c r="AF39999" t="s">
        <v>37956</v>
      </c>
      <c r="AG39999" t="s">
        <v>37962</v>
      </c>
      <c r="AH39999" t="s">
        <v>43</v>
      </c>
    </row>
    <row r="40000" spans="1:34" hidden="1" x14ac:dyDescent="0.25">
      <c r="A40000">
        <v>2018</v>
      </c>
      <c r="B40000" s="1">
        <v>43416</v>
      </c>
      <c r="C40000" s="2">
        <v>0.5625</v>
      </c>
      <c r="D40000" t="s">
        <v>66</v>
      </c>
      <c r="E40000" s="3" t="s">
        <v>44</v>
      </c>
      <c r="F40000" s="3" t="s">
        <v>48</v>
      </c>
      <c r="G40000" s="3" t="s">
        <v>1863</v>
      </c>
      <c r="H40000">
        <v>500</v>
      </c>
      <c r="I40000" t="s">
        <v>43</v>
      </c>
      <c r="J40000" s="3" t="s">
        <v>24279</v>
      </c>
      <c r="K40000" t="s">
        <v>48</v>
      </c>
      <c r="L40000" t="s">
        <v>43</v>
      </c>
      <c r="M40000" t="s">
        <v>43</v>
      </c>
      <c r="N40000" s="3" t="s">
        <v>37943</v>
      </c>
      <c r="O40000">
        <v>2</v>
      </c>
      <c r="Q40000">
        <v>1</v>
      </c>
      <c r="R40000" t="s">
        <v>43</v>
      </c>
      <c r="X40000">
        <v>1</v>
      </c>
      <c r="Y40000" t="s">
        <v>43</v>
      </c>
      <c r="Z40000" t="s">
        <v>37955</v>
      </c>
      <c r="AA40000" t="s">
        <v>37945</v>
      </c>
      <c r="AB40000" t="s">
        <v>37956</v>
      </c>
      <c r="AC40000" t="s">
        <v>37947</v>
      </c>
      <c r="AD40000" t="s">
        <v>37948</v>
      </c>
      <c r="AE40000" t="s">
        <v>37947</v>
      </c>
      <c r="AF40000" t="s">
        <v>43</v>
      </c>
      <c r="AG40000" t="s">
        <v>43</v>
      </c>
      <c r="AH40000" t="s">
        <v>37989</v>
      </c>
    </row>
    <row r="40001" spans="1:34" hidden="1" x14ac:dyDescent="0.25">
      <c r="A40001">
        <v>2018</v>
      </c>
      <c r="B40001" s="1">
        <v>43416</v>
      </c>
      <c r="C40001" s="2">
        <v>0.57430555555555551</v>
      </c>
      <c r="D40001" t="s">
        <v>66</v>
      </c>
      <c r="E40001" s="3" t="s">
        <v>44</v>
      </c>
      <c r="F40001" s="3" t="s">
        <v>127</v>
      </c>
      <c r="G40001" s="3" t="s">
        <v>1171</v>
      </c>
      <c r="I40001" t="s">
        <v>1469</v>
      </c>
      <c r="J40001" s="3" t="s">
        <v>39046</v>
      </c>
      <c r="K40001" t="s">
        <v>127</v>
      </c>
      <c r="L40001" t="s">
        <v>43</v>
      </c>
      <c r="M40001" t="s">
        <v>37942</v>
      </c>
      <c r="N40001" s="3" t="s">
        <v>37943</v>
      </c>
      <c r="O40001">
        <v>1</v>
      </c>
      <c r="P40001">
        <v>1</v>
      </c>
      <c r="R40001" t="s">
        <v>43</v>
      </c>
      <c r="X40001">
        <v>1</v>
      </c>
      <c r="Y40001" t="s">
        <v>43</v>
      </c>
      <c r="Z40001" t="s">
        <v>37955</v>
      </c>
      <c r="AA40001" t="s">
        <v>37945</v>
      </c>
      <c r="AB40001" t="s">
        <v>37956</v>
      </c>
      <c r="AC40001" t="s">
        <v>37947</v>
      </c>
      <c r="AD40001" t="s">
        <v>37948</v>
      </c>
      <c r="AE40001" t="s">
        <v>37947</v>
      </c>
      <c r="AF40001" t="s">
        <v>43</v>
      </c>
      <c r="AG40001" t="s">
        <v>37962</v>
      </c>
      <c r="AH40001" t="s">
        <v>43</v>
      </c>
    </row>
    <row r="40002" spans="1:34" hidden="1" x14ac:dyDescent="0.25">
      <c r="A40002">
        <v>2018</v>
      </c>
      <c r="B40002" s="1">
        <v>43416</v>
      </c>
      <c r="C40002" s="2">
        <v>0.57291666666666663</v>
      </c>
      <c r="D40002" t="s">
        <v>42</v>
      </c>
      <c r="E40002" s="3" t="s">
        <v>44</v>
      </c>
      <c r="F40002" s="3" t="s">
        <v>48</v>
      </c>
      <c r="G40002" s="3" t="s">
        <v>156</v>
      </c>
      <c r="I40002" t="s">
        <v>1440</v>
      </c>
      <c r="J40002" s="3" t="s">
        <v>39047</v>
      </c>
      <c r="K40002" t="s">
        <v>48</v>
      </c>
      <c r="L40002" t="s">
        <v>43</v>
      </c>
      <c r="M40002" t="s">
        <v>37953</v>
      </c>
      <c r="N40002" s="3" t="s">
        <v>37943</v>
      </c>
      <c r="O40002">
        <v>2</v>
      </c>
      <c r="R40002" t="s">
        <v>43</v>
      </c>
      <c r="X40002">
        <v>0</v>
      </c>
      <c r="Y40002" t="s">
        <v>43</v>
      </c>
      <c r="Z40002" t="s">
        <v>37944</v>
      </c>
      <c r="AA40002" t="s">
        <v>37945</v>
      </c>
      <c r="AB40002" t="s">
        <v>37946</v>
      </c>
      <c r="AC40002" t="s">
        <v>37947</v>
      </c>
      <c r="AD40002" t="s">
        <v>37948</v>
      </c>
      <c r="AE40002" t="s">
        <v>37947</v>
      </c>
      <c r="AF40002" t="s">
        <v>37978</v>
      </c>
      <c r="AG40002" t="s">
        <v>37962</v>
      </c>
      <c r="AH40002" t="s">
        <v>37950</v>
      </c>
    </row>
    <row r="40003" spans="1:34" hidden="1" x14ac:dyDescent="0.25">
      <c r="A40003">
        <v>2018</v>
      </c>
      <c r="B40003" s="1">
        <v>43416</v>
      </c>
      <c r="C40003" s="2">
        <v>0.57499999999999996</v>
      </c>
      <c r="D40003" t="s">
        <v>66</v>
      </c>
      <c r="E40003" s="3" t="s">
        <v>44</v>
      </c>
      <c r="F40003" s="3" t="s">
        <v>424</v>
      </c>
      <c r="G40003" s="3" t="s">
        <v>633</v>
      </c>
      <c r="I40003" t="s">
        <v>43</v>
      </c>
      <c r="J40003" s="3" t="s">
        <v>39048</v>
      </c>
      <c r="K40003" t="s">
        <v>424</v>
      </c>
      <c r="L40003" t="s">
        <v>43</v>
      </c>
      <c r="M40003" t="s">
        <v>37942</v>
      </c>
      <c r="N40003" s="3" t="s">
        <v>37943</v>
      </c>
      <c r="O40003">
        <v>2</v>
      </c>
      <c r="P40003">
        <v>1</v>
      </c>
      <c r="R40003" t="s">
        <v>43</v>
      </c>
      <c r="X40003">
        <v>2</v>
      </c>
      <c r="Y40003" t="s">
        <v>43</v>
      </c>
      <c r="Z40003" t="s">
        <v>37955</v>
      </c>
      <c r="AA40003" t="s">
        <v>37945</v>
      </c>
      <c r="AB40003" t="s">
        <v>37956</v>
      </c>
      <c r="AC40003" t="s">
        <v>37947</v>
      </c>
      <c r="AD40003" t="s">
        <v>37948</v>
      </c>
      <c r="AE40003" t="s">
        <v>37947</v>
      </c>
      <c r="AF40003" t="s">
        <v>37956</v>
      </c>
      <c r="AG40003" t="s">
        <v>37958</v>
      </c>
      <c r="AH40003" t="s">
        <v>37950</v>
      </c>
    </row>
    <row r="40004" spans="1:34" hidden="1" x14ac:dyDescent="0.25">
      <c r="A40004">
        <v>2018</v>
      </c>
      <c r="B40004" s="1">
        <v>43416</v>
      </c>
      <c r="C40004" s="2">
        <v>0.57847222222222228</v>
      </c>
      <c r="D40004" t="s">
        <v>42</v>
      </c>
      <c r="E40004" s="3" t="s">
        <v>44</v>
      </c>
      <c r="F40004" s="3" t="s">
        <v>84</v>
      </c>
      <c r="G40004" s="3" t="s">
        <v>5746</v>
      </c>
      <c r="I40004" t="s">
        <v>43</v>
      </c>
      <c r="J40004" s="3" t="s">
        <v>39049</v>
      </c>
      <c r="K40004" t="s">
        <v>84</v>
      </c>
      <c r="L40004" t="s">
        <v>43</v>
      </c>
      <c r="M40004" t="s">
        <v>37942</v>
      </c>
      <c r="N40004" s="3" t="s">
        <v>37943</v>
      </c>
      <c r="O40004">
        <v>1</v>
      </c>
      <c r="R40004" t="s">
        <v>43</v>
      </c>
      <c r="U40004">
        <v>1</v>
      </c>
      <c r="X40004">
        <v>0</v>
      </c>
      <c r="Y40004" t="s">
        <v>43</v>
      </c>
      <c r="Z40004" t="s">
        <v>37955</v>
      </c>
      <c r="AA40004" t="s">
        <v>37945</v>
      </c>
      <c r="AB40004" t="s">
        <v>37956</v>
      </c>
      <c r="AC40004" t="s">
        <v>37947</v>
      </c>
      <c r="AD40004" t="s">
        <v>37948</v>
      </c>
      <c r="AE40004" t="s">
        <v>37947</v>
      </c>
      <c r="AF40004" t="s">
        <v>37956</v>
      </c>
      <c r="AG40004" t="s">
        <v>37958</v>
      </c>
      <c r="AH40004" t="s">
        <v>43</v>
      </c>
    </row>
    <row r="40005" spans="1:34" hidden="1" x14ac:dyDescent="0.25">
      <c r="A40005">
        <v>2018</v>
      </c>
      <c r="B40005" s="1">
        <v>43416</v>
      </c>
      <c r="C40005" s="2">
        <v>0.58819444444444446</v>
      </c>
      <c r="D40005" t="s">
        <v>42</v>
      </c>
      <c r="E40005" s="3" t="s">
        <v>44</v>
      </c>
      <c r="F40005" s="3" t="s">
        <v>72</v>
      </c>
      <c r="G40005" s="3" t="s">
        <v>39050</v>
      </c>
      <c r="H40005">
        <v>46</v>
      </c>
      <c r="I40005" t="s">
        <v>39051</v>
      </c>
      <c r="J40005" s="3" t="s">
        <v>43</v>
      </c>
      <c r="K40005" t="s">
        <v>72</v>
      </c>
      <c r="L40005" t="s">
        <v>43</v>
      </c>
      <c r="M40005" t="s">
        <v>37953</v>
      </c>
      <c r="N40005" s="3" t="s">
        <v>37943</v>
      </c>
      <c r="O40005">
        <v>2</v>
      </c>
      <c r="R40005" t="s">
        <v>43</v>
      </c>
      <c r="X40005">
        <v>0</v>
      </c>
      <c r="Y40005" t="s">
        <v>43</v>
      </c>
      <c r="Z40005" t="s">
        <v>37955</v>
      </c>
      <c r="AA40005" t="s">
        <v>37945</v>
      </c>
      <c r="AB40005" t="s">
        <v>37956</v>
      </c>
      <c r="AC40005" t="s">
        <v>43</v>
      </c>
      <c r="AD40005" t="s">
        <v>37948</v>
      </c>
      <c r="AE40005" t="s">
        <v>37947</v>
      </c>
      <c r="AF40005" t="s">
        <v>37956</v>
      </c>
      <c r="AG40005" t="s">
        <v>37958</v>
      </c>
      <c r="AH40005" t="s">
        <v>43</v>
      </c>
    </row>
    <row r="40006" spans="1:34" hidden="1" x14ac:dyDescent="0.25">
      <c r="A40006">
        <v>2018</v>
      </c>
      <c r="B40006" s="1">
        <v>43416</v>
      </c>
      <c r="C40006" s="2">
        <v>0.6333333333333333</v>
      </c>
      <c r="D40006" t="s">
        <v>42</v>
      </c>
      <c r="E40006" s="3" t="s">
        <v>38</v>
      </c>
      <c r="F40006" s="3" t="s">
        <v>60</v>
      </c>
      <c r="G40006" s="3" t="s">
        <v>346</v>
      </c>
      <c r="H40006">
        <v>120</v>
      </c>
      <c r="I40006" t="s">
        <v>43</v>
      </c>
      <c r="J40006" s="3" t="s">
        <v>12257</v>
      </c>
      <c r="K40006" t="s">
        <v>60</v>
      </c>
      <c r="L40006" t="s">
        <v>43</v>
      </c>
      <c r="M40006" t="s">
        <v>43</v>
      </c>
      <c r="N40006" s="3" t="s">
        <v>8200</v>
      </c>
      <c r="O40006">
        <v>2</v>
      </c>
      <c r="R40006" t="s">
        <v>43</v>
      </c>
      <c r="X40006">
        <v>0</v>
      </c>
      <c r="Y40006" t="s">
        <v>43</v>
      </c>
      <c r="Z40006" t="s">
        <v>43</v>
      </c>
      <c r="AA40006" t="s">
        <v>43</v>
      </c>
      <c r="AB40006" t="s">
        <v>43</v>
      </c>
      <c r="AC40006" t="s">
        <v>43</v>
      </c>
      <c r="AD40006" t="s">
        <v>43</v>
      </c>
      <c r="AE40006" t="s">
        <v>43</v>
      </c>
      <c r="AF40006" t="s">
        <v>43</v>
      </c>
      <c r="AG40006" t="s">
        <v>43</v>
      </c>
      <c r="AH40006" t="s">
        <v>43</v>
      </c>
    </row>
    <row r="40007" spans="1:34" hidden="1" x14ac:dyDescent="0.25">
      <c r="A40007">
        <v>2018</v>
      </c>
      <c r="B40007" s="1">
        <v>43416</v>
      </c>
      <c r="C40007" s="2">
        <v>0.63541666666666663</v>
      </c>
      <c r="D40007" t="s">
        <v>42</v>
      </c>
      <c r="E40007" s="3" t="s">
        <v>44</v>
      </c>
      <c r="F40007" s="3" t="s">
        <v>189</v>
      </c>
      <c r="G40007" s="3" t="s">
        <v>43</v>
      </c>
      <c r="I40007" t="s">
        <v>108</v>
      </c>
      <c r="J40007" s="3" t="s">
        <v>39052</v>
      </c>
      <c r="K40007" t="s">
        <v>189</v>
      </c>
      <c r="L40007" t="s">
        <v>39053</v>
      </c>
      <c r="M40007" t="s">
        <v>37942</v>
      </c>
      <c r="N40007" s="3" t="s">
        <v>37954</v>
      </c>
      <c r="O40007">
        <v>2</v>
      </c>
      <c r="R40007" t="s">
        <v>43</v>
      </c>
      <c r="X40007">
        <v>0</v>
      </c>
      <c r="Y40007" t="s">
        <v>43</v>
      </c>
      <c r="Z40007" t="s">
        <v>37961</v>
      </c>
      <c r="AA40007" t="s">
        <v>37945</v>
      </c>
      <c r="AB40007" t="s">
        <v>37946</v>
      </c>
      <c r="AC40007" t="s">
        <v>37947</v>
      </c>
      <c r="AD40007" t="s">
        <v>37948</v>
      </c>
      <c r="AE40007" t="s">
        <v>37947</v>
      </c>
      <c r="AF40007" t="s">
        <v>37961</v>
      </c>
      <c r="AG40007" t="s">
        <v>37958</v>
      </c>
      <c r="AH40007" t="s">
        <v>43</v>
      </c>
    </row>
    <row r="40008" spans="1:34" hidden="1" x14ac:dyDescent="0.25">
      <c r="A40008">
        <v>2018</v>
      </c>
      <c r="B40008" s="1">
        <v>43416</v>
      </c>
      <c r="C40008" s="2">
        <v>0.63680555555555551</v>
      </c>
      <c r="D40008" t="s">
        <v>42</v>
      </c>
      <c r="E40008" s="3" t="s">
        <v>44</v>
      </c>
      <c r="F40008" s="3" t="s">
        <v>446</v>
      </c>
      <c r="G40008" s="3" t="s">
        <v>1240</v>
      </c>
      <c r="H40008">
        <v>1225</v>
      </c>
      <c r="I40008" t="s">
        <v>37986</v>
      </c>
      <c r="J40008" s="3" t="s">
        <v>39054</v>
      </c>
      <c r="K40008" t="s">
        <v>446</v>
      </c>
      <c r="L40008" t="s">
        <v>43</v>
      </c>
      <c r="M40008" t="s">
        <v>37942</v>
      </c>
      <c r="N40008" s="3" t="s">
        <v>37977</v>
      </c>
      <c r="O40008">
        <v>2</v>
      </c>
      <c r="R40008" t="s">
        <v>43</v>
      </c>
      <c r="X40008">
        <v>0</v>
      </c>
      <c r="Y40008" t="s">
        <v>43</v>
      </c>
      <c r="Z40008" t="s">
        <v>37961</v>
      </c>
      <c r="AA40008" t="s">
        <v>37945</v>
      </c>
      <c r="AB40008" t="s">
        <v>37956</v>
      </c>
      <c r="AC40008" t="s">
        <v>37957</v>
      </c>
      <c r="AD40008" t="s">
        <v>37948</v>
      </c>
      <c r="AE40008" t="s">
        <v>37947</v>
      </c>
      <c r="AF40008" t="s">
        <v>37956</v>
      </c>
      <c r="AG40008" t="s">
        <v>37958</v>
      </c>
      <c r="AH40008" t="s">
        <v>43</v>
      </c>
    </row>
    <row r="40009" spans="1:34" hidden="1" x14ac:dyDescent="0.25">
      <c r="A40009">
        <v>2018</v>
      </c>
      <c r="B40009" s="1">
        <v>43416</v>
      </c>
      <c r="C40009" s="2">
        <v>0.64444444444444449</v>
      </c>
      <c r="D40009" t="s">
        <v>42</v>
      </c>
      <c r="E40009" s="3" t="s">
        <v>38</v>
      </c>
      <c r="F40009" s="3" t="s">
        <v>51</v>
      </c>
      <c r="G40009" s="3" t="s">
        <v>153</v>
      </c>
      <c r="I40009" t="s">
        <v>1657</v>
      </c>
      <c r="J40009" s="3" t="s">
        <v>39055</v>
      </c>
      <c r="K40009" t="s">
        <v>51</v>
      </c>
      <c r="L40009" t="s">
        <v>43</v>
      </c>
      <c r="M40009" t="s">
        <v>43</v>
      </c>
      <c r="N40009" s="3" t="s">
        <v>8200</v>
      </c>
      <c r="O40009">
        <v>2</v>
      </c>
      <c r="R40009" t="s">
        <v>43</v>
      </c>
      <c r="X40009">
        <v>0</v>
      </c>
      <c r="Y40009" t="s">
        <v>43</v>
      </c>
      <c r="Z40009" t="s">
        <v>43</v>
      </c>
      <c r="AA40009" t="s">
        <v>43</v>
      </c>
      <c r="AB40009" t="s">
        <v>43</v>
      </c>
      <c r="AC40009" t="s">
        <v>43</v>
      </c>
      <c r="AD40009" t="s">
        <v>43</v>
      </c>
      <c r="AE40009" t="s">
        <v>43</v>
      </c>
      <c r="AF40009" t="s">
        <v>43</v>
      </c>
      <c r="AG40009" t="s">
        <v>43</v>
      </c>
      <c r="AH40009" t="s">
        <v>43</v>
      </c>
    </row>
    <row r="40010" spans="1:34" hidden="1" x14ac:dyDescent="0.25">
      <c r="A40010">
        <v>2018</v>
      </c>
      <c r="B40010" s="1">
        <v>43416</v>
      </c>
      <c r="C40010" s="2">
        <v>0.6645833333333333</v>
      </c>
      <c r="D40010" t="s">
        <v>42</v>
      </c>
      <c r="E40010" s="3" t="s">
        <v>44</v>
      </c>
      <c r="F40010" s="3" t="s">
        <v>176</v>
      </c>
      <c r="G40010" s="3" t="s">
        <v>228</v>
      </c>
      <c r="I40010" t="s">
        <v>43</v>
      </c>
      <c r="J40010" s="3" t="s">
        <v>39056</v>
      </c>
      <c r="K40010" t="s">
        <v>176</v>
      </c>
      <c r="L40010" t="s">
        <v>38669</v>
      </c>
      <c r="M40010" t="s">
        <v>37953</v>
      </c>
      <c r="N40010" s="3" t="s">
        <v>37943</v>
      </c>
      <c r="O40010">
        <v>1</v>
      </c>
      <c r="R40010" t="s">
        <v>43</v>
      </c>
      <c r="T40010">
        <v>1</v>
      </c>
      <c r="X40010">
        <v>0</v>
      </c>
      <c r="Y40010" t="s">
        <v>43</v>
      </c>
      <c r="Z40010" t="s">
        <v>37955</v>
      </c>
      <c r="AA40010" t="s">
        <v>37945</v>
      </c>
      <c r="AB40010" t="s">
        <v>37946</v>
      </c>
      <c r="AC40010" t="s">
        <v>37947</v>
      </c>
      <c r="AD40010" t="s">
        <v>37948</v>
      </c>
      <c r="AE40010" t="s">
        <v>37947</v>
      </c>
      <c r="AF40010" t="s">
        <v>37956</v>
      </c>
      <c r="AG40010" t="s">
        <v>37958</v>
      </c>
      <c r="AH40010" t="s">
        <v>37950</v>
      </c>
    </row>
    <row r="40011" spans="1:34" hidden="1" x14ac:dyDescent="0.25">
      <c r="A40011">
        <v>2018</v>
      </c>
      <c r="B40011" s="1">
        <v>43416</v>
      </c>
      <c r="C40011" s="2">
        <v>0.66805555555555551</v>
      </c>
      <c r="D40011" t="s">
        <v>66</v>
      </c>
      <c r="E40011" s="3" t="s">
        <v>44</v>
      </c>
      <c r="F40011" s="3" t="s">
        <v>365</v>
      </c>
      <c r="G40011" s="3" t="s">
        <v>384</v>
      </c>
      <c r="I40011" t="s">
        <v>165</v>
      </c>
      <c r="J40011" s="3" t="s">
        <v>39057</v>
      </c>
      <c r="K40011" t="s">
        <v>365</v>
      </c>
      <c r="L40011" t="s">
        <v>38712</v>
      </c>
      <c r="M40011" t="s">
        <v>37953</v>
      </c>
      <c r="N40011" s="3" t="s">
        <v>37977</v>
      </c>
      <c r="O40011">
        <v>1</v>
      </c>
      <c r="P40011">
        <v>1</v>
      </c>
      <c r="R40011" t="s">
        <v>43</v>
      </c>
      <c r="X40011">
        <v>1</v>
      </c>
      <c r="Y40011" t="s">
        <v>43</v>
      </c>
      <c r="Z40011" t="s">
        <v>37944</v>
      </c>
      <c r="AA40011" t="s">
        <v>37945</v>
      </c>
      <c r="AB40011" t="s">
        <v>37946</v>
      </c>
      <c r="AC40011" t="s">
        <v>37947</v>
      </c>
      <c r="AD40011" t="s">
        <v>37948</v>
      </c>
      <c r="AE40011" t="s">
        <v>37947</v>
      </c>
      <c r="AF40011" t="s">
        <v>37978</v>
      </c>
      <c r="AG40011" t="s">
        <v>37962</v>
      </c>
      <c r="AH40011" t="s">
        <v>43</v>
      </c>
    </row>
    <row r="40012" spans="1:34" hidden="1" x14ac:dyDescent="0.25">
      <c r="A40012">
        <v>2018</v>
      </c>
      <c r="B40012" s="1">
        <v>43416</v>
      </c>
      <c r="C40012" s="2">
        <v>0.66874999999999996</v>
      </c>
      <c r="D40012" t="s">
        <v>66</v>
      </c>
      <c r="E40012" s="3" t="s">
        <v>38</v>
      </c>
      <c r="F40012" s="3" t="s">
        <v>220</v>
      </c>
      <c r="G40012" s="3" t="s">
        <v>165</v>
      </c>
      <c r="I40012" t="s">
        <v>761</v>
      </c>
      <c r="J40012" s="3" t="s">
        <v>39058</v>
      </c>
      <c r="K40012" t="s">
        <v>220</v>
      </c>
      <c r="L40012" t="s">
        <v>43</v>
      </c>
      <c r="M40012" t="s">
        <v>37953</v>
      </c>
      <c r="N40012" s="3" t="s">
        <v>8200</v>
      </c>
      <c r="R40012" t="s">
        <v>43</v>
      </c>
      <c r="X40012">
        <v>1</v>
      </c>
      <c r="Y40012" t="s">
        <v>43</v>
      </c>
      <c r="Z40012" t="s">
        <v>43</v>
      </c>
      <c r="AA40012" t="s">
        <v>43</v>
      </c>
      <c r="AB40012" t="s">
        <v>43</v>
      </c>
      <c r="AC40012" t="s">
        <v>43</v>
      </c>
      <c r="AD40012" t="s">
        <v>43</v>
      </c>
      <c r="AE40012" t="s">
        <v>43</v>
      </c>
      <c r="AF40012" t="s">
        <v>43</v>
      </c>
      <c r="AG40012" t="s">
        <v>43</v>
      </c>
      <c r="AH40012" t="s">
        <v>43</v>
      </c>
    </row>
    <row r="40013" spans="1:34" hidden="1" x14ac:dyDescent="0.25">
      <c r="A40013">
        <v>2018</v>
      </c>
      <c r="B40013" s="1">
        <v>43416</v>
      </c>
      <c r="C40013" s="2">
        <v>0.67083333333333328</v>
      </c>
      <c r="D40013" t="s">
        <v>42</v>
      </c>
      <c r="E40013" s="3" t="s">
        <v>44</v>
      </c>
      <c r="F40013" s="3" t="s">
        <v>181</v>
      </c>
      <c r="G40013" s="3" t="s">
        <v>43</v>
      </c>
      <c r="I40013" t="s">
        <v>128</v>
      </c>
      <c r="J40013" s="3" t="s">
        <v>5432</v>
      </c>
      <c r="K40013" t="s">
        <v>181</v>
      </c>
      <c r="L40013" t="s">
        <v>43</v>
      </c>
      <c r="M40013" t="s">
        <v>43</v>
      </c>
      <c r="N40013" s="3" t="s">
        <v>37977</v>
      </c>
      <c r="O40013">
        <v>2</v>
      </c>
      <c r="R40013" t="s">
        <v>43</v>
      </c>
      <c r="X40013">
        <v>0</v>
      </c>
      <c r="Y40013" t="s">
        <v>43</v>
      </c>
      <c r="Z40013" t="s">
        <v>37944</v>
      </c>
      <c r="AA40013" t="s">
        <v>37945</v>
      </c>
      <c r="AB40013" t="s">
        <v>37946</v>
      </c>
      <c r="AC40013" t="s">
        <v>37947</v>
      </c>
      <c r="AD40013" t="s">
        <v>37948</v>
      </c>
      <c r="AE40013" t="s">
        <v>37947</v>
      </c>
      <c r="AF40013" t="s">
        <v>37978</v>
      </c>
      <c r="AG40013" t="s">
        <v>37962</v>
      </c>
      <c r="AH40013" t="s">
        <v>43</v>
      </c>
    </row>
    <row r="40014" spans="1:34" hidden="1" x14ac:dyDescent="0.25">
      <c r="A40014">
        <v>2018</v>
      </c>
      <c r="B40014" s="1">
        <v>43416</v>
      </c>
      <c r="C40014" s="2">
        <v>0.68958333333333333</v>
      </c>
      <c r="D40014" t="s">
        <v>42</v>
      </c>
      <c r="E40014" s="3" t="s">
        <v>44</v>
      </c>
      <c r="F40014" s="3" t="s">
        <v>206</v>
      </c>
      <c r="G40014" s="3" t="s">
        <v>2441</v>
      </c>
      <c r="H40014">
        <v>602</v>
      </c>
      <c r="I40014" t="s">
        <v>43</v>
      </c>
      <c r="J40014" s="3" t="s">
        <v>39059</v>
      </c>
      <c r="K40014" t="s">
        <v>206</v>
      </c>
      <c r="L40014" t="s">
        <v>43</v>
      </c>
      <c r="M40014" t="s">
        <v>37953</v>
      </c>
      <c r="N40014" s="3" t="s">
        <v>37954</v>
      </c>
      <c r="O40014">
        <v>2</v>
      </c>
      <c r="R40014" t="s">
        <v>43</v>
      </c>
      <c r="X40014">
        <v>0</v>
      </c>
      <c r="Y40014" t="s">
        <v>43</v>
      </c>
      <c r="Z40014" t="s">
        <v>37955</v>
      </c>
      <c r="AA40014" t="s">
        <v>37945</v>
      </c>
      <c r="AB40014" t="s">
        <v>37956</v>
      </c>
      <c r="AC40014" t="s">
        <v>37947</v>
      </c>
      <c r="AD40014" t="s">
        <v>37948</v>
      </c>
      <c r="AE40014" t="s">
        <v>37947</v>
      </c>
      <c r="AF40014" t="s">
        <v>37956</v>
      </c>
      <c r="AG40014" t="s">
        <v>37962</v>
      </c>
      <c r="AH40014" t="s">
        <v>43</v>
      </c>
    </row>
    <row r="40015" spans="1:34" hidden="1" x14ac:dyDescent="0.25">
      <c r="A40015">
        <v>2018</v>
      </c>
      <c r="B40015" s="1">
        <v>43416</v>
      </c>
      <c r="C40015" s="2">
        <v>0.74305555555555558</v>
      </c>
      <c r="D40015" t="s">
        <v>42</v>
      </c>
      <c r="E40015" s="3" t="s">
        <v>44</v>
      </c>
      <c r="F40015" s="3" t="s">
        <v>81</v>
      </c>
      <c r="G40015" s="3" t="s">
        <v>128</v>
      </c>
      <c r="I40015" t="s">
        <v>197</v>
      </c>
      <c r="J40015" s="3" t="s">
        <v>39060</v>
      </c>
      <c r="K40015" t="s">
        <v>81</v>
      </c>
      <c r="L40015" t="s">
        <v>43</v>
      </c>
      <c r="M40015" t="s">
        <v>38179</v>
      </c>
      <c r="N40015" s="3" t="s">
        <v>37943</v>
      </c>
      <c r="O40015">
        <v>1</v>
      </c>
      <c r="R40015" t="s">
        <v>43</v>
      </c>
      <c r="T40015">
        <v>1</v>
      </c>
      <c r="X40015">
        <v>0</v>
      </c>
      <c r="Y40015" t="s">
        <v>43</v>
      </c>
      <c r="Z40015" t="s">
        <v>37944</v>
      </c>
      <c r="AA40015" t="s">
        <v>37945</v>
      </c>
      <c r="AB40015" t="s">
        <v>37946</v>
      </c>
      <c r="AC40015" t="s">
        <v>37947</v>
      </c>
      <c r="AD40015" t="s">
        <v>37948</v>
      </c>
      <c r="AE40015" t="s">
        <v>37947</v>
      </c>
      <c r="AF40015" t="s">
        <v>37949</v>
      </c>
      <c r="AG40015" t="s">
        <v>37962</v>
      </c>
      <c r="AH40015" t="s">
        <v>37950</v>
      </c>
    </row>
    <row r="40016" spans="1:34" hidden="1" x14ac:dyDescent="0.25">
      <c r="A40016">
        <v>2018</v>
      </c>
      <c r="B40016" s="1">
        <v>43416</v>
      </c>
      <c r="C40016" s="2">
        <v>0.75763888888888886</v>
      </c>
      <c r="D40016" t="s">
        <v>42</v>
      </c>
      <c r="E40016" s="3" t="s">
        <v>44</v>
      </c>
      <c r="F40016" s="3" t="s">
        <v>63</v>
      </c>
      <c r="G40016" s="3" t="s">
        <v>13010</v>
      </c>
      <c r="I40016" t="s">
        <v>43</v>
      </c>
      <c r="J40016" s="3" t="s">
        <v>43</v>
      </c>
      <c r="K40016" t="s">
        <v>63</v>
      </c>
      <c r="L40016" t="s">
        <v>43</v>
      </c>
      <c r="M40016" t="s">
        <v>43</v>
      </c>
      <c r="N40016" s="3" t="s">
        <v>37943</v>
      </c>
      <c r="O40016">
        <v>1</v>
      </c>
      <c r="R40016" t="s">
        <v>43</v>
      </c>
      <c r="U40016">
        <v>1</v>
      </c>
      <c r="X40016">
        <v>0</v>
      </c>
      <c r="Y40016" t="s">
        <v>43</v>
      </c>
      <c r="Z40016" t="s">
        <v>37944</v>
      </c>
      <c r="AA40016" t="s">
        <v>37945</v>
      </c>
      <c r="AB40016" t="s">
        <v>37956</v>
      </c>
      <c r="AC40016" t="s">
        <v>37947</v>
      </c>
      <c r="AD40016" t="s">
        <v>37948</v>
      </c>
      <c r="AE40016" t="s">
        <v>37947</v>
      </c>
      <c r="AF40016" t="s">
        <v>37978</v>
      </c>
      <c r="AG40016" t="s">
        <v>38675</v>
      </c>
      <c r="AH40016" t="s">
        <v>43</v>
      </c>
    </row>
    <row r="40017" spans="1:34" hidden="1" x14ac:dyDescent="0.25">
      <c r="A40017">
        <v>2018</v>
      </c>
      <c r="B40017" s="1">
        <v>43416</v>
      </c>
      <c r="C40017" s="2">
        <v>0.7729166666666667</v>
      </c>
      <c r="D40017" t="s">
        <v>42</v>
      </c>
      <c r="E40017" s="3" t="s">
        <v>38</v>
      </c>
      <c r="F40017" s="3" t="s">
        <v>147</v>
      </c>
      <c r="G40017" s="3" t="s">
        <v>622</v>
      </c>
      <c r="I40017" t="s">
        <v>590</v>
      </c>
      <c r="J40017" s="3" t="s">
        <v>39061</v>
      </c>
      <c r="K40017" t="s">
        <v>147</v>
      </c>
      <c r="L40017" t="s">
        <v>43</v>
      </c>
      <c r="M40017" t="s">
        <v>43</v>
      </c>
      <c r="N40017" s="3" t="s">
        <v>8200</v>
      </c>
      <c r="O40017">
        <v>2</v>
      </c>
      <c r="R40017" t="s">
        <v>43</v>
      </c>
      <c r="X40017">
        <v>0</v>
      </c>
      <c r="Y40017" t="s">
        <v>43</v>
      </c>
      <c r="Z40017" t="s">
        <v>43</v>
      </c>
      <c r="AA40017" t="s">
        <v>43</v>
      </c>
      <c r="AB40017" t="s">
        <v>43</v>
      </c>
      <c r="AC40017" t="s">
        <v>43</v>
      </c>
      <c r="AD40017" t="s">
        <v>43</v>
      </c>
      <c r="AE40017" t="s">
        <v>43</v>
      </c>
      <c r="AF40017" t="s">
        <v>43</v>
      </c>
      <c r="AG40017" t="s">
        <v>43</v>
      </c>
      <c r="AH40017" t="s">
        <v>43</v>
      </c>
    </row>
    <row r="40018" spans="1:34" hidden="1" x14ac:dyDescent="0.25">
      <c r="A40018">
        <v>2018</v>
      </c>
      <c r="B40018" s="1">
        <v>43416</v>
      </c>
      <c r="C40018" s="2">
        <v>0.77847222222222223</v>
      </c>
      <c r="D40018" t="s">
        <v>42</v>
      </c>
      <c r="E40018" s="3" t="s">
        <v>24350</v>
      </c>
      <c r="F40018" s="3" t="s">
        <v>913</v>
      </c>
      <c r="G40018" s="3" t="s">
        <v>914</v>
      </c>
      <c r="I40018" t="s">
        <v>43</v>
      </c>
      <c r="J40018" s="3" t="s">
        <v>39062</v>
      </c>
      <c r="K40018" t="s">
        <v>913</v>
      </c>
      <c r="L40018" t="s">
        <v>43</v>
      </c>
      <c r="M40018" t="s">
        <v>37953</v>
      </c>
      <c r="N40018" s="3" t="s">
        <v>8200</v>
      </c>
      <c r="O40018">
        <v>1</v>
      </c>
      <c r="R40018" t="s">
        <v>43</v>
      </c>
      <c r="T40018">
        <v>1</v>
      </c>
      <c r="X40018">
        <v>0</v>
      </c>
      <c r="Y40018" t="s">
        <v>43</v>
      </c>
      <c r="Z40018" t="s">
        <v>43</v>
      </c>
      <c r="AA40018" t="s">
        <v>43</v>
      </c>
      <c r="AB40018" t="s">
        <v>43</v>
      </c>
      <c r="AC40018" t="s">
        <v>43</v>
      </c>
      <c r="AD40018" t="s">
        <v>43</v>
      </c>
      <c r="AE40018" t="s">
        <v>43</v>
      </c>
      <c r="AF40018" t="s">
        <v>43</v>
      </c>
      <c r="AG40018" t="s">
        <v>43</v>
      </c>
      <c r="AH40018" t="s">
        <v>43</v>
      </c>
    </row>
    <row r="40019" spans="1:34" hidden="1" x14ac:dyDescent="0.25">
      <c r="A40019">
        <v>2018</v>
      </c>
      <c r="B40019" s="1">
        <v>43416</v>
      </c>
      <c r="C40019" s="2">
        <v>0.79652777777777772</v>
      </c>
      <c r="D40019" t="s">
        <v>42</v>
      </c>
      <c r="E40019" s="3" t="s">
        <v>44</v>
      </c>
      <c r="F40019" s="3" t="s">
        <v>852</v>
      </c>
      <c r="G40019" s="3" t="s">
        <v>692</v>
      </c>
      <c r="H40019">
        <v>210</v>
      </c>
      <c r="I40019" t="s">
        <v>43</v>
      </c>
      <c r="J40019" s="3" t="s">
        <v>6519</v>
      </c>
      <c r="K40019" t="s">
        <v>852</v>
      </c>
      <c r="L40019" t="s">
        <v>43</v>
      </c>
      <c r="M40019" t="s">
        <v>37942</v>
      </c>
      <c r="N40019" s="3" t="s">
        <v>37977</v>
      </c>
      <c r="O40019">
        <v>2</v>
      </c>
      <c r="R40019" t="s">
        <v>43</v>
      </c>
      <c r="X40019">
        <v>0</v>
      </c>
      <c r="Y40019" t="s">
        <v>43</v>
      </c>
      <c r="Z40019" t="s">
        <v>37944</v>
      </c>
      <c r="AA40019" t="s">
        <v>37945</v>
      </c>
      <c r="AB40019" t="s">
        <v>37956</v>
      </c>
      <c r="AC40019" t="s">
        <v>38085</v>
      </c>
      <c r="AD40019" t="s">
        <v>37948</v>
      </c>
      <c r="AE40019" t="s">
        <v>37947</v>
      </c>
      <c r="AF40019" t="s">
        <v>37956</v>
      </c>
      <c r="AG40019" t="s">
        <v>37971</v>
      </c>
      <c r="AH40019" t="s">
        <v>37963</v>
      </c>
    </row>
    <row r="40020" spans="1:34" hidden="1" x14ac:dyDescent="0.25">
      <c r="A40020">
        <v>2018</v>
      </c>
      <c r="B40020" s="1">
        <v>43416</v>
      </c>
      <c r="C40020" s="2">
        <v>0.80138888888888893</v>
      </c>
      <c r="D40020" t="s">
        <v>42</v>
      </c>
      <c r="E40020" s="3" t="s">
        <v>44</v>
      </c>
      <c r="F40020" s="3" t="s">
        <v>69</v>
      </c>
      <c r="G40020" s="3" t="s">
        <v>128</v>
      </c>
      <c r="I40020" t="s">
        <v>43</v>
      </c>
      <c r="J40020" s="3" t="s">
        <v>39063</v>
      </c>
      <c r="K40020" t="s">
        <v>69</v>
      </c>
      <c r="L40020" t="s">
        <v>43</v>
      </c>
      <c r="M40020" t="s">
        <v>37953</v>
      </c>
      <c r="N40020" s="3" t="s">
        <v>37954</v>
      </c>
      <c r="O40020">
        <v>2</v>
      </c>
      <c r="R40020" t="s">
        <v>43</v>
      </c>
      <c r="X40020">
        <v>0</v>
      </c>
      <c r="Y40020" t="s">
        <v>43</v>
      </c>
      <c r="Z40020" t="s">
        <v>37955</v>
      </c>
      <c r="AA40020" t="s">
        <v>37945</v>
      </c>
      <c r="AB40020" t="s">
        <v>37946</v>
      </c>
      <c r="AC40020" t="s">
        <v>37947</v>
      </c>
      <c r="AD40020" t="s">
        <v>37948</v>
      </c>
      <c r="AE40020" t="s">
        <v>37947</v>
      </c>
      <c r="AF40020" t="s">
        <v>37961</v>
      </c>
      <c r="AG40020" t="s">
        <v>37962</v>
      </c>
      <c r="AH40020" t="s">
        <v>43</v>
      </c>
    </row>
    <row r="40021" spans="1:34" hidden="1" x14ac:dyDescent="0.25">
      <c r="A40021">
        <v>2018</v>
      </c>
      <c r="B40021" s="1">
        <v>43416</v>
      </c>
      <c r="C40021" s="2">
        <v>0.81388888888888888</v>
      </c>
      <c r="D40021" t="s">
        <v>42</v>
      </c>
      <c r="E40021" s="3" t="s">
        <v>44</v>
      </c>
      <c r="F40021" s="3" t="s">
        <v>78</v>
      </c>
      <c r="G40021" s="3" t="s">
        <v>29715</v>
      </c>
      <c r="H40021">
        <v>118</v>
      </c>
      <c r="I40021" t="s">
        <v>12531</v>
      </c>
      <c r="J40021" s="3" t="s">
        <v>39064</v>
      </c>
      <c r="K40021" t="s">
        <v>78</v>
      </c>
      <c r="L40021" t="s">
        <v>43</v>
      </c>
      <c r="M40021" t="s">
        <v>37953</v>
      </c>
      <c r="N40021" s="3" t="s">
        <v>37977</v>
      </c>
      <c r="O40021">
        <v>2</v>
      </c>
      <c r="R40021" t="s">
        <v>43</v>
      </c>
      <c r="W40021">
        <v>1</v>
      </c>
      <c r="X40021">
        <v>0</v>
      </c>
      <c r="Y40021" t="s">
        <v>43</v>
      </c>
      <c r="Z40021" t="s">
        <v>37955</v>
      </c>
      <c r="AA40021" t="s">
        <v>37945</v>
      </c>
      <c r="AB40021" t="s">
        <v>37956</v>
      </c>
      <c r="AC40021" t="s">
        <v>37947</v>
      </c>
      <c r="AD40021" t="s">
        <v>37948</v>
      </c>
      <c r="AE40021" t="s">
        <v>37947</v>
      </c>
      <c r="AF40021" t="s">
        <v>37956</v>
      </c>
      <c r="AG40021" t="s">
        <v>37958</v>
      </c>
      <c r="AH40021" t="s">
        <v>38189</v>
      </c>
    </row>
    <row r="40022" spans="1:34" hidden="1" x14ac:dyDescent="0.25">
      <c r="A40022">
        <v>2018</v>
      </c>
      <c r="B40022" s="1">
        <v>43417</v>
      </c>
      <c r="C40022" s="2">
        <v>0.82430555555555551</v>
      </c>
      <c r="D40022" t="s">
        <v>66</v>
      </c>
      <c r="E40022" s="3" t="s">
        <v>44</v>
      </c>
      <c r="F40022" s="3" t="s">
        <v>93</v>
      </c>
      <c r="G40022" s="3" t="s">
        <v>232</v>
      </c>
      <c r="H40022">
        <v>107</v>
      </c>
      <c r="I40022" t="s">
        <v>1374</v>
      </c>
      <c r="J40022" s="3" t="s">
        <v>39065</v>
      </c>
      <c r="K40022" t="s">
        <v>93</v>
      </c>
      <c r="L40022" t="s">
        <v>43</v>
      </c>
      <c r="M40022" t="s">
        <v>43</v>
      </c>
      <c r="N40022" s="3" t="s">
        <v>38180</v>
      </c>
      <c r="P40022">
        <v>2</v>
      </c>
      <c r="R40022" t="s">
        <v>43</v>
      </c>
      <c r="X40022">
        <v>3</v>
      </c>
      <c r="Y40022" t="s">
        <v>43</v>
      </c>
      <c r="Z40022" t="s">
        <v>37944</v>
      </c>
      <c r="AA40022" t="s">
        <v>37945</v>
      </c>
      <c r="AB40022" t="s">
        <v>37946</v>
      </c>
      <c r="AC40022" t="s">
        <v>38085</v>
      </c>
      <c r="AD40022" t="s">
        <v>37948</v>
      </c>
      <c r="AE40022" t="s">
        <v>38078</v>
      </c>
      <c r="AF40022" t="s">
        <v>37978</v>
      </c>
      <c r="AG40022" t="s">
        <v>37958</v>
      </c>
      <c r="AH40022" t="s">
        <v>43</v>
      </c>
    </row>
    <row r="40023" spans="1:34" hidden="1" x14ac:dyDescent="0.25">
      <c r="A40023">
        <v>2018</v>
      </c>
      <c r="B40023" s="1">
        <v>43417</v>
      </c>
      <c r="C40023" s="2">
        <v>0.89722222222222225</v>
      </c>
      <c r="D40023" t="s">
        <v>42</v>
      </c>
      <c r="E40023" s="3" t="s">
        <v>44</v>
      </c>
      <c r="F40023" s="3" t="s">
        <v>176</v>
      </c>
      <c r="G40023" s="3" t="s">
        <v>228</v>
      </c>
      <c r="I40023" t="s">
        <v>43</v>
      </c>
      <c r="J40023" s="3" t="s">
        <v>39066</v>
      </c>
      <c r="K40023" t="s">
        <v>176</v>
      </c>
      <c r="L40023" t="s">
        <v>39067</v>
      </c>
      <c r="M40023" t="s">
        <v>43</v>
      </c>
      <c r="N40023" s="3" t="s">
        <v>37954</v>
      </c>
      <c r="O40023">
        <v>1</v>
      </c>
      <c r="P40023">
        <v>1</v>
      </c>
      <c r="R40023" t="s">
        <v>43</v>
      </c>
      <c r="X40023">
        <v>0</v>
      </c>
      <c r="Y40023" t="s">
        <v>43</v>
      </c>
      <c r="Z40023" t="s">
        <v>37955</v>
      </c>
      <c r="AA40023" t="s">
        <v>37945</v>
      </c>
      <c r="AB40023" t="s">
        <v>37946</v>
      </c>
      <c r="AC40023" t="s">
        <v>37947</v>
      </c>
      <c r="AD40023" t="s">
        <v>37948</v>
      </c>
      <c r="AE40023" t="s">
        <v>37947</v>
      </c>
      <c r="AF40023" t="s">
        <v>37956</v>
      </c>
      <c r="AG40023" t="s">
        <v>37958</v>
      </c>
      <c r="AH40023" t="s">
        <v>37950</v>
      </c>
    </row>
    <row r="40024" spans="1:34" hidden="1" x14ac:dyDescent="0.25">
      <c r="A40024">
        <v>2018</v>
      </c>
      <c r="B40024" s="1">
        <v>43417</v>
      </c>
      <c r="C40024" s="2">
        <v>0.90069444444444446</v>
      </c>
      <c r="D40024" t="s">
        <v>66</v>
      </c>
      <c r="E40024" s="3" t="s">
        <v>44</v>
      </c>
      <c r="F40024" s="3" t="s">
        <v>359</v>
      </c>
      <c r="G40024" s="3" t="s">
        <v>412</v>
      </c>
      <c r="I40024" t="s">
        <v>43</v>
      </c>
      <c r="J40024" s="3" t="s">
        <v>39068</v>
      </c>
      <c r="K40024" t="s">
        <v>359</v>
      </c>
      <c r="L40024" t="s">
        <v>39069</v>
      </c>
      <c r="M40024" t="s">
        <v>37953</v>
      </c>
      <c r="N40024" s="3" t="s">
        <v>37954</v>
      </c>
      <c r="P40024">
        <v>1</v>
      </c>
      <c r="R40024" t="s">
        <v>43</v>
      </c>
      <c r="T40024">
        <v>1</v>
      </c>
      <c r="X40024">
        <v>1</v>
      </c>
      <c r="Y40024" t="s">
        <v>43</v>
      </c>
      <c r="Z40024" t="s">
        <v>37955</v>
      </c>
      <c r="AA40024" t="s">
        <v>37945</v>
      </c>
      <c r="AB40024" t="s">
        <v>37946</v>
      </c>
      <c r="AC40024" t="s">
        <v>37947</v>
      </c>
      <c r="AD40024" t="s">
        <v>37948</v>
      </c>
      <c r="AE40024" t="s">
        <v>37947</v>
      </c>
      <c r="AF40024" t="s">
        <v>37978</v>
      </c>
      <c r="AG40024" t="s">
        <v>37962</v>
      </c>
      <c r="AH40024" t="s">
        <v>43</v>
      </c>
    </row>
    <row r="40025" spans="1:34" hidden="1" x14ac:dyDescent="0.25">
      <c r="A40025">
        <v>2018</v>
      </c>
      <c r="B40025" s="1">
        <v>43417</v>
      </c>
      <c r="C40025" s="2">
        <v>0.94513888888888886</v>
      </c>
      <c r="D40025" t="s">
        <v>42</v>
      </c>
      <c r="E40025" s="3" t="s">
        <v>44</v>
      </c>
      <c r="F40025" s="3" t="s">
        <v>101</v>
      </c>
      <c r="G40025" s="3" t="s">
        <v>412</v>
      </c>
      <c r="I40025" t="s">
        <v>43</v>
      </c>
      <c r="J40025" s="3" t="s">
        <v>39068</v>
      </c>
      <c r="K40025" t="s">
        <v>101</v>
      </c>
      <c r="L40025" t="s">
        <v>43</v>
      </c>
      <c r="M40025" t="s">
        <v>37953</v>
      </c>
      <c r="N40025" s="3" t="s">
        <v>37943</v>
      </c>
      <c r="O40025">
        <v>1</v>
      </c>
      <c r="R40025" t="s">
        <v>43</v>
      </c>
      <c r="U40025">
        <v>1</v>
      </c>
      <c r="X40025">
        <v>0</v>
      </c>
      <c r="Y40025" t="s">
        <v>43</v>
      </c>
      <c r="Z40025" t="s">
        <v>37955</v>
      </c>
      <c r="AA40025" t="s">
        <v>37945</v>
      </c>
      <c r="AB40025" t="s">
        <v>37946</v>
      </c>
      <c r="AC40025" t="s">
        <v>37947</v>
      </c>
      <c r="AD40025" t="s">
        <v>37948</v>
      </c>
      <c r="AE40025" t="s">
        <v>37947</v>
      </c>
      <c r="AF40025" t="s">
        <v>37956</v>
      </c>
      <c r="AG40025" t="s">
        <v>37962</v>
      </c>
      <c r="AH40025" t="s">
        <v>43</v>
      </c>
    </row>
    <row r="40026" spans="1:34" hidden="1" x14ac:dyDescent="0.25">
      <c r="A40026">
        <v>2018</v>
      </c>
      <c r="B40026" s="1">
        <v>43417</v>
      </c>
      <c r="C40026" s="2">
        <v>9.7222222222222224E-3</v>
      </c>
      <c r="D40026" t="s">
        <v>66</v>
      </c>
      <c r="E40026" s="3" t="s">
        <v>44</v>
      </c>
      <c r="F40026" s="3" t="s">
        <v>57</v>
      </c>
      <c r="G40026" s="3" t="s">
        <v>58</v>
      </c>
      <c r="I40026" t="s">
        <v>4029</v>
      </c>
      <c r="J40026" s="3" t="s">
        <v>39070</v>
      </c>
      <c r="K40026" t="s">
        <v>57</v>
      </c>
      <c r="L40026" t="s">
        <v>43</v>
      </c>
      <c r="M40026" t="s">
        <v>37942</v>
      </c>
      <c r="N40026" s="3" t="s">
        <v>37977</v>
      </c>
      <c r="O40026">
        <v>1</v>
      </c>
      <c r="P40026">
        <v>1</v>
      </c>
      <c r="R40026" t="s">
        <v>43</v>
      </c>
      <c r="X40026">
        <v>1</v>
      </c>
      <c r="Y40026" t="s">
        <v>43</v>
      </c>
      <c r="Z40026" t="s">
        <v>37944</v>
      </c>
      <c r="AA40026" t="s">
        <v>37945</v>
      </c>
      <c r="AB40026" t="s">
        <v>37956</v>
      </c>
      <c r="AC40026" t="s">
        <v>37947</v>
      </c>
      <c r="AD40026" t="s">
        <v>37948</v>
      </c>
      <c r="AE40026" t="s">
        <v>37947</v>
      </c>
      <c r="AF40026" t="s">
        <v>37978</v>
      </c>
      <c r="AG40026" t="s">
        <v>37962</v>
      </c>
      <c r="AH40026" t="s">
        <v>38189</v>
      </c>
    </row>
    <row r="40027" spans="1:34" hidden="1" x14ac:dyDescent="0.25">
      <c r="A40027">
        <v>2018</v>
      </c>
      <c r="B40027" s="1">
        <v>43417</v>
      </c>
      <c r="C40027" s="2">
        <v>3.5416666666666666E-2</v>
      </c>
      <c r="D40027" t="s">
        <v>42</v>
      </c>
      <c r="E40027" s="3" t="s">
        <v>38</v>
      </c>
      <c r="F40027" s="3" t="s">
        <v>39</v>
      </c>
      <c r="G40027" s="3" t="s">
        <v>39071</v>
      </c>
      <c r="H40027">
        <v>157</v>
      </c>
      <c r="I40027" t="s">
        <v>43</v>
      </c>
      <c r="J40027" s="3" t="s">
        <v>39072</v>
      </c>
      <c r="K40027" t="s">
        <v>39</v>
      </c>
      <c r="L40027" t="s">
        <v>43</v>
      </c>
      <c r="M40027" t="s">
        <v>43</v>
      </c>
      <c r="N40027" s="3" t="s">
        <v>8206</v>
      </c>
      <c r="O40027">
        <v>1</v>
      </c>
      <c r="R40027" t="s">
        <v>43</v>
      </c>
      <c r="X40027">
        <v>0</v>
      </c>
      <c r="Y40027" t="s">
        <v>43</v>
      </c>
      <c r="Z40027" t="s">
        <v>43</v>
      </c>
      <c r="AA40027" t="s">
        <v>43</v>
      </c>
      <c r="AB40027" t="s">
        <v>43</v>
      </c>
      <c r="AC40027" t="s">
        <v>43</v>
      </c>
      <c r="AD40027" t="s">
        <v>43</v>
      </c>
      <c r="AE40027" t="s">
        <v>43</v>
      </c>
      <c r="AF40027" t="s">
        <v>43</v>
      </c>
      <c r="AG40027" t="s">
        <v>43</v>
      </c>
      <c r="AH40027" t="s">
        <v>43</v>
      </c>
    </row>
    <row r="40028" spans="1:34" hidden="1" x14ac:dyDescent="0.25">
      <c r="A40028">
        <v>2018</v>
      </c>
      <c r="B40028" s="1">
        <v>43417</v>
      </c>
      <c r="C40028" s="2">
        <v>0.26458333333333334</v>
      </c>
      <c r="D40028" t="s">
        <v>66</v>
      </c>
      <c r="E40028" s="3" t="s">
        <v>44</v>
      </c>
      <c r="F40028" s="3" t="s">
        <v>48</v>
      </c>
      <c r="G40028" s="3" t="s">
        <v>156</v>
      </c>
      <c r="I40028" t="s">
        <v>43</v>
      </c>
      <c r="J40028" s="3" t="s">
        <v>39073</v>
      </c>
      <c r="K40028" t="s">
        <v>48</v>
      </c>
      <c r="L40028" t="s">
        <v>43</v>
      </c>
      <c r="M40028" t="s">
        <v>37953</v>
      </c>
      <c r="N40028" s="3" t="s">
        <v>8221</v>
      </c>
      <c r="O40028">
        <v>1</v>
      </c>
      <c r="R40028" t="s">
        <v>43</v>
      </c>
      <c r="S40028">
        <v>1</v>
      </c>
      <c r="X40028">
        <v>1</v>
      </c>
      <c r="Y40028" t="s">
        <v>43</v>
      </c>
      <c r="Z40028" t="s">
        <v>37955</v>
      </c>
      <c r="AA40028" t="s">
        <v>37945</v>
      </c>
      <c r="AB40028" t="s">
        <v>37956</v>
      </c>
      <c r="AC40028" t="s">
        <v>37947</v>
      </c>
      <c r="AD40028" t="s">
        <v>37948</v>
      </c>
      <c r="AE40028" t="s">
        <v>37947</v>
      </c>
      <c r="AF40028" t="s">
        <v>43</v>
      </c>
      <c r="AG40028" t="s">
        <v>37958</v>
      </c>
      <c r="AH40028" t="s">
        <v>37950</v>
      </c>
    </row>
    <row r="40029" spans="1:34" hidden="1" x14ac:dyDescent="0.25">
      <c r="A40029">
        <v>2018</v>
      </c>
      <c r="B40029" s="1">
        <v>43417</v>
      </c>
      <c r="C40029" s="2">
        <v>0.26597222222222222</v>
      </c>
      <c r="D40029" t="s">
        <v>66</v>
      </c>
      <c r="E40029" s="3" t="s">
        <v>44</v>
      </c>
      <c r="F40029" s="3" t="s">
        <v>60</v>
      </c>
      <c r="G40029" s="3" t="s">
        <v>52</v>
      </c>
      <c r="I40029" t="s">
        <v>750</v>
      </c>
      <c r="J40029" s="3" t="s">
        <v>39074</v>
      </c>
      <c r="K40029" t="s">
        <v>60</v>
      </c>
      <c r="L40029" t="s">
        <v>39075</v>
      </c>
      <c r="M40029" t="s">
        <v>37942</v>
      </c>
      <c r="N40029" s="3" t="s">
        <v>37954</v>
      </c>
      <c r="O40029">
        <v>1</v>
      </c>
      <c r="P40029">
        <v>1</v>
      </c>
      <c r="R40029" t="s">
        <v>43</v>
      </c>
      <c r="X40029">
        <v>1</v>
      </c>
      <c r="Y40029" t="s">
        <v>43</v>
      </c>
      <c r="Z40029" t="s">
        <v>37944</v>
      </c>
      <c r="AA40029" t="s">
        <v>37945</v>
      </c>
      <c r="AB40029" t="s">
        <v>38366</v>
      </c>
      <c r="AC40029" t="s">
        <v>43</v>
      </c>
      <c r="AD40029" t="s">
        <v>37948</v>
      </c>
      <c r="AE40029" t="s">
        <v>37947</v>
      </c>
      <c r="AF40029" t="s">
        <v>37961</v>
      </c>
      <c r="AG40029" t="s">
        <v>37962</v>
      </c>
      <c r="AH40029" t="s">
        <v>43</v>
      </c>
    </row>
    <row r="40030" spans="1:34" hidden="1" x14ac:dyDescent="0.25">
      <c r="A40030">
        <v>2018</v>
      </c>
      <c r="B40030" s="1">
        <v>43417</v>
      </c>
      <c r="C40030" s="2">
        <v>0.29166666666666669</v>
      </c>
      <c r="D40030" t="s">
        <v>42</v>
      </c>
      <c r="E40030" s="3" t="s">
        <v>44</v>
      </c>
      <c r="F40030" s="3" t="s">
        <v>179</v>
      </c>
      <c r="G40030" s="3" t="s">
        <v>288</v>
      </c>
      <c r="I40030" t="s">
        <v>1118</v>
      </c>
      <c r="J40030" s="3" t="s">
        <v>9209</v>
      </c>
      <c r="K40030" t="s">
        <v>179</v>
      </c>
      <c r="L40030" t="s">
        <v>39076</v>
      </c>
      <c r="M40030" t="s">
        <v>37942</v>
      </c>
      <c r="N40030" s="3" t="s">
        <v>37943</v>
      </c>
      <c r="O40030">
        <v>2</v>
      </c>
      <c r="R40030" t="s">
        <v>43</v>
      </c>
      <c r="X40030">
        <v>0</v>
      </c>
      <c r="Y40030" t="s">
        <v>43</v>
      </c>
      <c r="Z40030" t="s">
        <v>37944</v>
      </c>
      <c r="AA40030" t="s">
        <v>37945</v>
      </c>
      <c r="AB40030" t="s">
        <v>37946</v>
      </c>
      <c r="AC40030" t="s">
        <v>37947</v>
      </c>
      <c r="AD40030" t="s">
        <v>37948</v>
      </c>
      <c r="AE40030" t="s">
        <v>37947</v>
      </c>
      <c r="AF40030" t="s">
        <v>37978</v>
      </c>
      <c r="AG40030" t="s">
        <v>38675</v>
      </c>
      <c r="AH40030" t="s">
        <v>43</v>
      </c>
    </row>
    <row r="40031" spans="1:34" hidden="1" x14ac:dyDescent="0.25">
      <c r="A40031">
        <v>2018</v>
      </c>
      <c r="B40031" s="1">
        <v>43417</v>
      </c>
      <c r="C40031" s="2">
        <v>0.29722222222222222</v>
      </c>
      <c r="D40031" t="s">
        <v>42</v>
      </c>
      <c r="E40031" s="3" t="s">
        <v>44</v>
      </c>
      <c r="F40031" s="3" t="s">
        <v>78</v>
      </c>
      <c r="G40031" s="3" t="s">
        <v>132</v>
      </c>
      <c r="I40031" t="s">
        <v>43</v>
      </c>
      <c r="J40031" s="3" t="s">
        <v>39077</v>
      </c>
      <c r="K40031" t="s">
        <v>78</v>
      </c>
      <c r="L40031" t="s">
        <v>43</v>
      </c>
      <c r="M40031" t="s">
        <v>37942</v>
      </c>
      <c r="N40031" s="3" t="s">
        <v>37943</v>
      </c>
      <c r="O40031">
        <v>1</v>
      </c>
      <c r="R40031" t="s">
        <v>43</v>
      </c>
      <c r="T40031">
        <v>1</v>
      </c>
      <c r="X40031">
        <v>0</v>
      </c>
      <c r="Y40031" t="s">
        <v>43</v>
      </c>
      <c r="Z40031" t="s">
        <v>37955</v>
      </c>
      <c r="AA40031" t="s">
        <v>37945</v>
      </c>
      <c r="AB40031" t="s">
        <v>37956</v>
      </c>
      <c r="AC40031" t="s">
        <v>37947</v>
      </c>
      <c r="AD40031" t="s">
        <v>37948</v>
      </c>
      <c r="AE40031" t="s">
        <v>43</v>
      </c>
      <c r="AF40031" t="s">
        <v>37956</v>
      </c>
      <c r="AG40031" t="s">
        <v>37962</v>
      </c>
      <c r="AH40031" t="s">
        <v>43</v>
      </c>
    </row>
    <row r="40032" spans="1:34" hidden="1" x14ac:dyDescent="0.25">
      <c r="A40032">
        <v>2018</v>
      </c>
      <c r="B40032" s="1">
        <v>43417</v>
      </c>
      <c r="C40032" s="2">
        <v>0.31319444444444444</v>
      </c>
      <c r="D40032" t="s">
        <v>680</v>
      </c>
      <c r="E40032" s="3" t="s">
        <v>44</v>
      </c>
      <c r="F40032" s="3" t="s">
        <v>392</v>
      </c>
      <c r="G40032" s="3" t="s">
        <v>412</v>
      </c>
      <c r="I40032" t="s">
        <v>393</v>
      </c>
      <c r="J40032" s="3" t="s">
        <v>43</v>
      </c>
      <c r="K40032" t="s">
        <v>392</v>
      </c>
      <c r="L40032" t="s">
        <v>39078</v>
      </c>
      <c r="M40032" t="s">
        <v>37942</v>
      </c>
      <c r="N40032" s="3" t="s">
        <v>37977</v>
      </c>
      <c r="O40032">
        <v>2</v>
      </c>
      <c r="R40032" t="s">
        <v>43</v>
      </c>
      <c r="X40032">
        <v>0</v>
      </c>
      <c r="Y40032" t="s">
        <v>586</v>
      </c>
      <c r="Z40032" t="s">
        <v>37944</v>
      </c>
      <c r="AA40032" t="s">
        <v>37945</v>
      </c>
      <c r="AB40032" t="s">
        <v>37946</v>
      </c>
      <c r="AC40032" t="s">
        <v>37947</v>
      </c>
      <c r="AD40032" t="s">
        <v>37948</v>
      </c>
      <c r="AE40032" t="s">
        <v>37947</v>
      </c>
      <c r="AF40032" t="s">
        <v>37978</v>
      </c>
      <c r="AG40032" t="s">
        <v>37958</v>
      </c>
      <c r="AH40032" t="s">
        <v>43</v>
      </c>
    </row>
    <row r="40033" spans="1:34" hidden="1" x14ac:dyDescent="0.25">
      <c r="A40033">
        <v>2018</v>
      </c>
      <c r="B40033" s="1">
        <v>43417</v>
      </c>
      <c r="C40033" s="2">
        <v>0.33750000000000002</v>
      </c>
      <c r="D40033" t="s">
        <v>42</v>
      </c>
      <c r="E40033" s="3" t="s">
        <v>44</v>
      </c>
      <c r="F40033" s="3" t="s">
        <v>48</v>
      </c>
      <c r="G40033" s="3" t="s">
        <v>88</v>
      </c>
      <c r="H40033">
        <v>618</v>
      </c>
      <c r="I40033" t="s">
        <v>19884</v>
      </c>
      <c r="J40033" s="3" t="s">
        <v>43</v>
      </c>
      <c r="K40033" t="s">
        <v>48</v>
      </c>
      <c r="L40033" t="s">
        <v>43</v>
      </c>
      <c r="M40033" t="s">
        <v>37942</v>
      </c>
      <c r="N40033" s="3" t="s">
        <v>37977</v>
      </c>
      <c r="O40033">
        <v>2</v>
      </c>
      <c r="R40033" t="s">
        <v>43</v>
      </c>
      <c r="X40033">
        <v>0</v>
      </c>
      <c r="Y40033" t="s">
        <v>43</v>
      </c>
      <c r="Z40033" t="s">
        <v>37955</v>
      </c>
      <c r="AA40033" t="s">
        <v>37945</v>
      </c>
      <c r="AB40033" t="s">
        <v>37956</v>
      </c>
      <c r="AC40033" t="s">
        <v>37947</v>
      </c>
      <c r="AD40033" t="s">
        <v>37948</v>
      </c>
      <c r="AE40033" t="s">
        <v>37947</v>
      </c>
      <c r="AF40033" t="s">
        <v>37956</v>
      </c>
      <c r="AG40033" t="s">
        <v>37958</v>
      </c>
      <c r="AH40033" t="s">
        <v>37950</v>
      </c>
    </row>
    <row r="40034" spans="1:34" hidden="1" x14ac:dyDescent="0.25">
      <c r="A40034">
        <v>2018</v>
      </c>
      <c r="B40034" s="1">
        <v>43417</v>
      </c>
      <c r="C40034" s="2">
        <v>0.36041666666666666</v>
      </c>
      <c r="D40034" t="s">
        <v>42</v>
      </c>
      <c r="E40034" s="3" t="s">
        <v>44</v>
      </c>
      <c r="F40034" s="3" t="s">
        <v>51</v>
      </c>
      <c r="G40034" s="3" t="s">
        <v>1436</v>
      </c>
      <c r="H40034">
        <v>107</v>
      </c>
      <c r="I40034" t="s">
        <v>43</v>
      </c>
      <c r="J40034" s="3" t="s">
        <v>39079</v>
      </c>
      <c r="K40034" t="s">
        <v>51</v>
      </c>
      <c r="L40034" t="s">
        <v>43</v>
      </c>
      <c r="M40034" t="s">
        <v>37953</v>
      </c>
      <c r="N40034" s="3" t="s">
        <v>37943</v>
      </c>
      <c r="O40034">
        <v>1</v>
      </c>
      <c r="R40034" t="s">
        <v>43</v>
      </c>
      <c r="W40034">
        <v>1</v>
      </c>
      <c r="X40034">
        <v>0</v>
      </c>
      <c r="Y40034" t="s">
        <v>43</v>
      </c>
      <c r="Z40034" t="s">
        <v>37955</v>
      </c>
      <c r="AA40034" t="s">
        <v>37945</v>
      </c>
      <c r="AB40034" t="s">
        <v>37956</v>
      </c>
      <c r="AC40034" t="s">
        <v>38085</v>
      </c>
      <c r="AD40034" t="s">
        <v>37948</v>
      </c>
      <c r="AE40034" t="s">
        <v>37947</v>
      </c>
      <c r="AF40034" t="s">
        <v>37956</v>
      </c>
      <c r="AG40034" t="s">
        <v>37958</v>
      </c>
      <c r="AH40034" t="s">
        <v>43</v>
      </c>
    </row>
    <row r="40035" spans="1:34" hidden="1" x14ac:dyDescent="0.25">
      <c r="A40035">
        <v>2018</v>
      </c>
      <c r="B40035" s="1">
        <v>43417</v>
      </c>
      <c r="C40035" s="2">
        <v>0.37569444444444444</v>
      </c>
      <c r="D40035" t="s">
        <v>42</v>
      </c>
      <c r="E40035" s="3" t="s">
        <v>44</v>
      </c>
      <c r="F40035" s="3" t="s">
        <v>147</v>
      </c>
      <c r="G40035" s="3" t="s">
        <v>40</v>
      </c>
      <c r="H40035">
        <v>699</v>
      </c>
      <c r="I40035" t="s">
        <v>382</v>
      </c>
      <c r="J40035" s="3" t="s">
        <v>16352</v>
      </c>
      <c r="K40035" t="s">
        <v>147</v>
      </c>
      <c r="L40035" t="s">
        <v>43</v>
      </c>
      <c r="M40035" t="s">
        <v>37942</v>
      </c>
      <c r="N40035" s="3" t="s">
        <v>37943</v>
      </c>
      <c r="O40035">
        <v>2</v>
      </c>
      <c r="R40035" t="s">
        <v>43</v>
      </c>
      <c r="X40035">
        <v>0</v>
      </c>
      <c r="Y40035" t="s">
        <v>43</v>
      </c>
      <c r="Z40035" t="s">
        <v>37955</v>
      </c>
      <c r="AA40035" t="s">
        <v>37945</v>
      </c>
      <c r="AB40035" t="s">
        <v>37946</v>
      </c>
      <c r="AC40035" t="s">
        <v>37947</v>
      </c>
      <c r="AD40035" t="s">
        <v>37948</v>
      </c>
      <c r="AE40035" t="s">
        <v>38174</v>
      </c>
      <c r="AF40035" t="s">
        <v>38092</v>
      </c>
      <c r="AG40035" t="s">
        <v>37962</v>
      </c>
      <c r="AH40035" t="s">
        <v>37950</v>
      </c>
    </row>
    <row r="40036" spans="1:34" hidden="1" x14ac:dyDescent="0.25">
      <c r="A40036">
        <v>2018</v>
      </c>
      <c r="B40036" s="1">
        <v>43417</v>
      </c>
      <c r="C40036" s="2">
        <v>0.40902777777777777</v>
      </c>
      <c r="D40036" t="s">
        <v>42</v>
      </c>
      <c r="E40036" s="3" t="s">
        <v>44</v>
      </c>
      <c r="F40036" s="3" t="s">
        <v>81</v>
      </c>
      <c r="G40036" s="3" t="s">
        <v>1819</v>
      </c>
      <c r="I40036" t="s">
        <v>925</v>
      </c>
      <c r="J40036" s="3" t="s">
        <v>39080</v>
      </c>
      <c r="K40036" t="s">
        <v>81</v>
      </c>
      <c r="L40036" t="s">
        <v>43</v>
      </c>
      <c r="M40036" t="s">
        <v>43</v>
      </c>
      <c r="N40036" s="3" t="s">
        <v>8200</v>
      </c>
      <c r="O40036">
        <v>2</v>
      </c>
      <c r="R40036" t="s">
        <v>43</v>
      </c>
      <c r="X40036">
        <v>0</v>
      </c>
      <c r="Y40036" t="s">
        <v>43</v>
      </c>
      <c r="Z40036" t="s">
        <v>43</v>
      </c>
      <c r="AA40036" t="s">
        <v>43</v>
      </c>
      <c r="AB40036" t="s">
        <v>43</v>
      </c>
      <c r="AC40036" t="s">
        <v>43</v>
      </c>
      <c r="AD40036" t="s">
        <v>43</v>
      </c>
      <c r="AE40036" t="s">
        <v>43</v>
      </c>
      <c r="AF40036" t="s">
        <v>43</v>
      </c>
      <c r="AG40036" t="s">
        <v>43</v>
      </c>
      <c r="AH40036" t="s">
        <v>43</v>
      </c>
    </row>
    <row r="40037" spans="1:34" hidden="1" x14ac:dyDescent="0.25">
      <c r="A40037">
        <v>2018</v>
      </c>
      <c r="B40037" s="1">
        <v>43417</v>
      </c>
      <c r="C40037" s="2">
        <v>0.41805555555555557</v>
      </c>
      <c r="D40037" t="s">
        <v>42</v>
      </c>
      <c r="E40037" s="3" t="s">
        <v>44</v>
      </c>
      <c r="F40037" s="3" t="s">
        <v>365</v>
      </c>
      <c r="G40037" s="3" t="s">
        <v>5442</v>
      </c>
      <c r="I40037" t="s">
        <v>165</v>
      </c>
      <c r="J40037" s="3" t="s">
        <v>39081</v>
      </c>
      <c r="K40037" t="s">
        <v>365</v>
      </c>
      <c r="L40037" t="s">
        <v>39082</v>
      </c>
      <c r="M40037" t="s">
        <v>37942</v>
      </c>
      <c r="N40037" s="3" t="s">
        <v>8200</v>
      </c>
      <c r="O40037">
        <v>1</v>
      </c>
      <c r="R40037" t="s">
        <v>43</v>
      </c>
      <c r="T40037">
        <v>1</v>
      </c>
      <c r="X40037">
        <v>0</v>
      </c>
      <c r="Y40037" t="s">
        <v>43</v>
      </c>
      <c r="Z40037" t="s">
        <v>37944</v>
      </c>
      <c r="AA40037" t="s">
        <v>37945</v>
      </c>
      <c r="AB40037" t="s">
        <v>37946</v>
      </c>
      <c r="AC40037" t="s">
        <v>37947</v>
      </c>
      <c r="AD40037" t="s">
        <v>37948</v>
      </c>
      <c r="AE40037" t="s">
        <v>37947</v>
      </c>
      <c r="AF40037" t="s">
        <v>37978</v>
      </c>
      <c r="AG40037" t="s">
        <v>37962</v>
      </c>
      <c r="AH40037" t="s">
        <v>43</v>
      </c>
    </row>
    <row r="40038" spans="1:34" hidden="1" x14ac:dyDescent="0.25">
      <c r="A40038">
        <v>2018</v>
      </c>
      <c r="B40038" s="1">
        <v>43417</v>
      </c>
      <c r="C40038" s="2">
        <v>0.4284722222222222</v>
      </c>
      <c r="D40038" t="s">
        <v>42</v>
      </c>
      <c r="E40038" s="3" t="s">
        <v>44</v>
      </c>
      <c r="F40038" s="3" t="s">
        <v>179</v>
      </c>
      <c r="G40038" s="3" t="s">
        <v>288</v>
      </c>
      <c r="H40038">
        <v>456</v>
      </c>
      <c r="I40038" t="s">
        <v>821</v>
      </c>
      <c r="J40038" s="3" t="s">
        <v>39083</v>
      </c>
      <c r="K40038" t="s">
        <v>179</v>
      </c>
      <c r="L40038" t="s">
        <v>43</v>
      </c>
      <c r="M40038" t="s">
        <v>37953</v>
      </c>
      <c r="N40038" s="3" t="s">
        <v>37943</v>
      </c>
      <c r="O40038">
        <v>2</v>
      </c>
      <c r="R40038" t="s">
        <v>43</v>
      </c>
      <c r="X40038">
        <v>0</v>
      </c>
      <c r="Y40038" t="s">
        <v>43</v>
      </c>
      <c r="Z40038" t="s">
        <v>37955</v>
      </c>
      <c r="AA40038" t="s">
        <v>37945</v>
      </c>
      <c r="AB40038" t="s">
        <v>37956</v>
      </c>
      <c r="AC40038" t="s">
        <v>37947</v>
      </c>
      <c r="AD40038" t="s">
        <v>37948</v>
      </c>
      <c r="AE40038" t="s">
        <v>37947</v>
      </c>
      <c r="AF40038" t="s">
        <v>37956</v>
      </c>
      <c r="AG40038" t="s">
        <v>37958</v>
      </c>
      <c r="AH40038" t="s">
        <v>43</v>
      </c>
    </row>
    <row r="40039" spans="1:34" hidden="1" x14ac:dyDescent="0.25">
      <c r="A40039">
        <v>2018</v>
      </c>
      <c r="B40039" s="1">
        <v>43417</v>
      </c>
      <c r="C40039" s="2">
        <v>0.42986111111111114</v>
      </c>
      <c r="D40039" t="s">
        <v>42</v>
      </c>
      <c r="E40039" s="3" t="s">
        <v>44</v>
      </c>
      <c r="F40039" s="3" t="s">
        <v>81</v>
      </c>
      <c r="G40039" s="3" t="s">
        <v>590</v>
      </c>
      <c r="I40039" t="s">
        <v>3461</v>
      </c>
      <c r="J40039" s="3" t="s">
        <v>39084</v>
      </c>
      <c r="K40039" t="s">
        <v>81</v>
      </c>
      <c r="L40039" t="s">
        <v>39085</v>
      </c>
      <c r="M40039" t="s">
        <v>37942</v>
      </c>
      <c r="N40039" s="3" t="s">
        <v>37954</v>
      </c>
      <c r="O40039">
        <v>3</v>
      </c>
      <c r="R40039" t="s">
        <v>43</v>
      </c>
      <c r="X40039">
        <v>0</v>
      </c>
      <c r="Y40039" t="s">
        <v>43</v>
      </c>
      <c r="Z40039" t="s">
        <v>37955</v>
      </c>
      <c r="AA40039" t="s">
        <v>37945</v>
      </c>
      <c r="AB40039" t="s">
        <v>37946</v>
      </c>
      <c r="AC40039" t="s">
        <v>37947</v>
      </c>
      <c r="AD40039" t="s">
        <v>37948</v>
      </c>
      <c r="AE40039" t="s">
        <v>37947</v>
      </c>
      <c r="AF40039" t="s">
        <v>37978</v>
      </c>
      <c r="AG40039" t="s">
        <v>37962</v>
      </c>
      <c r="AH40039" t="s">
        <v>43</v>
      </c>
    </row>
    <row r="40040" spans="1:34" hidden="1" x14ac:dyDescent="0.25">
      <c r="A40040">
        <v>2018</v>
      </c>
      <c r="B40040" s="1">
        <v>43417</v>
      </c>
      <c r="C40040" s="2">
        <v>0.46180555555555558</v>
      </c>
      <c r="D40040" t="s">
        <v>42</v>
      </c>
      <c r="E40040" s="3" t="s">
        <v>38</v>
      </c>
      <c r="F40040" s="3" t="s">
        <v>51</v>
      </c>
      <c r="G40040" s="3" t="s">
        <v>39086</v>
      </c>
      <c r="H40040">
        <v>61</v>
      </c>
      <c r="I40040" t="s">
        <v>690</v>
      </c>
      <c r="J40040" s="3" t="s">
        <v>39087</v>
      </c>
      <c r="K40040" t="s">
        <v>51</v>
      </c>
      <c r="L40040" t="s">
        <v>43</v>
      </c>
      <c r="M40040" t="s">
        <v>43</v>
      </c>
      <c r="N40040" s="3" t="s">
        <v>8200</v>
      </c>
      <c r="O40040">
        <v>1</v>
      </c>
      <c r="R40040" t="s">
        <v>43</v>
      </c>
      <c r="U40040">
        <v>1</v>
      </c>
      <c r="X40040">
        <v>0</v>
      </c>
      <c r="Y40040" t="s">
        <v>43</v>
      </c>
      <c r="Z40040" t="s">
        <v>43</v>
      </c>
      <c r="AA40040" t="s">
        <v>43</v>
      </c>
      <c r="AB40040" t="s">
        <v>43</v>
      </c>
      <c r="AC40040" t="s">
        <v>43</v>
      </c>
      <c r="AD40040" t="s">
        <v>43</v>
      </c>
      <c r="AE40040" t="s">
        <v>43</v>
      </c>
      <c r="AF40040" t="s">
        <v>43</v>
      </c>
      <c r="AG40040" t="s">
        <v>43</v>
      </c>
      <c r="AH40040" t="s">
        <v>43</v>
      </c>
    </row>
    <row r="40041" spans="1:34" hidden="1" x14ac:dyDescent="0.25">
      <c r="A40041">
        <v>2018</v>
      </c>
      <c r="B40041" s="1">
        <v>43417</v>
      </c>
      <c r="C40041" s="2">
        <v>0.47291666666666665</v>
      </c>
      <c r="D40041" t="s">
        <v>42</v>
      </c>
      <c r="E40041" s="3" t="s">
        <v>44</v>
      </c>
      <c r="F40041" s="3" t="s">
        <v>69</v>
      </c>
      <c r="G40041" s="3" t="s">
        <v>70</v>
      </c>
      <c r="I40041" t="s">
        <v>1261</v>
      </c>
      <c r="J40041" s="3" t="s">
        <v>39088</v>
      </c>
      <c r="K40041" t="s">
        <v>69</v>
      </c>
      <c r="L40041" t="s">
        <v>43</v>
      </c>
      <c r="M40041" t="s">
        <v>37942</v>
      </c>
      <c r="N40041" s="3" t="s">
        <v>37943</v>
      </c>
      <c r="O40041">
        <v>2</v>
      </c>
      <c r="R40041" t="s">
        <v>43</v>
      </c>
      <c r="X40041">
        <v>0</v>
      </c>
      <c r="Y40041" t="s">
        <v>43</v>
      </c>
      <c r="Z40041" t="s">
        <v>37955</v>
      </c>
      <c r="AA40041" t="s">
        <v>37945</v>
      </c>
      <c r="AB40041" t="s">
        <v>37956</v>
      </c>
      <c r="AC40041" t="s">
        <v>37947</v>
      </c>
      <c r="AD40041" t="s">
        <v>37948</v>
      </c>
      <c r="AE40041" t="s">
        <v>37947</v>
      </c>
      <c r="AF40041" t="s">
        <v>37956</v>
      </c>
      <c r="AG40041" t="s">
        <v>37958</v>
      </c>
      <c r="AH40041" t="s">
        <v>43</v>
      </c>
    </row>
    <row r="40042" spans="1:34" hidden="1" x14ac:dyDescent="0.25">
      <c r="A40042">
        <v>2018</v>
      </c>
      <c r="B40042" s="1">
        <v>43417</v>
      </c>
      <c r="C40042" s="2">
        <v>0.55833333333333335</v>
      </c>
      <c r="D40042" t="s">
        <v>66</v>
      </c>
      <c r="E40042" s="3" t="s">
        <v>38</v>
      </c>
      <c r="F40042" s="3" t="s">
        <v>48</v>
      </c>
      <c r="G40042" s="3" t="s">
        <v>745</v>
      </c>
      <c r="H40042">
        <v>300</v>
      </c>
      <c r="I40042" t="s">
        <v>43</v>
      </c>
      <c r="J40042" s="3" t="s">
        <v>39089</v>
      </c>
      <c r="K40042" t="s">
        <v>48</v>
      </c>
      <c r="L40042" t="s">
        <v>43</v>
      </c>
      <c r="M40042" t="s">
        <v>43</v>
      </c>
      <c r="N40042" s="3" t="s">
        <v>8200</v>
      </c>
      <c r="O40042">
        <v>1</v>
      </c>
      <c r="P40042">
        <v>1</v>
      </c>
      <c r="R40042" t="s">
        <v>43</v>
      </c>
      <c r="X40042">
        <v>2</v>
      </c>
      <c r="Y40042" t="s">
        <v>43</v>
      </c>
      <c r="Z40042" t="s">
        <v>43</v>
      </c>
      <c r="AA40042" t="s">
        <v>43</v>
      </c>
      <c r="AB40042" t="s">
        <v>43</v>
      </c>
      <c r="AC40042" t="s">
        <v>43</v>
      </c>
      <c r="AD40042" t="s">
        <v>43</v>
      </c>
      <c r="AE40042" t="s">
        <v>43</v>
      </c>
      <c r="AF40042" t="s">
        <v>43</v>
      </c>
      <c r="AG40042" t="s">
        <v>43</v>
      </c>
      <c r="AH40042" t="s">
        <v>43</v>
      </c>
    </row>
    <row r="40043" spans="1:34" hidden="1" x14ac:dyDescent="0.25">
      <c r="A40043">
        <v>2018</v>
      </c>
      <c r="B40043" s="1">
        <v>43417</v>
      </c>
      <c r="C40043" s="2">
        <v>0.6</v>
      </c>
      <c r="D40043" t="s">
        <v>42</v>
      </c>
      <c r="E40043" s="3" t="s">
        <v>38</v>
      </c>
      <c r="F40043" s="3" t="s">
        <v>48</v>
      </c>
      <c r="G40043" s="3" t="s">
        <v>156</v>
      </c>
      <c r="H40043">
        <v>2640</v>
      </c>
      <c r="I40043" t="s">
        <v>43</v>
      </c>
      <c r="J40043" s="3" t="s">
        <v>21103</v>
      </c>
      <c r="K40043" t="s">
        <v>48</v>
      </c>
      <c r="L40043" t="s">
        <v>43</v>
      </c>
      <c r="M40043" t="s">
        <v>43</v>
      </c>
      <c r="N40043" s="3" t="s">
        <v>8200</v>
      </c>
      <c r="O40043">
        <v>2</v>
      </c>
      <c r="R40043" t="s">
        <v>43</v>
      </c>
      <c r="X40043">
        <v>0</v>
      </c>
      <c r="Y40043" t="s">
        <v>43</v>
      </c>
      <c r="Z40043" t="s">
        <v>43</v>
      </c>
      <c r="AA40043" t="s">
        <v>43</v>
      </c>
      <c r="AB40043" t="s">
        <v>43</v>
      </c>
      <c r="AC40043" t="s">
        <v>43</v>
      </c>
      <c r="AD40043" t="s">
        <v>43</v>
      </c>
      <c r="AE40043" t="s">
        <v>43</v>
      </c>
      <c r="AF40043" t="s">
        <v>43</v>
      </c>
      <c r="AG40043" t="s">
        <v>43</v>
      </c>
      <c r="AH40043" t="s">
        <v>43</v>
      </c>
    </row>
    <row r="40044" spans="1:34" hidden="1" x14ac:dyDescent="0.25">
      <c r="A40044">
        <v>2018</v>
      </c>
      <c r="B40044" s="1">
        <v>43417</v>
      </c>
      <c r="C40044" s="2">
        <v>0.61805555555555558</v>
      </c>
      <c r="D40044" t="s">
        <v>42</v>
      </c>
      <c r="E40044" s="3" t="s">
        <v>44</v>
      </c>
      <c r="F40044" s="3" t="s">
        <v>60</v>
      </c>
      <c r="G40044" s="3" t="s">
        <v>3158</v>
      </c>
      <c r="H40044">
        <v>161</v>
      </c>
      <c r="I40044" t="s">
        <v>43</v>
      </c>
      <c r="J40044" s="3" t="s">
        <v>43</v>
      </c>
      <c r="K40044" t="s">
        <v>60</v>
      </c>
      <c r="L40044" t="s">
        <v>43</v>
      </c>
      <c r="M40044" t="s">
        <v>37953</v>
      </c>
      <c r="N40044" s="3" t="s">
        <v>37954</v>
      </c>
      <c r="O40044">
        <v>2</v>
      </c>
      <c r="R40044" t="s">
        <v>43</v>
      </c>
      <c r="X40044">
        <v>0</v>
      </c>
      <c r="Y40044" t="s">
        <v>43</v>
      </c>
      <c r="Z40044" t="s">
        <v>37955</v>
      </c>
      <c r="AA40044" t="s">
        <v>37945</v>
      </c>
      <c r="AB40044" t="s">
        <v>37956</v>
      </c>
      <c r="AC40044" t="s">
        <v>37947</v>
      </c>
      <c r="AD40044" t="s">
        <v>37948</v>
      </c>
      <c r="AE40044" t="s">
        <v>37947</v>
      </c>
      <c r="AF40044" t="s">
        <v>37956</v>
      </c>
      <c r="AG40044" t="s">
        <v>37962</v>
      </c>
      <c r="AH40044" t="s">
        <v>43</v>
      </c>
    </row>
    <row r="40045" spans="1:34" hidden="1" x14ac:dyDescent="0.25">
      <c r="A40045">
        <v>2018</v>
      </c>
      <c r="B40045" s="1">
        <v>43417</v>
      </c>
      <c r="C40045" s="2">
        <v>0.64652777777777781</v>
      </c>
      <c r="D40045" t="s">
        <v>42</v>
      </c>
      <c r="E40045" s="3" t="s">
        <v>44</v>
      </c>
      <c r="F40045" s="3" t="s">
        <v>72</v>
      </c>
      <c r="G40045" s="3" t="s">
        <v>1633</v>
      </c>
      <c r="I40045" t="s">
        <v>1311</v>
      </c>
      <c r="J40045" s="3" t="s">
        <v>39090</v>
      </c>
      <c r="K40045" t="s">
        <v>72</v>
      </c>
      <c r="L40045" t="s">
        <v>43</v>
      </c>
      <c r="M40045" t="s">
        <v>37953</v>
      </c>
      <c r="N40045" s="3" t="s">
        <v>37943</v>
      </c>
      <c r="O40045">
        <v>1</v>
      </c>
      <c r="P40045">
        <v>1</v>
      </c>
      <c r="R40045" t="s">
        <v>43</v>
      </c>
      <c r="X40045">
        <v>0</v>
      </c>
      <c r="Y40045" t="s">
        <v>43</v>
      </c>
      <c r="Z40045" t="s">
        <v>37955</v>
      </c>
      <c r="AA40045" t="s">
        <v>37945</v>
      </c>
      <c r="AB40045" t="s">
        <v>37956</v>
      </c>
      <c r="AC40045" t="s">
        <v>37947</v>
      </c>
      <c r="AD40045" t="s">
        <v>37948</v>
      </c>
      <c r="AE40045" t="s">
        <v>37947</v>
      </c>
      <c r="AF40045" t="s">
        <v>37956</v>
      </c>
      <c r="AG40045" t="s">
        <v>37958</v>
      </c>
      <c r="AH40045" t="s">
        <v>43</v>
      </c>
    </row>
    <row r="40046" spans="1:34" hidden="1" x14ac:dyDescent="0.25">
      <c r="A40046">
        <v>2018</v>
      </c>
      <c r="B40046" s="1">
        <v>43417</v>
      </c>
      <c r="C40046" s="2">
        <v>0.66597222222222219</v>
      </c>
      <c r="D40046" t="s">
        <v>42</v>
      </c>
      <c r="E40046" s="3" t="s">
        <v>44</v>
      </c>
      <c r="F40046" s="3" t="s">
        <v>51</v>
      </c>
      <c r="G40046" s="3" t="s">
        <v>204</v>
      </c>
      <c r="H40046">
        <v>350</v>
      </c>
      <c r="I40046" t="s">
        <v>43</v>
      </c>
      <c r="J40046" s="3" t="s">
        <v>3663</v>
      </c>
      <c r="K40046" t="s">
        <v>51</v>
      </c>
      <c r="L40046" t="s">
        <v>43</v>
      </c>
      <c r="M40046" t="s">
        <v>37953</v>
      </c>
      <c r="N40046" s="3" t="s">
        <v>37954</v>
      </c>
      <c r="O40046">
        <v>2</v>
      </c>
      <c r="R40046" t="s">
        <v>43</v>
      </c>
      <c r="X40046">
        <v>0</v>
      </c>
      <c r="Y40046" t="s">
        <v>43</v>
      </c>
      <c r="Z40046" t="s">
        <v>37955</v>
      </c>
      <c r="AA40046" t="s">
        <v>37945</v>
      </c>
      <c r="AB40046" t="s">
        <v>37956</v>
      </c>
      <c r="AC40046" t="s">
        <v>37947</v>
      </c>
      <c r="AD40046" t="s">
        <v>37948</v>
      </c>
      <c r="AE40046" t="s">
        <v>37947</v>
      </c>
      <c r="AF40046" t="s">
        <v>37956</v>
      </c>
      <c r="AG40046" t="s">
        <v>37958</v>
      </c>
      <c r="AH40046" t="s">
        <v>43</v>
      </c>
    </row>
    <row r="40047" spans="1:34" hidden="1" x14ac:dyDescent="0.25">
      <c r="A40047">
        <v>2018</v>
      </c>
      <c r="B40047" s="1">
        <v>43417</v>
      </c>
      <c r="C40047" s="2">
        <v>0.67083333333333328</v>
      </c>
      <c r="D40047" t="s">
        <v>42</v>
      </c>
      <c r="E40047" s="3" t="s">
        <v>44</v>
      </c>
      <c r="F40047" s="3" t="s">
        <v>461</v>
      </c>
      <c r="G40047" s="3" t="s">
        <v>2205</v>
      </c>
      <c r="H40047">
        <v>375</v>
      </c>
      <c r="I40047" t="s">
        <v>43</v>
      </c>
      <c r="J40047" s="3" t="s">
        <v>39091</v>
      </c>
      <c r="K40047" t="s">
        <v>461</v>
      </c>
      <c r="L40047" t="s">
        <v>43</v>
      </c>
      <c r="M40047" t="s">
        <v>37942</v>
      </c>
      <c r="N40047" s="3" t="s">
        <v>37977</v>
      </c>
      <c r="P40047">
        <v>1</v>
      </c>
      <c r="R40047" t="s">
        <v>43</v>
      </c>
      <c r="T40047">
        <v>1</v>
      </c>
      <c r="X40047">
        <v>0</v>
      </c>
      <c r="Y40047" t="s">
        <v>43</v>
      </c>
      <c r="Z40047" t="s">
        <v>37955</v>
      </c>
      <c r="AA40047" t="s">
        <v>37945</v>
      </c>
      <c r="AB40047" t="s">
        <v>37956</v>
      </c>
      <c r="AC40047" t="s">
        <v>37957</v>
      </c>
      <c r="AD40047" t="s">
        <v>37948</v>
      </c>
      <c r="AE40047" t="s">
        <v>38174</v>
      </c>
      <c r="AF40047" t="s">
        <v>37956</v>
      </c>
      <c r="AG40047" t="s">
        <v>37958</v>
      </c>
      <c r="AH40047" t="s">
        <v>43</v>
      </c>
    </row>
    <row r="40048" spans="1:34" hidden="1" x14ac:dyDescent="0.25">
      <c r="A40048">
        <v>2018</v>
      </c>
      <c r="B40048" s="1">
        <v>43417</v>
      </c>
      <c r="C40048" s="2">
        <v>0.69097222222222221</v>
      </c>
      <c r="D40048" t="s">
        <v>66</v>
      </c>
      <c r="E40048" s="3" t="s">
        <v>38</v>
      </c>
      <c r="F40048" s="3" t="s">
        <v>72</v>
      </c>
      <c r="G40048" s="3" t="s">
        <v>1443</v>
      </c>
      <c r="H40048">
        <v>305</v>
      </c>
      <c r="I40048" t="s">
        <v>43</v>
      </c>
      <c r="J40048" s="3" t="s">
        <v>39092</v>
      </c>
      <c r="K40048" t="s">
        <v>72</v>
      </c>
      <c r="L40048" t="s">
        <v>43</v>
      </c>
      <c r="M40048" t="s">
        <v>43</v>
      </c>
      <c r="N40048" s="3" t="s">
        <v>8200</v>
      </c>
      <c r="O40048">
        <v>1</v>
      </c>
      <c r="P40048">
        <v>1</v>
      </c>
      <c r="R40048" t="s">
        <v>43</v>
      </c>
      <c r="X40048">
        <v>1</v>
      </c>
      <c r="Y40048" t="s">
        <v>43</v>
      </c>
      <c r="Z40048" t="s">
        <v>43</v>
      </c>
      <c r="AA40048" t="s">
        <v>43</v>
      </c>
      <c r="AB40048" t="s">
        <v>43</v>
      </c>
      <c r="AC40048" t="s">
        <v>43</v>
      </c>
      <c r="AD40048" t="s">
        <v>43</v>
      </c>
      <c r="AE40048" t="s">
        <v>43</v>
      </c>
      <c r="AF40048" t="s">
        <v>43</v>
      </c>
      <c r="AG40048" t="s">
        <v>43</v>
      </c>
      <c r="AH40048" t="s">
        <v>43</v>
      </c>
    </row>
    <row r="40049" spans="1:34" hidden="1" x14ac:dyDescent="0.25">
      <c r="A40049">
        <v>2018</v>
      </c>
      <c r="B40049" s="1">
        <v>43417</v>
      </c>
      <c r="C40049" s="2">
        <v>0.6958333333333333</v>
      </c>
      <c r="D40049" t="s">
        <v>66</v>
      </c>
      <c r="E40049" s="3" t="s">
        <v>44</v>
      </c>
      <c r="F40049" s="3" t="s">
        <v>943</v>
      </c>
      <c r="G40049" s="3" t="s">
        <v>40</v>
      </c>
      <c r="H40049">
        <v>5050</v>
      </c>
      <c r="I40049" t="s">
        <v>43</v>
      </c>
      <c r="J40049" s="3" t="s">
        <v>39093</v>
      </c>
      <c r="K40049" t="s">
        <v>943</v>
      </c>
      <c r="L40049" t="s">
        <v>43</v>
      </c>
      <c r="M40049" t="s">
        <v>37953</v>
      </c>
      <c r="N40049" s="3" t="s">
        <v>8221</v>
      </c>
      <c r="P40049">
        <v>1</v>
      </c>
      <c r="R40049" t="s">
        <v>43</v>
      </c>
      <c r="S40049">
        <v>1</v>
      </c>
      <c r="X40049">
        <v>1</v>
      </c>
      <c r="Y40049" t="s">
        <v>43</v>
      </c>
      <c r="Z40049" t="s">
        <v>37955</v>
      </c>
      <c r="AA40049" t="s">
        <v>37945</v>
      </c>
      <c r="AB40049" t="s">
        <v>37956</v>
      </c>
      <c r="AC40049" t="s">
        <v>37947</v>
      </c>
      <c r="AD40049" t="s">
        <v>37948</v>
      </c>
      <c r="AE40049" t="s">
        <v>37947</v>
      </c>
      <c r="AF40049" t="s">
        <v>37956</v>
      </c>
      <c r="AG40049" t="s">
        <v>38675</v>
      </c>
      <c r="AH40049" t="s">
        <v>43</v>
      </c>
    </row>
    <row r="40050" spans="1:34" hidden="1" x14ac:dyDescent="0.25">
      <c r="A40050">
        <v>2018</v>
      </c>
      <c r="B40050" s="1">
        <v>43417</v>
      </c>
      <c r="C40050" s="2">
        <v>0.73958333333333337</v>
      </c>
      <c r="D40050" t="s">
        <v>66</v>
      </c>
      <c r="E40050" s="3" t="s">
        <v>44</v>
      </c>
      <c r="F40050" s="3" t="s">
        <v>60</v>
      </c>
      <c r="G40050" s="3" t="s">
        <v>61</v>
      </c>
      <c r="I40050" t="s">
        <v>43</v>
      </c>
      <c r="J40050" s="3" t="s">
        <v>39094</v>
      </c>
      <c r="K40050" t="s">
        <v>60</v>
      </c>
      <c r="L40050" t="s">
        <v>39095</v>
      </c>
      <c r="M40050" t="s">
        <v>37942</v>
      </c>
      <c r="N40050" s="3" t="s">
        <v>37943</v>
      </c>
      <c r="P40050">
        <v>2</v>
      </c>
      <c r="R40050" t="s">
        <v>43</v>
      </c>
      <c r="X40050">
        <v>3</v>
      </c>
      <c r="Y40050" t="s">
        <v>43</v>
      </c>
      <c r="Z40050" t="s">
        <v>37955</v>
      </c>
      <c r="AA40050" t="s">
        <v>37945</v>
      </c>
      <c r="AB40050" t="s">
        <v>37956</v>
      </c>
      <c r="AC40050" t="s">
        <v>37947</v>
      </c>
      <c r="AD40050" t="s">
        <v>37948</v>
      </c>
      <c r="AE40050" t="s">
        <v>37947</v>
      </c>
      <c r="AF40050" t="s">
        <v>37956</v>
      </c>
      <c r="AG40050" t="s">
        <v>37958</v>
      </c>
      <c r="AH40050" t="s">
        <v>43</v>
      </c>
    </row>
    <row r="40051" spans="1:34" hidden="1" x14ac:dyDescent="0.25">
      <c r="A40051">
        <v>2018</v>
      </c>
      <c r="B40051" s="1">
        <v>43417</v>
      </c>
      <c r="C40051" s="2">
        <v>0.77500000000000002</v>
      </c>
      <c r="D40051" t="s">
        <v>66</v>
      </c>
      <c r="E40051" s="3" t="s">
        <v>44</v>
      </c>
      <c r="F40051" s="3" t="s">
        <v>60</v>
      </c>
      <c r="G40051" s="3" t="s">
        <v>61</v>
      </c>
      <c r="I40051" t="s">
        <v>43</v>
      </c>
      <c r="J40051" s="3" t="s">
        <v>39096</v>
      </c>
      <c r="K40051" t="s">
        <v>60</v>
      </c>
      <c r="L40051" t="s">
        <v>39095</v>
      </c>
      <c r="M40051" t="s">
        <v>37942</v>
      </c>
      <c r="N40051" s="3" t="s">
        <v>11767</v>
      </c>
      <c r="P40051">
        <v>1</v>
      </c>
      <c r="R40051" t="s">
        <v>43</v>
      </c>
      <c r="X40051">
        <v>1</v>
      </c>
      <c r="Y40051" t="s">
        <v>43</v>
      </c>
      <c r="Z40051" t="s">
        <v>37955</v>
      </c>
      <c r="AA40051" t="s">
        <v>37945</v>
      </c>
      <c r="AB40051" t="s">
        <v>37946</v>
      </c>
      <c r="AC40051" t="s">
        <v>38085</v>
      </c>
      <c r="AD40051" t="s">
        <v>37948</v>
      </c>
      <c r="AE40051" t="s">
        <v>37947</v>
      </c>
      <c r="AF40051" t="s">
        <v>37956</v>
      </c>
      <c r="AG40051" t="s">
        <v>37958</v>
      </c>
      <c r="AH40051" t="s">
        <v>43</v>
      </c>
    </row>
    <row r="40052" spans="1:34" hidden="1" x14ac:dyDescent="0.25">
      <c r="A40052">
        <v>2018</v>
      </c>
      <c r="B40052" s="1">
        <v>43417</v>
      </c>
      <c r="C40052" s="2">
        <v>0.79236111111111107</v>
      </c>
      <c r="D40052" t="s">
        <v>66</v>
      </c>
      <c r="E40052" s="3" t="s">
        <v>38</v>
      </c>
      <c r="F40052" s="3" t="s">
        <v>127</v>
      </c>
      <c r="G40052" s="3" t="s">
        <v>128</v>
      </c>
      <c r="I40052" t="s">
        <v>1031</v>
      </c>
      <c r="J40052" s="3" t="s">
        <v>38440</v>
      </c>
      <c r="K40052" t="s">
        <v>127</v>
      </c>
      <c r="L40052" t="s">
        <v>43</v>
      </c>
      <c r="M40052" t="s">
        <v>43</v>
      </c>
      <c r="N40052" s="3" t="s">
        <v>8221</v>
      </c>
      <c r="P40052">
        <v>1</v>
      </c>
      <c r="R40052" t="s">
        <v>43</v>
      </c>
      <c r="S40052">
        <v>1</v>
      </c>
      <c r="X40052">
        <v>1</v>
      </c>
      <c r="Y40052" t="s">
        <v>43</v>
      </c>
      <c r="Z40052" t="s">
        <v>43</v>
      </c>
      <c r="AA40052" t="s">
        <v>43</v>
      </c>
      <c r="AB40052" t="s">
        <v>43</v>
      </c>
      <c r="AC40052" t="s">
        <v>43</v>
      </c>
      <c r="AD40052" t="s">
        <v>43</v>
      </c>
      <c r="AE40052" t="s">
        <v>43</v>
      </c>
      <c r="AF40052" t="s">
        <v>43</v>
      </c>
      <c r="AG40052" t="s">
        <v>43</v>
      </c>
      <c r="AH40052" t="s">
        <v>43</v>
      </c>
    </row>
    <row r="40053" spans="1:34" hidden="1" x14ac:dyDescent="0.25">
      <c r="A40053">
        <v>2018</v>
      </c>
      <c r="B40053" s="1">
        <v>43417</v>
      </c>
      <c r="C40053" s="2">
        <v>0.84583333333333333</v>
      </c>
      <c r="D40053" t="s">
        <v>42</v>
      </c>
      <c r="E40053" s="3" t="s">
        <v>38</v>
      </c>
      <c r="F40053" s="3" t="s">
        <v>48</v>
      </c>
      <c r="G40053" s="3" t="s">
        <v>114</v>
      </c>
      <c r="H40053">
        <v>1527</v>
      </c>
      <c r="I40053" t="s">
        <v>43</v>
      </c>
      <c r="J40053" s="3" t="s">
        <v>39097</v>
      </c>
      <c r="K40053" t="s">
        <v>48</v>
      </c>
      <c r="L40053" t="s">
        <v>43</v>
      </c>
      <c r="M40053" t="s">
        <v>43</v>
      </c>
      <c r="N40053" s="3" t="s">
        <v>8200</v>
      </c>
      <c r="O40053">
        <v>2</v>
      </c>
      <c r="R40053" t="s">
        <v>43</v>
      </c>
      <c r="X40053">
        <v>0</v>
      </c>
      <c r="Y40053" t="s">
        <v>43</v>
      </c>
      <c r="Z40053" t="s">
        <v>43</v>
      </c>
      <c r="AA40053" t="s">
        <v>43</v>
      </c>
      <c r="AB40053" t="s">
        <v>43</v>
      </c>
      <c r="AC40053" t="s">
        <v>43</v>
      </c>
      <c r="AD40053" t="s">
        <v>43</v>
      </c>
      <c r="AE40053" t="s">
        <v>43</v>
      </c>
      <c r="AF40053" t="s">
        <v>43</v>
      </c>
      <c r="AG40053" t="s">
        <v>43</v>
      </c>
      <c r="AH40053" t="s">
        <v>43</v>
      </c>
    </row>
    <row r="40054" spans="1:34" hidden="1" x14ac:dyDescent="0.25">
      <c r="A40054">
        <v>2018</v>
      </c>
      <c r="B40054" s="1">
        <v>43418</v>
      </c>
      <c r="C40054" s="2">
        <v>0.86944444444444446</v>
      </c>
      <c r="D40054" t="s">
        <v>42</v>
      </c>
      <c r="E40054" s="3" t="s">
        <v>44</v>
      </c>
      <c r="F40054" s="3" t="s">
        <v>48</v>
      </c>
      <c r="G40054" s="3" t="s">
        <v>1711</v>
      </c>
      <c r="I40054" t="s">
        <v>43</v>
      </c>
      <c r="J40054" s="3" t="s">
        <v>39098</v>
      </c>
      <c r="K40054" t="s">
        <v>48</v>
      </c>
      <c r="L40054" t="s">
        <v>43</v>
      </c>
      <c r="M40054" t="s">
        <v>37953</v>
      </c>
      <c r="N40054" s="3" t="s">
        <v>37977</v>
      </c>
      <c r="O40054">
        <v>2</v>
      </c>
      <c r="R40054" t="s">
        <v>43</v>
      </c>
      <c r="X40054">
        <v>0</v>
      </c>
      <c r="Y40054" t="s">
        <v>43</v>
      </c>
      <c r="Z40054" t="s">
        <v>37955</v>
      </c>
      <c r="AA40054" t="s">
        <v>37945</v>
      </c>
      <c r="AB40054" t="s">
        <v>37956</v>
      </c>
      <c r="AC40054" t="s">
        <v>37947</v>
      </c>
      <c r="AD40054" t="s">
        <v>37948</v>
      </c>
      <c r="AE40054" t="s">
        <v>37947</v>
      </c>
      <c r="AF40054" t="s">
        <v>37956</v>
      </c>
      <c r="AG40054" t="s">
        <v>37958</v>
      </c>
      <c r="AH40054" t="s">
        <v>43</v>
      </c>
    </row>
    <row r="40055" spans="1:34" hidden="1" x14ac:dyDescent="0.25">
      <c r="A40055">
        <v>2018</v>
      </c>
      <c r="B40055" s="1">
        <v>43418</v>
      </c>
      <c r="C40055" s="2">
        <v>0.92291666666666672</v>
      </c>
      <c r="D40055" t="s">
        <v>42</v>
      </c>
      <c r="E40055" s="3" t="s">
        <v>44</v>
      </c>
      <c r="F40055" s="3" t="s">
        <v>48</v>
      </c>
      <c r="G40055" s="3" t="s">
        <v>1440</v>
      </c>
      <c r="I40055" t="s">
        <v>187</v>
      </c>
      <c r="J40055" s="3" t="s">
        <v>39099</v>
      </c>
      <c r="K40055" t="s">
        <v>48</v>
      </c>
      <c r="L40055" t="s">
        <v>39100</v>
      </c>
      <c r="M40055" t="s">
        <v>37953</v>
      </c>
      <c r="N40055" s="3" t="s">
        <v>37943</v>
      </c>
      <c r="O40055">
        <v>1</v>
      </c>
      <c r="R40055" t="s">
        <v>43</v>
      </c>
      <c r="T40055">
        <v>1</v>
      </c>
      <c r="X40055">
        <v>0</v>
      </c>
      <c r="Y40055" t="s">
        <v>43</v>
      </c>
      <c r="Z40055" t="s">
        <v>37944</v>
      </c>
      <c r="AA40055" t="s">
        <v>37945</v>
      </c>
      <c r="AB40055" t="s">
        <v>37946</v>
      </c>
      <c r="AC40055" t="s">
        <v>37947</v>
      </c>
      <c r="AD40055" t="s">
        <v>37948</v>
      </c>
      <c r="AE40055" t="s">
        <v>37947</v>
      </c>
      <c r="AF40055" t="s">
        <v>37978</v>
      </c>
      <c r="AG40055" t="s">
        <v>37971</v>
      </c>
      <c r="AH40055" t="s">
        <v>43</v>
      </c>
    </row>
    <row r="40056" spans="1:34" hidden="1" x14ac:dyDescent="0.25">
      <c r="A40056">
        <v>2018</v>
      </c>
      <c r="B40056" s="1">
        <v>43418</v>
      </c>
      <c r="C40056" s="2">
        <v>0.94930555555555551</v>
      </c>
      <c r="D40056" t="s">
        <v>42</v>
      </c>
      <c r="E40056" s="3" t="s">
        <v>38</v>
      </c>
      <c r="F40056" s="3" t="s">
        <v>48</v>
      </c>
      <c r="G40056" s="3" t="s">
        <v>49</v>
      </c>
      <c r="H40056">
        <v>525</v>
      </c>
      <c r="I40056" t="s">
        <v>43</v>
      </c>
      <c r="J40056" s="3" t="s">
        <v>39101</v>
      </c>
      <c r="K40056" t="s">
        <v>48</v>
      </c>
      <c r="L40056" t="s">
        <v>43</v>
      </c>
      <c r="M40056" t="s">
        <v>43</v>
      </c>
      <c r="N40056" s="3" t="s">
        <v>8200</v>
      </c>
      <c r="O40056">
        <v>2</v>
      </c>
      <c r="R40056" t="s">
        <v>43</v>
      </c>
      <c r="X40056">
        <v>0</v>
      </c>
      <c r="Y40056" t="s">
        <v>43</v>
      </c>
      <c r="Z40056" t="s">
        <v>43</v>
      </c>
      <c r="AA40056" t="s">
        <v>43</v>
      </c>
      <c r="AB40056" t="s">
        <v>43</v>
      </c>
      <c r="AC40056" t="s">
        <v>43</v>
      </c>
      <c r="AD40056" t="s">
        <v>43</v>
      </c>
      <c r="AE40056" t="s">
        <v>43</v>
      </c>
      <c r="AF40056" t="s">
        <v>43</v>
      </c>
      <c r="AG40056" t="s">
        <v>43</v>
      </c>
      <c r="AH40056" t="s">
        <v>43</v>
      </c>
    </row>
    <row r="40057" spans="1:34" hidden="1" x14ac:dyDescent="0.25">
      <c r="A40057">
        <v>2018</v>
      </c>
      <c r="B40057" s="1">
        <v>43418</v>
      </c>
      <c r="C40057" s="2">
        <v>0.97916666666666663</v>
      </c>
      <c r="D40057" t="s">
        <v>42</v>
      </c>
      <c r="E40057" s="3" t="s">
        <v>44</v>
      </c>
      <c r="F40057" s="3" t="s">
        <v>60</v>
      </c>
      <c r="G40057" s="3" t="s">
        <v>346</v>
      </c>
      <c r="I40057" t="s">
        <v>39102</v>
      </c>
      <c r="J40057" s="3" t="s">
        <v>39103</v>
      </c>
      <c r="K40057" t="s">
        <v>60</v>
      </c>
      <c r="L40057" t="s">
        <v>39104</v>
      </c>
      <c r="M40057" t="s">
        <v>37953</v>
      </c>
      <c r="N40057" s="3" t="s">
        <v>37954</v>
      </c>
      <c r="O40057">
        <v>2</v>
      </c>
      <c r="R40057" t="s">
        <v>43</v>
      </c>
      <c r="X40057">
        <v>0</v>
      </c>
      <c r="Y40057" t="s">
        <v>43</v>
      </c>
      <c r="Z40057" t="s">
        <v>37944</v>
      </c>
      <c r="AA40057" t="s">
        <v>37945</v>
      </c>
      <c r="AB40057" t="s">
        <v>37946</v>
      </c>
      <c r="AC40057" t="s">
        <v>37947</v>
      </c>
      <c r="AD40057" t="s">
        <v>37948</v>
      </c>
      <c r="AE40057" t="s">
        <v>37947</v>
      </c>
      <c r="AF40057" t="s">
        <v>37978</v>
      </c>
      <c r="AG40057" t="s">
        <v>37971</v>
      </c>
      <c r="AH40057" t="s">
        <v>43</v>
      </c>
    </row>
    <row r="40058" spans="1:34" hidden="1" x14ac:dyDescent="0.25">
      <c r="A40058">
        <v>2018</v>
      </c>
      <c r="B40058" s="1">
        <v>43418</v>
      </c>
      <c r="C40058" s="2">
        <v>5.6250000000000001E-2</v>
      </c>
      <c r="D40058" t="s">
        <v>42</v>
      </c>
      <c r="E40058" s="3" t="s">
        <v>44</v>
      </c>
      <c r="F40058" s="3" t="s">
        <v>57</v>
      </c>
      <c r="G40058" s="3" t="s">
        <v>112</v>
      </c>
      <c r="I40058" t="s">
        <v>677</v>
      </c>
      <c r="J40058" s="3" t="s">
        <v>39105</v>
      </c>
      <c r="K40058" t="s">
        <v>57</v>
      </c>
      <c r="L40058" t="s">
        <v>39106</v>
      </c>
      <c r="M40058" t="s">
        <v>37953</v>
      </c>
      <c r="N40058" s="3" t="s">
        <v>37977</v>
      </c>
      <c r="O40058">
        <v>2</v>
      </c>
      <c r="R40058" t="s">
        <v>43</v>
      </c>
      <c r="X40058">
        <v>0</v>
      </c>
      <c r="Y40058" t="s">
        <v>43</v>
      </c>
      <c r="Z40058" t="s">
        <v>37944</v>
      </c>
      <c r="AA40058" t="s">
        <v>37945</v>
      </c>
      <c r="AB40058" t="s">
        <v>37946</v>
      </c>
      <c r="AC40058" t="s">
        <v>37947</v>
      </c>
      <c r="AD40058" t="s">
        <v>37948</v>
      </c>
      <c r="AE40058" t="s">
        <v>37947</v>
      </c>
      <c r="AF40058" t="s">
        <v>43</v>
      </c>
      <c r="AG40058" t="s">
        <v>37962</v>
      </c>
      <c r="AH40058" t="s">
        <v>43</v>
      </c>
    </row>
    <row r="40059" spans="1:34" hidden="1" x14ac:dyDescent="0.25">
      <c r="A40059">
        <v>2018</v>
      </c>
      <c r="B40059" s="1">
        <v>43418</v>
      </c>
      <c r="C40059" s="2">
        <v>0.19305555555555556</v>
      </c>
      <c r="D40059" t="s">
        <v>42</v>
      </c>
      <c r="E40059" s="3" t="s">
        <v>44</v>
      </c>
      <c r="F40059" s="3" t="s">
        <v>78</v>
      </c>
      <c r="G40059" s="3" t="s">
        <v>132</v>
      </c>
      <c r="I40059" t="s">
        <v>171</v>
      </c>
      <c r="J40059" s="3" t="s">
        <v>39107</v>
      </c>
      <c r="K40059" t="s">
        <v>78</v>
      </c>
      <c r="L40059" t="s">
        <v>38400</v>
      </c>
      <c r="M40059" t="s">
        <v>37953</v>
      </c>
      <c r="N40059" s="3" t="s">
        <v>37943</v>
      </c>
      <c r="O40059">
        <v>2</v>
      </c>
      <c r="R40059" t="s">
        <v>43</v>
      </c>
      <c r="X40059">
        <v>0</v>
      </c>
      <c r="Y40059" t="s">
        <v>43</v>
      </c>
      <c r="Z40059" t="s">
        <v>37944</v>
      </c>
      <c r="AA40059" t="s">
        <v>37945</v>
      </c>
      <c r="AB40059" t="s">
        <v>37946</v>
      </c>
      <c r="AC40059" t="s">
        <v>37947</v>
      </c>
      <c r="AD40059" t="s">
        <v>37948</v>
      </c>
      <c r="AE40059" t="s">
        <v>37947</v>
      </c>
      <c r="AF40059" t="s">
        <v>37978</v>
      </c>
      <c r="AG40059" t="s">
        <v>37958</v>
      </c>
      <c r="AH40059" t="s">
        <v>37950</v>
      </c>
    </row>
    <row r="40060" spans="1:34" hidden="1" x14ac:dyDescent="0.25">
      <c r="A40060">
        <v>2018</v>
      </c>
      <c r="B40060" s="1">
        <v>43418</v>
      </c>
      <c r="C40060" s="2">
        <v>0.2326388888888889</v>
      </c>
      <c r="D40060" t="s">
        <v>42</v>
      </c>
      <c r="E40060" s="3" t="s">
        <v>44</v>
      </c>
      <c r="F40060" s="3" t="s">
        <v>72</v>
      </c>
      <c r="G40060" s="3" t="s">
        <v>265</v>
      </c>
      <c r="I40060" t="s">
        <v>43</v>
      </c>
      <c r="J40060" s="3" t="s">
        <v>39108</v>
      </c>
      <c r="K40060" t="s">
        <v>72</v>
      </c>
      <c r="L40060" t="s">
        <v>38837</v>
      </c>
      <c r="M40060" t="s">
        <v>37953</v>
      </c>
      <c r="N40060" s="3" t="s">
        <v>37954</v>
      </c>
      <c r="O40060">
        <v>1</v>
      </c>
      <c r="R40060" t="s">
        <v>43</v>
      </c>
      <c r="U40060">
        <v>2</v>
      </c>
      <c r="X40060">
        <v>0</v>
      </c>
      <c r="Y40060" t="s">
        <v>43</v>
      </c>
      <c r="Z40060" t="s">
        <v>37955</v>
      </c>
      <c r="AA40060" t="s">
        <v>37945</v>
      </c>
      <c r="AB40060" t="s">
        <v>37946</v>
      </c>
      <c r="AC40060" t="s">
        <v>37947</v>
      </c>
      <c r="AD40060" t="s">
        <v>37948</v>
      </c>
      <c r="AE40060" t="s">
        <v>37947</v>
      </c>
      <c r="AF40060" t="s">
        <v>37978</v>
      </c>
      <c r="AG40060" t="s">
        <v>37962</v>
      </c>
      <c r="AH40060" t="s">
        <v>43</v>
      </c>
    </row>
    <row r="40061" spans="1:34" hidden="1" x14ac:dyDescent="0.25">
      <c r="A40061">
        <v>2018</v>
      </c>
      <c r="B40061" s="1">
        <v>43418</v>
      </c>
      <c r="C40061" s="2">
        <v>0.25069444444444444</v>
      </c>
      <c r="D40061" t="s">
        <v>42</v>
      </c>
      <c r="E40061" s="3" t="s">
        <v>44</v>
      </c>
      <c r="F40061" s="3" t="s">
        <v>51</v>
      </c>
      <c r="G40061" s="3" t="s">
        <v>204</v>
      </c>
      <c r="I40061" t="s">
        <v>43</v>
      </c>
      <c r="J40061" s="3" t="s">
        <v>39109</v>
      </c>
      <c r="K40061" t="s">
        <v>51</v>
      </c>
      <c r="L40061" t="s">
        <v>43</v>
      </c>
      <c r="M40061" t="s">
        <v>43</v>
      </c>
      <c r="N40061" s="3" t="s">
        <v>8200</v>
      </c>
      <c r="O40061">
        <v>2</v>
      </c>
      <c r="R40061" t="s">
        <v>43</v>
      </c>
      <c r="X40061">
        <v>0</v>
      </c>
      <c r="Y40061" t="s">
        <v>43</v>
      </c>
      <c r="Z40061" t="s">
        <v>43</v>
      </c>
      <c r="AA40061" t="s">
        <v>43</v>
      </c>
      <c r="AB40061" t="s">
        <v>43</v>
      </c>
      <c r="AC40061" t="s">
        <v>43</v>
      </c>
      <c r="AD40061" t="s">
        <v>43</v>
      </c>
      <c r="AE40061" t="s">
        <v>43</v>
      </c>
      <c r="AF40061" t="s">
        <v>43</v>
      </c>
      <c r="AG40061" t="s">
        <v>43</v>
      </c>
      <c r="AH40061" t="s">
        <v>43</v>
      </c>
    </row>
    <row r="40062" spans="1:34" hidden="1" x14ac:dyDescent="0.25">
      <c r="A40062">
        <v>2018</v>
      </c>
      <c r="B40062" s="1">
        <v>43418</v>
      </c>
      <c r="C40062" s="2">
        <v>0.25763888888888886</v>
      </c>
      <c r="D40062" t="s">
        <v>42</v>
      </c>
      <c r="E40062" s="3" t="s">
        <v>44</v>
      </c>
      <c r="F40062" s="3" t="s">
        <v>120</v>
      </c>
      <c r="G40062" s="3" t="s">
        <v>2617</v>
      </c>
      <c r="I40062" t="s">
        <v>159</v>
      </c>
      <c r="J40062" s="3" t="s">
        <v>43</v>
      </c>
      <c r="K40062" t="s">
        <v>120</v>
      </c>
      <c r="L40062" t="s">
        <v>43</v>
      </c>
      <c r="M40062" t="s">
        <v>37942</v>
      </c>
      <c r="N40062" s="3" t="s">
        <v>37943</v>
      </c>
      <c r="O40062">
        <v>1</v>
      </c>
      <c r="R40062" t="s">
        <v>43</v>
      </c>
      <c r="T40062">
        <v>1</v>
      </c>
      <c r="X40062">
        <v>0</v>
      </c>
      <c r="Y40062" t="s">
        <v>43</v>
      </c>
      <c r="Z40062" t="s">
        <v>43</v>
      </c>
      <c r="AA40062" t="s">
        <v>37945</v>
      </c>
      <c r="AB40062" t="s">
        <v>37956</v>
      </c>
      <c r="AC40062" t="s">
        <v>37947</v>
      </c>
      <c r="AD40062" t="s">
        <v>37948</v>
      </c>
      <c r="AE40062" t="s">
        <v>37947</v>
      </c>
      <c r="AF40062" t="s">
        <v>37956</v>
      </c>
      <c r="AG40062" t="s">
        <v>37958</v>
      </c>
      <c r="AH40062" t="s">
        <v>37989</v>
      </c>
    </row>
    <row r="40063" spans="1:34" hidden="1" x14ac:dyDescent="0.25">
      <c r="A40063">
        <v>2018</v>
      </c>
      <c r="B40063" s="1">
        <v>43418</v>
      </c>
      <c r="C40063" s="2">
        <v>0.26180555555555557</v>
      </c>
      <c r="D40063" t="s">
        <v>42</v>
      </c>
      <c r="E40063" s="3" t="s">
        <v>38</v>
      </c>
      <c r="F40063" s="3" t="s">
        <v>120</v>
      </c>
      <c r="G40063" s="3" t="s">
        <v>159</v>
      </c>
      <c r="I40063" t="s">
        <v>43</v>
      </c>
      <c r="J40063" s="3" t="s">
        <v>39110</v>
      </c>
      <c r="K40063" t="s">
        <v>120</v>
      </c>
      <c r="L40063" t="s">
        <v>43</v>
      </c>
      <c r="M40063" t="s">
        <v>43</v>
      </c>
      <c r="N40063" s="3" t="s">
        <v>8200</v>
      </c>
      <c r="O40063">
        <v>1</v>
      </c>
      <c r="R40063" t="s">
        <v>43</v>
      </c>
      <c r="T40063">
        <v>1</v>
      </c>
      <c r="X40063">
        <v>0</v>
      </c>
      <c r="Y40063" t="s">
        <v>43</v>
      </c>
      <c r="Z40063" t="s">
        <v>43</v>
      </c>
      <c r="AA40063" t="s">
        <v>43</v>
      </c>
      <c r="AB40063" t="s">
        <v>43</v>
      </c>
      <c r="AC40063" t="s">
        <v>43</v>
      </c>
      <c r="AD40063" t="s">
        <v>43</v>
      </c>
      <c r="AE40063" t="s">
        <v>43</v>
      </c>
      <c r="AF40063" t="s">
        <v>43</v>
      </c>
      <c r="AG40063" t="s">
        <v>43</v>
      </c>
      <c r="AH40063" t="s">
        <v>43</v>
      </c>
    </row>
    <row r="40064" spans="1:34" hidden="1" x14ac:dyDescent="0.25">
      <c r="A40064">
        <v>2018</v>
      </c>
      <c r="B40064" s="1">
        <v>43418</v>
      </c>
      <c r="C40064" s="2">
        <v>0.31944444444444442</v>
      </c>
      <c r="D40064" t="s">
        <v>42</v>
      </c>
      <c r="E40064" s="3" t="s">
        <v>44</v>
      </c>
      <c r="F40064" s="3" t="s">
        <v>72</v>
      </c>
      <c r="G40064" s="3" t="s">
        <v>265</v>
      </c>
      <c r="I40064" t="s">
        <v>43</v>
      </c>
      <c r="J40064" s="3" t="s">
        <v>39111</v>
      </c>
      <c r="K40064" t="s">
        <v>72</v>
      </c>
      <c r="L40064" t="s">
        <v>43</v>
      </c>
      <c r="M40064" t="s">
        <v>37953</v>
      </c>
      <c r="N40064" s="3" t="s">
        <v>37954</v>
      </c>
      <c r="O40064">
        <v>2</v>
      </c>
      <c r="R40064" t="s">
        <v>43</v>
      </c>
      <c r="X40064">
        <v>0</v>
      </c>
      <c r="Y40064" t="s">
        <v>43</v>
      </c>
      <c r="Z40064" t="s">
        <v>37955</v>
      </c>
      <c r="AA40064" t="s">
        <v>37945</v>
      </c>
      <c r="AB40064" t="s">
        <v>37956</v>
      </c>
      <c r="AC40064" t="s">
        <v>37947</v>
      </c>
      <c r="AD40064" t="s">
        <v>37948</v>
      </c>
      <c r="AE40064" t="s">
        <v>37947</v>
      </c>
      <c r="AF40064" t="s">
        <v>37949</v>
      </c>
      <c r="AG40064" t="s">
        <v>37962</v>
      </c>
      <c r="AH40064" t="s">
        <v>37950</v>
      </c>
    </row>
    <row r="40065" spans="1:34" hidden="1" x14ac:dyDescent="0.25">
      <c r="A40065">
        <v>2018</v>
      </c>
      <c r="B40065" s="1">
        <v>43418</v>
      </c>
      <c r="C40065" s="2">
        <v>0.33541666666666664</v>
      </c>
      <c r="D40065" t="s">
        <v>42</v>
      </c>
      <c r="E40065" s="3" t="s">
        <v>44</v>
      </c>
      <c r="F40065" s="3" t="s">
        <v>51</v>
      </c>
      <c r="G40065" s="3" t="s">
        <v>204</v>
      </c>
      <c r="H40065">
        <v>1165</v>
      </c>
      <c r="I40065" t="s">
        <v>43</v>
      </c>
      <c r="J40065" s="3" t="s">
        <v>39112</v>
      </c>
      <c r="K40065" t="s">
        <v>51</v>
      </c>
      <c r="L40065" t="s">
        <v>43</v>
      </c>
      <c r="M40065" t="s">
        <v>37942</v>
      </c>
      <c r="N40065" s="3" t="s">
        <v>37954</v>
      </c>
      <c r="O40065">
        <v>3</v>
      </c>
      <c r="R40065" t="s">
        <v>43</v>
      </c>
      <c r="X40065">
        <v>0</v>
      </c>
      <c r="Y40065" t="s">
        <v>43</v>
      </c>
      <c r="Z40065" t="s">
        <v>37955</v>
      </c>
      <c r="AA40065" t="s">
        <v>37945</v>
      </c>
      <c r="AB40065" t="s">
        <v>37956</v>
      </c>
      <c r="AC40065" t="s">
        <v>37957</v>
      </c>
      <c r="AD40065" t="s">
        <v>37948</v>
      </c>
      <c r="AE40065" t="s">
        <v>37947</v>
      </c>
      <c r="AF40065" t="s">
        <v>37956</v>
      </c>
      <c r="AG40065" t="s">
        <v>37958</v>
      </c>
      <c r="AH40065" t="s">
        <v>43</v>
      </c>
    </row>
    <row r="40066" spans="1:34" hidden="1" x14ac:dyDescent="0.25">
      <c r="A40066">
        <v>2018</v>
      </c>
      <c r="B40066" s="1">
        <v>43418</v>
      </c>
      <c r="C40066" s="2">
        <v>0.34861111111111109</v>
      </c>
      <c r="D40066" t="s">
        <v>42</v>
      </c>
      <c r="E40066" s="3" t="s">
        <v>44</v>
      </c>
      <c r="F40066" s="3" t="s">
        <v>78</v>
      </c>
      <c r="G40066" s="3" t="s">
        <v>132</v>
      </c>
      <c r="I40066" t="s">
        <v>43</v>
      </c>
      <c r="J40066" s="3" t="s">
        <v>39113</v>
      </c>
      <c r="K40066" t="s">
        <v>78</v>
      </c>
      <c r="L40066" t="s">
        <v>43</v>
      </c>
      <c r="M40066" t="s">
        <v>37942</v>
      </c>
      <c r="N40066" s="3" t="s">
        <v>37954</v>
      </c>
      <c r="O40066">
        <v>2</v>
      </c>
      <c r="R40066" t="s">
        <v>43</v>
      </c>
      <c r="X40066">
        <v>0</v>
      </c>
      <c r="Y40066" t="s">
        <v>43</v>
      </c>
      <c r="Z40066" t="s">
        <v>37955</v>
      </c>
      <c r="AA40066" t="s">
        <v>43</v>
      </c>
      <c r="AB40066" t="s">
        <v>37956</v>
      </c>
      <c r="AC40066" t="s">
        <v>37947</v>
      </c>
      <c r="AD40066" t="s">
        <v>38068</v>
      </c>
      <c r="AE40066" t="s">
        <v>37947</v>
      </c>
      <c r="AF40066" t="s">
        <v>43</v>
      </c>
      <c r="AG40066" t="s">
        <v>37958</v>
      </c>
      <c r="AH40066" t="s">
        <v>37950</v>
      </c>
    </row>
    <row r="40067" spans="1:34" hidden="1" x14ac:dyDescent="0.25">
      <c r="A40067">
        <v>2018</v>
      </c>
      <c r="B40067" s="1">
        <v>43418</v>
      </c>
      <c r="C40067" s="2">
        <v>0.37986111111111109</v>
      </c>
      <c r="D40067" t="s">
        <v>42</v>
      </c>
      <c r="E40067" s="3" t="s">
        <v>44</v>
      </c>
      <c r="F40067" s="3" t="s">
        <v>199</v>
      </c>
      <c r="G40067" s="3" t="s">
        <v>601</v>
      </c>
      <c r="I40067" t="s">
        <v>43</v>
      </c>
      <c r="J40067" s="3" t="s">
        <v>39114</v>
      </c>
      <c r="K40067" t="s">
        <v>199</v>
      </c>
      <c r="L40067" t="s">
        <v>43</v>
      </c>
      <c r="M40067" t="s">
        <v>37942</v>
      </c>
      <c r="N40067" s="3" t="s">
        <v>37943</v>
      </c>
      <c r="O40067">
        <v>2</v>
      </c>
      <c r="R40067" t="s">
        <v>43</v>
      </c>
      <c r="X40067">
        <v>0</v>
      </c>
      <c r="Y40067" t="s">
        <v>43</v>
      </c>
      <c r="Z40067" t="s">
        <v>37955</v>
      </c>
      <c r="AA40067" t="s">
        <v>37945</v>
      </c>
      <c r="AB40067" t="s">
        <v>37946</v>
      </c>
      <c r="AC40067" t="s">
        <v>37947</v>
      </c>
      <c r="AD40067" t="s">
        <v>37948</v>
      </c>
      <c r="AE40067" t="s">
        <v>37947</v>
      </c>
      <c r="AF40067" t="s">
        <v>37956</v>
      </c>
      <c r="AG40067" t="s">
        <v>38675</v>
      </c>
      <c r="AH40067" t="s">
        <v>37989</v>
      </c>
    </row>
    <row r="40068" spans="1:34" hidden="1" x14ac:dyDescent="0.25">
      <c r="A40068">
        <v>2018</v>
      </c>
      <c r="B40068" s="1">
        <v>43418</v>
      </c>
      <c r="C40068" s="2">
        <v>0.3888888888888889</v>
      </c>
      <c r="D40068" t="s">
        <v>42</v>
      </c>
      <c r="E40068" s="3" t="s">
        <v>44</v>
      </c>
      <c r="F40068" s="3" t="s">
        <v>54</v>
      </c>
      <c r="G40068" s="3" t="s">
        <v>55</v>
      </c>
      <c r="I40068" t="s">
        <v>43</v>
      </c>
      <c r="J40068" s="3" t="s">
        <v>39115</v>
      </c>
      <c r="K40068" t="s">
        <v>54</v>
      </c>
      <c r="L40068" t="s">
        <v>38087</v>
      </c>
      <c r="M40068" t="s">
        <v>39116</v>
      </c>
      <c r="N40068" s="3" t="s">
        <v>37943</v>
      </c>
      <c r="O40068">
        <v>2</v>
      </c>
      <c r="R40068" t="s">
        <v>43</v>
      </c>
      <c r="X40068">
        <v>0</v>
      </c>
      <c r="Y40068" t="s">
        <v>43</v>
      </c>
      <c r="Z40068" t="s">
        <v>37955</v>
      </c>
      <c r="AA40068" t="s">
        <v>37945</v>
      </c>
      <c r="AB40068" t="s">
        <v>37946</v>
      </c>
      <c r="AC40068" t="s">
        <v>37947</v>
      </c>
      <c r="AD40068" t="s">
        <v>37948</v>
      </c>
      <c r="AE40068" t="s">
        <v>37947</v>
      </c>
      <c r="AF40068" t="s">
        <v>37949</v>
      </c>
      <c r="AG40068" t="s">
        <v>38675</v>
      </c>
      <c r="AH40068" t="s">
        <v>43</v>
      </c>
    </row>
    <row r="40069" spans="1:34" hidden="1" x14ac:dyDescent="0.25">
      <c r="A40069">
        <v>2018</v>
      </c>
      <c r="B40069" s="1">
        <v>43418</v>
      </c>
      <c r="C40069" s="2">
        <v>0.40347222222222223</v>
      </c>
      <c r="D40069" t="s">
        <v>42</v>
      </c>
      <c r="E40069" s="3" t="s">
        <v>44</v>
      </c>
      <c r="F40069" s="3" t="s">
        <v>60</v>
      </c>
      <c r="G40069" s="3" t="s">
        <v>696</v>
      </c>
      <c r="I40069" t="s">
        <v>650</v>
      </c>
      <c r="J40069" s="3" t="s">
        <v>39117</v>
      </c>
      <c r="K40069" t="s">
        <v>60</v>
      </c>
      <c r="L40069" t="s">
        <v>43</v>
      </c>
      <c r="M40069" t="s">
        <v>37953</v>
      </c>
      <c r="N40069" s="3" t="s">
        <v>37977</v>
      </c>
      <c r="O40069">
        <v>2</v>
      </c>
      <c r="R40069" t="s">
        <v>43</v>
      </c>
      <c r="X40069">
        <v>0</v>
      </c>
      <c r="Y40069" t="s">
        <v>43</v>
      </c>
      <c r="Z40069" t="s">
        <v>43</v>
      </c>
      <c r="AA40069" t="s">
        <v>37945</v>
      </c>
      <c r="AB40069" t="s">
        <v>37956</v>
      </c>
      <c r="AC40069" t="s">
        <v>37947</v>
      </c>
      <c r="AD40069" t="s">
        <v>37948</v>
      </c>
      <c r="AE40069" t="s">
        <v>37947</v>
      </c>
      <c r="AF40069" t="s">
        <v>37956</v>
      </c>
      <c r="AG40069" t="s">
        <v>37962</v>
      </c>
      <c r="AH40069" t="s">
        <v>43</v>
      </c>
    </row>
    <row r="40070" spans="1:34" hidden="1" x14ac:dyDescent="0.25">
      <c r="A40070">
        <v>2018</v>
      </c>
      <c r="B40070" s="1">
        <v>43418</v>
      </c>
      <c r="C40070" s="2">
        <v>0.41736111111111113</v>
      </c>
      <c r="D40070" t="s">
        <v>42</v>
      </c>
      <c r="E40070" s="3" t="s">
        <v>44</v>
      </c>
      <c r="F40070" s="3" t="s">
        <v>320</v>
      </c>
      <c r="G40070" s="3" t="s">
        <v>2023</v>
      </c>
      <c r="H40070">
        <v>163</v>
      </c>
      <c r="I40070" t="s">
        <v>981</v>
      </c>
      <c r="J40070" s="3" t="s">
        <v>39118</v>
      </c>
      <c r="K40070" t="s">
        <v>320</v>
      </c>
      <c r="L40070" t="s">
        <v>43</v>
      </c>
      <c r="M40070" t="s">
        <v>43</v>
      </c>
      <c r="N40070" s="3" t="s">
        <v>37977</v>
      </c>
      <c r="O40070">
        <v>2</v>
      </c>
      <c r="R40070" t="s">
        <v>43</v>
      </c>
      <c r="X40070">
        <v>0</v>
      </c>
      <c r="Y40070" t="s">
        <v>43</v>
      </c>
      <c r="Z40070" t="s">
        <v>37944</v>
      </c>
      <c r="AA40070" t="s">
        <v>37945</v>
      </c>
      <c r="AB40070" t="s">
        <v>37956</v>
      </c>
      <c r="AC40070" t="s">
        <v>38085</v>
      </c>
      <c r="AD40070" t="s">
        <v>37948</v>
      </c>
      <c r="AE40070" t="s">
        <v>37947</v>
      </c>
      <c r="AF40070" t="s">
        <v>43</v>
      </c>
      <c r="AG40070" t="s">
        <v>37962</v>
      </c>
      <c r="AH40070" t="s">
        <v>43</v>
      </c>
    </row>
    <row r="40071" spans="1:34" hidden="1" x14ac:dyDescent="0.25">
      <c r="A40071">
        <v>2018</v>
      </c>
      <c r="B40071" s="1">
        <v>43418</v>
      </c>
      <c r="C40071" s="2">
        <v>0.4236111111111111</v>
      </c>
      <c r="D40071" t="s">
        <v>42</v>
      </c>
      <c r="E40071" s="3" t="s">
        <v>44</v>
      </c>
      <c r="F40071" s="3" t="s">
        <v>81</v>
      </c>
      <c r="G40071" s="3" t="s">
        <v>458</v>
      </c>
      <c r="H40071">
        <v>218</v>
      </c>
      <c r="I40071" t="s">
        <v>43</v>
      </c>
      <c r="J40071" s="3" t="s">
        <v>39119</v>
      </c>
      <c r="K40071" t="s">
        <v>81</v>
      </c>
      <c r="L40071" t="s">
        <v>43</v>
      </c>
      <c r="M40071" t="s">
        <v>37953</v>
      </c>
      <c r="N40071" s="3" t="s">
        <v>37943</v>
      </c>
      <c r="O40071">
        <v>1</v>
      </c>
      <c r="P40071">
        <v>1</v>
      </c>
      <c r="R40071" t="s">
        <v>43</v>
      </c>
      <c r="X40071">
        <v>0</v>
      </c>
      <c r="Y40071" t="s">
        <v>43</v>
      </c>
      <c r="Z40071" t="s">
        <v>37955</v>
      </c>
      <c r="AA40071" t="s">
        <v>37945</v>
      </c>
      <c r="AB40071" t="s">
        <v>37956</v>
      </c>
      <c r="AC40071" t="s">
        <v>37957</v>
      </c>
      <c r="AD40071" t="s">
        <v>37948</v>
      </c>
      <c r="AE40071" t="s">
        <v>38078</v>
      </c>
      <c r="AF40071" t="s">
        <v>37956</v>
      </c>
      <c r="AG40071" t="s">
        <v>37958</v>
      </c>
      <c r="AH40071" t="s">
        <v>43</v>
      </c>
    </row>
    <row r="40072" spans="1:34" hidden="1" x14ac:dyDescent="0.25">
      <c r="A40072">
        <v>2018</v>
      </c>
      <c r="B40072" s="1">
        <v>43418</v>
      </c>
      <c r="C40072" s="2">
        <v>0.43819444444444444</v>
      </c>
      <c r="D40072" t="s">
        <v>42</v>
      </c>
      <c r="E40072" s="3" t="s">
        <v>44</v>
      </c>
      <c r="F40072" s="3" t="s">
        <v>158</v>
      </c>
      <c r="G40072" s="3" t="s">
        <v>2343</v>
      </c>
      <c r="I40072" t="s">
        <v>43</v>
      </c>
      <c r="J40072" s="3" t="s">
        <v>39120</v>
      </c>
      <c r="K40072" t="s">
        <v>158</v>
      </c>
      <c r="L40072" t="s">
        <v>43</v>
      </c>
      <c r="M40072" t="s">
        <v>37942</v>
      </c>
      <c r="N40072" s="3" t="s">
        <v>37943</v>
      </c>
      <c r="O40072">
        <v>1</v>
      </c>
      <c r="R40072" t="s">
        <v>43</v>
      </c>
      <c r="U40072">
        <v>1</v>
      </c>
      <c r="X40072">
        <v>0</v>
      </c>
      <c r="Y40072" t="s">
        <v>43</v>
      </c>
      <c r="Z40072" t="s">
        <v>37955</v>
      </c>
      <c r="AA40072" t="s">
        <v>37945</v>
      </c>
      <c r="AB40072" t="s">
        <v>37956</v>
      </c>
      <c r="AC40072" t="s">
        <v>37981</v>
      </c>
      <c r="AD40072" t="s">
        <v>37948</v>
      </c>
      <c r="AE40072" t="s">
        <v>37947</v>
      </c>
      <c r="AF40072" t="s">
        <v>37956</v>
      </c>
      <c r="AG40072" t="s">
        <v>37958</v>
      </c>
      <c r="AH40072" t="s">
        <v>43</v>
      </c>
    </row>
    <row r="40073" spans="1:34" hidden="1" x14ac:dyDescent="0.25">
      <c r="A40073">
        <v>2018</v>
      </c>
      <c r="B40073" s="1">
        <v>43418</v>
      </c>
      <c r="C40073" s="2">
        <v>0.46388888888888891</v>
      </c>
      <c r="D40073" t="s">
        <v>42</v>
      </c>
      <c r="E40073" s="3" t="s">
        <v>38</v>
      </c>
      <c r="F40073" s="3" t="s">
        <v>48</v>
      </c>
      <c r="G40073" s="3" t="s">
        <v>14429</v>
      </c>
      <c r="I40073" t="s">
        <v>43</v>
      </c>
      <c r="J40073" s="3" t="s">
        <v>39121</v>
      </c>
      <c r="K40073" t="s">
        <v>48</v>
      </c>
      <c r="L40073" t="s">
        <v>43</v>
      </c>
      <c r="M40073" t="s">
        <v>43</v>
      </c>
      <c r="N40073" s="3" t="s">
        <v>8200</v>
      </c>
      <c r="O40073">
        <v>2</v>
      </c>
      <c r="R40073" t="s">
        <v>43</v>
      </c>
      <c r="X40073">
        <v>0</v>
      </c>
      <c r="Y40073" t="s">
        <v>43</v>
      </c>
      <c r="Z40073" t="s">
        <v>43</v>
      </c>
      <c r="AA40073" t="s">
        <v>43</v>
      </c>
      <c r="AB40073" t="s">
        <v>43</v>
      </c>
      <c r="AC40073" t="s">
        <v>43</v>
      </c>
      <c r="AD40073" t="s">
        <v>43</v>
      </c>
      <c r="AE40073" t="s">
        <v>43</v>
      </c>
      <c r="AF40073" t="s">
        <v>43</v>
      </c>
      <c r="AG40073" t="s">
        <v>43</v>
      </c>
      <c r="AH40073" t="s">
        <v>43</v>
      </c>
    </row>
    <row r="40074" spans="1:34" hidden="1" x14ac:dyDescent="0.25">
      <c r="A40074">
        <v>2018</v>
      </c>
      <c r="B40074" s="1">
        <v>43418</v>
      </c>
      <c r="C40074" s="2">
        <v>0.48680555555555555</v>
      </c>
      <c r="D40074" t="s">
        <v>66</v>
      </c>
      <c r="E40074" s="3" t="s">
        <v>44</v>
      </c>
      <c r="F40074" s="3" t="s">
        <v>69</v>
      </c>
      <c r="G40074" s="3" t="s">
        <v>128</v>
      </c>
      <c r="I40074" t="s">
        <v>1832</v>
      </c>
      <c r="J40074" s="3" t="s">
        <v>43</v>
      </c>
      <c r="K40074" t="s">
        <v>69</v>
      </c>
      <c r="L40074" t="s">
        <v>38196</v>
      </c>
      <c r="M40074" t="s">
        <v>39122</v>
      </c>
      <c r="N40074" s="3" t="s">
        <v>37954</v>
      </c>
      <c r="O40074">
        <v>1</v>
      </c>
      <c r="P40074">
        <v>1</v>
      </c>
      <c r="R40074" t="s">
        <v>43</v>
      </c>
      <c r="X40074">
        <v>1</v>
      </c>
      <c r="Y40074" t="s">
        <v>43</v>
      </c>
      <c r="Z40074" t="s">
        <v>37944</v>
      </c>
      <c r="AA40074" t="s">
        <v>37945</v>
      </c>
      <c r="AB40074" t="s">
        <v>37946</v>
      </c>
      <c r="AC40074" t="s">
        <v>37947</v>
      </c>
      <c r="AD40074" t="s">
        <v>37948</v>
      </c>
      <c r="AE40074" t="s">
        <v>37947</v>
      </c>
      <c r="AF40074" t="s">
        <v>37978</v>
      </c>
      <c r="AG40074" t="s">
        <v>43</v>
      </c>
      <c r="AH40074" t="s">
        <v>37950</v>
      </c>
    </row>
    <row r="40075" spans="1:34" hidden="1" x14ac:dyDescent="0.25">
      <c r="A40075">
        <v>2018</v>
      </c>
      <c r="B40075" s="1">
        <v>43418</v>
      </c>
      <c r="C40075" s="2">
        <v>0.49375000000000002</v>
      </c>
      <c r="D40075" t="s">
        <v>42</v>
      </c>
      <c r="E40075" s="3" t="s">
        <v>44</v>
      </c>
      <c r="F40075" s="3" t="s">
        <v>320</v>
      </c>
      <c r="G40075" s="3" t="s">
        <v>8103</v>
      </c>
      <c r="H40075">
        <v>200</v>
      </c>
      <c r="I40075" t="s">
        <v>43</v>
      </c>
      <c r="J40075" s="3" t="s">
        <v>39123</v>
      </c>
      <c r="K40075" t="s">
        <v>320</v>
      </c>
      <c r="L40075" t="s">
        <v>43</v>
      </c>
      <c r="M40075" t="s">
        <v>39116</v>
      </c>
      <c r="N40075" s="3" t="s">
        <v>37977</v>
      </c>
      <c r="O40075">
        <v>2</v>
      </c>
      <c r="R40075" t="s">
        <v>43</v>
      </c>
      <c r="X40075">
        <v>0</v>
      </c>
      <c r="Y40075" t="s">
        <v>43</v>
      </c>
      <c r="Z40075" t="s">
        <v>37955</v>
      </c>
      <c r="AA40075" t="s">
        <v>37945</v>
      </c>
      <c r="AB40075" t="s">
        <v>37956</v>
      </c>
      <c r="AC40075" t="s">
        <v>37957</v>
      </c>
      <c r="AD40075" t="s">
        <v>37948</v>
      </c>
      <c r="AE40075" t="s">
        <v>37947</v>
      </c>
      <c r="AF40075" t="s">
        <v>37956</v>
      </c>
      <c r="AG40075" t="s">
        <v>37958</v>
      </c>
      <c r="AH40075" t="s">
        <v>43</v>
      </c>
    </row>
    <row r="40076" spans="1:34" hidden="1" x14ac:dyDescent="0.25">
      <c r="A40076">
        <v>2018</v>
      </c>
      <c r="B40076" s="1">
        <v>43418</v>
      </c>
      <c r="C40076" s="2">
        <v>0.49930555555555556</v>
      </c>
      <c r="D40076" t="s">
        <v>42</v>
      </c>
      <c r="E40076" s="3" t="s">
        <v>44</v>
      </c>
      <c r="F40076" s="3" t="s">
        <v>78</v>
      </c>
      <c r="G40076" s="3" t="s">
        <v>132</v>
      </c>
      <c r="H40076">
        <v>416</v>
      </c>
      <c r="I40076" t="s">
        <v>39124</v>
      </c>
      <c r="J40076" s="3" t="s">
        <v>39125</v>
      </c>
      <c r="K40076" t="s">
        <v>78</v>
      </c>
      <c r="L40076" t="s">
        <v>43</v>
      </c>
      <c r="M40076" t="s">
        <v>37942</v>
      </c>
      <c r="N40076" s="3" t="s">
        <v>37977</v>
      </c>
      <c r="O40076">
        <v>1</v>
      </c>
      <c r="R40076" t="s">
        <v>43</v>
      </c>
      <c r="T40076">
        <v>1</v>
      </c>
      <c r="X40076">
        <v>0</v>
      </c>
      <c r="Y40076" t="s">
        <v>43</v>
      </c>
      <c r="Z40076" t="s">
        <v>43</v>
      </c>
      <c r="AA40076" t="s">
        <v>37945</v>
      </c>
      <c r="AB40076" t="s">
        <v>37956</v>
      </c>
      <c r="AC40076" t="s">
        <v>38085</v>
      </c>
      <c r="AD40076" t="s">
        <v>37948</v>
      </c>
      <c r="AE40076" t="s">
        <v>38174</v>
      </c>
      <c r="AF40076" t="s">
        <v>37956</v>
      </c>
      <c r="AG40076" t="s">
        <v>37958</v>
      </c>
      <c r="AH40076" t="s">
        <v>43</v>
      </c>
    </row>
    <row r="40077" spans="1:34" hidden="1" x14ac:dyDescent="0.25">
      <c r="A40077">
        <v>2018</v>
      </c>
      <c r="B40077" s="1">
        <v>43418</v>
      </c>
      <c r="C40077" s="2">
        <v>0.50277777777777777</v>
      </c>
      <c r="D40077" t="s">
        <v>42</v>
      </c>
      <c r="E40077" s="3" t="s">
        <v>44</v>
      </c>
      <c r="F40077" s="3" t="s">
        <v>181</v>
      </c>
      <c r="G40077" s="3" t="s">
        <v>124</v>
      </c>
      <c r="I40077" t="s">
        <v>43</v>
      </c>
      <c r="J40077" s="3" t="s">
        <v>39126</v>
      </c>
      <c r="K40077" t="s">
        <v>181</v>
      </c>
      <c r="L40077" t="s">
        <v>43</v>
      </c>
      <c r="M40077" t="s">
        <v>37942</v>
      </c>
      <c r="N40077" s="3" t="s">
        <v>37943</v>
      </c>
      <c r="O40077">
        <v>1</v>
      </c>
      <c r="R40077" t="s">
        <v>43</v>
      </c>
      <c r="T40077">
        <v>1</v>
      </c>
      <c r="X40077">
        <v>0</v>
      </c>
      <c r="Y40077" t="s">
        <v>43</v>
      </c>
      <c r="Z40077" t="s">
        <v>37955</v>
      </c>
      <c r="AA40077" t="s">
        <v>37945</v>
      </c>
      <c r="AB40077" t="s">
        <v>37956</v>
      </c>
      <c r="AC40077" t="s">
        <v>37947</v>
      </c>
      <c r="AD40077" t="s">
        <v>37948</v>
      </c>
      <c r="AE40077" t="s">
        <v>37947</v>
      </c>
      <c r="AF40077" t="s">
        <v>37956</v>
      </c>
      <c r="AG40077" t="s">
        <v>37958</v>
      </c>
      <c r="AH40077" t="s">
        <v>37989</v>
      </c>
    </row>
    <row r="40078" spans="1:34" hidden="1" x14ac:dyDescent="0.25">
      <c r="A40078">
        <v>2018</v>
      </c>
      <c r="B40078" s="1">
        <v>43418</v>
      </c>
      <c r="C40078" s="2">
        <v>0.52986111111111112</v>
      </c>
      <c r="D40078" t="s">
        <v>66</v>
      </c>
      <c r="E40078" s="3" t="s">
        <v>44</v>
      </c>
      <c r="F40078" s="3" t="s">
        <v>78</v>
      </c>
      <c r="G40078" s="3" t="s">
        <v>132</v>
      </c>
      <c r="I40078" t="s">
        <v>7861</v>
      </c>
      <c r="J40078" s="3" t="s">
        <v>39127</v>
      </c>
      <c r="K40078" t="s">
        <v>78</v>
      </c>
      <c r="L40078" t="s">
        <v>39128</v>
      </c>
      <c r="M40078" t="s">
        <v>37942</v>
      </c>
      <c r="N40078" s="3" t="s">
        <v>37943</v>
      </c>
      <c r="P40078">
        <v>1</v>
      </c>
      <c r="R40078" t="s">
        <v>43</v>
      </c>
      <c r="U40078">
        <v>1</v>
      </c>
      <c r="X40078">
        <v>2</v>
      </c>
      <c r="Y40078" t="s">
        <v>43</v>
      </c>
      <c r="Z40078" t="s">
        <v>37955</v>
      </c>
      <c r="AA40078" t="s">
        <v>37945</v>
      </c>
      <c r="AB40078" t="s">
        <v>37946</v>
      </c>
      <c r="AC40078" t="s">
        <v>37947</v>
      </c>
      <c r="AD40078" t="s">
        <v>37948</v>
      </c>
      <c r="AE40078" t="s">
        <v>37947</v>
      </c>
      <c r="AF40078" t="s">
        <v>43</v>
      </c>
      <c r="AG40078" t="s">
        <v>37958</v>
      </c>
      <c r="AH40078" t="s">
        <v>37950</v>
      </c>
    </row>
    <row r="40079" spans="1:34" hidden="1" x14ac:dyDescent="0.25">
      <c r="A40079">
        <v>2018</v>
      </c>
      <c r="B40079" s="1">
        <v>43418</v>
      </c>
      <c r="C40079" s="2">
        <v>0.54027777777777775</v>
      </c>
      <c r="D40079" t="s">
        <v>42</v>
      </c>
      <c r="E40079" s="3" t="s">
        <v>44</v>
      </c>
      <c r="F40079" s="3" t="s">
        <v>176</v>
      </c>
      <c r="G40079" s="3" t="s">
        <v>313</v>
      </c>
      <c r="H40079">
        <v>2594</v>
      </c>
      <c r="I40079" t="s">
        <v>228</v>
      </c>
      <c r="J40079" s="3" t="s">
        <v>39129</v>
      </c>
      <c r="K40079" t="s">
        <v>176</v>
      </c>
      <c r="L40079" t="s">
        <v>39130</v>
      </c>
      <c r="M40079" t="s">
        <v>37953</v>
      </c>
      <c r="N40079" s="3" t="s">
        <v>37943</v>
      </c>
      <c r="O40079">
        <v>1</v>
      </c>
      <c r="R40079" t="s">
        <v>43</v>
      </c>
      <c r="U40079">
        <v>1</v>
      </c>
      <c r="X40079">
        <v>0</v>
      </c>
      <c r="Y40079" t="s">
        <v>43</v>
      </c>
      <c r="Z40079" t="s">
        <v>37955</v>
      </c>
      <c r="AA40079" t="s">
        <v>37945</v>
      </c>
      <c r="AB40079" t="s">
        <v>37946</v>
      </c>
      <c r="AC40079" t="s">
        <v>37947</v>
      </c>
      <c r="AD40079" t="s">
        <v>37948</v>
      </c>
      <c r="AE40079" t="s">
        <v>37947</v>
      </c>
      <c r="AF40079" t="s">
        <v>37978</v>
      </c>
      <c r="AG40079" t="s">
        <v>37962</v>
      </c>
      <c r="AH40079" t="s">
        <v>37989</v>
      </c>
    </row>
    <row r="40080" spans="1:34" hidden="1" x14ac:dyDescent="0.25">
      <c r="A40080">
        <v>2018</v>
      </c>
      <c r="B40080" s="1">
        <v>43418</v>
      </c>
      <c r="C40080" s="2">
        <v>0.54722222222222228</v>
      </c>
      <c r="D40080" t="s">
        <v>42</v>
      </c>
      <c r="E40080" s="3" t="s">
        <v>44</v>
      </c>
      <c r="F40080" s="3" t="s">
        <v>179</v>
      </c>
      <c r="G40080" s="3" t="s">
        <v>327</v>
      </c>
      <c r="H40080">
        <v>24</v>
      </c>
      <c r="I40080" t="s">
        <v>128</v>
      </c>
      <c r="J40080" s="3" t="s">
        <v>39131</v>
      </c>
      <c r="K40080" t="s">
        <v>179</v>
      </c>
      <c r="L40080" t="s">
        <v>43</v>
      </c>
      <c r="M40080" t="s">
        <v>37942</v>
      </c>
      <c r="N40080" s="3" t="s">
        <v>37943</v>
      </c>
      <c r="O40080">
        <v>1</v>
      </c>
      <c r="R40080" t="s">
        <v>43</v>
      </c>
      <c r="U40080">
        <v>1</v>
      </c>
      <c r="X40080">
        <v>0</v>
      </c>
      <c r="Y40080" t="s">
        <v>43</v>
      </c>
      <c r="Z40080" t="s">
        <v>43</v>
      </c>
      <c r="AA40080" t="s">
        <v>37945</v>
      </c>
      <c r="AB40080" t="s">
        <v>37956</v>
      </c>
      <c r="AC40080" t="s">
        <v>37947</v>
      </c>
      <c r="AD40080" t="s">
        <v>37948</v>
      </c>
      <c r="AE40080" t="s">
        <v>37947</v>
      </c>
      <c r="AF40080" t="s">
        <v>37956</v>
      </c>
      <c r="AG40080" t="s">
        <v>37962</v>
      </c>
      <c r="AH40080" t="s">
        <v>43</v>
      </c>
    </row>
    <row r="40081" spans="1:34" hidden="1" x14ac:dyDescent="0.25">
      <c r="A40081">
        <v>2018</v>
      </c>
      <c r="B40081" s="1">
        <v>43418</v>
      </c>
      <c r="C40081" s="2">
        <v>0.55138888888888893</v>
      </c>
      <c r="D40081" t="s">
        <v>42</v>
      </c>
      <c r="E40081" s="3" t="s">
        <v>38</v>
      </c>
      <c r="F40081" s="3" t="s">
        <v>1113</v>
      </c>
      <c r="G40081" s="3" t="s">
        <v>210</v>
      </c>
      <c r="I40081" t="s">
        <v>43</v>
      </c>
      <c r="J40081" s="3" t="s">
        <v>39132</v>
      </c>
      <c r="K40081" t="s">
        <v>1113</v>
      </c>
      <c r="L40081" t="s">
        <v>43</v>
      </c>
      <c r="M40081" t="s">
        <v>37942</v>
      </c>
      <c r="N40081" s="3" t="s">
        <v>8200</v>
      </c>
      <c r="P40081">
        <v>1</v>
      </c>
      <c r="R40081" t="s">
        <v>43</v>
      </c>
      <c r="U40081">
        <v>1</v>
      </c>
      <c r="X40081">
        <v>0</v>
      </c>
      <c r="Y40081" t="s">
        <v>43</v>
      </c>
      <c r="Z40081" t="s">
        <v>43</v>
      </c>
      <c r="AA40081" t="s">
        <v>43</v>
      </c>
      <c r="AB40081" t="s">
        <v>43</v>
      </c>
      <c r="AC40081" t="s">
        <v>43</v>
      </c>
      <c r="AD40081" t="s">
        <v>43</v>
      </c>
      <c r="AE40081" t="s">
        <v>43</v>
      </c>
      <c r="AF40081" t="s">
        <v>43</v>
      </c>
      <c r="AG40081" t="s">
        <v>43</v>
      </c>
      <c r="AH40081" t="s">
        <v>43</v>
      </c>
    </row>
    <row r="40082" spans="1:34" hidden="1" x14ac:dyDescent="0.25">
      <c r="A40082">
        <v>2018</v>
      </c>
      <c r="B40082" s="1">
        <v>43418</v>
      </c>
      <c r="C40082" s="2">
        <v>0.56666666666666665</v>
      </c>
      <c r="D40082" t="s">
        <v>66</v>
      </c>
      <c r="E40082" s="3" t="s">
        <v>44</v>
      </c>
      <c r="F40082" s="3" t="s">
        <v>48</v>
      </c>
      <c r="G40082" s="3" t="s">
        <v>1498</v>
      </c>
      <c r="H40082">
        <v>181</v>
      </c>
      <c r="I40082" t="s">
        <v>43</v>
      </c>
      <c r="J40082" s="3" t="s">
        <v>39133</v>
      </c>
      <c r="K40082" t="s">
        <v>48</v>
      </c>
      <c r="L40082" t="s">
        <v>39100</v>
      </c>
      <c r="M40082" t="s">
        <v>37942</v>
      </c>
      <c r="N40082" s="3" t="s">
        <v>38413</v>
      </c>
      <c r="O40082">
        <v>2</v>
      </c>
      <c r="R40082" t="s">
        <v>43</v>
      </c>
      <c r="X40082">
        <v>2</v>
      </c>
      <c r="Y40082" t="s">
        <v>43</v>
      </c>
      <c r="Z40082" t="s">
        <v>37955</v>
      </c>
      <c r="AA40082" t="s">
        <v>37945</v>
      </c>
      <c r="AB40082" t="s">
        <v>37956</v>
      </c>
      <c r="AC40082" t="s">
        <v>37947</v>
      </c>
      <c r="AD40082" t="s">
        <v>37948</v>
      </c>
      <c r="AE40082" t="s">
        <v>37947</v>
      </c>
      <c r="AF40082" t="s">
        <v>37956</v>
      </c>
      <c r="AG40082" t="s">
        <v>37962</v>
      </c>
      <c r="AH40082" t="s">
        <v>43</v>
      </c>
    </row>
    <row r="40083" spans="1:34" hidden="1" x14ac:dyDescent="0.25">
      <c r="A40083">
        <v>2018</v>
      </c>
      <c r="B40083" s="1">
        <v>43424</v>
      </c>
      <c r="C40083" s="2">
        <v>0.57430555555555551</v>
      </c>
      <c r="D40083" t="s">
        <v>42</v>
      </c>
      <c r="E40083" s="3" t="s">
        <v>44</v>
      </c>
      <c r="F40083" s="3" t="s">
        <v>683</v>
      </c>
      <c r="G40083" s="3" t="s">
        <v>25189</v>
      </c>
      <c r="H40083">
        <v>17</v>
      </c>
      <c r="I40083" t="s">
        <v>43</v>
      </c>
      <c r="J40083" s="3" t="s">
        <v>43</v>
      </c>
      <c r="K40083" t="s">
        <v>683</v>
      </c>
      <c r="L40083" t="s">
        <v>43</v>
      </c>
      <c r="M40083" t="s">
        <v>43</v>
      </c>
      <c r="N40083" s="3" t="s">
        <v>37966</v>
      </c>
      <c r="O40083">
        <v>1</v>
      </c>
      <c r="R40083" t="s">
        <v>43</v>
      </c>
      <c r="U40083">
        <v>1</v>
      </c>
      <c r="X40083">
        <v>0</v>
      </c>
      <c r="Y40083" t="s">
        <v>43</v>
      </c>
      <c r="Z40083" t="s">
        <v>37955</v>
      </c>
      <c r="AA40083" t="s">
        <v>37945</v>
      </c>
      <c r="AB40083" t="s">
        <v>37956</v>
      </c>
      <c r="AC40083" t="s">
        <v>37957</v>
      </c>
      <c r="AD40083" t="s">
        <v>37948</v>
      </c>
      <c r="AE40083" t="s">
        <v>38174</v>
      </c>
      <c r="AF40083" t="s">
        <v>37956</v>
      </c>
      <c r="AG40083" t="s">
        <v>37958</v>
      </c>
      <c r="AH40083" t="s">
        <v>43</v>
      </c>
    </row>
    <row r="40084" spans="1:34" hidden="1" x14ac:dyDescent="0.25">
      <c r="A40084">
        <v>2018</v>
      </c>
      <c r="B40084" s="1">
        <v>43417</v>
      </c>
      <c r="C40084" s="2">
        <v>0.57638888888888884</v>
      </c>
      <c r="D40084" t="s">
        <v>42</v>
      </c>
      <c r="E40084" s="3" t="s">
        <v>44</v>
      </c>
      <c r="F40084" s="3" t="s">
        <v>147</v>
      </c>
      <c r="G40084" s="3" t="s">
        <v>636</v>
      </c>
      <c r="H40084">
        <v>79</v>
      </c>
      <c r="I40084" t="s">
        <v>43</v>
      </c>
      <c r="J40084" s="3" t="s">
        <v>39134</v>
      </c>
      <c r="K40084" t="s">
        <v>147</v>
      </c>
      <c r="L40084" t="s">
        <v>43</v>
      </c>
      <c r="M40084" t="s">
        <v>37942</v>
      </c>
      <c r="N40084" s="3" t="s">
        <v>37966</v>
      </c>
      <c r="O40084">
        <v>2</v>
      </c>
      <c r="R40084" t="s">
        <v>43</v>
      </c>
      <c r="X40084">
        <v>0</v>
      </c>
      <c r="Y40084" t="s">
        <v>43</v>
      </c>
      <c r="Z40084" t="s">
        <v>37955</v>
      </c>
      <c r="AA40084" t="s">
        <v>37945</v>
      </c>
      <c r="AB40084" t="s">
        <v>37956</v>
      </c>
      <c r="AC40084" t="s">
        <v>37947</v>
      </c>
      <c r="AD40084" t="s">
        <v>37948</v>
      </c>
      <c r="AE40084" t="s">
        <v>37947</v>
      </c>
      <c r="AF40084" t="s">
        <v>37956</v>
      </c>
      <c r="AG40084" t="s">
        <v>38675</v>
      </c>
      <c r="AH40084" t="s">
        <v>43</v>
      </c>
    </row>
    <row r="40085" spans="1:34" hidden="1" x14ac:dyDescent="0.25">
      <c r="A40085">
        <v>2018</v>
      </c>
      <c r="B40085" s="1">
        <v>43418</v>
      </c>
      <c r="C40085" s="2">
        <v>0.62291666666666667</v>
      </c>
      <c r="D40085" t="s">
        <v>42</v>
      </c>
      <c r="E40085" s="3" t="s">
        <v>44</v>
      </c>
      <c r="F40085" s="3" t="s">
        <v>54</v>
      </c>
      <c r="G40085" s="3" t="s">
        <v>1199</v>
      </c>
      <c r="I40085" t="s">
        <v>169</v>
      </c>
      <c r="J40085" s="3" t="s">
        <v>43</v>
      </c>
      <c r="K40085" t="s">
        <v>54</v>
      </c>
      <c r="L40085" t="s">
        <v>38072</v>
      </c>
      <c r="M40085" t="s">
        <v>37953</v>
      </c>
      <c r="N40085" s="3" t="s">
        <v>37943</v>
      </c>
      <c r="O40085">
        <v>2</v>
      </c>
      <c r="R40085" t="s">
        <v>43</v>
      </c>
      <c r="X40085">
        <v>0</v>
      </c>
      <c r="Y40085" t="s">
        <v>43</v>
      </c>
      <c r="Z40085" t="s">
        <v>37944</v>
      </c>
      <c r="AA40085" t="s">
        <v>37945</v>
      </c>
      <c r="AB40085" t="s">
        <v>37946</v>
      </c>
      <c r="AC40085" t="s">
        <v>37947</v>
      </c>
      <c r="AD40085" t="s">
        <v>37948</v>
      </c>
      <c r="AE40085" t="s">
        <v>37947</v>
      </c>
      <c r="AF40085" t="s">
        <v>37949</v>
      </c>
      <c r="AG40085" t="s">
        <v>37962</v>
      </c>
      <c r="AH40085" t="s">
        <v>43</v>
      </c>
    </row>
    <row r="40086" spans="1:34" hidden="1" x14ac:dyDescent="0.25">
      <c r="A40086">
        <v>2018</v>
      </c>
      <c r="B40086" s="1">
        <v>43418</v>
      </c>
      <c r="C40086" s="2">
        <v>0.62361111111111112</v>
      </c>
      <c r="D40086" t="s">
        <v>42</v>
      </c>
      <c r="E40086" s="3" t="s">
        <v>44</v>
      </c>
      <c r="F40086" s="3" t="s">
        <v>320</v>
      </c>
      <c r="G40086" s="3" t="s">
        <v>26445</v>
      </c>
      <c r="H40086">
        <v>131</v>
      </c>
      <c r="I40086" t="s">
        <v>43</v>
      </c>
      <c r="J40086" s="3" t="s">
        <v>39135</v>
      </c>
      <c r="K40086" t="s">
        <v>320</v>
      </c>
      <c r="L40086" t="s">
        <v>43</v>
      </c>
      <c r="M40086" t="s">
        <v>37942</v>
      </c>
      <c r="N40086" s="3" t="s">
        <v>38413</v>
      </c>
      <c r="O40086">
        <v>1</v>
      </c>
      <c r="R40086" t="s">
        <v>43</v>
      </c>
      <c r="X40086">
        <v>0</v>
      </c>
      <c r="Y40086" t="s">
        <v>43</v>
      </c>
      <c r="Z40086" t="s">
        <v>37955</v>
      </c>
      <c r="AA40086" t="s">
        <v>37945</v>
      </c>
      <c r="AB40086" t="s">
        <v>37956</v>
      </c>
      <c r="AC40086" t="s">
        <v>37957</v>
      </c>
      <c r="AD40086" t="s">
        <v>37961</v>
      </c>
      <c r="AE40086" t="s">
        <v>37947</v>
      </c>
      <c r="AF40086" t="s">
        <v>37956</v>
      </c>
      <c r="AG40086" t="s">
        <v>37958</v>
      </c>
      <c r="AH40086" t="s">
        <v>43</v>
      </c>
    </row>
    <row r="40087" spans="1:34" hidden="1" x14ac:dyDescent="0.25">
      <c r="A40087">
        <v>2018</v>
      </c>
      <c r="B40087" s="1">
        <v>43418</v>
      </c>
      <c r="C40087" s="2">
        <v>0.43125000000000002</v>
      </c>
      <c r="D40087" t="s">
        <v>42</v>
      </c>
      <c r="E40087" s="3" t="s">
        <v>44</v>
      </c>
      <c r="F40087" s="3" t="s">
        <v>461</v>
      </c>
      <c r="G40087" s="3" t="s">
        <v>1114</v>
      </c>
      <c r="H40087">
        <v>1145</v>
      </c>
      <c r="I40087" t="s">
        <v>43</v>
      </c>
      <c r="J40087" s="3" t="s">
        <v>39136</v>
      </c>
      <c r="K40087" t="s">
        <v>461</v>
      </c>
      <c r="L40087" t="s">
        <v>43</v>
      </c>
      <c r="M40087" t="s">
        <v>37942</v>
      </c>
      <c r="N40087" s="3" t="s">
        <v>37954</v>
      </c>
      <c r="O40087">
        <v>1</v>
      </c>
      <c r="R40087" t="s">
        <v>43</v>
      </c>
      <c r="U40087">
        <v>1</v>
      </c>
      <c r="X40087">
        <v>0</v>
      </c>
      <c r="Y40087" t="s">
        <v>43</v>
      </c>
      <c r="Z40087" t="s">
        <v>37955</v>
      </c>
      <c r="AA40087" t="s">
        <v>37945</v>
      </c>
      <c r="AB40087" t="s">
        <v>37956</v>
      </c>
      <c r="AC40087" t="s">
        <v>37957</v>
      </c>
      <c r="AD40087" t="s">
        <v>37948</v>
      </c>
      <c r="AE40087" t="s">
        <v>37947</v>
      </c>
      <c r="AF40087" t="s">
        <v>37956</v>
      </c>
      <c r="AG40087" t="s">
        <v>37958</v>
      </c>
      <c r="AH40087" t="s">
        <v>43</v>
      </c>
    </row>
    <row r="40088" spans="1:34" hidden="1" x14ac:dyDescent="0.25">
      <c r="A40088">
        <v>2018</v>
      </c>
      <c r="B40088" s="1">
        <v>43418</v>
      </c>
      <c r="C40088" s="2">
        <v>0.75277777777777777</v>
      </c>
      <c r="D40088" t="s">
        <v>42</v>
      </c>
      <c r="E40088" s="3" t="s">
        <v>44</v>
      </c>
      <c r="F40088" s="3" t="s">
        <v>45</v>
      </c>
      <c r="G40088" s="3" t="s">
        <v>246</v>
      </c>
      <c r="H40088">
        <v>1861</v>
      </c>
      <c r="I40088" t="s">
        <v>40</v>
      </c>
      <c r="J40088" s="3" t="s">
        <v>39137</v>
      </c>
      <c r="K40088" t="s">
        <v>45</v>
      </c>
      <c r="L40088" t="s">
        <v>38321</v>
      </c>
      <c r="M40088" t="s">
        <v>37953</v>
      </c>
      <c r="N40088" s="3" t="s">
        <v>37943</v>
      </c>
      <c r="O40088">
        <v>2</v>
      </c>
      <c r="R40088" t="s">
        <v>43</v>
      </c>
      <c r="X40088">
        <v>0</v>
      </c>
      <c r="Y40088" t="s">
        <v>43</v>
      </c>
      <c r="Z40088" t="s">
        <v>37944</v>
      </c>
      <c r="AA40088" t="s">
        <v>37945</v>
      </c>
      <c r="AB40088" t="s">
        <v>37946</v>
      </c>
      <c r="AC40088" t="s">
        <v>37947</v>
      </c>
      <c r="AD40088" t="s">
        <v>37948</v>
      </c>
      <c r="AE40088" t="s">
        <v>37947</v>
      </c>
      <c r="AF40088" t="s">
        <v>37978</v>
      </c>
      <c r="AG40088" t="s">
        <v>37988</v>
      </c>
      <c r="AH40088" t="s">
        <v>43</v>
      </c>
    </row>
    <row r="40089" spans="1:34" hidden="1" x14ac:dyDescent="0.25">
      <c r="A40089">
        <v>2018</v>
      </c>
      <c r="B40089" s="1">
        <v>43418</v>
      </c>
      <c r="C40089" s="2">
        <v>0.64583333333333337</v>
      </c>
      <c r="D40089" t="s">
        <v>42</v>
      </c>
      <c r="E40089" s="3" t="s">
        <v>44</v>
      </c>
      <c r="F40089" s="3" t="s">
        <v>54</v>
      </c>
      <c r="G40089" s="3" t="s">
        <v>1199</v>
      </c>
      <c r="I40089" t="s">
        <v>169</v>
      </c>
      <c r="J40089" s="3" t="s">
        <v>43</v>
      </c>
      <c r="K40089" t="s">
        <v>54</v>
      </c>
      <c r="L40089" t="s">
        <v>38072</v>
      </c>
      <c r="M40089" t="s">
        <v>43</v>
      </c>
      <c r="N40089" s="3" t="s">
        <v>37943</v>
      </c>
      <c r="O40089">
        <v>2</v>
      </c>
      <c r="R40089" t="s">
        <v>43</v>
      </c>
      <c r="X40089">
        <v>0</v>
      </c>
      <c r="Y40089" t="s">
        <v>43</v>
      </c>
      <c r="Z40089" t="s">
        <v>37944</v>
      </c>
      <c r="AA40089" t="s">
        <v>37945</v>
      </c>
      <c r="AB40089" t="s">
        <v>37946</v>
      </c>
      <c r="AC40089" t="s">
        <v>37947</v>
      </c>
      <c r="AD40089" t="s">
        <v>37948</v>
      </c>
      <c r="AE40089" t="s">
        <v>37947</v>
      </c>
      <c r="AF40089" t="s">
        <v>37978</v>
      </c>
      <c r="AG40089" t="s">
        <v>37962</v>
      </c>
      <c r="AH40089" t="s">
        <v>38189</v>
      </c>
    </row>
    <row r="40090" spans="1:34" hidden="1" x14ac:dyDescent="0.25">
      <c r="A40090">
        <v>2018</v>
      </c>
      <c r="B40090" s="1">
        <v>43418</v>
      </c>
      <c r="C40090" s="2">
        <v>0.64930555555555558</v>
      </c>
      <c r="D40090" t="s">
        <v>42</v>
      </c>
      <c r="E40090" s="3" t="s">
        <v>44</v>
      </c>
      <c r="F40090" s="3" t="s">
        <v>81</v>
      </c>
      <c r="G40090" s="3" t="s">
        <v>1106</v>
      </c>
      <c r="I40090" t="s">
        <v>390</v>
      </c>
      <c r="J40090" s="3" t="s">
        <v>39138</v>
      </c>
      <c r="K40090" t="s">
        <v>81</v>
      </c>
      <c r="L40090" t="s">
        <v>39139</v>
      </c>
      <c r="M40090" t="s">
        <v>38928</v>
      </c>
      <c r="N40090" s="3" t="s">
        <v>37977</v>
      </c>
      <c r="O40090">
        <v>1</v>
      </c>
      <c r="R40090" t="s">
        <v>43</v>
      </c>
      <c r="T40090">
        <v>1</v>
      </c>
      <c r="X40090">
        <v>0</v>
      </c>
      <c r="Y40090" t="s">
        <v>43</v>
      </c>
      <c r="Z40090" t="s">
        <v>43</v>
      </c>
      <c r="AA40090" t="s">
        <v>37945</v>
      </c>
      <c r="AB40090" t="s">
        <v>37946</v>
      </c>
      <c r="AC40090" t="s">
        <v>37947</v>
      </c>
      <c r="AD40090" t="s">
        <v>37948</v>
      </c>
      <c r="AE40090" t="s">
        <v>37947</v>
      </c>
      <c r="AF40090" t="s">
        <v>37978</v>
      </c>
      <c r="AG40090" t="s">
        <v>37962</v>
      </c>
      <c r="AH40090" t="s">
        <v>43</v>
      </c>
    </row>
    <row r="40091" spans="1:34" hidden="1" x14ac:dyDescent="0.25">
      <c r="A40091">
        <v>2018</v>
      </c>
      <c r="B40091" s="1">
        <v>43418</v>
      </c>
      <c r="C40091" s="2">
        <v>0.69166666666666665</v>
      </c>
      <c r="D40091" t="s">
        <v>42</v>
      </c>
      <c r="E40091" s="3" t="s">
        <v>44</v>
      </c>
      <c r="F40091" s="3" t="s">
        <v>714</v>
      </c>
      <c r="G40091" s="3" t="s">
        <v>715</v>
      </c>
      <c r="H40091">
        <v>1510</v>
      </c>
      <c r="I40091" t="s">
        <v>43</v>
      </c>
      <c r="J40091" s="3" t="s">
        <v>36291</v>
      </c>
      <c r="K40091" t="s">
        <v>714</v>
      </c>
      <c r="L40091" t="s">
        <v>43</v>
      </c>
      <c r="M40091" t="s">
        <v>37953</v>
      </c>
      <c r="N40091" s="3" t="s">
        <v>37954</v>
      </c>
      <c r="O40091">
        <v>2</v>
      </c>
      <c r="R40091" t="s">
        <v>43</v>
      </c>
      <c r="X40091">
        <v>0</v>
      </c>
      <c r="Y40091" t="s">
        <v>43</v>
      </c>
      <c r="Z40091" t="s">
        <v>37955</v>
      </c>
      <c r="AA40091" t="s">
        <v>37945</v>
      </c>
      <c r="AB40091" t="s">
        <v>37946</v>
      </c>
      <c r="AC40091" t="s">
        <v>37947</v>
      </c>
      <c r="AD40091" t="s">
        <v>37948</v>
      </c>
      <c r="AE40091" t="s">
        <v>37947</v>
      </c>
      <c r="AF40091" t="s">
        <v>37956</v>
      </c>
      <c r="AG40091" t="s">
        <v>37962</v>
      </c>
      <c r="AH40091" t="s">
        <v>43</v>
      </c>
    </row>
    <row r="40092" spans="1:34" hidden="1" x14ac:dyDescent="0.25">
      <c r="A40092">
        <v>2018</v>
      </c>
      <c r="B40092" s="1">
        <v>43418</v>
      </c>
      <c r="C40092" s="2">
        <v>0.69444444444444442</v>
      </c>
      <c r="D40092" t="s">
        <v>42</v>
      </c>
      <c r="E40092" s="3" t="s">
        <v>44</v>
      </c>
      <c r="F40092" s="3" t="s">
        <v>150</v>
      </c>
      <c r="G40092" s="3" t="s">
        <v>702</v>
      </c>
      <c r="I40092" t="s">
        <v>43</v>
      </c>
      <c r="J40092" s="3" t="s">
        <v>39140</v>
      </c>
      <c r="K40092" t="s">
        <v>150</v>
      </c>
      <c r="L40092" t="s">
        <v>43</v>
      </c>
      <c r="M40092" t="s">
        <v>37953</v>
      </c>
      <c r="N40092" s="3" t="s">
        <v>37943</v>
      </c>
      <c r="O40092">
        <v>2</v>
      </c>
      <c r="R40092" t="s">
        <v>43</v>
      </c>
      <c r="X40092">
        <v>0</v>
      </c>
      <c r="Y40092" t="s">
        <v>43</v>
      </c>
      <c r="Z40092" t="s">
        <v>37944</v>
      </c>
      <c r="AA40092" t="s">
        <v>37945</v>
      </c>
      <c r="AB40092" t="s">
        <v>37946</v>
      </c>
      <c r="AC40092" t="s">
        <v>38085</v>
      </c>
      <c r="AD40092" t="s">
        <v>37948</v>
      </c>
      <c r="AE40092" t="s">
        <v>37947</v>
      </c>
      <c r="AF40092" t="s">
        <v>37956</v>
      </c>
      <c r="AG40092" t="s">
        <v>37958</v>
      </c>
      <c r="AH40092" t="s">
        <v>43</v>
      </c>
    </row>
    <row r="40093" spans="1:34" hidden="1" x14ac:dyDescent="0.25">
      <c r="A40093">
        <v>2018</v>
      </c>
      <c r="B40093" s="1">
        <v>43418</v>
      </c>
      <c r="C40093" s="2">
        <v>0.7055555555555556</v>
      </c>
      <c r="D40093" t="s">
        <v>42</v>
      </c>
      <c r="E40093" s="3" t="s">
        <v>44</v>
      </c>
      <c r="F40093" s="3" t="s">
        <v>60</v>
      </c>
      <c r="G40093" s="3" t="s">
        <v>52</v>
      </c>
      <c r="H40093">
        <v>1374</v>
      </c>
      <c r="I40093" t="s">
        <v>43</v>
      </c>
      <c r="J40093" s="3" t="s">
        <v>39141</v>
      </c>
      <c r="K40093" t="s">
        <v>60</v>
      </c>
      <c r="L40093" t="s">
        <v>43</v>
      </c>
      <c r="M40093" t="s">
        <v>37942</v>
      </c>
      <c r="N40093" s="3" t="s">
        <v>8200</v>
      </c>
      <c r="O40093">
        <v>2</v>
      </c>
      <c r="R40093" t="s">
        <v>43</v>
      </c>
      <c r="X40093">
        <v>0</v>
      </c>
      <c r="Y40093" t="s">
        <v>43</v>
      </c>
      <c r="Z40093" t="s">
        <v>43</v>
      </c>
      <c r="AA40093" t="s">
        <v>43</v>
      </c>
      <c r="AB40093" t="s">
        <v>43</v>
      </c>
      <c r="AC40093" t="s">
        <v>43</v>
      </c>
      <c r="AD40093" t="s">
        <v>43</v>
      </c>
      <c r="AE40093" t="s">
        <v>43</v>
      </c>
      <c r="AF40093" t="s">
        <v>43</v>
      </c>
      <c r="AG40093" t="s">
        <v>43</v>
      </c>
      <c r="AH40093" t="s">
        <v>43</v>
      </c>
    </row>
    <row r="40094" spans="1:34" hidden="1" x14ac:dyDescent="0.25">
      <c r="A40094">
        <v>2018</v>
      </c>
      <c r="B40094" s="1">
        <v>43418</v>
      </c>
      <c r="C40094" s="2">
        <v>0.70763888888888893</v>
      </c>
      <c r="D40094" t="s">
        <v>66</v>
      </c>
      <c r="E40094" s="3" t="s">
        <v>44</v>
      </c>
      <c r="F40094" s="3" t="s">
        <v>164</v>
      </c>
      <c r="G40094" s="3" t="s">
        <v>1000</v>
      </c>
      <c r="H40094">
        <v>281</v>
      </c>
      <c r="I40094" t="s">
        <v>43</v>
      </c>
      <c r="J40094" s="3" t="s">
        <v>39142</v>
      </c>
      <c r="K40094" t="s">
        <v>164</v>
      </c>
      <c r="L40094" t="s">
        <v>43</v>
      </c>
      <c r="M40094" t="s">
        <v>37942</v>
      </c>
      <c r="N40094" s="3" t="s">
        <v>37954</v>
      </c>
      <c r="O40094">
        <v>1</v>
      </c>
      <c r="P40094">
        <v>1</v>
      </c>
      <c r="R40094" t="s">
        <v>43</v>
      </c>
      <c r="X40094">
        <v>1</v>
      </c>
      <c r="Y40094" t="s">
        <v>43</v>
      </c>
      <c r="Z40094" t="s">
        <v>37955</v>
      </c>
      <c r="AA40094" t="s">
        <v>37945</v>
      </c>
      <c r="AB40094" t="s">
        <v>37956</v>
      </c>
      <c r="AC40094" t="s">
        <v>37947</v>
      </c>
      <c r="AD40094" t="s">
        <v>37948</v>
      </c>
      <c r="AE40094" t="s">
        <v>37947</v>
      </c>
      <c r="AF40094" t="s">
        <v>37956</v>
      </c>
      <c r="AG40094" t="s">
        <v>37988</v>
      </c>
      <c r="AH40094" t="s">
        <v>43</v>
      </c>
    </row>
    <row r="40095" spans="1:34" hidden="1" x14ac:dyDescent="0.25">
      <c r="A40095">
        <v>2018</v>
      </c>
      <c r="B40095" s="1">
        <v>43418</v>
      </c>
      <c r="C40095" s="2">
        <v>0.71250000000000002</v>
      </c>
      <c r="D40095" t="s">
        <v>66</v>
      </c>
      <c r="E40095" s="3" t="s">
        <v>44</v>
      </c>
      <c r="F40095" s="3" t="s">
        <v>48</v>
      </c>
      <c r="G40095" s="3" t="s">
        <v>388</v>
      </c>
      <c r="H40095">
        <v>590</v>
      </c>
      <c r="I40095" t="s">
        <v>3719</v>
      </c>
      <c r="J40095" s="3" t="s">
        <v>39143</v>
      </c>
      <c r="K40095" t="s">
        <v>48</v>
      </c>
      <c r="L40095" t="s">
        <v>43</v>
      </c>
      <c r="M40095" t="s">
        <v>37953</v>
      </c>
      <c r="N40095" s="3" t="s">
        <v>8221</v>
      </c>
      <c r="O40095">
        <v>1</v>
      </c>
      <c r="R40095" t="s">
        <v>43</v>
      </c>
      <c r="S40095">
        <v>1</v>
      </c>
      <c r="X40095">
        <v>1</v>
      </c>
      <c r="Y40095" t="s">
        <v>43</v>
      </c>
      <c r="Z40095" t="s">
        <v>37944</v>
      </c>
      <c r="AA40095" t="s">
        <v>37945</v>
      </c>
      <c r="AB40095" t="s">
        <v>37956</v>
      </c>
      <c r="AC40095" t="s">
        <v>37947</v>
      </c>
      <c r="AD40095" t="s">
        <v>37948</v>
      </c>
      <c r="AE40095" t="s">
        <v>37947</v>
      </c>
      <c r="AF40095" t="s">
        <v>37961</v>
      </c>
      <c r="AG40095" t="s">
        <v>38675</v>
      </c>
      <c r="AH40095" t="s">
        <v>37950</v>
      </c>
    </row>
    <row r="40096" spans="1:34" hidden="1" x14ac:dyDescent="0.25">
      <c r="A40096">
        <v>2018</v>
      </c>
      <c r="B40096" s="1">
        <v>43418</v>
      </c>
      <c r="C40096" s="2">
        <v>0.71388888888888891</v>
      </c>
      <c r="D40096" t="s">
        <v>42</v>
      </c>
      <c r="E40096" s="3" t="s">
        <v>38</v>
      </c>
      <c r="F40096" s="3" t="s">
        <v>51</v>
      </c>
      <c r="G40096" s="3" t="s">
        <v>690</v>
      </c>
      <c r="I40096" t="s">
        <v>43</v>
      </c>
      <c r="J40096" s="3" t="s">
        <v>39144</v>
      </c>
      <c r="K40096" t="s">
        <v>51</v>
      </c>
      <c r="L40096" t="s">
        <v>43</v>
      </c>
      <c r="M40096" t="s">
        <v>37942</v>
      </c>
      <c r="N40096" s="3" t="s">
        <v>8200</v>
      </c>
      <c r="O40096">
        <v>1</v>
      </c>
      <c r="R40096" t="s">
        <v>43</v>
      </c>
      <c r="T40096">
        <v>1</v>
      </c>
      <c r="X40096">
        <v>0</v>
      </c>
      <c r="Y40096" t="s">
        <v>43</v>
      </c>
      <c r="Z40096" t="s">
        <v>43</v>
      </c>
      <c r="AA40096" t="s">
        <v>43</v>
      </c>
      <c r="AB40096" t="s">
        <v>43</v>
      </c>
      <c r="AC40096" t="s">
        <v>43</v>
      </c>
      <c r="AD40096" t="s">
        <v>43</v>
      </c>
      <c r="AE40096" t="s">
        <v>43</v>
      </c>
      <c r="AF40096" t="s">
        <v>43</v>
      </c>
      <c r="AG40096" t="s">
        <v>43</v>
      </c>
      <c r="AH40096" t="s">
        <v>43</v>
      </c>
    </row>
    <row r="40097" spans="1:34" hidden="1" x14ac:dyDescent="0.25">
      <c r="A40097">
        <v>2018</v>
      </c>
      <c r="B40097" s="1">
        <v>43418</v>
      </c>
      <c r="C40097" s="2">
        <v>0.80486111111111114</v>
      </c>
      <c r="D40097" t="s">
        <v>42</v>
      </c>
      <c r="E40097" s="3" t="s">
        <v>44</v>
      </c>
      <c r="F40097" s="3" t="s">
        <v>78</v>
      </c>
      <c r="G40097" s="3" t="s">
        <v>204</v>
      </c>
      <c r="I40097" t="s">
        <v>16421</v>
      </c>
      <c r="J40097" s="3" t="s">
        <v>39145</v>
      </c>
      <c r="K40097" t="s">
        <v>78</v>
      </c>
      <c r="L40097" t="s">
        <v>43</v>
      </c>
      <c r="M40097" t="s">
        <v>43</v>
      </c>
      <c r="N40097" s="3" t="s">
        <v>37943</v>
      </c>
      <c r="O40097">
        <v>2</v>
      </c>
      <c r="R40097" t="s">
        <v>43</v>
      </c>
      <c r="X40097">
        <v>0</v>
      </c>
      <c r="Y40097" t="s">
        <v>43</v>
      </c>
      <c r="Z40097" t="s">
        <v>37955</v>
      </c>
      <c r="AA40097" t="s">
        <v>37945</v>
      </c>
      <c r="AB40097" t="s">
        <v>37946</v>
      </c>
      <c r="AC40097" t="s">
        <v>37947</v>
      </c>
      <c r="AD40097" t="s">
        <v>37948</v>
      </c>
      <c r="AE40097" t="s">
        <v>37947</v>
      </c>
      <c r="AF40097" t="s">
        <v>37978</v>
      </c>
      <c r="AG40097" t="s">
        <v>43</v>
      </c>
      <c r="AH40097" t="s">
        <v>43</v>
      </c>
    </row>
    <row r="40098" spans="1:34" hidden="1" x14ac:dyDescent="0.25">
      <c r="A40098">
        <v>2018</v>
      </c>
      <c r="B40098" s="1">
        <v>43419</v>
      </c>
      <c r="C40098" s="2">
        <v>0.85902777777777772</v>
      </c>
      <c r="D40098" t="s">
        <v>42</v>
      </c>
      <c r="E40098" s="3" t="s">
        <v>44</v>
      </c>
      <c r="F40098" s="3" t="s">
        <v>48</v>
      </c>
      <c r="G40098" s="3" t="s">
        <v>156</v>
      </c>
      <c r="I40098" t="s">
        <v>43</v>
      </c>
      <c r="J40098" s="3" t="s">
        <v>39146</v>
      </c>
      <c r="K40098" t="s">
        <v>48</v>
      </c>
      <c r="L40098" t="s">
        <v>39033</v>
      </c>
      <c r="M40098" t="s">
        <v>43</v>
      </c>
      <c r="N40098" s="3" t="s">
        <v>37954</v>
      </c>
      <c r="O40098">
        <v>2</v>
      </c>
      <c r="R40098" t="s">
        <v>43</v>
      </c>
      <c r="X40098">
        <v>0</v>
      </c>
      <c r="Y40098" t="s">
        <v>43</v>
      </c>
      <c r="Z40098" t="s">
        <v>37955</v>
      </c>
      <c r="AA40098" t="s">
        <v>37945</v>
      </c>
      <c r="AB40098" t="s">
        <v>37946</v>
      </c>
      <c r="AC40098" t="s">
        <v>37947</v>
      </c>
      <c r="AD40098" t="s">
        <v>37948</v>
      </c>
      <c r="AE40098" t="s">
        <v>37947</v>
      </c>
      <c r="AF40098" t="s">
        <v>37978</v>
      </c>
      <c r="AG40098" t="s">
        <v>37962</v>
      </c>
      <c r="AH40098" t="s">
        <v>43</v>
      </c>
    </row>
    <row r="40099" spans="1:34" hidden="1" x14ac:dyDescent="0.25">
      <c r="A40099">
        <v>2018</v>
      </c>
      <c r="B40099" s="1">
        <v>43419</v>
      </c>
      <c r="C40099" s="2">
        <v>0.86250000000000004</v>
      </c>
      <c r="D40099" t="s">
        <v>42</v>
      </c>
      <c r="E40099" s="3" t="s">
        <v>44</v>
      </c>
      <c r="F40099" s="3" t="s">
        <v>320</v>
      </c>
      <c r="G40099" s="3" t="s">
        <v>981</v>
      </c>
      <c r="I40099" t="s">
        <v>570</v>
      </c>
      <c r="J40099" s="3" t="s">
        <v>39147</v>
      </c>
      <c r="K40099" t="s">
        <v>320</v>
      </c>
      <c r="L40099" t="s">
        <v>43</v>
      </c>
      <c r="M40099" t="s">
        <v>37942</v>
      </c>
      <c r="N40099" s="3" t="s">
        <v>37977</v>
      </c>
      <c r="O40099">
        <v>2</v>
      </c>
      <c r="R40099" t="s">
        <v>43</v>
      </c>
      <c r="X40099">
        <v>0</v>
      </c>
      <c r="Y40099" t="s">
        <v>43</v>
      </c>
      <c r="Z40099" t="s">
        <v>37944</v>
      </c>
      <c r="AA40099" t="s">
        <v>37945</v>
      </c>
      <c r="AB40099" t="s">
        <v>37946</v>
      </c>
      <c r="AC40099" t="s">
        <v>37947</v>
      </c>
      <c r="AD40099" t="s">
        <v>37948</v>
      </c>
      <c r="AE40099" t="s">
        <v>37947</v>
      </c>
      <c r="AF40099" t="s">
        <v>37956</v>
      </c>
      <c r="AG40099" t="s">
        <v>37971</v>
      </c>
      <c r="AH40099" t="s">
        <v>43</v>
      </c>
    </row>
    <row r="40100" spans="1:34" hidden="1" x14ac:dyDescent="0.25">
      <c r="A40100">
        <v>2018</v>
      </c>
      <c r="B40100" s="1">
        <v>43419</v>
      </c>
      <c r="C40100" s="2">
        <v>0.86944444444444446</v>
      </c>
      <c r="D40100" t="s">
        <v>42</v>
      </c>
      <c r="E40100" s="3" t="s">
        <v>44</v>
      </c>
      <c r="F40100" s="3" t="s">
        <v>81</v>
      </c>
      <c r="G40100" s="3" t="s">
        <v>128</v>
      </c>
      <c r="I40100" t="s">
        <v>43</v>
      </c>
      <c r="J40100" s="3" t="s">
        <v>39148</v>
      </c>
      <c r="K40100" t="s">
        <v>81</v>
      </c>
      <c r="L40100" t="s">
        <v>43</v>
      </c>
      <c r="M40100" t="s">
        <v>37953</v>
      </c>
      <c r="N40100" s="3" t="s">
        <v>37954</v>
      </c>
      <c r="O40100">
        <v>2</v>
      </c>
      <c r="R40100" t="s">
        <v>43</v>
      </c>
      <c r="X40100">
        <v>0</v>
      </c>
      <c r="Y40100" t="s">
        <v>43</v>
      </c>
      <c r="Z40100" t="s">
        <v>38206</v>
      </c>
      <c r="AA40100" t="s">
        <v>37945</v>
      </c>
      <c r="AB40100" t="s">
        <v>37956</v>
      </c>
      <c r="AC40100" t="s">
        <v>43</v>
      </c>
      <c r="AD40100" t="s">
        <v>37948</v>
      </c>
      <c r="AE40100" t="s">
        <v>37947</v>
      </c>
      <c r="AF40100" t="s">
        <v>43</v>
      </c>
      <c r="AG40100" t="s">
        <v>43</v>
      </c>
      <c r="AH40100" t="s">
        <v>43</v>
      </c>
    </row>
    <row r="40101" spans="1:34" hidden="1" x14ac:dyDescent="0.25">
      <c r="A40101">
        <v>2018</v>
      </c>
      <c r="B40101" s="1">
        <v>43419</v>
      </c>
      <c r="C40101" s="2">
        <v>0.9145833333333333</v>
      </c>
      <c r="D40101" t="s">
        <v>42</v>
      </c>
      <c r="E40101" s="3" t="s">
        <v>44</v>
      </c>
      <c r="F40101" s="3" t="s">
        <v>54</v>
      </c>
      <c r="G40101" s="3" t="s">
        <v>169</v>
      </c>
      <c r="I40101" t="s">
        <v>1199</v>
      </c>
      <c r="J40101" s="3" t="s">
        <v>39149</v>
      </c>
      <c r="K40101" t="s">
        <v>54</v>
      </c>
      <c r="L40101" t="s">
        <v>38072</v>
      </c>
      <c r="M40101" t="s">
        <v>43</v>
      </c>
      <c r="N40101" s="3" t="s">
        <v>37943</v>
      </c>
      <c r="O40101">
        <v>1</v>
      </c>
      <c r="P40101">
        <v>1</v>
      </c>
      <c r="R40101" t="s">
        <v>43</v>
      </c>
      <c r="X40101">
        <v>0</v>
      </c>
      <c r="Y40101" t="s">
        <v>43</v>
      </c>
      <c r="Z40101" t="s">
        <v>37944</v>
      </c>
      <c r="AA40101" t="s">
        <v>37945</v>
      </c>
      <c r="AB40101" t="s">
        <v>37946</v>
      </c>
      <c r="AC40101" t="s">
        <v>37981</v>
      </c>
      <c r="AD40101" t="s">
        <v>37948</v>
      </c>
      <c r="AE40101" t="s">
        <v>38078</v>
      </c>
      <c r="AF40101" t="s">
        <v>37978</v>
      </c>
      <c r="AG40101" t="s">
        <v>37958</v>
      </c>
      <c r="AH40101" t="s">
        <v>43</v>
      </c>
    </row>
    <row r="40102" spans="1:34" hidden="1" x14ac:dyDescent="0.25">
      <c r="A40102">
        <v>2018</v>
      </c>
      <c r="B40102" s="1">
        <v>43419</v>
      </c>
      <c r="C40102" s="2">
        <v>1.1111111111111112E-2</v>
      </c>
      <c r="D40102" t="s">
        <v>42</v>
      </c>
      <c r="E40102" s="3" t="s">
        <v>38</v>
      </c>
      <c r="F40102" s="3" t="s">
        <v>147</v>
      </c>
      <c r="G40102" s="3" t="s">
        <v>257</v>
      </c>
      <c r="I40102" t="s">
        <v>43</v>
      </c>
      <c r="J40102" s="3" t="s">
        <v>39150</v>
      </c>
      <c r="K40102" t="s">
        <v>147</v>
      </c>
      <c r="L40102" t="s">
        <v>43</v>
      </c>
      <c r="M40102" t="s">
        <v>43</v>
      </c>
      <c r="N40102" s="3" t="s">
        <v>8200</v>
      </c>
      <c r="O40102">
        <v>1</v>
      </c>
      <c r="R40102" t="s">
        <v>43</v>
      </c>
      <c r="T40102">
        <v>1</v>
      </c>
      <c r="X40102">
        <v>0</v>
      </c>
      <c r="Y40102" t="s">
        <v>43</v>
      </c>
      <c r="Z40102" t="s">
        <v>43</v>
      </c>
      <c r="AA40102" t="s">
        <v>43</v>
      </c>
      <c r="AB40102" t="s">
        <v>43</v>
      </c>
      <c r="AC40102" t="s">
        <v>43</v>
      </c>
      <c r="AD40102" t="s">
        <v>43</v>
      </c>
      <c r="AE40102" t="s">
        <v>43</v>
      </c>
      <c r="AF40102" t="s">
        <v>43</v>
      </c>
      <c r="AG40102" t="s">
        <v>43</v>
      </c>
      <c r="AH40102" t="s">
        <v>43</v>
      </c>
    </row>
    <row r="40103" spans="1:34" hidden="1" x14ac:dyDescent="0.25">
      <c r="A40103">
        <v>2018</v>
      </c>
      <c r="B40103" s="1">
        <v>43419</v>
      </c>
      <c r="C40103" s="2">
        <v>0.24305555555555555</v>
      </c>
      <c r="D40103" t="s">
        <v>66</v>
      </c>
      <c r="E40103" s="3" t="s">
        <v>38</v>
      </c>
      <c r="F40103" s="3" t="s">
        <v>101</v>
      </c>
      <c r="G40103" s="3" t="s">
        <v>412</v>
      </c>
      <c r="I40103" t="s">
        <v>43</v>
      </c>
      <c r="J40103" s="3" t="s">
        <v>39151</v>
      </c>
      <c r="K40103" t="s">
        <v>101</v>
      </c>
      <c r="L40103" t="s">
        <v>43</v>
      </c>
      <c r="M40103" t="s">
        <v>43</v>
      </c>
      <c r="N40103" s="3" t="s">
        <v>8200</v>
      </c>
      <c r="O40103">
        <v>1</v>
      </c>
      <c r="P40103">
        <v>1</v>
      </c>
      <c r="R40103" t="s">
        <v>43</v>
      </c>
      <c r="X40103">
        <v>1</v>
      </c>
      <c r="Y40103" t="s">
        <v>43</v>
      </c>
      <c r="Z40103" t="s">
        <v>43</v>
      </c>
      <c r="AA40103" t="s">
        <v>43</v>
      </c>
      <c r="AB40103" t="s">
        <v>43</v>
      </c>
      <c r="AC40103" t="s">
        <v>43</v>
      </c>
      <c r="AD40103" t="s">
        <v>43</v>
      </c>
      <c r="AE40103" t="s">
        <v>43</v>
      </c>
      <c r="AF40103" t="s">
        <v>43</v>
      </c>
      <c r="AG40103" t="s">
        <v>43</v>
      </c>
      <c r="AH40103" t="s">
        <v>43</v>
      </c>
    </row>
    <row r="40104" spans="1:34" hidden="1" x14ac:dyDescent="0.25">
      <c r="A40104">
        <v>2018</v>
      </c>
      <c r="B40104" s="1">
        <v>43419</v>
      </c>
      <c r="C40104" s="2">
        <v>0.37569444444444444</v>
      </c>
      <c r="D40104" t="s">
        <v>42</v>
      </c>
      <c r="E40104" s="3" t="s">
        <v>44</v>
      </c>
      <c r="F40104" s="3" t="s">
        <v>189</v>
      </c>
      <c r="G40104" s="3" t="s">
        <v>46</v>
      </c>
      <c r="I40104" t="s">
        <v>43</v>
      </c>
      <c r="J40104" s="3" t="s">
        <v>39152</v>
      </c>
      <c r="K40104" t="s">
        <v>189</v>
      </c>
      <c r="L40104" t="s">
        <v>39153</v>
      </c>
      <c r="M40104" t="s">
        <v>37953</v>
      </c>
      <c r="N40104" s="3" t="s">
        <v>37943</v>
      </c>
      <c r="O40104">
        <v>1</v>
      </c>
      <c r="P40104">
        <v>1</v>
      </c>
      <c r="R40104" t="s">
        <v>43</v>
      </c>
      <c r="X40104">
        <v>0</v>
      </c>
      <c r="Y40104" t="s">
        <v>43</v>
      </c>
      <c r="Z40104" t="s">
        <v>37955</v>
      </c>
      <c r="AA40104" t="s">
        <v>37945</v>
      </c>
      <c r="AB40104" t="s">
        <v>37946</v>
      </c>
      <c r="AC40104" t="s">
        <v>37947</v>
      </c>
      <c r="AD40104" t="s">
        <v>37948</v>
      </c>
      <c r="AE40104" t="s">
        <v>37947</v>
      </c>
      <c r="AF40104" t="s">
        <v>37978</v>
      </c>
      <c r="AG40104" t="s">
        <v>37962</v>
      </c>
      <c r="AH40104" t="s">
        <v>37950</v>
      </c>
    </row>
    <row r="40105" spans="1:34" hidden="1" x14ac:dyDescent="0.25">
      <c r="A40105">
        <v>2018</v>
      </c>
      <c r="B40105" s="1">
        <v>43419</v>
      </c>
      <c r="C40105" s="2">
        <v>0.41180555555555554</v>
      </c>
      <c r="D40105" t="s">
        <v>42</v>
      </c>
      <c r="E40105" s="3" t="s">
        <v>44</v>
      </c>
      <c r="F40105" s="3" t="s">
        <v>127</v>
      </c>
      <c r="G40105" s="3" t="s">
        <v>128</v>
      </c>
      <c r="I40105" t="s">
        <v>309</v>
      </c>
      <c r="J40105" s="3" t="s">
        <v>39154</v>
      </c>
      <c r="K40105" t="s">
        <v>127</v>
      </c>
      <c r="L40105" t="s">
        <v>38100</v>
      </c>
      <c r="M40105" t="s">
        <v>37942</v>
      </c>
      <c r="N40105" s="3" t="s">
        <v>37943</v>
      </c>
      <c r="O40105">
        <v>1</v>
      </c>
      <c r="R40105" t="s">
        <v>43</v>
      </c>
      <c r="U40105">
        <v>1</v>
      </c>
      <c r="X40105">
        <v>0</v>
      </c>
      <c r="Y40105" t="s">
        <v>43</v>
      </c>
      <c r="Z40105" t="s">
        <v>37944</v>
      </c>
      <c r="AA40105" t="s">
        <v>37945</v>
      </c>
      <c r="AB40105" t="s">
        <v>37946</v>
      </c>
      <c r="AC40105" t="s">
        <v>37947</v>
      </c>
      <c r="AD40105" t="s">
        <v>37948</v>
      </c>
      <c r="AE40105" t="s">
        <v>37947</v>
      </c>
      <c r="AF40105" t="s">
        <v>37978</v>
      </c>
      <c r="AG40105" t="s">
        <v>38675</v>
      </c>
      <c r="AH40105" t="s">
        <v>37950</v>
      </c>
    </row>
    <row r="40106" spans="1:34" hidden="1" x14ac:dyDescent="0.25">
      <c r="A40106">
        <v>2018</v>
      </c>
      <c r="B40106" s="1">
        <v>43419</v>
      </c>
      <c r="C40106" s="2">
        <v>0.4375</v>
      </c>
      <c r="D40106" t="s">
        <v>42</v>
      </c>
      <c r="E40106" s="3" t="s">
        <v>44</v>
      </c>
      <c r="F40106" s="3" t="s">
        <v>45</v>
      </c>
      <c r="G40106" s="3" t="s">
        <v>3743</v>
      </c>
      <c r="H40106">
        <v>503</v>
      </c>
      <c r="I40106" t="s">
        <v>43</v>
      </c>
      <c r="J40106" s="3" t="s">
        <v>39155</v>
      </c>
      <c r="K40106" t="s">
        <v>45</v>
      </c>
      <c r="L40106" t="s">
        <v>43</v>
      </c>
      <c r="M40106" t="s">
        <v>43</v>
      </c>
      <c r="N40106" s="3" t="s">
        <v>8200</v>
      </c>
      <c r="O40106">
        <v>2</v>
      </c>
      <c r="R40106" t="s">
        <v>43</v>
      </c>
      <c r="X40106">
        <v>0</v>
      </c>
      <c r="Y40106" t="s">
        <v>43</v>
      </c>
      <c r="Z40106" t="s">
        <v>43</v>
      </c>
      <c r="AA40106" t="s">
        <v>43</v>
      </c>
      <c r="AB40106" t="s">
        <v>43</v>
      </c>
      <c r="AC40106" t="s">
        <v>43</v>
      </c>
      <c r="AD40106" t="s">
        <v>43</v>
      </c>
      <c r="AE40106" t="s">
        <v>43</v>
      </c>
      <c r="AF40106" t="s">
        <v>43</v>
      </c>
      <c r="AG40106" t="s">
        <v>43</v>
      </c>
      <c r="AH40106" t="s">
        <v>43</v>
      </c>
    </row>
    <row r="40107" spans="1:34" hidden="1" x14ac:dyDescent="0.25">
      <c r="A40107">
        <v>2018</v>
      </c>
      <c r="B40107" s="1">
        <v>43419</v>
      </c>
      <c r="C40107" s="2">
        <v>0.4375</v>
      </c>
      <c r="D40107" t="s">
        <v>66</v>
      </c>
      <c r="E40107" s="3" t="s">
        <v>44</v>
      </c>
      <c r="F40107" s="3" t="s">
        <v>1319</v>
      </c>
      <c r="G40107" s="3" t="s">
        <v>15785</v>
      </c>
      <c r="H40107">
        <v>12</v>
      </c>
      <c r="I40107" t="s">
        <v>39156</v>
      </c>
      <c r="J40107" s="3" t="s">
        <v>39157</v>
      </c>
      <c r="K40107" t="s">
        <v>1319</v>
      </c>
      <c r="L40107" t="s">
        <v>43</v>
      </c>
      <c r="M40107" t="s">
        <v>43</v>
      </c>
      <c r="N40107" s="3" t="s">
        <v>8325</v>
      </c>
      <c r="O40107">
        <v>1</v>
      </c>
      <c r="R40107" t="s">
        <v>586</v>
      </c>
      <c r="X40107">
        <v>1</v>
      </c>
      <c r="Y40107" t="s">
        <v>43</v>
      </c>
      <c r="Z40107" t="s">
        <v>37955</v>
      </c>
      <c r="AA40107" t="s">
        <v>37945</v>
      </c>
      <c r="AB40107" t="s">
        <v>37956</v>
      </c>
      <c r="AC40107" t="s">
        <v>37957</v>
      </c>
      <c r="AD40107" t="s">
        <v>37948</v>
      </c>
      <c r="AE40107" t="s">
        <v>38174</v>
      </c>
      <c r="AF40107" t="s">
        <v>37956</v>
      </c>
      <c r="AG40107" t="s">
        <v>37958</v>
      </c>
      <c r="AH40107" t="s">
        <v>37963</v>
      </c>
    </row>
    <row r="40108" spans="1:34" hidden="1" x14ac:dyDescent="0.25">
      <c r="A40108">
        <v>2018</v>
      </c>
      <c r="B40108" s="1">
        <v>43419</v>
      </c>
      <c r="C40108" s="2">
        <v>0.43958333333333333</v>
      </c>
      <c r="D40108" t="s">
        <v>66</v>
      </c>
      <c r="E40108" s="3" t="s">
        <v>44</v>
      </c>
      <c r="F40108" s="3" t="s">
        <v>209</v>
      </c>
      <c r="G40108" s="3" t="s">
        <v>1406</v>
      </c>
      <c r="I40108" t="s">
        <v>43</v>
      </c>
      <c r="J40108" s="3" t="s">
        <v>39158</v>
      </c>
      <c r="K40108" t="s">
        <v>209</v>
      </c>
      <c r="L40108" t="s">
        <v>43</v>
      </c>
      <c r="M40108" t="s">
        <v>37953</v>
      </c>
      <c r="N40108" s="3" t="s">
        <v>11767</v>
      </c>
      <c r="P40108">
        <v>1</v>
      </c>
      <c r="R40108" t="s">
        <v>43</v>
      </c>
      <c r="X40108">
        <v>1</v>
      </c>
      <c r="Y40108" t="s">
        <v>43</v>
      </c>
      <c r="Z40108" t="s">
        <v>37955</v>
      </c>
      <c r="AA40108" t="s">
        <v>37945</v>
      </c>
      <c r="AB40108" t="s">
        <v>37946</v>
      </c>
      <c r="AC40108" t="s">
        <v>37947</v>
      </c>
      <c r="AD40108" t="s">
        <v>37948</v>
      </c>
      <c r="AE40108" t="s">
        <v>38174</v>
      </c>
      <c r="AF40108" t="s">
        <v>37956</v>
      </c>
      <c r="AG40108" t="s">
        <v>37958</v>
      </c>
      <c r="AH40108" t="s">
        <v>43</v>
      </c>
    </row>
    <row r="40109" spans="1:34" hidden="1" x14ac:dyDescent="0.25">
      <c r="A40109">
        <v>2018</v>
      </c>
      <c r="B40109" s="1">
        <v>43419</v>
      </c>
      <c r="C40109" s="2">
        <v>0.47569444444444442</v>
      </c>
      <c r="D40109" t="s">
        <v>42</v>
      </c>
      <c r="E40109" s="3" t="s">
        <v>44</v>
      </c>
      <c r="F40109" s="3" t="s">
        <v>48</v>
      </c>
      <c r="G40109" s="3" t="s">
        <v>2050</v>
      </c>
      <c r="H40109">
        <v>396</v>
      </c>
      <c r="I40109" t="s">
        <v>43</v>
      </c>
      <c r="J40109" s="3" t="s">
        <v>39159</v>
      </c>
      <c r="K40109" t="s">
        <v>48</v>
      </c>
      <c r="L40109" t="s">
        <v>43</v>
      </c>
      <c r="M40109" t="s">
        <v>37953</v>
      </c>
      <c r="N40109" s="3" t="s">
        <v>8200</v>
      </c>
      <c r="O40109">
        <v>2</v>
      </c>
      <c r="R40109" t="s">
        <v>43</v>
      </c>
      <c r="X40109">
        <v>0</v>
      </c>
      <c r="Y40109" t="s">
        <v>43</v>
      </c>
      <c r="Z40109" t="s">
        <v>37955</v>
      </c>
      <c r="AA40109" t="s">
        <v>37945</v>
      </c>
      <c r="AB40109" t="s">
        <v>37956</v>
      </c>
      <c r="AC40109" t="s">
        <v>37947</v>
      </c>
      <c r="AD40109" t="s">
        <v>37948</v>
      </c>
      <c r="AE40109" t="s">
        <v>37947</v>
      </c>
      <c r="AF40109" t="s">
        <v>37956</v>
      </c>
      <c r="AG40109" t="s">
        <v>37958</v>
      </c>
      <c r="AH40109" t="s">
        <v>43</v>
      </c>
    </row>
    <row r="40110" spans="1:34" hidden="1" x14ac:dyDescent="0.25">
      <c r="A40110">
        <v>2018</v>
      </c>
      <c r="B40110" s="1">
        <v>43419</v>
      </c>
      <c r="C40110" s="2">
        <v>0.51249999999999996</v>
      </c>
      <c r="D40110" t="s">
        <v>42</v>
      </c>
      <c r="E40110" s="3" t="s">
        <v>38</v>
      </c>
      <c r="F40110" s="3" t="s">
        <v>424</v>
      </c>
      <c r="G40110" s="3" t="s">
        <v>309</v>
      </c>
      <c r="I40110" t="s">
        <v>43</v>
      </c>
      <c r="J40110" s="3" t="s">
        <v>34813</v>
      </c>
      <c r="K40110" t="s">
        <v>424</v>
      </c>
      <c r="L40110" t="s">
        <v>39160</v>
      </c>
      <c r="M40110" t="s">
        <v>43</v>
      </c>
      <c r="N40110" s="3" t="s">
        <v>8283</v>
      </c>
      <c r="O40110">
        <v>3</v>
      </c>
      <c r="R40110" t="s">
        <v>43</v>
      </c>
      <c r="X40110">
        <v>0</v>
      </c>
      <c r="Y40110" t="s">
        <v>43</v>
      </c>
      <c r="Z40110" t="s">
        <v>43</v>
      </c>
      <c r="AA40110" t="s">
        <v>43</v>
      </c>
      <c r="AB40110" t="s">
        <v>43</v>
      </c>
      <c r="AC40110" t="s">
        <v>43</v>
      </c>
      <c r="AD40110" t="s">
        <v>43</v>
      </c>
      <c r="AE40110" t="s">
        <v>43</v>
      </c>
      <c r="AF40110" t="s">
        <v>43</v>
      </c>
      <c r="AG40110" t="s">
        <v>43</v>
      </c>
      <c r="AH40110" t="s">
        <v>43</v>
      </c>
    </row>
    <row r="40111" spans="1:34" hidden="1" x14ac:dyDescent="0.25">
      <c r="A40111">
        <v>2018</v>
      </c>
      <c r="B40111" s="1">
        <v>43419</v>
      </c>
      <c r="C40111" s="2">
        <v>0.53680555555555554</v>
      </c>
      <c r="D40111" t="s">
        <v>42</v>
      </c>
      <c r="E40111" s="3" t="s">
        <v>44</v>
      </c>
      <c r="F40111" s="3" t="s">
        <v>1033</v>
      </c>
      <c r="G40111" s="3" t="s">
        <v>12387</v>
      </c>
      <c r="H40111">
        <v>17</v>
      </c>
      <c r="I40111" t="s">
        <v>43</v>
      </c>
      <c r="J40111" s="3" t="s">
        <v>39161</v>
      </c>
      <c r="K40111" t="s">
        <v>1033</v>
      </c>
      <c r="L40111" t="s">
        <v>43</v>
      </c>
      <c r="M40111" t="s">
        <v>43</v>
      </c>
      <c r="N40111" s="3" t="s">
        <v>8200</v>
      </c>
      <c r="O40111">
        <v>2</v>
      </c>
      <c r="R40111" t="s">
        <v>43</v>
      </c>
      <c r="X40111">
        <v>0</v>
      </c>
      <c r="Y40111" t="s">
        <v>43</v>
      </c>
      <c r="Z40111" t="s">
        <v>43</v>
      </c>
      <c r="AA40111" t="s">
        <v>43</v>
      </c>
      <c r="AB40111" t="s">
        <v>43</v>
      </c>
      <c r="AC40111" t="s">
        <v>43</v>
      </c>
      <c r="AD40111" t="s">
        <v>43</v>
      </c>
      <c r="AE40111" t="s">
        <v>43</v>
      </c>
      <c r="AF40111" t="s">
        <v>43</v>
      </c>
      <c r="AG40111" t="s">
        <v>43</v>
      </c>
      <c r="AH40111" t="s">
        <v>43</v>
      </c>
    </row>
    <row r="40112" spans="1:34" hidden="1" x14ac:dyDescent="0.25">
      <c r="A40112">
        <v>2018</v>
      </c>
      <c r="B40112" s="1">
        <v>43419</v>
      </c>
      <c r="C40112" s="2">
        <v>0.55972222222222223</v>
      </c>
      <c r="D40112" t="s">
        <v>42</v>
      </c>
      <c r="E40112" s="3" t="s">
        <v>44</v>
      </c>
      <c r="F40112" s="3" t="s">
        <v>48</v>
      </c>
      <c r="G40112" s="3" t="s">
        <v>114</v>
      </c>
      <c r="H40112">
        <v>2627</v>
      </c>
      <c r="I40112" t="s">
        <v>239</v>
      </c>
      <c r="J40112" s="3" t="s">
        <v>39162</v>
      </c>
      <c r="K40112" t="s">
        <v>48</v>
      </c>
      <c r="L40112" t="s">
        <v>39163</v>
      </c>
      <c r="M40112" t="s">
        <v>37942</v>
      </c>
      <c r="N40112" s="3" t="s">
        <v>37954</v>
      </c>
      <c r="O40112">
        <v>2</v>
      </c>
      <c r="R40112" t="s">
        <v>43</v>
      </c>
      <c r="X40112">
        <v>0</v>
      </c>
      <c r="Y40112" t="s">
        <v>43</v>
      </c>
      <c r="Z40112" t="s">
        <v>37955</v>
      </c>
      <c r="AA40112" t="s">
        <v>37945</v>
      </c>
      <c r="AB40112" t="s">
        <v>37946</v>
      </c>
      <c r="AC40112" t="s">
        <v>37947</v>
      </c>
      <c r="AD40112" t="s">
        <v>37948</v>
      </c>
      <c r="AE40112" t="s">
        <v>37947</v>
      </c>
      <c r="AF40112" t="s">
        <v>37978</v>
      </c>
      <c r="AG40112" t="s">
        <v>37958</v>
      </c>
      <c r="AH40112" t="s">
        <v>37950</v>
      </c>
    </row>
    <row r="40113" spans="1:34" hidden="1" x14ac:dyDescent="0.25">
      <c r="A40113">
        <v>2018</v>
      </c>
      <c r="B40113" s="1">
        <v>43419</v>
      </c>
      <c r="C40113" s="2">
        <v>0.59097222222222223</v>
      </c>
      <c r="D40113" t="s">
        <v>42</v>
      </c>
      <c r="E40113" s="3" t="s">
        <v>38</v>
      </c>
      <c r="F40113" s="3" t="s">
        <v>120</v>
      </c>
      <c r="G40113" s="3" t="s">
        <v>1278</v>
      </c>
      <c r="H40113">
        <v>890</v>
      </c>
      <c r="I40113" t="s">
        <v>39164</v>
      </c>
      <c r="J40113" s="3" t="s">
        <v>39165</v>
      </c>
      <c r="K40113" t="s">
        <v>120</v>
      </c>
      <c r="L40113" t="s">
        <v>39166</v>
      </c>
      <c r="M40113" t="s">
        <v>43</v>
      </c>
      <c r="N40113" s="3" t="s">
        <v>8200</v>
      </c>
      <c r="O40113">
        <v>2</v>
      </c>
      <c r="R40113" t="s">
        <v>43</v>
      </c>
      <c r="X40113">
        <v>0</v>
      </c>
      <c r="Y40113" t="s">
        <v>43</v>
      </c>
      <c r="Z40113" t="s">
        <v>43</v>
      </c>
      <c r="AA40113" t="s">
        <v>43</v>
      </c>
      <c r="AB40113" t="s">
        <v>43</v>
      </c>
      <c r="AC40113" t="s">
        <v>43</v>
      </c>
      <c r="AD40113" t="s">
        <v>43</v>
      </c>
      <c r="AE40113" t="s">
        <v>43</v>
      </c>
      <c r="AF40113" t="s">
        <v>43</v>
      </c>
      <c r="AG40113" t="s">
        <v>43</v>
      </c>
      <c r="AH40113" t="s">
        <v>43</v>
      </c>
    </row>
    <row r="40114" spans="1:34" hidden="1" x14ac:dyDescent="0.25">
      <c r="A40114">
        <v>2018</v>
      </c>
      <c r="B40114" s="1">
        <v>43419</v>
      </c>
      <c r="C40114" s="2">
        <v>0.63263888888888886</v>
      </c>
      <c r="D40114" t="s">
        <v>42</v>
      </c>
      <c r="E40114" s="3" t="s">
        <v>44</v>
      </c>
      <c r="F40114" s="3" t="s">
        <v>48</v>
      </c>
      <c r="G40114" s="3" t="s">
        <v>88</v>
      </c>
      <c r="I40114" t="s">
        <v>43</v>
      </c>
      <c r="J40114" s="3" t="s">
        <v>39167</v>
      </c>
      <c r="K40114" t="s">
        <v>48</v>
      </c>
      <c r="L40114" t="s">
        <v>43</v>
      </c>
      <c r="M40114" t="s">
        <v>33929</v>
      </c>
      <c r="N40114" s="3" t="s">
        <v>37977</v>
      </c>
      <c r="O40114">
        <v>2</v>
      </c>
      <c r="R40114" t="s">
        <v>43</v>
      </c>
      <c r="X40114">
        <v>0</v>
      </c>
      <c r="Y40114" t="s">
        <v>43</v>
      </c>
      <c r="Z40114" t="s">
        <v>37955</v>
      </c>
      <c r="AA40114" t="s">
        <v>37945</v>
      </c>
      <c r="AB40114" t="s">
        <v>37956</v>
      </c>
      <c r="AC40114" t="s">
        <v>37947</v>
      </c>
      <c r="AD40114" t="s">
        <v>37948</v>
      </c>
      <c r="AE40114" t="s">
        <v>37947</v>
      </c>
      <c r="AF40114" t="s">
        <v>37961</v>
      </c>
      <c r="AG40114" t="s">
        <v>37958</v>
      </c>
      <c r="AH40114" t="s">
        <v>43</v>
      </c>
    </row>
    <row r="40115" spans="1:34" hidden="1" x14ac:dyDescent="0.25">
      <c r="A40115">
        <v>2018</v>
      </c>
      <c r="B40115" s="1">
        <v>43419</v>
      </c>
      <c r="C40115" s="2">
        <v>0.6791666666666667</v>
      </c>
      <c r="D40115" t="s">
        <v>42</v>
      </c>
      <c r="E40115" s="3" t="s">
        <v>44</v>
      </c>
      <c r="F40115" s="3" t="s">
        <v>72</v>
      </c>
      <c r="G40115" s="3" t="s">
        <v>265</v>
      </c>
      <c r="H40115">
        <v>3448</v>
      </c>
      <c r="I40115" t="s">
        <v>43</v>
      </c>
      <c r="J40115" s="3" t="s">
        <v>39168</v>
      </c>
      <c r="K40115" t="s">
        <v>72</v>
      </c>
      <c r="L40115" t="s">
        <v>38329</v>
      </c>
      <c r="M40115" t="s">
        <v>37942</v>
      </c>
      <c r="N40115" s="3" t="s">
        <v>38413</v>
      </c>
      <c r="O40115">
        <v>1</v>
      </c>
      <c r="R40115" t="s">
        <v>43</v>
      </c>
      <c r="X40115">
        <v>0</v>
      </c>
      <c r="Y40115" t="s">
        <v>43</v>
      </c>
      <c r="Z40115" t="s">
        <v>37955</v>
      </c>
      <c r="AA40115" t="s">
        <v>37945</v>
      </c>
      <c r="AB40115" t="s">
        <v>37946</v>
      </c>
      <c r="AC40115" t="s">
        <v>37947</v>
      </c>
      <c r="AD40115" t="s">
        <v>37948</v>
      </c>
      <c r="AE40115" t="s">
        <v>37947</v>
      </c>
      <c r="AF40115" t="s">
        <v>38092</v>
      </c>
      <c r="AG40115" t="s">
        <v>37958</v>
      </c>
      <c r="AH40115" t="s">
        <v>37950</v>
      </c>
    </row>
    <row r="40116" spans="1:34" hidden="1" x14ac:dyDescent="0.25">
      <c r="A40116">
        <v>2018</v>
      </c>
      <c r="B40116" s="1">
        <v>43419</v>
      </c>
      <c r="C40116" s="2">
        <v>0.70694444444444449</v>
      </c>
      <c r="D40116" t="s">
        <v>42</v>
      </c>
      <c r="E40116" s="3" t="s">
        <v>44</v>
      </c>
      <c r="F40116" s="3" t="s">
        <v>63</v>
      </c>
      <c r="G40116" s="3" t="s">
        <v>67</v>
      </c>
      <c r="I40116" t="s">
        <v>720</v>
      </c>
      <c r="J40116" s="3" t="s">
        <v>39169</v>
      </c>
      <c r="K40116" t="s">
        <v>63</v>
      </c>
      <c r="L40116" t="s">
        <v>38424</v>
      </c>
      <c r="M40116" t="s">
        <v>37942</v>
      </c>
      <c r="N40116" s="3" t="s">
        <v>37943</v>
      </c>
      <c r="O40116">
        <v>2</v>
      </c>
      <c r="R40116" t="s">
        <v>43</v>
      </c>
      <c r="X40116">
        <v>0</v>
      </c>
      <c r="Y40116" t="s">
        <v>43</v>
      </c>
      <c r="Z40116" t="s">
        <v>37944</v>
      </c>
      <c r="AA40116" t="s">
        <v>37945</v>
      </c>
      <c r="AB40116" t="s">
        <v>37946</v>
      </c>
      <c r="AC40116" t="s">
        <v>37947</v>
      </c>
      <c r="AD40116" t="s">
        <v>37948</v>
      </c>
      <c r="AE40116" t="s">
        <v>37947</v>
      </c>
      <c r="AF40116" t="s">
        <v>37978</v>
      </c>
      <c r="AG40116" t="s">
        <v>38675</v>
      </c>
      <c r="AH40116" t="s">
        <v>37950</v>
      </c>
    </row>
    <row r="40117" spans="1:34" hidden="1" x14ac:dyDescent="0.25">
      <c r="A40117">
        <v>2018</v>
      </c>
      <c r="B40117" s="1">
        <v>43419</v>
      </c>
      <c r="C40117" s="2">
        <v>0.72083333333333333</v>
      </c>
      <c r="D40117" t="s">
        <v>42</v>
      </c>
      <c r="E40117" s="3" t="s">
        <v>44</v>
      </c>
      <c r="F40117" s="3" t="s">
        <v>96</v>
      </c>
      <c r="G40117" s="3" t="s">
        <v>3398</v>
      </c>
      <c r="I40117" t="s">
        <v>43</v>
      </c>
      <c r="J40117" s="3" t="s">
        <v>39170</v>
      </c>
      <c r="K40117" t="s">
        <v>96</v>
      </c>
      <c r="L40117" t="s">
        <v>43</v>
      </c>
      <c r="M40117" t="s">
        <v>43</v>
      </c>
      <c r="N40117" s="3" t="s">
        <v>37943</v>
      </c>
      <c r="O40117">
        <v>2</v>
      </c>
      <c r="R40117" t="s">
        <v>43</v>
      </c>
      <c r="X40117">
        <v>0</v>
      </c>
      <c r="Y40117" t="s">
        <v>43</v>
      </c>
      <c r="Z40117" t="s">
        <v>37955</v>
      </c>
      <c r="AA40117" t="s">
        <v>37945</v>
      </c>
      <c r="AB40117" t="s">
        <v>37956</v>
      </c>
      <c r="AC40117" t="s">
        <v>38085</v>
      </c>
      <c r="AD40117" t="s">
        <v>37948</v>
      </c>
      <c r="AE40117" t="s">
        <v>38174</v>
      </c>
      <c r="AF40117" t="s">
        <v>37956</v>
      </c>
      <c r="AG40117" t="s">
        <v>37958</v>
      </c>
      <c r="AH40117" t="s">
        <v>43</v>
      </c>
    </row>
    <row r="40118" spans="1:34" hidden="1" x14ac:dyDescent="0.25">
      <c r="A40118">
        <v>2018</v>
      </c>
      <c r="B40118" s="1">
        <v>43420</v>
      </c>
      <c r="C40118" s="2">
        <v>0.72083333333333333</v>
      </c>
      <c r="D40118" t="s">
        <v>66</v>
      </c>
      <c r="E40118" s="3" t="s">
        <v>44</v>
      </c>
      <c r="F40118" s="3" t="s">
        <v>714</v>
      </c>
      <c r="G40118" s="3" t="s">
        <v>715</v>
      </c>
      <c r="H40118">
        <v>1312</v>
      </c>
      <c r="I40118" t="s">
        <v>43</v>
      </c>
      <c r="J40118" s="3" t="s">
        <v>39171</v>
      </c>
      <c r="K40118" t="s">
        <v>714</v>
      </c>
      <c r="L40118" t="s">
        <v>43</v>
      </c>
      <c r="M40118" t="s">
        <v>37953</v>
      </c>
      <c r="N40118" s="3" t="s">
        <v>38413</v>
      </c>
      <c r="O40118">
        <v>2</v>
      </c>
      <c r="R40118" t="s">
        <v>43</v>
      </c>
      <c r="X40118">
        <v>1</v>
      </c>
      <c r="Y40118" t="s">
        <v>43</v>
      </c>
      <c r="Z40118" t="s">
        <v>37955</v>
      </c>
      <c r="AA40118" t="s">
        <v>37945</v>
      </c>
      <c r="AB40118" t="s">
        <v>37956</v>
      </c>
      <c r="AC40118" t="s">
        <v>37947</v>
      </c>
      <c r="AD40118" t="s">
        <v>37948</v>
      </c>
      <c r="AE40118" t="s">
        <v>37947</v>
      </c>
      <c r="AF40118" t="s">
        <v>43</v>
      </c>
      <c r="AG40118" t="s">
        <v>37962</v>
      </c>
      <c r="AH40118" t="s">
        <v>43</v>
      </c>
    </row>
    <row r="40119" spans="1:34" hidden="1" x14ac:dyDescent="0.25">
      <c r="A40119">
        <v>2018</v>
      </c>
      <c r="B40119" s="1">
        <v>43420</v>
      </c>
      <c r="C40119" s="2">
        <v>0.77916666666666667</v>
      </c>
      <c r="D40119" t="s">
        <v>42</v>
      </c>
      <c r="E40119" s="3" t="s">
        <v>44</v>
      </c>
      <c r="F40119" s="3" t="s">
        <v>93</v>
      </c>
      <c r="G40119" s="3" t="s">
        <v>376</v>
      </c>
      <c r="I40119" t="s">
        <v>2620</v>
      </c>
      <c r="J40119" s="3" t="s">
        <v>39172</v>
      </c>
      <c r="K40119" t="s">
        <v>93</v>
      </c>
      <c r="L40119" t="s">
        <v>39173</v>
      </c>
      <c r="M40119" t="s">
        <v>43</v>
      </c>
      <c r="N40119" s="3" t="s">
        <v>37977</v>
      </c>
      <c r="O40119">
        <v>1</v>
      </c>
      <c r="P40119">
        <v>1</v>
      </c>
      <c r="R40119" t="s">
        <v>43</v>
      </c>
      <c r="X40119">
        <v>0</v>
      </c>
      <c r="Y40119" t="s">
        <v>43</v>
      </c>
      <c r="Z40119" t="s">
        <v>37944</v>
      </c>
      <c r="AA40119" t="s">
        <v>37945</v>
      </c>
      <c r="AB40119" t="s">
        <v>37946</v>
      </c>
      <c r="AC40119" t="s">
        <v>37947</v>
      </c>
      <c r="AD40119" t="s">
        <v>37948</v>
      </c>
      <c r="AE40119" t="s">
        <v>37947</v>
      </c>
      <c r="AF40119" t="s">
        <v>43</v>
      </c>
      <c r="AG40119" t="s">
        <v>43</v>
      </c>
      <c r="AH40119" t="s">
        <v>43</v>
      </c>
    </row>
    <row r="40120" spans="1:34" hidden="1" x14ac:dyDescent="0.25">
      <c r="A40120">
        <v>2018</v>
      </c>
      <c r="B40120" s="1">
        <v>43420</v>
      </c>
      <c r="C40120" s="2">
        <v>0.81597222222222221</v>
      </c>
      <c r="D40120" t="s">
        <v>66</v>
      </c>
      <c r="E40120" s="3" t="s">
        <v>44</v>
      </c>
      <c r="F40120" s="3" t="s">
        <v>1766</v>
      </c>
      <c r="G40120" s="3" t="s">
        <v>40</v>
      </c>
      <c r="I40120" t="s">
        <v>108</v>
      </c>
      <c r="J40120" s="3" t="s">
        <v>39174</v>
      </c>
      <c r="K40120" t="s">
        <v>1766</v>
      </c>
      <c r="L40120" t="s">
        <v>38562</v>
      </c>
      <c r="M40120" t="s">
        <v>37942</v>
      </c>
      <c r="N40120" s="3" t="s">
        <v>37977</v>
      </c>
      <c r="O40120">
        <v>1</v>
      </c>
      <c r="P40120">
        <v>1</v>
      </c>
      <c r="R40120" t="s">
        <v>43</v>
      </c>
      <c r="X40120">
        <v>2</v>
      </c>
      <c r="Y40120" t="s">
        <v>43</v>
      </c>
      <c r="Z40120" t="s">
        <v>37955</v>
      </c>
      <c r="AA40120" t="s">
        <v>37945</v>
      </c>
      <c r="AB40120" t="s">
        <v>37946</v>
      </c>
      <c r="AC40120" t="s">
        <v>37947</v>
      </c>
      <c r="AD40120" t="s">
        <v>37948</v>
      </c>
      <c r="AE40120" t="s">
        <v>37947</v>
      </c>
      <c r="AF40120" t="s">
        <v>37978</v>
      </c>
      <c r="AG40120" t="s">
        <v>37962</v>
      </c>
      <c r="AH40120" t="s">
        <v>43</v>
      </c>
    </row>
    <row r="40121" spans="1:34" hidden="1" x14ac:dyDescent="0.25">
      <c r="A40121">
        <v>2018</v>
      </c>
      <c r="B40121" s="1">
        <v>43420</v>
      </c>
      <c r="C40121" s="2">
        <v>0.81805555555555554</v>
      </c>
      <c r="D40121" t="s">
        <v>42</v>
      </c>
      <c r="E40121" s="3" t="s">
        <v>44</v>
      </c>
      <c r="F40121" s="3" t="s">
        <v>825</v>
      </c>
      <c r="G40121" s="3" t="s">
        <v>1063</v>
      </c>
      <c r="H40121">
        <v>777</v>
      </c>
      <c r="I40121" t="s">
        <v>39175</v>
      </c>
      <c r="J40121" s="3" t="s">
        <v>39176</v>
      </c>
      <c r="K40121" t="s">
        <v>825</v>
      </c>
      <c r="L40121" t="s">
        <v>43</v>
      </c>
      <c r="M40121" t="s">
        <v>37953</v>
      </c>
      <c r="N40121" s="3" t="s">
        <v>37966</v>
      </c>
      <c r="O40121">
        <v>3</v>
      </c>
      <c r="R40121" t="s">
        <v>43</v>
      </c>
      <c r="X40121">
        <v>0</v>
      </c>
      <c r="Y40121" t="s">
        <v>43</v>
      </c>
      <c r="Z40121" t="s">
        <v>37955</v>
      </c>
      <c r="AA40121" t="s">
        <v>37945</v>
      </c>
      <c r="AB40121" t="s">
        <v>37956</v>
      </c>
      <c r="AC40121" t="s">
        <v>37947</v>
      </c>
      <c r="AD40121" t="s">
        <v>37948</v>
      </c>
      <c r="AE40121" t="s">
        <v>37947</v>
      </c>
      <c r="AF40121" t="s">
        <v>43</v>
      </c>
      <c r="AG40121" t="s">
        <v>37962</v>
      </c>
      <c r="AH40121" t="s">
        <v>37963</v>
      </c>
    </row>
    <row r="40122" spans="1:34" hidden="1" x14ac:dyDescent="0.25">
      <c r="A40122">
        <v>2018</v>
      </c>
      <c r="B40122" s="1">
        <v>43420</v>
      </c>
      <c r="C40122" s="2">
        <v>0.10902777777777778</v>
      </c>
      <c r="D40122" t="s">
        <v>42</v>
      </c>
      <c r="E40122" s="3" t="s">
        <v>44</v>
      </c>
      <c r="F40122" s="3" t="s">
        <v>48</v>
      </c>
      <c r="G40122" s="3" t="s">
        <v>156</v>
      </c>
      <c r="I40122" t="s">
        <v>99</v>
      </c>
      <c r="J40122" s="3" t="s">
        <v>39177</v>
      </c>
      <c r="K40122" t="s">
        <v>48</v>
      </c>
      <c r="L40122" t="s">
        <v>39009</v>
      </c>
      <c r="M40122" t="s">
        <v>37953</v>
      </c>
      <c r="N40122" s="3" t="s">
        <v>37977</v>
      </c>
      <c r="O40122">
        <v>2</v>
      </c>
      <c r="R40122" t="s">
        <v>43</v>
      </c>
      <c r="X40122">
        <v>0</v>
      </c>
      <c r="Y40122" t="s">
        <v>43</v>
      </c>
      <c r="Z40122" t="s">
        <v>37944</v>
      </c>
      <c r="AA40122" t="s">
        <v>37945</v>
      </c>
      <c r="AB40122" t="s">
        <v>37946</v>
      </c>
      <c r="AC40122" t="s">
        <v>37947</v>
      </c>
      <c r="AD40122" t="s">
        <v>37948</v>
      </c>
      <c r="AE40122" t="s">
        <v>37947</v>
      </c>
      <c r="AF40122" t="s">
        <v>43</v>
      </c>
      <c r="AG40122" t="s">
        <v>43</v>
      </c>
      <c r="AH40122" t="s">
        <v>43</v>
      </c>
    </row>
    <row r="40123" spans="1:34" hidden="1" x14ac:dyDescent="0.25">
      <c r="A40123">
        <v>2018</v>
      </c>
      <c r="B40123" s="1">
        <v>43420</v>
      </c>
      <c r="C40123" s="2">
        <v>0.28055555555555556</v>
      </c>
      <c r="D40123" t="s">
        <v>66</v>
      </c>
      <c r="E40123" s="3" t="s">
        <v>44</v>
      </c>
      <c r="F40123" s="3" t="s">
        <v>305</v>
      </c>
      <c r="G40123" s="3" t="s">
        <v>6677</v>
      </c>
      <c r="H40123">
        <v>424</v>
      </c>
      <c r="I40123" t="s">
        <v>185</v>
      </c>
      <c r="J40123" s="3" t="s">
        <v>39178</v>
      </c>
      <c r="K40123" t="s">
        <v>305</v>
      </c>
      <c r="L40123" t="s">
        <v>38752</v>
      </c>
      <c r="M40123" t="s">
        <v>37953</v>
      </c>
      <c r="N40123" s="3" t="s">
        <v>37977</v>
      </c>
      <c r="P40123">
        <v>1</v>
      </c>
      <c r="R40123" t="s">
        <v>43</v>
      </c>
      <c r="T40123">
        <v>1</v>
      </c>
      <c r="X40123">
        <v>1</v>
      </c>
      <c r="Y40123" t="s">
        <v>43</v>
      </c>
      <c r="Z40123" t="s">
        <v>37944</v>
      </c>
      <c r="AA40123" t="s">
        <v>37945</v>
      </c>
      <c r="AB40123" t="s">
        <v>37946</v>
      </c>
      <c r="AC40123" t="s">
        <v>37947</v>
      </c>
      <c r="AD40123" t="s">
        <v>37948</v>
      </c>
      <c r="AE40123" t="s">
        <v>37947</v>
      </c>
      <c r="AF40123" t="s">
        <v>37956</v>
      </c>
      <c r="AG40123" t="s">
        <v>37958</v>
      </c>
      <c r="AH40123" t="s">
        <v>43</v>
      </c>
    </row>
    <row r="40124" spans="1:34" hidden="1" x14ac:dyDescent="0.25">
      <c r="A40124">
        <v>2018</v>
      </c>
      <c r="B40124" s="1">
        <v>43420</v>
      </c>
      <c r="C40124" s="2">
        <v>0.29791666666666666</v>
      </c>
      <c r="D40124" t="s">
        <v>42</v>
      </c>
      <c r="E40124" s="3" t="s">
        <v>43</v>
      </c>
      <c r="F40124" s="3" t="s">
        <v>220</v>
      </c>
      <c r="G40124" s="3" t="s">
        <v>165</v>
      </c>
      <c r="I40124" t="s">
        <v>43</v>
      </c>
      <c r="J40124" s="3" t="s">
        <v>39179</v>
      </c>
      <c r="K40124" t="s">
        <v>220</v>
      </c>
      <c r="L40124" t="s">
        <v>39082</v>
      </c>
      <c r="M40124" t="s">
        <v>37942</v>
      </c>
      <c r="N40124" s="3" t="s">
        <v>37954</v>
      </c>
      <c r="O40124">
        <v>2</v>
      </c>
      <c r="R40124" t="s">
        <v>43</v>
      </c>
      <c r="X40124">
        <v>0</v>
      </c>
      <c r="Y40124" t="s">
        <v>43</v>
      </c>
      <c r="Z40124" t="s">
        <v>37955</v>
      </c>
      <c r="AA40124" t="s">
        <v>37945</v>
      </c>
      <c r="AB40124" t="s">
        <v>37946</v>
      </c>
      <c r="AC40124" t="s">
        <v>37947</v>
      </c>
      <c r="AD40124" t="s">
        <v>37948</v>
      </c>
      <c r="AE40124" t="s">
        <v>37947</v>
      </c>
      <c r="AF40124" t="s">
        <v>37978</v>
      </c>
      <c r="AG40124" t="s">
        <v>43</v>
      </c>
      <c r="AH40124" t="s">
        <v>43</v>
      </c>
    </row>
    <row r="40125" spans="1:34" hidden="1" x14ac:dyDescent="0.25">
      <c r="A40125">
        <v>2018</v>
      </c>
      <c r="B40125" s="1">
        <v>43420</v>
      </c>
      <c r="C40125" s="2">
        <v>0.30694444444444446</v>
      </c>
      <c r="D40125" t="s">
        <v>42</v>
      </c>
      <c r="E40125" s="3" t="s">
        <v>44</v>
      </c>
      <c r="F40125" s="3" t="s">
        <v>51</v>
      </c>
      <c r="G40125" s="3" t="s">
        <v>204</v>
      </c>
      <c r="H40125">
        <v>113</v>
      </c>
      <c r="I40125" t="s">
        <v>9435</v>
      </c>
      <c r="J40125" s="3" t="s">
        <v>39180</v>
      </c>
      <c r="K40125" t="s">
        <v>51</v>
      </c>
      <c r="L40125" t="s">
        <v>43</v>
      </c>
      <c r="M40125" t="s">
        <v>43</v>
      </c>
      <c r="N40125" s="3" t="s">
        <v>37977</v>
      </c>
      <c r="O40125">
        <v>1</v>
      </c>
      <c r="R40125" t="s">
        <v>43</v>
      </c>
      <c r="T40125">
        <v>1</v>
      </c>
      <c r="X40125">
        <v>0</v>
      </c>
      <c r="Y40125" t="s">
        <v>43</v>
      </c>
      <c r="Z40125" t="s">
        <v>37961</v>
      </c>
      <c r="AA40125" t="s">
        <v>37945</v>
      </c>
      <c r="AB40125" t="s">
        <v>37946</v>
      </c>
      <c r="AC40125" t="s">
        <v>37947</v>
      </c>
      <c r="AD40125" t="s">
        <v>37948</v>
      </c>
      <c r="AE40125" t="s">
        <v>37947</v>
      </c>
      <c r="AF40125" t="s">
        <v>37956</v>
      </c>
      <c r="AG40125" t="s">
        <v>43</v>
      </c>
      <c r="AH40125" t="s">
        <v>43</v>
      </c>
    </row>
    <row r="40126" spans="1:34" hidden="1" x14ac:dyDescent="0.25">
      <c r="A40126">
        <v>2018</v>
      </c>
      <c r="B40126" s="1">
        <v>43420</v>
      </c>
      <c r="C40126" s="2">
        <v>0.35208333333333336</v>
      </c>
      <c r="D40126" t="s">
        <v>66</v>
      </c>
      <c r="E40126" s="3" t="s">
        <v>44</v>
      </c>
      <c r="F40126" s="3" t="s">
        <v>60</v>
      </c>
      <c r="G40126" s="3" t="s">
        <v>52</v>
      </c>
      <c r="H40126">
        <v>1022</v>
      </c>
      <c r="I40126" t="s">
        <v>43</v>
      </c>
      <c r="J40126" s="3" t="s">
        <v>39181</v>
      </c>
      <c r="K40126" t="s">
        <v>60</v>
      </c>
      <c r="L40126" t="s">
        <v>38787</v>
      </c>
      <c r="M40126" t="s">
        <v>43</v>
      </c>
      <c r="N40126" s="3" t="s">
        <v>8200</v>
      </c>
      <c r="P40126">
        <v>1</v>
      </c>
      <c r="R40126" t="s">
        <v>43</v>
      </c>
      <c r="X40126">
        <v>1</v>
      </c>
      <c r="Y40126" t="s">
        <v>43</v>
      </c>
      <c r="Z40126" t="s">
        <v>43</v>
      </c>
      <c r="AA40126" t="s">
        <v>43</v>
      </c>
      <c r="AB40126" t="s">
        <v>43</v>
      </c>
      <c r="AC40126" t="s">
        <v>43</v>
      </c>
      <c r="AD40126" t="s">
        <v>43</v>
      </c>
      <c r="AE40126" t="s">
        <v>43</v>
      </c>
      <c r="AF40126" t="s">
        <v>43</v>
      </c>
      <c r="AG40126" t="s">
        <v>43</v>
      </c>
      <c r="AH40126" t="s">
        <v>43</v>
      </c>
    </row>
    <row r="40127" spans="1:34" hidden="1" x14ac:dyDescent="0.25">
      <c r="A40127">
        <v>2018</v>
      </c>
      <c r="B40127" s="1">
        <v>43420</v>
      </c>
      <c r="C40127" s="2">
        <v>0.36805555555555558</v>
      </c>
      <c r="D40127" t="s">
        <v>42</v>
      </c>
      <c r="E40127" s="3" t="s">
        <v>44</v>
      </c>
      <c r="F40127" s="3" t="s">
        <v>81</v>
      </c>
      <c r="G40127" s="3" t="s">
        <v>82</v>
      </c>
      <c r="I40127" t="s">
        <v>43</v>
      </c>
      <c r="J40127" s="3" t="s">
        <v>39182</v>
      </c>
      <c r="K40127" t="s">
        <v>81</v>
      </c>
      <c r="L40127" t="s">
        <v>43</v>
      </c>
      <c r="M40127" t="s">
        <v>43</v>
      </c>
      <c r="N40127" s="3" t="s">
        <v>8200</v>
      </c>
      <c r="O40127">
        <v>2</v>
      </c>
      <c r="R40127" t="s">
        <v>43</v>
      </c>
      <c r="X40127">
        <v>0</v>
      </c>
      <c r="Y40127" t="s">
        <v>43</v>
      </c>
      <c r="Z40127" t="s">
        <v>43</v>
      </c>
      <c r="AA40127" t="s">
        <v>43</v>
      </c>
      <c r="AB40127" t="s">
        <v>43</v>
      </c>
      <c r="AC40127" t="s">
        <v>43</v>
      </c>
      <c r="AD40127" t="s">
        <v>43</v>
      </c>
      <c r="AE40127" t="s">
        <v>43</v>
      </c>
      <c r="AF40127" t="s">
        <v>43</v>
      </c>
      <c r="AG40127" t="s">
        <v>43</v>
      </c>
      <c r="AH40127" t="s">
        <v>43</v>
      </c>
    </row>
    <row r="40128" spans="1:34" hidden="1" x14ac:dyDescent="0.25">
      <c r="A40128">
        <v>2018</v>
      </c>
      <c r="B40128" s="1">
        <v>43420</v>
      </c>
      <c r="C40128" s="2">
        <v>0.39374999999999999</v>
      </c>
      <c r="D40128" t="s">
        <v>42</v>
      </c>
      <c r="E40128" s="3" t="s">
        <v>44</v>
      </c>
      <c r="F40128" s="3" t="s">
        <v>84</v>
      </c>
      <c r="G40128" s="3" t="s">
        <v>70</v>
      </c>
      <c r="H40128">
        <v>360</v>
      </c>
      <c r="I40128" t="s">
        <v>43</v>
      </c>
      <c r="J40128" s="3" t="s">
        <v>39183</v>
      </c>
      <c r="K40128" t="s">
        <v>84</v>
      </c>
      <c r="L40128" t="s">
        <v>43</v>
      </c>
      <c r="M40128" t="s">
        <v>37942</v>
      </c>
      <c r="N40128" s="3" t="s">
        <v>37943</v>
      </c>
      <c r="O40128">
        <v>2</v>
      </c>
      <c r="R40128" t="s">
        <v>43</v>
      </c>
      <c r="X40128">
        <v>0</v>
      </c>
      <c r="Y40128" t="s">
        <v>43</v>
      </c>
      <c r="Z40128" t="s">
        <v>37955</v>
      </c>
      <c r="AA40128" t="s">
        <v>37945</v>
      </c>
      <c r="AB40128" t="s">
        <v>37956</v>
      </c>
      <c r="AC40128" t="s">
        <v>38085</v>
      </c>
      <c r="AD40128" t="s">
        <v>37948</v>
      </c>
      <c r="AE40128" t="s">
        <v>37947</v>
      </c>
      <c r="AF40128" t="s">
        <v>37956</v>
      </c>
      <c r="AG40128" t="s">
        <v>37958</v>
      </c>
      <c r="AH40128" t="s">
        <v>43</v>
      </c>
    </row>
    <row r="40129" spans="1:34" hidden="1" x14ac:dyDescent="0.25">
      <c r="A40129">
        <v>2018</v>
      </c>
      <c r="B40129" s="1">
        <v>43420</v>
      </c>
      <c r="C40129" s="2">
        <v>0.4597222222222222</v>
      </c>
      <c r="D40129" t="s">
        <v>42</v>
      </c>
      <c r="E40129" s="3" t="s">
        <v>44</v>
      </c>
      <c r="F40129" s="3" t="s">
        <v>48</v>
      </c>
      <c r="G40129" s="3" t="s">
        <v>286</v>
      </c>
      <c r="H40129">
        <v>884</v>
      </c>
      <c r="I40129" t="s">
        <v>43</v>
      </c>
      <c r="J40129" s="3" t="s">
        <v>39184</v>
      </c>
      <c r="K40129" t="s">
        <v>48</v>
      </c>
      <c r="L40129" t="s">
        <v>39185</v>
      </c>
      <c r="M40129" t="s">
        <v>37942</v>
      </c>
      <c r="N40129" s="3" t="s">
        <v>37943</v>
      </c>
      <c r="O40129">
        <v>2</v>
      </c>
      <c r="R40129" t="s">
        <v>43</v>
      </c>
      <c r="X40129">
        <v>0</v>
      </c>
      <c r="Y40129" t="s">
        <v>43</v>
      </c>
      <c r="Z40129" t="s">
        <v>37955</v>
      </c>
      <c r="AA40129" t="s">
        <v>37945</v>
      </c>
      <c r="AB40129" t="s">
        <v>37946</v>
      </c>
      <c r="AC40129" t="s">
        <v>37947</v>
      </c>
      <c r="AD40129" t="s">
        <v>37948</v>
      </c>
      <c r="AE40129" t="s">
        <v>37947</v>
      </c>
      <c r="AF40129" t="s">
        <v>37956</v>
      </c>
      <c r="AG40129" t="s">
        <v>37962</v>
      </c>
      <c r="AH40129" t="s">
        <v>38189</v>
      </c>
    </row>
    <row r="40130" spans="1:34" hidden="1" x14ac:dyDescent="0.25">
      <c r="A40130">
        <v>2018</v>
      </c>
      <c r="B40130" s="1">
        <v>43420</v>
      </c>
      <c r="C40130" s="2">
        <v>0.46180555555555558</v>
      </c>
      <c r="D40130" t="s">
        <v>42</v>
      </c>
      <c r="E40130" s="3" t="s">
        <v>44</v>
      </c>
      <c r="F40130" s="3" t="s">
        <v>60</v>
      </c>
      <c r="G40130" s="3" t="s">
        <v>1931</v>
      </c>
      <c r="I40130" t="s">
        <v>750</v>
      </c>
      <c r="J40130" s="3" t="s">
        <v>39186</v>
      </c>
      <c r="K40130" t="s">
        <v>60</v>
      </c>
      <c r="L40130" t="s">
        <v>39187</v>
      </c>
      <c r="M40130" t="s">
        <v>37953</v>
      </c>
      <c r="N40130" s="3" t="s">
        <v>37943</v>
      </c>
      <c r="O40130">
        <v>1</v>
      </c>
      <c r="R40130" t="s">
        <v>43</v>
      </c>
      <c r="T40130">
        <v>1</v>
      </c>
      <c r="X40130">
        <v>0</v>
      </c>
      <c r="Y40130" t="s">
        <v>43</v>
      </c>
      <c r="Z40130" t="s">
        <v>37944</v>
      </c>
      <c r="AA40130" t="s">
        <v>37945</v>
      </c>
      <c r="AB40130" t="s">
        <v>37946</v>
      </c>
      <c r="AC40130" t="s">
        <v>37947</v>
      </c>
      <c r="AD40130" t="s">
        <v>37948</v>
      </c>
      <c r="AE40130" t="s">
        <v>37947</v>
      </c>
      <c r="AF40130" t="s">
        <v>37978</v>
      </c>
      <c r="AG40130" t="s">
        <v>38675</v>
      </c>
      <c r="AH40130" t="s">
        <v>43</v>
      </c>
    </row>
    <row r="40131" spans="1:34" hidden="1" x14ac:dyDescent="0.25">
      <c r="A40131">
        <v>2018</v>
      </c>
      <c r="B40131" s="1">
        <v>43420</v>
      </c>
      <c r="C40131" s="2">
        <v>0.51111111111111107</v>
      </c>
      <c r="D40131" t="s">
        <v>66</v>
      </c>
      <c r="E40131" s="3" t="s">
        <v>38</v>
      </c>
      <c r="F40131" s="3" t="s">
        <v>120</v>
      </c>
      <c r="G40131" s="3" t="s">
        <v>4570</v>
      </c>
      <c r="I40131" t="s">
        <v>265</v>
      </c>
      <c r="J40131" s="3" t="s">
        <v>39188</v>
      </c>
      <c r="K40131" t="s">
        <v>120</v>
      </c>
      <c r="L40131" t="s">
        <v>43</v>
      </c>
      <c r="M40131" t="s">
        <v>37953</v>
      </c>
      <c r="N40131" s="3" t="s">
        <v>8200</v>
      </c>
      <c r="O40131">
        <v>1</v>
      </c>
      <c r="P40131">
        <v>1</v>
      </c>
      <c r="R40131" t="s">
        <v>43</v>
      </c>
      <c r="X40131">
        <v>2</v>
      </c>
      <c r="Y40131" t="s">
        <v>43</v>
      </c>
      <c r="Z40131" t="s">
        <v>43</v>
      </c>
      <c r="AA40131" t="s">
        <v>43</v>
      </c>
      <c r="AB40131" t="s">
        <v>43</v>
      </c>
      <c r="AC40131" t="s">
        <v>43</v>
      </c>
      <c r="AD40131" t="s">
        <v>43</v>
      </c>
      <c r="AE40131" t="s">
        <v>43</v>
      </c>
      <c r="AF40131" t="s">
        <v>43</v>
      </c>
      <c r="AG40131" t="s">
        <v>43</v>
      </c>
      <c r="AH40131" t="s">
        <v>43</v>
      </c>
    </row>
    <row r="40132" spans="1:34" hidden="1" x14ac:dyDescent="0.25">
      <c r="A40132">
        <v>2018</v>
      </c>
      <c r="B40132" s="1">
        <v>43420</v>
      </c>
      <c r="C40132" s="2">
        <v>0.51666666666666672</v>
      </c>
      <c r="D40132" t="s">
        <v>42</v>
      </c>
      <c r="E40132" s="3" t="s">
        <v>44</v>
      </c>
      <c r="F40132" s="3" t="s">
        <v>93</v>
      </c>
      <c r="G40132" s="3" t="s">
        <v>1133</v>
      </c>
      <c r="I40132" t="s">
        <v>43</v>
      </c>
      <c r="J40132" s="3" t="s">
        <v>39189</v>
      </c>
      <c r="K40132" t="s">
        <v>93</v>
      </c>
      <c r="L40132" t="s">
        <v>43</v>
      </c>
      <c r="M40132" t="s">
        <v>37953</v>
      </c>
      <c r="N40132" s="3" t="s">
        <v>37943</v>
      </c>
      <c r="O40132">
        <v>1</v>
      </c>
      <c r="R40132" t="s">
        <v>43</v>
      </c>
      <c r="U40132">
        <v>1</v>
      </c>
      <c r="X40132">
        <v>0</v>
      </c>
      <c r="Y40132" t="s">
        <v>43</v>
      </c>
      <c r="Z40132" t="s">
        <v>37955</v>
      </c>
      <c r="AA40132" t="s">
        <v>37945</v>
      </c>
      <c r="AB40132" t="s">
        <v>37956</v>
      </c>
      <c r="AC40132" t="s">
        <v>43</v>
      </c>
      <c r="AD40132" t="s">
        <v>37948</v>
      </c>
      <c r="AE40132" t="s">
        <v>37947</v>
      </c>
      <c r="AF40132" t="s">
        <v>37956</v>
      </c>
      <c r="AG40132" t="s">
        <v>37958</v>
      </c>
      <c r="AH40132" t="s">
        <v>43</v>
      </c>
    </row>
    <row r="40133" spans="1:34" hidden="1" x14ac:dyDescent="0.25">
      <c r="A40133">
        <v>2018</v>
      </c>
      <c r="B40133" s="1">
        <v>43420</v>
      </c>
      <c r="C40133" s="2">
        <v>0.53194444444444444</v>
      </c>
      <c r="D40133" t="s">
        <v>66</v>
      </c>
      <c r="E40133" s="3" t="s">
        <v>44</v>
      </c>
      <c r="F40133" s="3" t="s">
        <v>57</v>
      </c>
      <c r="G40133" s="3" t="s">
        <v>39190</v>
      </c>
      <c r="H40133">
        <v>321</v>
      </c>
      <c r="I40133" t="s">
        <v>43</v>
      </c>
      <c r="J40133" s="3" t="s">
        <v>39191</v>
      </c>
      <c r="K40133" t="s">
        <v>57</v>
      </c>
      <c r="L40133" t="s">
        <v>43</v>
      </c>
      <c r="M40133" t="s">
        <v>43</v>
      </c>
      <c r="N40133" s="3" t="s">
        <v>37943</v>
      </c>
      <c r="O40133">
        <v>1</v>
      </c>
      <c r="P40133">
        <v>1</v>
      </c>
      <c r="R40133" t="s">
        <v>43</v>
      </c>
      <c r="X40133">
        <v>1</v>
      </c>
      <c r="Y40133" t="s">
        <v>43</v>
      </c>
      <c r="Z40133" t="s">
        <v>37955</v>
      </c>
      <c r="AA40133" t="s">
        <v>37945</v>
      </c>
      <c r="AB40133" t="s">
        <v>37956</v>
      </c>
      <c r="AC40133" t="s">
        <v>37947</v>
      </c>
      <c r="AD40133" t="s">
        <v>37948</v>
      </c>
      <c r="AE40133" t="s">
        <v>37947</v>
      </c>
      <c r="AF40133" t="s">
        <v>37956</v>
      </c>
      <c r="AG40133" t="s">
        <v>38675</v>
      </c>
      <c r="AH40133" t="s">
        <v>43</v>
      </c>
    </row>
    <row r="40134" spans="1:34" hidden="1" x14ac:dyDescent="0.25">
      <c r="A40134">
        <v>2018</v>
      </c>
      <c r="B40134" s="1">
        <v>43420</v>
      </c>
      <c r="C40134" s="2">
        <v>0.54166666666666663</v>
      </c>
      <c r="D40134" t="s">
        <v>42</v>
      </c>
      <c r="E40134" s="3" t="s">
        <v>44</v>
      </c>
      <c r="F40134" s="3" t="s">
        <v>48</v>
      </c>
      <c r="G40134" s="3" t="s">
        <v>88</v>
      </c>
      <c r="I40134" t="s">
        <v>43</v>
      </c>
      <c r="J40134" s="3" t="s">
        <v>39192</v>
      </c>
      <c r="K40134" t="s">
        <v>48</v>
      </c>
      <c r="L40134" t="s">
        <v>43</v>
      </c>
      <c r="M40134" t="s">
        <v>37942</v>
      </c>
      <c r="N40134" s="3" t="s">
        <v>37954</v>
      </c>
      <c r="O40134">
        <v>2</v>
      </c>
      <c r="R40134" t="s">
        <v>43</v>
      </c>
      <c r="X40134">
        <v>0</v>
      </c>
      <c r="Y40134" t="s">
        <v>43</v>
      </c>
      <c r="Z40134" t="s">
        <v>37955</v>
      </c>
      <c r="AA40134" t="s">
        <v>37945</v>
      </c>
      <c r="AB40134" t="s">
        <v>37956</v>
      </c>
      <c r="AC40134" t="s">
        <v>37947</v>
      </c>
      <c r="AD40134" t="s">
        <v>37948</v>
      </c>
      <c r="AE40134" t="s">
        <v>37947</v>
      </c>
      <c r="AF40134" t="s">
        <v>37961</v>
      </c>
      <c r="AG40134" t="s">
        <v>37958</v>
      </c>
      <c r="AH40134" t="s">
        <v>37950</v>
      </c>
    </row>
    <row r="40135" spans="1:34" hidden="1" x14ac:dyDescent="0.25">
      <c r="A40135">
        <v>2018</v>
      </c>
      <c r="B40135" s="1">
        <v>43420</v>
      </c>
      <c r="C40135" s="2">
        <v>0.57499999999999996</v>
      </c>
      <c r="D40135" t="s">
        <v>42</v>
      </c>
      <c r="E40135" s="3" t="s">
        <v>44</v>
      </c>
      <c r="F40135" s="3" t="s">
        <v>81</v>
      </c>
      <c r="G40135" s="3" t="s">
        <v>246</v>
      </c>
      <c r="H40135">
        <v>262</v>
      </c>
      <c r="I40135" t="s">
        <v>43</v>
      </c>
      <c r="J40135" s="3" t="s">
        <v>39193</v>
      </c>
      <c r="K40135" t="s">
        <v>81</v>
      </c>
      <c r="L40135" t="s">
        <v>43</v>
      </c>
      <c r="M40135" t="s">
        <v>37942</v>
      </c>
      <c r="N40135" s="3" t="s">
        <v>37977</v>
      </c>
      <c r="O40135">
        <v>2</v>
      </c>
      <c r="R40135" t="s">
        <v>43</v>
      </c>
      <c r="X40135">
        <v>0</v>
      </c>
      <c r="Y40135" t="s">
        <v>43</v>
      </c>
      <c r="Z40135" t="s">
        <v>37955</v>
      </c>
      <c r="AA40135" t="s">
        <v>37945</v>
      </c>
      <c r="AB40135" t="s">
        <v>37956</v>
      </c>
      <c r="AC40135" t="s">
        <v>37947</v>
      </c>
      <c r="AD40135" t="s">
        <v>37948</v>
      </c>
      <c r="AE40135" t="s">
        <v>37947</v>
      </c>
      <c r="AF40135" t="s">
        <v>37956</v>
      </c>
      <c r="AG40135" t="s">
        <v>38675</v>
      </c>
      <c r="AH40135" t="s">
        <v>37989</v>
      </c>
    </row>
    <row r="40136" spans="1:34" hidden="1" x14ac:dyDescent="0.25">
      <c r="A40136">
        <v>2018</v>
      </c>
      <c r="B40136" s="1">
        <v>43420</v>
      </c>
      <c r="C40136" s="2">
        <v>0.57638888888888884</v>
      </c>
      <c r="D40136" t="s">
        <v>42</v>
      </c>
      <c r="E40136" s="3" t="s">
        <v>44</v>
      </c>
      <c r="F40136" s="3" t="s">
        <v>39</v>
      </c>
      <c r="G40136" s="3" t="s">
        <v>40</v>
      </c>
      <c r="I40136" t="s">
        <v>43</v>
      </c>
      <c r="J40136" s="3" t="s">
        <v>39194</v>
      </c>
      <c r="K40136" t="s">
        <v>39</v>
      </c>
      <c r="L40136" t="s">
        <v>39195</v>
      </c>
      <c r="M40136" t="s">
        <v>37942</v>
      </c>
      <c r="N40136" s="3" t="s">
        <v>37954</v>
      </c>
      <c r="O40136">
        <v>2</v>
      </c>
      <c r="R40136" t="s">
        <v>43</v>
      </c>
      <c r="X40136">
        <v>0</v>
      </c>
      <c r="Y40136" t="s">
        <v>43</v>
      </c>
      <c r="Z40136" t="s">
        <v>37955</v>
      </c>
      <c r="AA40136" t="s">
        <v>37945</v>
      </c>
      <c r="AB40136" t="s">
        <v>37946</v>
      </c>
      <c r="AC40136" t="s">
        <v>37947</v>
      </c>
      <c r="AD40136" t="s">
        <v>37948</v>
      </c>
      <c r="AE40136" t="s">
        <v>37947</v>
      </c>
      <c r="AF40136" t="s">
        <v>37956</v>
      </c>
      <c r="AG40136" t="s">
        <v>37958</v>
      </c>
      <c r="AH40136" t="s">
        <v>37950</v>
      </c>
    </row>
    <row r="40137" spans="1:34" hidden="1" x14ac:dyDescent="0.25">
      <c r="A40137">
        <v>2018</v>
      </c>
      <c r="B40137" s="1">
        <v>43420</v>
      </c>
      <c r="C40137" s="2">
        <v>0.58958333333333335</v>
      </c>
      <c r="D40137" t="s">
        <v>66</v>
      </c>
      <c r="E40137" s="3" t="s">
        <v>44</v>
      </c>
      <c r="F40137" s="3" t="s">
        <v>54</v>
      </c>
      <c r="G40137" s="3" t="s">
        <v>55</v>
      </c>
      <c r="H40137">
        <v>1116</v>
      </c>
      <c r="I40137" t="s">
        <v>43</v>
      </c>
      <c r="J40137" s="3" t="s">
        <v>39196</v>
      </c>
      <c r="K40137" t="s">
        <v>54</v>
      </c>
      <c r="L40137" t="s">
        <v>43</v>
      </c>
      <c r="M40137" t="s">
        <v>37942</v>
      </c>
      <c r="N40137" s="3" t="s">
        <v>37954</v>
      </c>
      <c r="O40137">
        <v>3</v>
      </c>
      <c r="P40137">
        <v>3</v>
      </c>
      <c r="R40137" t="s">
        <v>43</v>
      </c>
      <c r="U40137">
        <v>1</v>
      </c>
      <c r="X40137">
        <v>1</v>
      </c>
      <c r="Y40137" t="s">
        <v>43</v>
      </c>
      <c r="Z40137" t="s">
        <v>37955</v>
      </c>
      <c r="AA40137" t="s">
        <v>37945</v>
      </c>
      <c r="AB40137" t="s">
        <v>37956</v>
      </c>
      <c r="AC40137" t="s">
        <v>37947</v>
      </c>
      <c r="AD40137" t="s">
        <v>37948</v>
      </c>
      <c r="AE40137" t="s">
        <v>37947</v>
      </c>
      <c r="AF40137" t="s">
        <v>43</v>
      </c>
      <c r="AG40137" t="s">
        <v>37962</v>
      </c>
      <c r="AH40137" t="s">
        <v>43</v>
      </c>
    </row>
    <row r="40138" spans="1:34" hidden="1" x14ac:dyDescent="0.25">
      <c r="A40138">
        <v>2018</v>
      </c>
      <c r="B40138" s="1">
        <v>43420</v>
      </c>
      <c r="C40138" s="2">
        <v>0.63472222222222219</v>
      </c>
      <c r="D40138" t="s">
        <v>42</v>
      </c>
      <c r="E40138" s="3" t="s">
        <v>38</v>
      </c>
      <c r="F40138" s="3" t="s">
        <v>120</v>
      </c>
      <c r="G40138" s="3" t="s">
        <v>3824</v>
      </c>
      <c r="I40138" t="s">
        <v>43</v>
      </c>
      <c r="J40138" s="3" t="s">
        <v>39197</v>
      </c>
      <c r="K40138" t="s">
        <v>120</v>
      </c>
      <c r="L40138" t="s">
        <v>43</v>
      </c>
      <c r="M40138" t="s">
        <v>43</v>
      </c>
      <c r="N40138" s="3" t="s">
        <v>8200</v>
      </c>
      <c r="O40138">
        <v>2</v>
      </c>
      <c r="R40138" t="s">
        <v>43</v>
      </c>
      <c r="X40138">
        <v>0</v>
      </c>
      <c r="Y40138" t="s">
        <v>43</v>
      </c>
      <c r="Z40138" t="s">
        <v>43</v>
      </c>
      <c r="AA40138" t="s">
        <v>43</v>
      </c>
      <c r="AB40138" t="s">
        <v>43</v>
      </c>
      <c r="AC40138" t="s">
        <v>43</v>
      </c>
      <c r="AD40138" t="s">
        <v>43</v>
      </c>
      <c r="AE40138" t="s">
        <v>43</v>
      </c>
      <c r="AF40138" t="s">
        <v>43</v>
      </c>
      <c r="AG40138" t="s">
        <v>43</v>
      </c>
      <c r="AH40138" t="s">
        <v>43</v>
      </c>
    </row>
    <row r="40139" spans="1:34" hidden="1" x14ac:dyDescent="0.25">
      <c r="A40139">
        <v>2018</v>
      </c>
      <c r="B40139" s="1">
        <v>43420</v>
      </c>
      <c r="C40139" s="2">
        <v>0.65</v>
      </c>
      <c r="D40139" t="s">
        <v>66</v>
      </c>
      <c r="E40139" s="3" t="s">
        <v>44</v>
      </c>
      <c r="F40139" s="3" t="s">
        <v>78</v>
      </c>
      <c r="G40139" s="3" t="s">
        <v>132</v>
      </c>
      <c r="H40139">
        <v>7935</v>
      </c>
      <c r="I40139" t="s">
        <v>43</v>
      </c>
      <c r="J40139" s="3" t="s">
        <v>39198</v>
      </c>
      <c r="K40139" t="s">
        <v>78</v>
      </c>
      <c r="L40139" t="s">
        <v>39199</v>
      </c>
      <c r="M40139" t="s">
        <v>37942</v>
      </c>
      <c r="N40139" s="3" t="s">
        <v>37954</v>
      </c>
      <c r="O40139">
        <v>1</v>
      </c>
      <c r="P40139">
        <v>1</v>
      </c>
      <c r="R40139" t="s">
        <v>43</v>
      </c>
      <c r="X40139">
        <v>1</v>
      </c>
      <c r="Y40139" t="s">
        <v>43</v>
      </c>
      <c r="Z40139" t="s">
        <v>37955</v>
      </c>
      <c r="AA40139" t="s">
        <v>37945</v>
      </c>
      <c r="AB40139" t="s">
        <v>37946</v>
      </c>
      <c r="AC40139" t="s">
        <v>37947</v>
      </c>
      <c r="AD40139" t="s">
        <v>37948</v>
      </c>
      <c r="AE40139" t="s">
        <v>37947</v>
      </c>
      <c r="AF40139" t="s">
        <v>37978</v>
      </c>
      <c r="AG40139" t="s">
        <v>37958</v>
      </c>
      <c r="AH40139" t="s">
        <v>43</v>
      </c>
    </row>
    <row r="40140" spans="1:34" hidden="1" x14ac:dyDescent="0.25">
      <c r="A40140">
        <v>2018</v>
      </c>
      <c r="B40140" s="1">
        <v>43421</v>
      </c>
      <c r="C40140" s="2">
        <v>0.69444444444444442</v>
      </c>
      <c r="D40140" t="s">
        <v>42</v>
      </c>
      <c r="E40140" s="3" t="s">
        <v>44</v>
      </c>
      <c r="F40140" s="3" t="s">
        <v>147</v>
      </c>
      <c r="G40140" s="3" t="s">
        <v>503</v>
      </c>
      <c r="H40140">
        <v>604</v>
      </c>
      <c r="I40140" t="s">
        <v>43</v>
      </c>
      <c r="J40140" s="3" t="s">
        <v>39200</v>
      </c>
      <c r="K40140" t="s">
        <v>147</v>
      </c>
      <c r="L40140" t="s">
        <v>43</v>
      </c>
      <c r="M40140" t="s">
        <v>37953</v>
      </c>
      <c r="N40140" s="3" t="s">
        <v>37943</v>
      </c>
      <c r="O40140">
        <v>1</v>
      </c>
      <c r="P40140">
        <v>1</v>
      </c>
      <c r="R40140" t="s">
        <v>43</v>
      </c>
      <c r="X40140">
        <v>0</v>
      </c>
      <c r="Y40140" t="s">
        <v>43</v>
      </c>
      <c r="Z40140" t="s">
        <v>37955</v>
      </c>
      <c r="AA40140" t="s">
        <v>37945</v>
      </c>
      <c r="AB40140" t="s">
        <v>37956</v>
      </c>
      <c r="AC40140" t="s">
        <v>37947</v>
      </c>
      <c r="AD40140" t="s">
        <v>37948</v>
      </c>
      <c r="AE40140" t="s">
        <v>37947</v>
      </c>
      <c r="AF40140" t="s">
        <v>37956</v>
      </c>
      <c r="AG40140" t="s">
        <v>38675</v>
      </c>
      <c r="AH40140" t="s">
        <v>37989</v>
      </c>
    </row>
    <row r="40141" spans="1:34" hidden="1" x14ac:dyDescent="0.25">
      <c r="A40141">
        <v>2018</v>
      </c>
      <c r="B40141" s="1">
        <v>43421</v>
      </c>
      <c r="C40141" s="2">
        <v>0.74722222222222223</v>
      </c>
      <c r="D40141" t="s">
        <v>42</v>
      </c>
      <c r="E40141" s="3" t="s">
        <v>44</v>
      </c>
      <c r="F40141" s="3" t="s">
        <v>101</v>
      </c>
      <c r="G40141" s="3" t="s">
        <v>412</v>
      </c>
      <c r="I40141" t="s">
        <v>43</v>
      </c>
      <c r="J40141" s="3" t="s">
        <v>39201</v>
      </c>
      <c r="K40141" t="s">
        <v>101</v>
      </c>
      <c r="L40141" t="s">
        <v>43</v>
      </c>
      <c r="M40141" t="s">
        <v>37953</v>
      </c>
      <c r="N40141" s="3" t="s">
        <v>37943</v>
      </c>
      <c r="O40141">
        <v>1</v>
      </c>
      <c r="R40141" t="s">
        <v>43</v>
      </c>
      <c r="U40141">
        <v>1</v>
      </c>
      <c r="X40141">
        <v>0</v>
      </c>
      <c r="Y40141" t="s">
        <v>43</v>
      </c>
      <c r="Z40141" t="s">
        <v>37955</v>
      </c>
      <c r="AA40141" t="s">
        <v>37945</v>
      </c>
      <c r="AB40141" t="s">
        <v>37956</v>
      </c>
      <c r="AC40141" t="s">
        <v>37947</v>
      </c>
      <c r="AD40141" t="s">
        <v>37948</v>
      </c>
      <c r="AE40141" t="s">
        <v>37947</v>
      </c>
      <c r="AF40141" t="s">
        <v>37956</v>
      </c>
      <c r="AG40141" t="s">
        <v>37962</v>
      </c>
      <c r="AH40141" t="s">
        <v>37950</v>
      </c>
    </row>
    <row r="40142" spans="1:34" hidden="1" x14ac:dyDescent="0.25">
      <c r="A40142">
        <v>2018</v>
      </c>
      <c r="B40142" s="1">
        <v>43421</v>
      </c>
      <c r="C40142" s="2">
        <v>0.82291666666666663</v>
      </c>
      <c r="D40142" t="s">
        <v>42</v>
      </c>
      <c r="E40142" s="3" t="s">
        <v>44</v>
      </c>
      <c r="F40142" s="3" t="s">
        <v>75</v>
      </c>
      <c r="G40142" s="3" t="s">
        <v>2026</v>
      </c>
      <c r="I40142" t="s">
        <v>43</v>
      </c>
      <c r="J40142" s="3" t="s">
        <v>39202</v>
      </c>
      <c r="K40142" t="s">
        <v>75</v>
      </c>
      <c r="L40142" t="s">
        <v>43</v>
      </c>
      <c r="M40142" t="s">
        <v>37953</v>
      </c>
      <c r="N40142" s="3" t="s">
        <v>37966</v>
      </c>
      <c r="O40142">
        <v>2</v>
      </c>
      <c r="R40142" t="s">
        <v>43</v>
      </c>
      <c r="X40142">
        <v>0</v>
      </c>
      <c r="Y40142" t="s">
        <v>43</v>
      </c>
      <c r="Z40142" t="s">
        <v>37955</v>
      </c>
      <c r="AA40142" t="s">
        <v>37945</v>
      </c>
      <c r="AB40142" t="s">
        <v>37956</v>
      </c>
      <c r="AC40142" t="s">
        <v>37981</v>
      </c>
      <c r="AD40142" t="s">
        <v>37948</v>
      </c>
      <c r="AE40142" t="s">
        <v>38078</v>
      </c>
      <c r="AF40142" t="s">
        <v>37956</v>
      </c>
      <c r="AG40142" t="s">
        <v>37958</v>
      </c>
      <c r="AH40142" t="s">
        <v>43</v>
      </c>
    </row>
    <row r="40143" spans="1:34" hidden="1" x14ac:dyDescent="0.25">
      <c r="A40143">
        <v>2018</v>
      </c>
      <c r="B40143" s="1">
        <v>43421</v>
      </c>
      <c r="C40143" s="2">
        <v>0.82916666666666672</v>
      </c>
      <c r="D40143" t="s">
        <v>66</v>
      </c>
      <c r="E40143" s="3" t="s">
        <v>44</v>
      </c>
      <c r="F40143" s="3" t="s">
        <v>60</v>
      </c>
      <c r="G40143" s="3" t="s">
        <v>346</v>
      </c>
      <c r="H40143">
        <v>981</v>
      </c>
      <c r="I40143" t="s">
        <v>3158</v>
      </c>
      <c r="J40143" s="3" t="s">
        <v>11619</v>
      </c>
      <c r="K40143" t="s">
        <v>60</v>
      </c>
      <c r="L40143" t="s">
        <v>38385</v>
      </c>
      <c r="M40143" t="s">
        <v>37953</v>
      </c>
      <c r="N40143" s="3" t="s">
        <v>37954</v>
      </c>
      <c r="O40143">
        <v>1</v>
      </c>
      <c r="P40143">
        <v>1</v>
      </c>
      <c r="R40143" t="s">
        <v>43</v>
      </c>
      <c r="X40143">
        <v>1</v>
      </c>
      <c r="Y40143" t="s">
        <v>43</v>
      </c>
      <c r="Z40143" t="s">
        <v>37944</v>
      </c>
      <c r="AA40143" t="s">
        <v>37945</v>
      </c>
      <c r="AB40143" t="s">
        <v>37946</v>
      </c>
      <c r="AC40143" t="s">
        <v>37947</v>
      </c>
      <c r="AD40143" t="s">
        <v>37948</v>
      </c>
      <c r="AE40143" t="s">
        <v>37947</v>
      </c>
      <c r="AF40143" t="s">
        <v>37961</v>
      </c>
      <c r="AG40143" t="s">
        <v>37962</v>
      </c>
      <c r="AH40143" t="s">
        <v>43</v>
      </c>
    </row>
    <row r="40144" spans="1:34" hidden="1" x14ac:dyDescent="0.25">
      <c r="A40144">
        <v>2018</v>
      </c>
      <c r="B40144" s="1">
        <v>43421</v>
      </c>
      <c r="C40144" s="2">
        <v>6.6666666666666666E-2</v>
      </c>
      <c r="D40144" t="s">
        <v>66</v>
      </c>
      <c r="E40144" s="3" t="s">
        <v>44</v>
      </c>
      <c r="F40144" s="3" t="s">
        <v>443</v>
      </c>
      <c r="G40144" s="3" t="s">
        <v>40</v>
      </c>
      <c r="I40144" t="s">
        <v>43</v>
      </c>
      <c r="J40144" s="3" t="s">
        <v>39203</v>
      </c>
      <c r="K40144" t="s">
        <v>443</v>
      </c>
      <c r="L40144" t="s">
        <v>43</v>
      </c>
      <c r="M40144" t="s">
        <v>37942</v>
      </c>
      <c r="N40144" s="3" t="s">
        <v>38413</v>
      </c>
      <c r="O40144">
        <v>1</v>
      </c>
      <c r="R40144" t="s">
        <v>43</v>
      </c>
      <c r="X40144">
        <v>1</v>
      </c>
      <c r="Y40144" t="s">
        <v>43</v>
      </c>
      <c r="Z40144" t="s">
        <v>37955</v>
      </c>
      <c r="AA40144" t="s">
        <v>37945</v>
      </c>
      <c r="AB40144" t="s">
        <v>37956</v>
      </c>
      <c r="AC40144" t="s">
        <v>38085</v>
      </c>
      <c r="AD40144" t="s">
        <v>37948</v>
      </c>
      <c r="AE40144" t="s">
        <v>37947</v>
      </c>
      <c r="AF40144" t="s">
        <v>37956</v>
      </c>
      <c r="AG40144" t="s">
        <v>37958</v>
      </c>
      <c r="AH40144" t="s">
        <v>43</v>
      </c>
    </row>
    <row r="40145" spans="1:34" hidden="1" x14ac:dyDescent="0.25">
      <c r="A40145">
        <v>2018</v>
      </c>
      <c r="B40145" s="1">
        <v>43421</v>
      </c>
      <c r="C40145" s="2">
        <v>0.15972222222222221</v>
      </c>
      <c r="D40145" t="s">
        <v>42</v>
      </c>
      <c r="E40145" s="3" t="s">
        <v>44</v>
      </c>
      <c r="F40145" s="3" t="s">
        <v>48</v>
      </c>
      <c r="G40145" s="3" t="s">
        <v>939</v>
      </c>
      <c r="H40145">
        <v>911</v>
      </c>
      <c r="I40145" t="s">
        <v>43</v>
      </c>
      <c r="J40145" s="3" t="s">
        <v>39204</v>
      </c>
      <c r="K40145" t="s">
        <v>48</v>
      </c>
      <c r="L40145" t="s">
        <v>43</v>
      </c>
      <c r="M40145" t="s">
        <v>43</v>
      </c>
      <c r="N40145" s="3" t="s">
        <v>37966</v>
      </c>
      <c r="O40145">
        <v>5</v>
      </c>
      <c r="R40145" t="s">
        <v>43</v>
      </c>
      <c r="X40145">
        <v>0</v>
      </c>
      <c r="Y40145" t="s">
        <v>43</v>
      </c>
      <c r="Z40145" t="s">
        <v>37955</v>
      </c>
      <c r="AA40145" t="s">
        <v>37945</v>
      </c>
      <c r="AB40145" t="s">
        <v>37956</v>
      </c>
      <c r="AC40145" t="s">
        <v>37947</v>
      </c>
      <c r="AD40145" t="s">
        <v>37948</v>
      </c>
      <c r="AE40145" t="s">
        <v>37947</v>
      </c>
      <c r="AF40145" t="s">
        <v>43</v>
      </c>
      <c r="AG40145" t="s">
        <v>43</v>
      </c>
      <c r="AH40145" t="s">
        <v>43</v>
      </c>
    </row>
    <row r="40146" spans="1:34" hidden="1" x14ac:dyDescent="0.25">
      <c r="A40146">
        <v>2018</v>
      </c>
      <c r="B40146" s="1">
        <v>43421</v>
      </c>
      <c r="C40146" s="2">
        <v>0.17777777777777778</v>
      </c>
      <c r="D40146" t="s">
        <v>42</v>
      </c>
      <c r="E40146" s="3" t="s">
        <v>44</v>
      </c>
      <c r="F40146" s="3" t="s">
        <v>60</v>
      </c>
      <c r="G40146" s="3" t="s">
        <v>2249</v>
      </c>
      <c r="I40146" t="s">
        <v>43</v>
      </c>
      <c r="J40146" s="3" t="s">
        <v>29585</v>
      </c>
      <c r="K40146" t="s">
        <v>60</v>
      </c>
      <c r="L40146" t="s">
        <v>43</v>
      </c>
      <c r="M40146" t="s">
        <v>43</v>
      </c>
      <c r="N40146" s="3" t="s">
        <v>38413</v>
      </c>
      <c r="O40146">
        <v>1</v>
      </c>
      <c r="R40146" t="s">
        <v>43</v>
      </c>
      <c r="X40146">
        <v>0</v>
      </c>
      <c r="Y40146" t="s">
        <v>43</v>
      </c>
      <c r="Z40146" t="s">
        <v>37955</v>
      </c>
      <c r="AA40146" t="s">
        <v>37945</v>
      </c>
      <c r="AB40146" t="s">
        <v>37956</v>
      </c>
      <c r="AC40146" t="s">
        <v>37981</v>
      </c>
      <c r="AD40146" t="s">
        <v>37948</v>
      </c>
      <c r="AE40146" t="s">
        <v>38078</v>
      </c>
      <c r="AF40146" t="s">
        <v>37956</v>
      </c>
      <c r="AG40146" t="s">
        <v>37958</v>
      </c>
      <c r="AH40146" t="s">
        <v>43</v>
      </c>
    </row>
    <row r="40147" spans="1:34" hidden="1" x14ac:dyDescent="0.25">
      <c r="A40147">
        <v>2018</v>
      </c>
      <c r="B40147" s="1">
        <v>43421</v>
      </c>
      <c r="C40147" s="2">
        <v>0.3298611111111111</v>
      </c>
      <c r="D40147" t="s">
        <v>42</v>
      </c>
      <c r="E40147" s="3" t="s">
        <v>44</v>
      </c>
      <c r="F40147" s="3" t="s">
        <v>81</v>
      </c>
      <c r="G40147" s="3" t="s">
        <v>128</v>
      </c>
      <c r="I40147" t="s">
        <v>11489</v>
      </c>
      <c r="J40147" s="3" t="s">
        <v>32492</v>
      </c>
      <c r="K40147" t="s">
        <v>81</v>
      </c>
      <c r="L40147" t="s">
        <v>38966</v>
      </c>
      <c r="M40147" t="s">
        <v>43</v>
      </c>
      <c r="N40147" s="3" t="s">
        <v>37943</v>
      </c>
      <c r="O40147">
        <v>1</v>
      </c>
      <c r="R40147" t="s">
        <v>43</v>
      </c>
      <c r="U40147">
        <v>1</v>
      </c>
      <c r="X40147">
        <v>0</v>
      </c>
      <c r="Y40147" t="s">
        <v>43</v>
      </c>
      <c r="Z40147" t="s">
        <v>37955</v>
      </c>
      <c r="AA40147" t="s">
        <v>37945</v>
      </c>
      <c r="AB40147" t="s">
        <v>37946</v>
      </c>
      <c r="AC40147" t="s">
        <v>37947</v>
      </c>
      <c r="AD40147" t="s">
        <v>37948</v>
      </c>
      <c r="AE40147" t="s">
        <v>37947</v>
      </c>
      <c r="AF40147" t="s">
        <v>37978</v>
      </c>
      <c r="AG40147" t="s">
        <v>37958</v>
      </c>
      <c r="AH40147" t="s">
        <v>43</v>
      </c>
    </row>
    <row r="40148" spans="1:34" hidden="1" x14ac:dyDescent="0.25">
      <c r="A40148">
        <v>2018</v>
      </c>
      <c r="B40148" s="1">
        <v>43421</v>
      </c>
      <c r="C40148" s="2">
        <v>0.34097222222222223</v>
      </c>
      <c r="D40148" t="s">
        <v>42</v>
      </c>
      <c r="E40148" s="3" t="s">
        <v>44</v>
      </c>
      <c r="F40148" s="3" t="s">
        <v>220</v>
      </c>
      <c r="G40148" s="3" t="s">
        <v>165</v>
      </c>
      <c r="I40148" t="s">
        <v>43</v>
      </c>
      <c r="J40148" s="3" t="s">
        <v>793</v>
      </c>
      <c r="K40148" t="s">
        <v>220</v>
      </c>
      <c r="L40148" t="s">
        <v>38362</v>
      </c>
      <c r="M40148" t="s">
        <v>37942</v>
      </c>
      <c r="N40148" s="3" t="s">
        <v>8200</v>
      </c>
      <c r="O40148">
        <v>2</v>
      </c>
      <c r="R40148" t="s">
        <v>43</v>
      </c>
      <c r="X40148">
        <v>0</v>
      </c>
      <c r="Y40148" t="s">
        <v>43</v>
      </c>
      <c r="Z40148" t="s">
        <v>43</v>
      </c>
      <c r="AA40148" t="s">
        <v>43</v>
      </c>
      <c r="AB40148" t="s">
        <v>43</v>
      </c>
      <c r="AC40148" t="s">
        <v>43</v>
      </c>
      <c r="AD40148" t="s">
        <v>43</v>
      </c>
      <c r="AE40148" t="s">
        <v>43</v>
      </c>
      <c r="AF40148" t="s">
        <v>43</v>
      </c>
      <c r="AG40148" t="s">
        <v>43</v>
      </c>
      <c r="AH40148" t="s">
        <v>43</v>
      </c>
    </row>
    <row r="40149" spans="1:34" hidden="1" x14ac:dyDescent="0.25">
      <c r="A40149">
        <v>2018</v>
      </c>
      <c r="B40149" s="1">
        <v>43421</v>
      </c>
      <c r="C40149" s="2">
        <v>0.34305555555555556</v>
      </c>
      <c r="D40149" t="s">
        <v>66</v>
      </c>
      <c r="E40149" s="3" t="s">
        <v>44</v>
      </c>
      <c r="F40149" s="3" t="s">
        <v>48</v>
      </c>
      <c r="G40149" s="3" t="s">
        <v>156</v>
      </c>
      <c r="H40149">
        <v>202</v>
      </c>
      <c r="I40149" t="s">
        <v>1874</v>
      </c>
      <c r="J40149" s="3" t="s">
        <v>39205</v>
      </c>
      <c r="K40149" t="s">
        <v>48</v>
      </c>
      <c r="L40149" t="s">
        <v>43</v>
      </c>
      <c r="M40149" t="s">
        <v>37953</v>
      </c>
      <c r="N40149" s="3" t="s">
        <v>37954</v>
      </c>
      <c r="O40149">
        <v>1</v>
      </c>
      <c r="P40149">
        <v>1</v>
      </c>
      <c r="R40149" t="s">
        <v>43</v>
      </c>
      <c r="X40149">
        <v>1</v>
      </c>
      <c r="Y40149" t="s">
        <v>43</v>
      </c>
      <c r="Z40149" t="s">
        <v>37955</v>
      </c>
      <c r="AA40149" t="s">
        <v>37945</v>
      </c>
      <c r="AB40149" t="s">
        <v>37956</v>
      </c>
      <c r="AC40149" t="s">
        <v>37947</v>
      </c>
      <c r="AD40149" t="s">
        <v>37948</v>
      </c>
      <c r="AE40149" t="s">
        <v>37947</v>
      </c>
      <c r="AF40149" t="s">
        <v>37956</v>
      </c>
      <c r="AG40149" t="s">
        <v>38675</v>
      </c>
      <c r="AH40149" t="s">
        <v>37950</v>
      </c>
    </row>
    <row r="40150" spans="1:34" hidden="1" x14ac:dyDescent="0.25">
      <c r="A40150">
        <v>2018</v>
      </c>
      <c r="B40150" s="1">
        <v>43421</v>
      </c>
      <c r="C40150" s="2">
        <v>0.38263888888888886</v>
      </c>
      <c r="D40150" t="s">
        <v>42</v>
      </c>
      <c r="E40150" s="3" t="s">
        <v>44</v>
      </c>
      <c r="F40150" s="3" t="s">
        <v>48</v>
      </c>
      <c r="G40150" s="3" t="s">
        <v>156</v>
      </c>
      <c r="H40150">
        <v>3465</v>
      </c>
      <c r="I40150" t="s">
        <v>388</v>
      </c>
      <c r="J40150" s="3" t="s">
        <v>5607</v>
      </c>
      <c r="K40150" t="s">
        <v>48</v>
      </c>
      <c r="L40150" t="s">
        <v>39206</v>
      </c>
      <c r="M40150" t="s">
        <v>37953</v>
      </c>
      <c r="N40150" s="3" t="s">
        <v>37977</v>
      </c>
      <c r="O40150">
        <v>2</v>
      </c>
      <c r="R40150" t="s">
        <v>43</v>
      </c>
      <c r="X40150">
        <v>0</v>
      </c>
      <c r="Y40150" t="s">
        <v>43</v>
      </c>
      <c r="Z40150" t="s">
        <v>37944</v>
      </c>
      <c r="AA40150" t="s">
        <v>38067</v>
      </c>
      <c r="AB40150" t="s">
        <v>37946</v>
      </c>
      <c r="AC40150" t="s">
        <v>37947</v>
      </c>
      <c r="AD40150" t="s">
        <v>38068</v>
      </c>
      <c r="AE40150" t="s">
        <v>37947</v>
      </c>
      <c r="AF40150" t="s">
        <v>37978</v>
      </c>
      <c r="AG40150" t="s">
        <v>37958</v>
      </c>
      <c r="AH40150" t="s">
        <v>43</v>
      </c>
    </row>
    <row r="40151" spans="1:34" hidden="1" x14ac:dyDescent="0.25">
      <c r="A40151">
        <v>2018</v>
      </c>
      <c r="B40151" s="1">
        <v>43421</v>
      </c>
      <c r="C40151" s="2">
        <v>0.40763888888888888</v>
      </c>
      <c r="D40151" t="s">
        <v>42</v>
      </c>
      <c r="E40151" s="3" t="s">
        <v>44</v>
      </c>
      <c r="F40151" s="3" t="s">
        <v>206</v>
      </c>
      <c r="G40151" s="3" t="s">
        <v>265</v>
      </c>
      <c r="H40151">
        <v>3985</v>
      </c>
      <c r="I40151" t="s">
        <v>43</v>
      </c>
      <c r="J40151" s="3" t="s">
        <v>39207</v>
      </c>
      <c r="K40151" t="s">
        <v>206</v>
      </c>
      <c r="L40151" t="s">
        <v>38202</v>
      </c>
      <c r="M40151" t="s">
        <v>43</v>
      </c>
      <c r="N40151" s="3" t="s">
        <v>37943</v>
      </c>
      <c r="O40151">
        <v>1</v>
      </c>
      <c r="R40151" t="s">
        <v>43</v>
      </c>
      <c r="U40151">
        <v>1</v>
      </c>
      <c r="X40151">
        <v>0</v>
      </c>
      <c r="Y40151" t="s">
        <v>43</v>
      </c>
      <c r="Z40151" t="s">
        <v>37955</v>
      </c>
      <c r="AA40151" t="s">
        <v>37945</v>
      </c>
      <c r="AB40151" t="s">
        <v>37946</v>
      </c>
      <c r="AC40151" t="s">
        <v>37947</v>
      </c>
      <c r="AD40151" t="s">
        <v>37948</v>
      </c>
      <c r="AE40151" t="s">
        <v>37947</v>
      </c>
      <c r="AF40151" t="s">
        <v>37978</v>
      </c>
      <c r="AG40151" t="s">
        <v>37962</v>
      </c>
      <c r="AH40151" t="s">
        <v>37950</v>
      </c>
    </row>
    <row r="40152" spans="1:34" hidden="1" x14ac:dyDescent="0.25">
      <c r="A40152">
        <v>2018</v>
      </c>
      <c r="B40152" s="1">
        <v>43421</v>
      </c>
      <c r="C40152" s="2">
        <v>0.47847222222222224</v>
      </c>
      <c r="D40152" t="s">
        <v>42</v>
      </c>
      <c r="E40152" s="3" t="s">
        <v>38</v>
      </c>
      <c r="F40152" s="3" t="s">
        <v>39</v>
      </c>
      <c r="G40152" s="3" t="s">
        <v>24631</v>
      </c>
      <c r="H40152">
        <v>294</v>
      </c>
      <c r="I40152" t="s">
        <v>43</v>
      </c>
      <c r="J40152" s="3" t="s">
        <v>39208</v>
      </c>
      <c r="K40152" t="s">
        <v>39</v>
      </c>
      <c r="L40152" t="s">
        <v>43</v>
      </c>
      <c r="M40152" t="s">
        <v>43</v>
      </c>
      <c r="N40152" s="3" t="s">
        <v>8200</v>
      </c>
      <c r="R40152" t="s">
        <v>43</v>
      </c>
      <c r="T40152">
        <v>1</v>
      </c>
      <c r="U40152">
        <v>1</v>
      </c>
      <c r="X40152">
        <v>0</v>
      </c>
      <c r="Y40152" t="s">
        <v>43</v>
      </c>
      <c r="Z40152" t="s">
        <v>43</v>
      </c>
      <c r="AA40152" t="s">
        <v>43</v>
      </c>
      <c r="AB40152" t="s">
        <v>43</v>
      </c>
      <c r="AC40152" t="s">
        <v>43</v>
      </c>
      <c r="AD40152" t="s">
        <v>43</v>
      </c>
      <c r="AE40152" t="s">
        <v>43</v>
      </c>
      <c r="AF40152" t="s">
        <v>43</v>
      </c>
      <c r="AG40152" t="s">
        <v>43</v>
      </c>
      <c r="AH40152" t="s">
        <v>43</v>
      </c>
    </row>
    <row r="40153" spans="1:34" hidden="1" x14ac:dyDescent="0.25">
      <c r="A40153">
        <v>2018</v>
      </c>
      <c r="B40153" s="1">
        <v>43421</v>
      </c>
      <c r="C40153" s="2">
        <v>0.48819444444444443</v>
      </c>
      <c r="D40153" t="s">
        <v>42</v>
      </c>
      <c r="E40153" s="3" t="s">
        <v>44</v>
      </c>
      <c r="F40153" s="3" t="s">
        <v>54</v>
      </c>
      <c r="G40153" s="3" t="s">
        <v>4339</v>
      </c>
      <c r="I40153" t="s">
        <v>4546</v>
      </c>
      <c r="J40153" s="3" t="s">
        <v>39209</v>
      </c>
      <c r="K40153" t="s">
        <v>54</v>
      </c>
      <c r="L40153" t="s">
        <v>43</v>
      </c>
      <c r="M40153" t="s">
        <v>43</v>
      </c>
      <c r="N40153" s="3" t="s">
        <v>37943</v>
      </c>
      <c r="O40153">
        <v>1</v>
      </c>
      <c r="R40153" t="s">
        <v>43</v>
      </c>
      <c r="V40153">
        <v>1</v>
      </c>
      <c r="X40153">
        <v>0</v>
      </c>
      <c r="Y40153" t="s">
        <v>43</v>
      </c>
      <c r="Z40153" t="s">
        <v>37955</v>
      </c>
      <c r="AA40153" t="s">
        <v>37945</v>
      </c>
      <c r="AB40153" t="s">
        <v>37956</v>
      </c>
      <c r="AC40153" t="s">
        <v>37947</v>
      </c>
      <c r="AD40153" t="s">
        <v>37948</v>
      </c>
      <c r="AE40153" t="s">
        <v>37947</v>
      </c>
      <c r="AF40153" t="s">
        <v>38092</v>
      </c>
      <c r="AG40153" t="s">
        <v>37962</v>
      </c>
      <c r="AH40153" t="s">
        <v>43</v>
      </c>
    </row>
    <row r="40154" spans="1:34" hidden="1" x14ac:dyDescent="0.25">
      <c r="A40154">
        <v>2018</v>
      </c>
      <c r="B40154" s="1">
        <v>43421</v>
      </c>
      <c r="C40154" s="2">
        <v>0.52500000000000002</v>
      </c>
      <c r="D40154" t="s">
        <v>42</v>
      </c>
      <c r="E40154" s="3" t="s">
        <v>44</v>
      </c>
      <c r="F40154" s="3" t="s">
        <v>48</v>
      </c>
      <c r="G40154" s="3" t="s">
        <v>156</v>
      </c>
      <c r="I40154" t="s">
        <v>1834</v>
      </c>
      <c r="J40154" s="3" t="s">
        <v>39210</v>
      </c>
      <c r="K40154" t="s">
        <v>48</v>
      </c>
      <c r="L40154" t="s">
        <v>43</v>
      </c>
      <c r="M40154" t="s">
        <v>37953</v>
      </c>
      <c r="N40154" s="3" t="s">
        <v>37943</v>
      </c>
      <c r="O40154">
        <v>1</v>
      </c>
      <c r="R40154" t="s">
        <v>43</v>
      </c>
      <c r="T40154">
        <v>1</v>
      </c>
      <c r="X40154">
        <v>0</v>
      </c>
      <c r="Y40154" t="s">
        <v>43</v>
      </c>
      <c r="Z40154" t="s">
        <v>37955</v>
      </c>
      <c r="AA40154" t="s">
        <v>37945</v>
      </c>
      <c r="AB40154" t="s">
        <v>37956</v>
      </c>
      <c r="AC40154" t="s">
        <v>37947</v>
      </c>
      <c r="AD40154" t="s">
        <v>37948</v>
      </c>
      <c r="AE40154" t="s">
        <v>37947</v>
      </c>
      <c r="AF40154" t="s">
        <v>37956</v>
      </c>
      <c r="AG40154" t="s">
        <v>37958</v>
      </c>
      <c r="AH40154" t="s">
        <v>37950</v>
      </c>
    </row>
    <row r="40155" spans="1:34" hidden="1" x14ac:dyDescent="0.25">
      <c r="A40155">
        <v>2018</v>
      </c>
      <c r="B40155" s="1">
        <v>43421</v>
      </c>
      <c r="C40155" s="2">
        <v>0.59930555555555554</v>
      </c>
      <c r="D40155" t="s">
        <v>42</v>
      </c>
      <c r="E40155" s="3" t="s">
        <v>38</v>
      </c>
      <c r="F40155" s="3" t="s">
        <v>825</v>
      </c>
      <c r="G40155" s="3" t="s">
        <v>4107</v>
      </c>
      <c r="H40155">
        <v>886</v>
      </c>
      <c r="I40155" t="s">
        <v>3560</v>
      </c>
      <c r="J40155" s="3" t="s">
        <v>39211</v>
      </c>
      <c r="K40155" t="s">
        <v>825</v>
      </c>
      <c r="L40155" t="s">
        <v>43</v>
      </c>
      <c r="M40155" t="s">
        <v>43</v>
      </c>
      <c r="N40155" s="3" t="s">
        <v>8200</v>
      </c>
      <c r="O40155">
        <v>1</v>
      </c>
      <c r="P40155">
        <v>1</v>
      </c>
      <c r="R40155" t="s">
        <v>43</v>
      </c>
      <c r="X40155">
        <v>0</v>
      </c>
      <c r="Y40155" t="s">
        <v>43</v>
      </c>
      <c r="Z40155" t="s">
        <v>43</v>
      </c>
      <c r="AA40155" t="s">
        <v>43</v>
      </c>
      <c r="AB40155" t="s">
        <v>43</v>
      </c>
      <c r="AC40155" t="s">
        <v>43</v>
      </c>
      <c r="AD40155" t="s">
        <v>43</v>
      </c>
      <c r="AE40155" t="s">
        <v>43</v>
      </c>
      <c r="AF40155" t="s">
        <v>43</v>
      </c>
      <c r="AG40155" t="s">
        <v>43</v>
      </c>
      <c r="AH40155" t="s">
        <v>43</v>
      </c>
    </row>
    <row r="40156" spans="1:34" hidden="1" x14ac:dyDescent="0.25">
      <c r="A40156">
        <v>2018</v>
      </c>
      <c r="B40156" s="1">
        <v>43421</v>
      </c>
      <c r="C40156" s="2">
        <v>0.60833333333333328</v>
      </c>
      <c r="D40156" t="s">
        <v>42</v>
      </c>
      <c r="E40156" s="3" t="s">
        <v>44</v>
      </c>
      <c r="F40156" s="3" t="s">
        <v>39</v>
      </c>
      <c r="G40156" s="3" t="s">
        <v>998</v>
      </c>
      <c r="I40156" t="s">
        <v>24084</v>
      </c>
      <c r="J40156" s="3" t="s">
        <v>39212</v>
      </c>
      <c r="K40156" t="s">
        <v>39</v>
      </c>
      <c r="L40156" t="s">
        <v>43</v>
      </c>
      <c r="M40156" t="s">
        <v>37953</v>
      </c>
      <c r="N40156" s="3" t="s">
        <v>37943</v>
      </c>
      <c r="O40156">
        <v>1</v>
      </c>
      <c r="R40156" t="s">
        <v>43</v>
      </c>
      <c r="T40156">
        <v>1</v>
      </c>
      <c r="X40156">
        <v>0</v>
      </c>
      <c r="Y40156" t="s">
        <v>43</v>
      </c>
      <c r="Z40156" t="s">
        <v>37955</v>
      </c>
      <c r="AA40156" t="s">
        <v>37945</v>
      </c>
      <c r="AB40156" t="s">
        <v>37956</v>
      </c>
      <c r="AC40156" t="s">
        <v>37947</v>
      </c>
      <c r="AD40156" t="s">
        <v>37948</v>
      </c>
      <c r="AE40156" t="s">
        <v>37947</v>
      </c>
      <c r="AF40156" t="s">
        <v>37956</v>
      </c>
      <c r="AG40156" t="s">
        <v>37962</v>
      </c>
      <c r="AH40156" t="s">
        <v>43</v>
      </c>
    </row>
    <row r="40157" spans="1:34" hidden="1" x14ac:dyDescent="0.25">
      <c r="A40157">
        <v>2018</v>
      </c>
      <c r="B40157" s="1">
        <v>43421</v>
      </c>
      <c r="C40157" s="2">
        <v>0.61458333333333337</v>
      </c>
      <c r="D40157" t="s">
        <v>42</v>
      </c>
      <c r="E40157" s="3" t="s">
        <v>44</v>
      </c>
      <c r="F40157" s="3" t="s">
        <v>51</v>
      </c>
      <c r="G40157" s="3" t="s">
        <v>204</v>
      </c>
      <c r="H40157">
        <v>2072</v>
      </c>
      <c r="I40157" t="s">
        <v>43</v>
      </c>
      <c r="J40157" s="3" t="s">
        <v>39213</v>
      </c>
      <c r="K40157" t="s">
        <v>51</v>
      </c>
      <c r="L40157" t="s">
        <v>43</v>
      </c>
      <c r="M40157" t="s">
        <v>37953</v>
      </c>
      <c r="N40157" s="3" t="s">
        <v>37954</v>
      </c>
      <c r="O40157">
        <v>2</v>
      </c>
      <c r="R40157" t="s">
        <v>43</v>
      </c>
      <c r="X40157">
        <v>0</v>
      </c>
      <c r="Y40157" t="s">
        <v>43</v>
      </c>
      <c r="Z40157" t="s">
        <v>37955</v>
      </c>
      <c r="AA40157" t="s">
        <v>37945</v>
      </c>
      <c r="AB40157" t="s">
        <v>37956</v>
      </c>
      <c r="AC40157" t="s">
        <v>37947</v>
      </c>
      <c r="AD40157" t="s">
        <v>37948</v>
      </c>
      <c r="AE40157" t="s">
        <v>37947</v>
      </c>
      <c r="AF40157" t="s">
        <v>37956</v>
      </c>
      <c r="AG40157" t="s">
        <v>37958</v>
      </c>
      <c r="AH40157" t="s">
        <v>43</v>
      </c>
    </row>
    <row r="40158" spans="1:34" hidden="1" x14ac:dyDescent="0.25">
      <c r="A40158">
        <v>2018</v>
      </c>
      <c r="B40158" s="1">
        <v>43421</v>
      </c>
      <c r="C40158" s="2">
        <v>0.62430555555555556</v>
      </c>
      <c r="D40158" t="s">
        <v>42</v>
      </c>
      <c r="E40158" s="3" t="s">
        <v>38</v>
      </c>
      <c r="F40158" s="3" t="s">
        <v>39</v>
      </c>
      <c r="G40158" s="3" t="s">
        <v>998</v>
      </c>
      <c r="H40158">
        <v>112</v>
      </c>
      <c r="I40158" t="s">
        <v>43</v>
      </c>
      <c r="J40158" s="3" t="s">
        <v>39214</v>
      </c>
      <c r="K40158" t="s">
        <v>39</v>
      </c>
      <c r="L40158" t="s">
        <v>43</v>
      </c>
      <c r="M40158" t="s">
        <v>43</v>
      </c>
      <c r="N40158" s="3" t="s">
        <v>8200</v>
      </c>
      <c r="O40158">
        <v>1</v>
      </c>
      <c r="R40158" t="s">
        <v>43</v>
      </c>
      <c r="T40158">
        <v>1</v>
      </c>
      <c r="X40158">
        <v>0</v>
      </c>
      <c r="Y40158" t="s">
        <v>43</v>
      </c>
      <c r="Z40158" t="s">
        <v>43</v>
      </c>
      <c r="AA40158" t="s">
        <v>43</v>
      </c>
      <c r="AB40158" t="s">
        <v>43</v>
      </c>
      <c r="AC40158" t="s">
        <v>43</v>
      </c>
      <c r="AD40158" t="s">
        <v>43</v>
      </c>
      <c r="AE40158" t="s">
        <v>43</v>
      </c>
      <c r="AF40158" t="s">
        <v>43</v>
      </c>
      <c r="AG40158" t="s">
        <v>43</v>
      </c>
      <c r="AH40158" t="s">
        <v>43</v>
      </c>
    </row>
    <row r="40159" spans="1:34" hidden="1" x14ac:dyDescent="0.25">
      <c r="A40159">
        <v>2018</v>
      </c>
      <c r="B40159" s="1">
        <v>43421</v>
      </c>
      <c r="C40159" s="2">
        <v>0.65486111111111112</v>
      </c>
      <c r="D40159" t="s">
        <v>42</v>
      </c>
      <c r="E40159" s="3" t="s">
        <v>44</v>
      </c>
      <c r="F40159" s="3" t="s">
        <v>78</v>
      </c>
      <c r="G40159" s="3" t="s">
        <v>132</v>
      </c>
      <c r="I40159" t="s">
        <v>43</v>
      </c>
      <c r="J40159" s="3" t="s">
        <v>39215</v>
      </c>
      <c r="K40159" t="s">
        <v>78</v>
      </c>
      <c r="L40159" t="s">
        <v>39216</v>
      </c>
      <c r="M40159" t="s">
        <v>37953</v>
      </c>
      <c r="N40159" s="3" t="s">
        <v>37954</v>
      </c>
      <c r="O40159">
        <v>2</v>
      </c>
      <c r="R40159" t="s">
        <v>43</v>
      </c>
      <c r="X40159">
        <v>0</v>
      </c>
      <c r="Y40159" t="s">
        <v>43</v>
      </c>
      <c r="Z40159" t="s">
        <v>37955</v>
      </c>
      <c r="AA40159" t="s">
        <v>37945</v>
      </c>
      <c r="AB40159" t="s">
        <v>37946</v>
      </c>
      <c r="AC40159" t="s">
        <v>37947</v>
      </c>
      <c r="AD40159" t="s">
        <v>37948</v>
      </c>
      <c r="AE40159" t="s">
        <v>37947</v>
      </c>
      <c r="AF40159" t="s">
        <v>37956</v>
      </c>
      <c r="AG40159" t="s">
        <v>37962</v>
      </c>
      <c r="AH40159" t="s">
        <v>43</v>
      </c>
    </row>
    <row r="40160" spans="1:34" hidden="1" x14ac:dyDescent="0.25">
      <c r="A40160">
        <v>2018</v>
      </c>
      <c r="B40160" s="1">
        <v>43421</v>
      </c>
      <c r="C40160" s="2">
        <v>0.70486111111111116</v>
      </c>
      <c r="D40160" t="s">
        <v>66</v>
      </c>
      <c r="E40160" s="3" t="s">
        <v>44</v>
      </c>
      <c r="F40160" s="3" t="s">
        <v>75</v>
      </c>
      <c r="G40160" s="3" t="s">
        <v>97</v>
      </c>
      <c r="H40160">
        <v>3714</v>
      </c>
      <c r="I40160" t="s">
        <v>40</v>
      </c>
      <c r="J40160" s="3" t="s">
        <v>43</v>
      </c>
      <c r="K40160" t="s">
        <v>75</v>
      </c>
      <c r="L40160" t="s">
        <v>43</v>
      </c>
      <c r="M40160" t="s">
        <v>37953</v>
      </c>
      <c r="N40160" s="3" t="s">
        <v>37943</v>
      </c>
      <c r="P40160">
        <v>2</v>
      </c>
      <c r="R40160" t="s">
        <v>43</v>
      </c>
      <c r="X40160">
        <v>2</v>
      </c>
      <c r="Y40160" t="s">
        <v>43</v>
      </c>
      <c r="Z40160" t="s">
        <v>37955</v>
      </c>
      <c r="AA40160" t="s">
        <v>37945</v>
      </c>
      <c r="AB40160" t="s">
        <v>37946</v>
      </c>
      <c r="AC40160" t="s">
        <v>37947</v>
      </c>
      <c r="AD40160" t="s">
        <v>37948</v>
      </c>
      <c r="AE40160" t="s">
        <v>37947</v>
      </c>
      <c r="AF40160" t="s">
        <v>43</v>
      </c>
      <c r="AG40160" t="s">
        <v>37962</v>
      </c>
      <c r="AH40160" t="s">
        <v>43</v>
      </c>
    </row>
    <row r="40161" spans="1:34" hidden="1" x14ac:dyDescent="0.25">
      <c r="A40161">
        <v>2018</v>
      </c>
      <c r="B40161" s="1">
        <v>43421</v>
      </c>
      <c r="C40161" s="2">
        <v>0.70486111111111116</v>
      </c>
      <c r="D40161" t="s">
        <v>42</v>
      </c>
      <c r="E40161" s="3" t="s">
        <v>38</v>
      </c>
      <c r="F40161" s="3" t="s">
        <v>714</v>
      </c>
      <c r="G40161" s="3" t="s">
        <v>715</v>
      </c>
      <c r="H40161">
        <v>1294</v>
      </c>
      <c r="I40161" t="s">
        <v>43</v>
      </c>
      <c r="J40161" s="3" t="s">
        <v>39217</v>
      </c>
      <c r="K40161" t="s">
        <v>714</v>
      </c>
      <c r="L40161" t="s">
        <v>43</v>
      </c>
      <c r="M40161" t="s">
        <v>43</v>
      </c>
      <c r="N40161" s="3" t="s">
        <v>8200</v>
      </c>
      <c r="O40161">
        <v>1</v>
      </c>
      <c r="R40161" t="s">
        <v>43</v>
      </c>
      <c r="T40161">
        <v>1</v>
      </c>
      <c r="X40161">
        <v>0</v>
      </c>
      <c r="Y40161" t="s">
        <v>43</v>
      </c>
      <c r="Z40161" t="s">
        <v>43</v>
      </c>
      <c r="AA40161" t="s">
        <v>43</v>
      </c>
      <c r="AB40161" t="s">
        <v>43</v>
      </c>
      <c r="AC40161" t="s">
        <v>43</v>
      </c>
      <c r="AD40161" t="s">
        <v>43</v>
      </c>
      <c r="AE40161" t="s">
        <v>43</v>
      </c>
      <c r="AF40161" t="s">
        <v>43</v>
      </c>
      <c r="AG40161" t="s">
        <v>43</v>
      </c>
      <c r="AH40161" t="s">
        <v>43</v>
      </c>
    </row>
    <row r="40162" spans="1:34" hidden="1" x14ac:dyDescent="0.25">
      <c r="A40162">
        <v>2018</v>
      </c>
      <c r="B40162" s="1">
        <v>43421</v>
      </c>
      <c r="C40162" s="2">
        <v>0.70972222222222225</v>
      </c>
      <c r="D40162" t="s">
        <v>66</v>
      </c>
      <c r="E40162" s="3" t="s">
        <v>44</v>
      </c>
      <c r="F40162" s="3" t="s">
        <v>487</v>
      </c>
      <c r="G40162" s="3" t="s">
        <v>204</v>
      </c>
      <c r="I40162" t="s">
        <v>43</v>
      </c>
      <c r="J40162" s="3" t="s">
        <v>34425</v>
      </c>
      <c r="K40162" t="s">
        <v>487</v>
      </c>
      <c r="L40162" t="s">
        <v>43</v>
      </c>
      <c r="M40162" t="s">
        <v>37942</v>
      </c>
      <c r="N40162" s="3" t="s">
        <v>37954</v>
      </c>
      <c r="P40162">
        <v>1</v>
      </c>
      <c r="R40162" t="s">
        <v>43</v>
      </c>
      <c r="U40162">
        <v>1</v>
      </c>
      <c r="X40162">
        <v>1</v>
      </c>
      <c r="Y40162" t="s">
        <v>43</v>
      </c>
      <c r="Z40162" t="s">
        <v>37955</v>
      </c>
      <c r="AA40162" t="s">
        <v>37945</v>
      </c>
      <c r="AB40162" t="s">
        <v>37956</v>
      </c>
      <c r="AC40162" t="s">
        <v>37947</v>
      </c>
      <c r="AD40162" t="s">
        <v>37948</v>
      </c>
      <c r="AE40162" t="s">
        <v>37947</v>
      </c>
      <c r="AF40162" t="s">
        <v>37956</v>
      </c>
      <c r="AG40162" t="s">
        <v>37958</v>
      </c>
      <c r="AH40162" t="s">
        <v>43</v>
      </c>
    </row>
    <row r="40163" spans="1:34" hidden="1" x14ac:dyDescent="0.25">
      <c r="A40163">
        <v>2018</v>
      </c>
      <c r="B40163" s="1">
        <v>43421</v>
      </c>
      <c r="C40163" s="2">
        <v>0.7270833333333333</v>
      </c>
      <c r="D40163" t="s">
        <v>66</v>
      </c>
      <c r="E40163" s="3" t="s">
        <v>44</v>
      </c>
      <c r="F40163" s="3" t="s">
        <v>852</v>
      </c>
      <c r="G40163" s="3" t="s">
        <v>40</v>
      </c>
      <c r="H40163">
        <v>45</v>
      </c>
      <c r="I40163" t="s">
        <v>7598</v>
      </c>
      <c r="J40163" s="3" t="s">
        <v>39218</v>
      </c>
      <c r="K40163" t="s">
        <v>852</v>
      </c>
      <c r="L40163" t="s">
        <v>43</v>
      </c>
      <c r="M40163" t="s">
        <v>37942</v>
      </c>
      <c r="N40163" s="3" t="s">
        <v>37943</v>
      </c>
      <c r="O40163">
        <v>1</v>
      </c>
      <c r="P40163">
        <v>1</v>
      </c>
      <c r="R40163" t="s">
        <v>43</v>
      </c>
      <c r="X40163">
        <v>1</v>
      </c>
      <c r="Y40163" t="s">
        <v>43</v>
      </c>
      <c r="Z40163" t="s">
        <v>38451</v>
      </c>
      <c r="AA40163" t="s">
        <v>37945</v>
      </c>
      <c r="AB40163" t="s">
        <v>37946</v>
      </c>
      <c r="AC40163" t="s">
        <v>37947</v>
      </c>
      <c r="AD40163" t="s">
        <v>37948</v>
      </c>
      <c r="AE40163" t="s">
        <v>37947</v>
      </c>
      <c r="AF40163" t="s">
        <v>43</v>
      </c>
      <c r="AG40163" t="s">
        <v>37962</v>
      </c>
      <c r="AH40163" t="s">
        <v>43</v>
      </c>
    </row>
    <row r="40164" spans="1:34" hidden="1" x14ac:dyDescent="0.25">
      <c r="A40164">
        <v>2018</v>
      </c>
      <c r="B40164" s="1">
        <v>43421</v>
      </c>
      <c r="C40164" s="2">
        <v>0.73402777777777772</v>
      </c>
      <c r="D40164" t="s">
        <v>66</v>
      </c>
      <c r="E40164" s="3" t="s">
        <v>44</v>
      </c>
      <c r="F40164" s="3" t="s">
        <v>48</v>
      </c>
      <c r="G40164" s="3" t="s">
        <v>88</v>
      </c>
      <c r="H40164">
        <v>1272</v>
      </c>
      <c r="I40164" t="s">
        <v>43</v>
      </c>
      <c r="J40164" s="3" t="s">
        <v>39219</v>
      </c>
      <c r="K40164" t="s">
        <v>48</v>
      </c>
      <c r="L40164" t="s">
        <v>43</v>
      </c>
      <c r="M40164" t="s">
        <v>37942</v>
      </c>
      <c r="N40164" s="3" t="s">
        <v>37954</v>
      </c>
      <c r="O40164">
        <v>1</v>
      </c>
      <c r="P40164">
        <v>1</v>
      </c>
      <c r="R40164" t="s">
        <v>43</v>
      </c>
      <c r="X40164">
        <v>1</v>
      </c>
      <c r="Y40164" t="s">
        <v>43</v>
      </c>
      <c r="Z40164" t="s">
        <v>37955</v>
      </c>
      <c r="AA40164" t="s">
        <v>37945</v>
      </c>
      <c r="AB40164" t="s">
        <v>37956</v>
      </c>
      <c r="AC40164" t="s">
        <v>37947</v>
      </c>
      <c r="AD40164" t="s">
        <v>37948</v>
      </c>
      <c r="AE40164" t="s">
        <v>37947</v>
      </c>
      <c r="AF40164" t="s">
        <v>37956</v>
      </c>
      <c r="AG40164" t="s">
        <v>38675</v>
      </c>
      <c r="AH40164" t="s">
        <v>37950</v>
      </c>
    </row>
    <row r="40165" spans="1:34" hidden="1" x14ac:dyDescent="0.25">
      <c r="A40165">
        <v>2018</v>
      </c>
      <c r="B40165" s="1">
        <v>43421</v>
      </c>
      <c r="C40165" s="2">
        <v>0.75416666666666665</v>
      </c>
      <c r="D40165" t="s">
        <v>42</v>
      </c>
      <c r="E40165" s="3" t="s">
        <v>44</v>
      </c>
      <c r="F40165" s="3" t="s">
        <v>48</v>
      </c>
      <c r="G40165" s="3" t="s">
        <v>88</v>
      </c>
      <c r="H40165">
        <v>360</v>
      </c>
      <c r="I40165" t="s">
        <v>43</v>
      </c>
      <c r="J40165" s="3" t="s">
        <v>39220</v>
      </c>
      <c r="K40165" t="s">
        <v>48</v>
      </c>
      <c r="L40165" t="s">
        <v>43</v>
      </c>
      <c r="M40165" t="s">
        <v>37942</v>
      </c>
      <c r="N40165" s="3" t="s">
        <v>37943</v>
      </c>
      <c r="O40165">
        <v>3</v>
      </c>
      <c r="R40165" t="s">
        <v>43</v>
      </c>
      <c r="X40165">
        <v>0</v>
      </c>
      <c r="Y40165" t="s">
        <v>43</v>
      </c>
      <c r="Z40165" t="s">
        <v>37955</v>
      </c>
      <c r="AA40165" t="s">
        <v>37945</v>
      </c>
      <c r="AB40165" t="s">
        <v>37946</v>
      </c>
      <c r="AC40165" t="s">
        <v>37947</v>
      </c>
      <c r="AD40165" t="s">
        <v>37948</v>
      </c>
      <c r="AE40165" t="s">
        <v>37947</v>
      </c>
      <c r="AF40165" t="s">
        <v>37978</v>
      </c>
      <c r="AG40165" t="s">
        <v>37962</v>
      </c>
      <c r="AH40165" t="s">
        <v>37950</v>
      </c>
    </row>
    <row r="40166" spans="1:34" hidden="1" x14ac:dyDescent="0.25">
      <c r="A40166">
        <v>2018</v>
      </c>
      <c r="B40166" s="1">
        <v>43421</v>
      </c>
      <c r="C40166" s="2">
        <v>0.7993055555555556</v>
      </c>
      <c r="D40166" t="s">
        <v>42</v>
      </c>
      <c r="E40166" s="3" t="s">
        <v>38</v>
      </c>
      <c r="F40166" s="3" t="s">
        <v>461</v>
      </c>
      <c r="G40166" s="3" t="s">
        <v>1259</v>
      </c>
      <c r="H40166">
        <v>324</v>
      </c>
      <c r="I40166" t="s">
        <v>36899</v>
      </c>
      <c r="J40166" s="3" t="s">
        <v>39221</v>
      </c>
      <c r="K40166" t="s">
        <v>461</v>
      </c>
      <c r="L40166" t="s">
        <v>43</v>
      </c>
      <c r="M40166" t="s">
        <v>43</v>
      </c>
      <c r="N40166" s="3" t="s">
        <v>8200</v>
      </c>
      <c r="O40166">
        <v>2</v>
      </c>
      <c r="R40166" t="s">
        <v>43</v>
      </c>
      <c r="X40166">
        <v>0</v>
      </c>
      <c r="Y40166" t="s">
        <v>43</v>
      </c>
      <c r="Z40166" t="s">
        <v>43</v>
      </c>
      <c r="AA40166" t="s">
        <v>43</v>
      </c>
      <c r="AB40166" t="s">
        <v>43</v>
      </c>
      <c r="AC40166" t="s">
        <v>43</v>
      </c>
      <c r="AD40166" t="s">
        <v>43</v>
      </c>
      <c r="AE40166" t="s">
        <v>43</v>
      </c>
      <c r="AF40166" t="s">
        <v>43</v>
      </c>
      <c r="AG40166" t="s">
        <v>43</v>
      </c>
      <c r="AH40166" t="s">
        <v>43</v>
      </c>
    </row>
    <row r="40167" spans="1:34" hidden="1" x14ac:dyDescent="0.25">
      <c r="A40167">
        <v>2018</v>
      </c>
      <c r="B40167" s="1">
        <v>43421</v>
      </c>
      <c r="C40167" s="2">
        <v>0.85624999999999996</v>
      </c>
      <c r="D40167" t="s">
        <v>66</v>
      </c>
      <c r="E40167" s="3" t="s">
        <v>44</v>
      </c>
      <c r="F40167" s="3" t="s">
        <v>120</v>
      </c>
      <c r="G40167" s="3" t="s">
        <v>1278</v>
      </c>
      <c r="I40167" t="s">
        <v>43</v>
      </c>
      <c r="J40167" s="3" t="s">
        <v>39222</v>
      </c>
      <c r="K40167" t="s">
        <v>120</v>
      </c>
      <c r="L40167" t="s">
        <v>43</v>
      </c>
      <c r="M40167" t="s">
        <v>37953</v>
      </c>
      <c r="N40167" s="3" t="s">
        <v>38180</v>
      </c>
      <c r="P40167">
        <v>1</v>
      </c>
      <c r="R40167" t="s">
        <v>43</v>
      </c>
      <c r="U40167">
        <v>1</v>
      </c>
      <c r="X40167">
        <v>1</v>
      </c>
      <c r="Y40167" t="s">
        <v>43</v>
      </c>
      <c r="Z40167" t="s">
        <v>37955</v>
      </c>
      <c r="AA40167" t="s">
        <v>37945</v>
      </c>
      <c r="AB40167" t="s">
        <v>37956</v>
      </c>
      <c r="AC40167" t="s">
        <v>37947</v>
      </c>
      <c r="AD40167" t="s">
        <v>37948</v>
      </c>
      <c r="AE40167" t="s">
        <v>37947</v>
      </c>
      <c r="AF40167" t="s">
        <v>37956</v>
      </c>
      <c r="AG40167" t="s">
        <v>37958</v>
      </c>
      <c r="AH40167" t="s">
        <v>43</v>
      </c>
    </row>
    <row r="40168" spans="1:34" hidden="1" x14ac:dyDescent="0.25">
      <c r="A40168">
        <v>2018</v>
      </c>
      <c r="B40168" s="1">
        <v>43421</v>
      </c>
      <c r="C40168" s="2">
        <v>0.90694444444444444</v>
      </c>
      <c r="D40168" t="s">
        <v>42</v>
      </c>
      <c r="E40168" s="3" t="s">
        <v>44</v>
      </c>
      <c r="F40168" s="3" t="s">
        <v>359</v>
      </c>
      <c r="G40168" s="3" t="s">
        <v>1657</v>
      </c>
      <c r="H40168">
        <v>1105</v>
      </c>
      <c r="I40168" t="s">
        <v>39223</v>
      </c>
      <c r="J40168" s="3" t="s">
        <v>39224</v>
      </c>
      <c r="K40168" t="s">
        <v>359</v>
      </c>
      <c r="L40168" t="s">
        <v>43</v>
      </c>
      <c r="M40168" t="s">
        <v>37953</v>
      </c>
      <c r="N40168" s="3" t="s">
        <v>37943</v>
      </c>
      <c r="O40168">
        <v>1</v>
      </c>
      <c r="P40168">
        <v>1</v>
      </c>
      <c r="R40168" t="s">
        <v>43</v>
      </c>
      <c r="X40168">
        <v>0</v>
      </c>
      <c r="Y40168" t="s">
        <v>43</v>
      </c>
      <c r="Z40168" t="s">
        <v>37955</v>
      </c>
      <c r="AA40168" t="s">
        <v>37945</v>
      </c>
      <c r="AB40168" t="s">
        <v>37956</v>
      </c>
      <c r="AC40168" t="s">
        <v>37947</v>
      </c>
      <c r="AD40168" t="s">
        <v>37948</v>
      </c>
      <c r="AE40168" t="s">
        <v>37947</v>
      </c>
      <c r="AF40168" t="s">
        <v>43</v>
      </c>
      <c r="AG40168" t="s">
        <v>37962</v>
      </c>
      <c r="AH40168" t="s">
        <v>43</v>
      </c>
    </row>
    <row r="40169" spans="1:34" hidden="1" x14ac:dyDescent="0.25">
      <c r="A40169">
        <v>2018</v>
      </c>
      <c r="B40169" s="1">
        <v>43421</v>
      </c>
      <c r="C40169" s="2">
        <v>0.92083333333333328</v>
      </c>
      <c r="D40169" t="s">
        <v>42</v>
      </c>
      <c r="E40169" s="3" t="s">
        <v>44</v>
      </c>
      <c r="F40169" s="3" t="s">
        <v>179</v>
      </c>
      <c r="G40169" s="3" t="s">
        <v>128</v>
      </c>
      <c r="I40169" t="s">
        <v>4286</v>
      </c>
      <c r="J40169" s="3" t="s">
        <v>39225</v>
      </c>
      <c r="K40169" t="s">
        <v>179</v>
      </c>
      <c r="L40169" t="s">
        <v>39226</v>
      </c>
      <c r="M40169" t="s">
        <v>37942</v>
      </c>
      <c r="N40169" s="3" t="s">
        <v>37954</v>
      </c>
      <c r="O40169">
        <v>2</v>
      </c>
      <c r="R40169" t="s">
        <v>43</v>
      </c>
      <c r="X40169">
        <v>0</v>
      </c>
      <c r="Y40169" t="s">
        <v>43</v>
      </c>
      <c r="Z40169" t="s">
        <v>37944</v>
      </c>
      <c r="AA40169" t="s">
        <v>37945</v>
      </c>
      <c r="AB40169" t="s">
        <v>37946</v>
      </c>
      <c r="AC40169" t="s">
        <v>37947</v>
      </c>
      <c r="AD40169" t="s">
        <v>37948</v>
      </c>
      <c r="AE40169" t="s">
        <v>37947</v>
      </c>
      <c r="AF40169" t="s">
        <v>38092</v>
      </c>
      <c r="AG40169" t="s">
        <v>37958</v>
      </c>
      <c r="AH40169" t="s">
        <v>43</v>
      </c>
    </row>
    <row r="40170" spans="1:34" hidden="1" x14ac:dyDescent="0.25">
      <c r="A40170">
        <v>2018</v>
      </c>
      <c r="B40170" s="1">
        <v>43422</v>
      </c>
      <c r="C40170" s="2">
        <v>0.93541666666666667</v>
      </c>
      <c r="D40170" t="s">
        <v>42</v>
      </c>
      <c r="E40170" s="3" t="s">
        <v>44</v>
      </c>
      <c r="F40170" s="3" t="s">
        <v>120</v>
      </c>
      <c r="G40170" s="3" t="s">
        <v>1278</v>
      </c>
      <c r="H40170">
        <v>970</v>
      </c>
      <c r="I40170" t="s">
        <v>43</v>
      </c>
      <c r="J40170" s="3" t="s">
        <v>39227</v>
      </c>
      <c r="K40170" t="s">
        <v>120</v>
      </c>
      <c r="L40170" t="s">
        <v>43</v>
      </c>
      <c r="M40170" t="s">
        <v>37953</v>
      </c>
      <c r="N40170" s="3" t="s">
        <v>37977</v>
      </c>
      <c r="O40170">
        <v>1</v>
      </c>
      <c r="R40170" t="s">
        <v>43</v>
      </c>
      <c r="U40170">
        <v>1</v>
      </c>
      <c r="X40170">
        <v>0</v>
      </c>
      <c r="Y40170" t="s">
        <v>43</v>
      </c>
      <c r="Z40170" t="s">
        <v>37955</v>
      </c>
      <c r="AA40170" t="s">
        <v>37945</v>
      </c>
      <c r="AB40170" t="s">
        <v>37956</v>
      </c>
      <c r="AC40170" t="s">
        <v>37947</v>
      </c>
      <c r="AD40170" t="s">
        <v>37948</v>
      </c>
      <c r="AE40170" t="s">
        <v>37947</v>
      </c>
      <c r="AF40170" t="s">
        <v>37956</v>
      </c>
      <c r="AG40170" t="s">
        <v>37988</v>
      </c>
      <c r="AH40170" t="s">
        <v>43</v>
      </c>
    </row>
    <row r="40171" spans="1:34" hidden="1" x14ac:dyDescent="0.25">
      <c r="A40171">
        <v>2018</v>
      </c>
      <c r="B40171" s="1">
        <v>43422</v>
      </c>
      <c r="C40171" s="2">
        <v>0.97638888888888886</v>
      </c>
      <c r="D40171" t="s">
        <v>66</v>
      </c>
      <c r="E40171" s="3" t="s">
        <v>44</v>
      </c>
      <c r="F40171" s="3" t="s">
        <v>147</v>
      </c>
      <c r="G40171" s="3" t="s">
        <v>40</v>
      </c>
      <c r="I40171" t="s">
        <v>18900</v>
      </c>
      <c r="J40171" s="3" t="s">
        <v>39228</v>
      </c>
      <c r="K40171" t="s">
        <v>147</v>
      </c>
      <c r="L40171" t="s">
        <v>38750</v>
      </c>
      <c r="M40171" t="s">
        <v>37953</v>
      </c>
      <c r="N40171" s="3" t="s">
        <v>37943</v>
      </c>
      <c r="O40171">
        <v>1</v>
      </c>
      <c r="P40171">
        <v>2</v>
      </c>
      <c r="R40171" t="s">
        <v>43</v>
      </c>
      <c r="X40171">
        <v>3</v>
      </c>
      <c r="Y40171" t="s">
        <v>43</v>
      </c>
      <c r="Z40171" t="s">
        <v>38451</v>
      </c>
      <c r="AA40171" t="s">
        <v>37945</v>
      </c>
      <c r="AB40171" t="s">
        <v>37946</v>
      </c>
      <c r="AC40171" t="s">
        <v>37947</v>
      </c>
      <c r="AD40171" t="s">
        <v>37948</v>
      </c>
      <c r="AE40171" t="s">
        <v>37947</v>
      </c>
      <c r="AF40171" t="s">
        <v>43</v>
      </c>
      <c r="AG40171" t="s">
        <v>43</v>
      </c>
      <c r="AH40171" t="s">
        <v>43</v>
      </c>
    </row>
    <row r="40172" spans="1:34" hidden="1" x14ac:dyDescent="0.25">
      <c r="A40172">
        <v>2018</v>
      </c>
      <c r="B40172" s="1">
        <v>43422</v>
      </c>
      <c r="C40172" s="2">
        <v>0.98055555555555551</v>
      </c>
      <c r="D40172" t="s">
        <v>42</v>
      </c>
      <c r="E40172" s="3" t="s">
        <v>44</v>
      </c>
      <c r="F40172" s="3" t="s">
        <v>48</v>
      </c>
      <c r="G40172" s="3" t="s">
        <v>797</v>
      </c>
      <c r="I40172" t="s">
        <v>49</v>
      </c>
      <c r="J40172" s="3" t="s">
        <v>39229</v>
      </c>
      <c r="K40172" t="s">
        <v>48</v>
      </c>
      <c r="L40172" t="s">
        <v>39230</v>
      </c>
      <c r="M40172" t="s">
        <v>37953</v>
      </c>
      <c r="N40172" s="3" t="s">
        <v>37954</v>
      </c>
      <c r="O40172">
        <v>2</v>
      </c>
      <c r="R40172" t="s">
        <v>43</v>
      </c>
      <c r="X40172">
        <v>0</v>
      </c>
      <c r="Y40172" t="s">
        <v>43</v>
      </c>
      <c r="Z40172" t="s">
        <v>37944</v>
      </c>
      <c r="AA40172" t="s">
        <v>37945</v>
      </c>
      <c r="AB40172" t="s">
        <v>37946</v>
      </c>
      <c r="AC40172" t="s">
        <v>37947</v>
      </c>
      <c r="AD40172" t="s">
        <v>37948</v>
      </c>
      <c r="AE40172" t="s">
        <v>37947</v>
      </c>
      <c r="AF40172" t="s">
        <v>37978</v>
      </c>
      <c r="AG40172" t="s">
        <v>37962</v>
      </c>
      <c r="AH40172" t="s">
        <v>43</v>
      </c>
    </row>
    <row r="40173" spans="1:34" hidden="1" x14ac:dyDescent="0.25">
      <c r="A40173">
        <v>2018</v>
      </c>
      <c r="B40173" s="1">
        <v>43422</v>
      </c>
      <c r="C40173" s="2">
        <v>0.99444444444444446</v>
      </c>
      <c r="D40173" t="s">
        <v>42</v>
      </c>
      <c r="E40173" s="3" t="s">
        <v>44</v>
      </c>
      <c r="F40173" s="3" t="s">
        <v>206</v>
      </c>
      <c r="G40173" s="3" t="s">
        <v>265</v>
      </c>
      <c r="I40173" t="s">
        <v>43</v>
      </c>
      <c r="J40173" s="3" t="s">
        <v>39231</v>
      </c>
      <c r="K40173" t="s">
        <v>206</v>
      </c>
      <c r="L40173" t="s">
        <v>39004</v>
      </c>
      <c r="M40173" t="s">
        <v>37953</v>
      </c>
      <c r="N40173" s="3" t="s">
        <v>37966</v>
      </c>
      <c r="O40173">
        <v>1</v>
      </c>
      <c r="R40173" t="s">
        <v>43</v>
      </c>
      <c r="T40173">
        <v>1</v>
      </c>
      <c r="X40173">
        <v>0</v>
      </c>
      <c r="Y40173" t="s">
        <v>43</v>
      </c>
      <c r="Z40173" t="s">
        <v>37944</v>
      </c>
      <c r="AA40173" t="s">
        <v>37945</v>
      </c>
      <c r="AB40173" t="s">
        <v>37946</v>
      </c>
      <c r="AC40173" t="s">
        <v>37947</v>
      </c>
      <c r="AD40173" t="s">
        <v>37948</v>
      </c>
      <c r="AE40173" t="s">
        <v>37947</v>
      </c>
      <c r="AF40173" t="s">
        <v>37978</v>
      </c>
      <c r="AG40173" t="s">
        <v>37958</v>
      </c>
      <c r="AH40173" t="s">
        <v>43</v>
      </c>
    </row>
    <row r="40174" spans="1:34" hidden="1" x14ac:dyDescent="0.25">
      <c r="A40174">
        <v>2018</v>
      </c>
      <c r="B40174" s="1">
        <v>43422</v>
      </c>
      <c r="C40174" s="2">
        <v>3.3333333333333333E-2</v>
      </c>
      <c r="D40174" t="s">
        <v>66</v>
      </c>
      <c r="E40174" s="3" t="s">
        <v>44</v>
      </c>
      <c r="F40174" s="3" t="s">
        <v>206</v>
      </c>
      <c r="G40174" s="3" t="s">
        <v>265</v>
      </c>
      <c r="I40174" t="s">
        <v>741</v>
      </c>
      <c r="J40174" s="3" t="s">
        <v>39232</v>
      </c>
      <c r="K40174" t="s">
        <v>206</v>
      </c>
      <c r="L40174" t="s">
        <v>39004</v>
      </c>
      <c r="M40174" t="s">
        <v>37942</v>
      </c>
      <c r="N40174" s="3" t="s">
        <v>37977</v>
      </c>
      <c r="O40174">
        <v>1</v>
      </c>
      <c r="P40174">
        <v>1</v>
      </c>
      <c r="R40174" t="s">
        <v>43</v>
      </c>
      <c r="X40174">
        <v>1</v>
      </c>
      <c r="Y40174" t="s">
        <v>43</v>
      </c>
      <c r="Z40174" t="s">
        <v>38451</v>
      </c>
      <c r="AA40174" t="s">
        <v>37945</v>
      </c>
      <c r="AB40174" t="s">
        <v>38192</v>
      </c>
      <c r="AC40174" t="s">
        <v>37947</v>
      </c>
      <c r="AD40174" t="s">
        <v>37948</v>
      </c>
      <c r="AE40174" t="s">
        <v>37947</v>
      </c>
      <c r="AF40174" t="s">
        <v>37978</v>
      </c>
      <c r="AG40174" t="s">
        <v>37962</v>
      </c>
      <c r="AH40174" t="s">
        <v>43</v>
      </c>
    </row>
    <row r="40175" spans="1:34" hidden="1" x14ac:dyDescent="0.25">
      <c r="A40175">
        <v>2018</v>
      </c>
      <c r="B40175" s="1">
        <v>43422</v>
      </c>
      <c r="C40175" s="2">
        <v>5.7638888888888892E-2</v>
      </c>
      <c r="D40175" t="s">
        <v>42</v>
      </c>
      <c r="E40175" s="3" t="s">
        <v>44</v>
      </c>
      <c r="F40175" s="3" t="s">
        <v>72</v>
      </c>
      <c r="G40175" s="3" t="s">
        <v>3059</v>
      </c>
      <c r="H40175">
        <v>133</v>
      </c>
      <c r="I40175" t="s">
        <v>362</v>
      </c>
      <c r="J40175" s="3" t="s">
        <v>39233</v>
      </c>
      <c r="K40175" t="s">
        <v>72</v>
      </c>
      <c r="L40175" t="s">
        <v>43</v>
      </c>
      <c r="M40175" t="s">
        <v>37953</v>
      </c>
      <c r="N40175" s="3" t="s">
        <v>37943</v>
      </c>
      <c r="O40175">
        <v>2</v>
      </c>
      <c r="R40175" t="s">
        <v>43</v>
      </c>
      <c r="X40175">
        <v>0</v>
      </c>
      <c r="Y40175" t="s">
        <v>43</v>
      </c>
      <c r="Z40175" t="s">
        <v>37944</v>
      </c>
      <c r="AA40175" t="s">
        <v>37945</v>
      </c>
      <c r="AB40175" t="s">
        <v>37956</v>
      </c>
      <c r="AC40175" t="s">
        <v>37947</v>
      </c>
      <c r="AD40175" t="s">
        <v>37948</v>
      </c>
      <c r="AE40175" t="s">
        <v>37947</v>
      </c>
      <c r="AF40175" t="s">
        <v>37956</v>
      </c>
      <c r="AG40175" t="s">
        <v>37971</v>
      </c>
      <c r="AH40175" t="s">
        <v>43</v>
      </c>
    </row>
    <row r="40176" spans="1:34" hidden="1" x14ac:dyDescent="0.25">
      <c r="A40176">
        <v>2018</v>
      </c>
      <c r="B40176" s="1">
        <v>43422</v>
      </c>
      <c r="C40176" s="2">
        <v>0.29236111111111113</v>
      </c>
      <c r="D40176" t="s">
        <v>42</v>
      </c>
      <c r="E40176" s="3" t="s">
        <v>44</v>
      </c>
      <c r="F40176" s="3" t="s">
        <v>96</v>
      </c>
      <c r="G40176" s="3" t="s">
        <v>13888</v>
      </c>
      <c r="H40176">
        <v>174</v>
      </c>
      <c r="I40176" t="s">
        <v>19096</v>
      </c>
      <c r="J40176" s="3" t="s">
        <v>39234</v>
      </c>
      <c r="K40176" t="s">
        <v>96</v>
      </c>
      <c r="L40176" t="s">
        <v>43</v>
      </c>
      <c r="M40176" t="s">
        <v>43</v>
      </c>
      <c r="N40176" s="3" t="s">
        <v>8200</v>
      </c>
      <c r="O40176">
        <v>3</v>
      </c>
      <c r="R40176" t="s">
        <v>43</v>
      </c>
      <c r="X40176">
        <v>0</v>
      </c>
      <c r="Y40176" t="s">
        <v>43</v>
      </c>
      <c r="Z40176" t="s">
        <v>43</v>
      </c>
      <c r="AA40176" t="s">
        <v>43</v>
      </c>
      <c r="AB40176" t="s">
        <v>43</v>
      </c>
      <c r="AC40176" t="s">
        <v>43</v>
      </c>
      <c r="AD40176" t="s">
        <v>43</v>
      </c>
      <c r="AE40176" t="s">
        <v>43</v>
      </c>
      <c r="AF40176" t="s">
        <v>43</v>
      </c>
      <c r="AG40176" t="s">
        <v>43</v>
      </c>
      <c r="AH40176" t="s">
        <v>43</v>
      </c>
    </row>
    <row r="40177" spans="1:34" hidden="1" x14ac:dyDescent="0.25">
      <c r="A40177">
        <v>2018</v>
      </c>
      <c r="B40177" s="1">
        <v>43422</v>
      </c>
      <c r="C40177" s="2">
        <v>0.3125</v>
      </c>
      <c r="D40177" t="s">
        <v>42</v>
      </c>
      <c r="E40177" s="3" t="s">
        <v>44</v>
      </c>
      <c r="F40177" s="3" t="s">
        <v>147</v>
      </c>
      <c r="G40177" s="3" t="s">
        <v>257</v>
      </c>
      <c r="H40177">
        <v>767</v>
      </c>
      <c r="I40177" t="s">
        <v>43</v>
      </c>
      <c r="J40177" s="3" t="s">
        <v>39235</v>
      </c>
      <c r="K40177" t="s">
        <v>147</v>
      </c>
      <c r="L40177" t="s">
        <v>43</v>
      </c>
      <c r="M40177" t="s">
        <v>37942</v>
      </c>
      <c r="N40177" s="3" t="s">
        <v>8200</v>
      </c>
      <c r="O40177">
        <v>1</v>
      </c>
      <c r="P40177">
        <v>1</v>
      </c>
      <c r="R40177" t="s">
        <v>43</v>
      </c>
      <c r="X40177">
        <v>0</v>
      </c>
      <c r="Y40177" t="s">
        <v>43</v>
      </c>
      <c r="Z40177" t="s">
        <v>37955</v>
      </c>
      <c r="AA40177" t="s">
        <v>37945</v>
      </c>
      <c r="AB40177" t="s">
        <v>37956</v>
      </c>
      <c r="AC40177" t="s">
        <v>37947</v>
      </c>
      <c r="AD40177" t="s">
        <v>37948</v>
      </c>
      <c r="AE40177" t="s">
        <v>37947</v>
      </c>
      <c r="AF40177" t="s">
        <v>37956</v>
      </c>
      <c r="AG40177" t="s">
        <v>37958</v>
      </c>
      <c r="AH40177" t="s">
        <v>37950</v>
      </c>
    </row>
    <row r="40178" spans="1:34" hidden="1" x14ac:dyDescent="0.25">
      <c r="A40178">
        <v>2018</v>
      </c>
      <c r="B40178" s="1">
        <v>43422</v>
      </c>
      <c r="C40178" s="2">
        <v>0.32222222222222224</v>
      </c>
      <c r="D40178" t="s">
        <v>42</v>
      </c>
      <c r="E40178" s="3" t="s">
        <v>44</v>
      </c>
      <c r="F40178" s="3" t="s">
        <v>48</v>
      </c>
      <c r="G40178" s="3" t="s">
        <v>1440</v>
      </c>
      <c r="I40178" t="s">
        <v>43</v>
      </c>
      <c r="J40178" s="3" t="s">
        <v>39236</v>
      </c>
      <c r="K40178" t="s">
        <v>48</v>
      </c>
      <c r="L40178" t="s">
        <v>39100</v>
      </c>
      <c r="M40178" t="s">
        <v>43</v>
      </c>
      <c r="N40178" s="3" t="s">
        <v>37943</v>
      </c>
      <c r="O40178">
        <v>2</v>
      </c>
      <c r="R40178" t="s">
        <v>43</v>
      </c>
      <c r="X40178">
        <v>0</v>
      </c>
      <c r="Y40178" t="s">
        <v>43</v>
      </c>
      <c r="Z40178" t="s">
        <v>37955</v>
      </c>
      <c r="AA40178" t="s">
        <v>37945</v>
      </c>
      <c r="AB40178" t="s">
        <v>37946</v>
      </c>
      <c r="AC40178" t="s">
        <v>37947</v>
      </c>
      <c r="AD40178" t="s">
        <v>37948</v>
      </c>
      <c r="AE40178" t="s">
        <v>37947</v>
      </c>
      <c r="AF40178" t="s">
        <v>37956</v>
      </c>
      <c r="AG40178" t="s">
        <v>39237</v>
      </c>
      <c r="AH40178" t="s">
        <v>37950</v>
      </c>
    </row>
    <row r="40179" spans="1:34" hidden="1" x14ac:dyDescent="0.25">
      <c r="A40179">
        <v>2018</v>
      </c>
      <c r="B40179" s="1">
        <v>43422</v>
      </c>
      <c r="C40179" s="2">
        <v>0.35208333333333336</v>
      </c>
      <c r="D40179" t="s">
        <v>42</v>
      </c>
      <c r="E40179" s="3" t="s">
        <v>44</v>
      </c>
      <c r="F40179" s="3" t="s">
        <v>295</v>
      </c>
      <c r="G40179" s="3" t="s">
        <v>136</v>
      </c>
      <c r="I40179" t="s">
        <v>43</v>
      </c>
      <c r="J40179" s="3" t="s">
        <v>39238</v>
      </c>
      <c r="K40179" t="s">
        <v>295</v>
      </c>
      <c r="L40179" t="s">
        <v>43</v>
      </c>
      <c r="M40179" t="s">
        <v>43</v>
      </c>
      <c r="N40179" s="3" t="s">
        <v>38180</v>
      </c>
      <c r="O40179">
        <v>2</v>
      </c>
      <c r="R40179" t="s">
        <v>43</v>
      </c>
      <c r="X40179">
        <v>0</v>
      </c>
      <c r="Y40179" t="s">
        <v>43</v>
      </c>
      <c r="Z40179" t="s">
        <v>37955</v>
      </c>
      <c r="AA40179" t="s">
        <v>37945</v>
      </c>
      <c r="AB40179" t="s">
        <v>37956</v>
      </c>
      <c r="AC40179" t="s">
        <v>37957</v>
      </c>
      <c r="AD40179" t="s">
        <v>37948</v>
      </c>
      <c r="AE40179" t="s">
        <v>37947</v>
      </c>
      <c r="AF40179" t="s">
        <v>37956</v>
      </c>
      <c r="AG40179" t="s">
        <v>37958</v>
      </c>
      <c r="AH40179" t="s">
        <v>43</v>
      </c>
    </row>
    <row r="40180" spans="1:34" hidden="1" x14ac:dyDescent="0.25">
      <c r="A40180">
        <v>2018</v>
      </c>
      <c r="B40180" s="1">
        <v>43422</v>
      </c>
      <c r="C40180" s="2">
        <v>0.42569444444444443</v>
      </c>
      <c r="D40180" t="s">
        <v>42</v>
      </c>
      <c r="E40180" s="3" t="s">
        <v>44</v>
      </c>
      <c r="F40180" s="3" t="s">
        <v>84</v>
      </c>
      <c r="G40180" s="3" t="s">
        <v>677</v>
      </c>
      <c r="I40180" t="s">
        <v>43</v>
      </c>
      <c r="J40180" s="3" t="s">
        <v>39239</v>
      </c>
      <c r="K40180" t="s">
        <v>84</v>
      </c>
      <c r="L40180" t="s">
        <v>39240</v>
      </c>
      <c r="M40180" t="s">
        <v>43</v>
      </c>
      <c r="N40180" s="3" t="s">
        <v>37943</v>
      </c>
      <c r="O40180">
        <v>2</v>
      </c>
      <c r="R40180" t="s">
        <v>43</v>
      </c>
      <c r="X40180">
        <v>0</v>
      </c>
      <c r="Y40180" t="s">
        <v>43</v>
      </c>
      <c r="Z40180" t="s">
        <v>43</v>
      </c>
      <c r="AA40180" t="s">
        <v>37945</v>
      </c>
      <c r="AB40180" t="s">
        <v>37946</v>
      </c>
      <c r="AC40180" t="s">
        <v>37947</v>
      </c>
      <c r="AD40180" t="s">
        <v>37948</v>
      </c>
      <c r="AE40180" t="s">
        <v>37947</v>
      </c>
      <c r="AF40180" t="s">
        <v>37978</v>
      </c>
      <c r="AG40180" t="s">
        <v>37962</v>
      </c>
      <c r="AH40180" t="s">
        <v>43</v>
      </c>
    </row>
    <row r="40181" spans="1:34" hidden="1" x14ac:dyDescent="0.25">
      <c r="A40181">
        <v>2018</v>
      </c>
      <c r="B40181" s="1">
        <v>43422</v>
      </c>
      <c r="C40181" s="2">
        <v>0.48125000000000001</v>
      </c>
      <c r="D40181" t="s">
        <v>42</v>
      </c>
      <c r="E40181" s="3" t="s">
        <v>38</v>
      </c>
      <c r="F40181" s="3" t="s">
        <v>194</v>
      </c>
      <c r="G40181" s="3" t="s">
        <v>265</v>
      </c>
      <c r="H40181">
        <v>253</v>
      </c>
      <c r="I40181" t="s">
        <v>43</v>
      </c>
      <c r="J40181" s="3" t="s">
        <v>39241</v>
      </c>
      <c r="K40181" t="s">
        <v>194</v>
      </c>
      <c r="L40181" t="s">
        <v>43</v>
      </c>
      <c r="M40181" t="s">
        <v>43</v>
      </c>
      <c r="N40181" s="3" t="s">
        <v>8200</v>
      </c>
      <c r="O40181">
        <v>2</v>
      </c>
      <c r="R40181" t="s">
        <v>43</v>
      </c>
      <c r="X40181">
        <v>0</v>
      </c>
      <c r="Y40181" t="s">
        <v>43</v>
      </c>
      <c r="Z40181" t="s">
        <v>43</v>
      </c>
      <c r="AA40181" t="s">
        <v>43</v>
      </c>
      <c r="AB40181" t="s">
        <v>43</v>
      </c>
      <c r="AC40181" t="s">
        <v>43</v>
      </c>
      <c r="AD40181" t="s">
        <v>43</v>
      </c>
      <c r="AE40181" t="s">
        <v>43</v>
      </c>
      <c r="AF40181" t="s">
        <v>43</v>
      </c>
      <c r="AG40181" t="s">
        <v>43</v>
      </c>
      <c r="AH40181" t="s">
        <v>43</v>
      </c>
    </row>
    <row r="40182" spans="1:34" hidden="1" x14ac:dyDescent="0.25">
      <c r="A40182">
        <v>2018</v>
      </c>
      <c r="B40182" s="1">
        <v>43422</v>
      </c>
      <c r="C40182" s="2">
        <v>0.49236111111111114</v>
      </c>
      <c r="D40182" t="s">
        <v>42</v>
      </c>
      <c r="E40182" s="3" t="s">
        <v>44</v>
      </c>
      <c r="F40182" s="3" t="s">
        <v>147</v>
      </c>
      <c r="G40182" s="3" t="s">
        <v>128</v>
      </c>
      <c r="I40182" t="s">
        <v>43</v>
      </c>
      <c r="J40182" s="3" t="s">
        <v>39242</v>
      </c>
      <c r="K40182" t="s">
        <v>147</v>
      </c>
      <c r="L40182" t="s">
        <v>39243</v>
      </c>
      <c r="M40182" t="s">
        <v>37942</v>
      </c>
      <c r="N40182" s="3" t="s">
        <v>37954</v>
      </c>
      <c r="O40182">
        <v>2</v>
      </c>
      <c r="R40182" t="s">
        <v>43</v>
      </c>
      <c r="X40182">
        <v>0</v>
      </c>
      <c r="Y40182" t="s">
        <v>43</v>
      </c>
      <c r="Z40182" t="s">
        <v>37955</v>
      </c>
      <c r="AA40182" t="s">
        <v>37945</v>
      </c>
      <c r="AB40182" t="s">
        <v>37946</v>
      </c>
      <c r="AC40182" t="s">
        <v>37947</v>
      </c>
      <c r="AD40182" t="s">
        <v>37948</v>
      </c>
      <c r="AE40182" t="s">
        <v>37947</v>
      </c>
      <c r="AF40182" t="s">
        <v>37978</v>
      </c>
      <c r="AG40182" t="s">
        <v>37962</v>
      </c>
      <c r="AH40182" t="s">
        <v>37950</v>
      </c>
    </row>
    <row r="40183" spans="1:34" hidden="1" x14ac:dyDescent="0.25">
      <c r="A40183">
        <v>2018</v>
      </c>
      <c r="B40183" s="1">
        <v>43422</v>
      </c>
      <c r="C40183" s="2">
        <v>0.56874999999999998</v>
      </c>
      <c r="D40183" t="s">
        <v>66</v>
      </c>
      <c r="E40183" s="3" t="s">
        <v>44</v>
      </c>
      <c r="F40183" s="3" t="s">
        <v>222</v>
      </c>
      <c r="G40183" s="3" t="s">
        <v>223</v>
      </c>
      <c r="H40183">
        <v>1807</v>
      </c>
      <c r="I40183" t="s">
        <v>43</v>
      </c>
      <c r="J40183" s="3" t="s">
        <v>39244</v>
      </c>
      <c r="K40183" t="s">
        <v>222</v>
      </c>
      <c r="L40183" t="s">
        <v>43</v>
      </c>
      <c r="M40183" t="s">
        <v>37942</v>
      </c>
      <c r="N40183" s="3" t="s">
        <v>8325</v>
      </c>
      <c r="O40183">
        <v>1</v>
      </c>
      <c r="R40183" t="s">
        <v>586</v>
      </c>
      <c r="X40183">
        <v>1</v>
      </c>
      <c r="Y40183" t="s">
        <v>43</v>
      </c>
      <c r="Z40183" t="s">
        <v>37955</v>
      </c>
      <c r="AA40183" t="s">
        <v>37945</v>
      </c>
      <c r="AB40183" t="s">
        <v>37956</v>
      </c>
      <c r="AC40183" t="s">
        <v>37947</v>
      </c>
      <c r="AD40183" t="s">
        <v>37948</v>
      </c>
      <c r="AE40183" t="s">
        <v>37947</v>
      </c>
      <c r="AF40183" t="s">
        <v>37978</v>
      </c>
      <c r="AG40183" t="s">
        <v>37971</v>
      </c>
      <c r="AH40183" t="s">
        <v>37989</v>
      </c>
    </row>
    <row r="40184" spans="1:34" hidden="1" x14ac:dyDescent="0.25">
      <c r="A40184">
        <v>2018</v>
      </c>
      <c r="B40184" s="1">
        <v>43422</v>
      </c>
      <c r="C40184" s="2">
        <v>0.57291666666666663</v>
      </c>
      <c r="D40184" t="s">
        <v>42</v>
      </c>
      <c r="E40184" s="3" t="s">
        <v>44</v>
      </c>
      <c r="F40184" s="3" t="s">
        <v>81</v>
      </c>
      <c r="G40184" s="3" t="s">
        <v>390</v>
      </c>
      <c r="I40184" t="s">
        <v>1819</v>
      </c>
      <c r="J40184" s="3" t="s">
        <v>39245</v>
      </c>
      <c r="K40184" t="s">
        <v>81</v>
      </c>
      <c r="L40184" t="s">
        <v>39246</v>
      </c>
      <c r="M40184" t="s">
        <v>43</v>
      </c>
      <c r="N40184" s="3" t="s">
        <v>37954</v>
      </c>
      <c r="O40184">
        <v>1</v>
      </c>
      <c r="P40184">
        <v>1</v>
      </c>
      <c r="R40184" t="s">
        <v>43</v>
      </c>
      <c r="X40184">
        <v>0</v>
      </c>
      <c r="Y40184" t="s">
        <v>43</v>
      </c>
      <c r="Z40184" t="s">
        <v>37944</v>
      </c>
      <c r="AA40184" t="s">
        <v>37945</v>
      </c>
      <c r="AB40184" t="s">
        <v>37946</v>
      </c>
      <c r="AC40184" t="s">
        <v>37947</v>
      </c>
      <c r="AD40184" t="s">
        <v>37948</v>
      </c>
      <c r="AE40184" t="s">
        <v>37947</v>
      </c>
      <c r="AF40184" t="s">
        <v>37978</v>
      </c>
      <c r="AG40184" t="s">
        <v>37962</v>
      </c>
      <c r="AH40184" t="s">
        <v>43</v>
      </c>
    </row>
    <row r="40185" spans="1:34" hidden="1" x14ac:dyDescent="0.25">
      <c r="A40185">
        <v>2018</v>
      </c>
      <c r="B40185" s="1">
        <v>43422</v>
      </c>
      <c r="C40185" s="2">
        <v>0.61597222222222225</v>
      </c>
      <c r="D40185" t="s">
        <v>42</v>
      </c>
      <c r="E40185" s="3" t="s">
        <v>44</v>
      </c>
      <c r="F40185" s="3" t="s">
        <v>63</v>
      </c>
      <c r="G40185" s="3" t="s">
        <v>67</v>
      </c>
      <c r="H40185">
        <v>142</v>
      </c>
      <c r="I40185" t="s">
        <v>1505</v>
      </c>
      <c r="J40185" s="3" t="s">
        <v>39247</v>
      </c>
      <c r="K40185" t="s">
        <v>63</v>
      </c>
      <c r="L40185" t="s">
        <v>39248</v>
      </c>
      <c r="M40185" t="s">
        <v>37942</v>
      </c>
      <c r="N40185" s="3" t="s">
        <v>37977</v>
      </c>
      <c r="O40185">
        <v>2</v>
      </c>
      <c r="R40185" t="s">
        <v>43</v>
      </c>
      <c r="X40185">
        <v>0</v>
      </c>
      <c r="Y40185" t="s">
        <v>43</v>
      </c>
      <c r="Z40185" t="s">
        <v>37955</v>
      </c>
      <c r="AA40185" t="s">
        <v>37945</v>
      </c>
      <c r="AB40185" t="s">
        <v>37946</v>
      </c>
      <c r="AC40185" t="s">
        <v>37947</v>
      </c>
      <c r="AD40185" t="s">
        <v>37948</v>
      </c>
      <c r="AE40185" t="s">
        <v>37947</v>
      </c>
      <c r="AF40185" t="s">
        <v>37956</v>
      </c>
      <c r="AG40185" t="s">
        <v>37958</v>
      </c>
      <c r="AH40185" t="s">
        <v>43</v>
      </c>
    </row>
    <row r="40186" spans="1:34" hidden="1" x14ac:dyDescent="0.25">
      <c r="A40186">
        <v>2018</v>
      </c>
      <c r="B40186" s="1">
        <v>43422</v>
      </c>
      <c r="C40186" s="2">
        <v>0.62847222222222221</v>
      </c>
      <c r="D40186" t="s">
        <v>42</v>
      </c>
      <c r="E40186" s="3" t="s">
        <v>38</v>
      </c>
      <c r="F40186" s="3" t="s">
        <v>48</v>
      </c>
      <c r="G40186" s="3" t="s">
        <v>114</v>
      </c>
      <c r="I40186" t="s">
        <v>43</v>
      </c>
      <c r="J40186" s="3" t="s">
        <v>39249</v>
      </c>
      <c r="K40186" t="s">
        <v>48</v>
      </c>
      <c r="L40186" t="s">
        <v>43</v>
      </c>
      <c r="M40186" t="s">
        <v>43</v>
      </c>
      <c r="N40186" s="3" t="s">
        <v>8200</v>
      </c>
      <c r="O40186">
        <v>1</v>
      </c>
      <c r="R40186" t="s">
        <v>43</v>
      </c>
      <c r="T40186">
        <v>1</v>
      </c>
      <c r="X40186">
        <v>0</v>
      </c>
      <c r="Y40186" t="s">
        <v>43</v>
      </c>
      <c r="Z40186" t="s">
        <v>43</v>
      </c>
      <c r="AA40186" t="s">
        <v>43</v>
      </c>
      <c r="AB40186" t="s">
        <v>43</v>
      </c>
      <c r="AC40186" t="s">
        <v>43</v>
      </c>
      <c r="AD40186" t="s">
        <v>43</v>
      </c>
      <c r="AE40186" t="s">
        <v>43</v>
      </c>
      <c r="AF40186" t="s">
        <v>43</v>
      </c>
      <c r="AG40186" t="s">
        <v>43</v>
      </c>
      <c r="AH40186" t="s">
        <v>43</v>
      </c>
    </row>
    <row r="40187" spans="1:34" hidden="1" x14ac:dyDescent="0.25">
      <c r="A40187">
        <v>2018</v>
      </c>
      <c r="B40187" s="1">
        <v>43422</v>
      </c>
      <c r="C40187" s="2">
        <v>0.68472222222222223</v>
      </c>
      <c r="D40187" t="s">
        <v>42</v>
      </c>
      <c r="E40187" s="3" t="s">
        <v>44</v>
      </c>
      <c r="F40187" s="3" t="s">
        <v>81</v>
      </c>
      <c r="G40187" s="3" t="s">
        <v>9960</v>
      </c>
      <c r="H40187">
        <v>128</v>
      </c>
      <c r="I40187" t="s">
        <v>6471</v>
      </c>
      <c r="J40187" s="3" t="s">
        <v>43</v>
      </c>
      <c r="K40187" t="s">
        <v>81</v>
      </c>
      <c r="L40187" t="s">
        <v>43</v>
      </c>
      <c r="M40187" t="s">
        <v>37953</v>
      </c>
      <c r="N40187" s="3" t="s">
        <v>37977</v>
      </c>
      <c r="O40187">
        <v>2</v>
      </c>
      <c r="R40187" t="s">
        <v>43</v>
      </c>
      <c r="X40187">
        <v>0</v>
      </c>
      <c r="Y40187" t="s">
        <v>43</v>
      </c>
      <c r="Z40187" t="s">
        <v>37944</v>
      </c>
      <c r="AA40187" t="s">
        <v>37945</v>
      </c>
      <c r="AB40187" t="s">
        <v>37956</v>
      </c>
      <c r="AC40187" t="s">
        <v>37947</v>
      </c>
      <c r="AD40187" t="s">
        <v>37948</v>
      </c>
      <c r="AE40187" t="s">
        <v>37947</v>
      </c>
      <c r="AF40187" t="s">
        <v>37956</v>
      </c>
      <c r="AG40187" t="s">
        <v>37958</v>
      </c>
      <c r="AH40187" t="s">
        <v>37989</v>
      </c>
    </row>
    <row r="40188" spans="1:34" hidden="1" x14ac:dyDescent="0.25">
      <c r="A40188">
        <v>2018</v>
      </c>
      <c r="B40188" s="1">
        <v>43422</v>
      </c>
      <c r="C40188" s="2">
        <v>0.69652777777777775</v>
      </c>
      <c r="D40188" t="s">
        <v>42</v>
      </c>
      <c r="E40188" s="3" t="s">
        <v>44</v>
      </c>
      <c r="F40188" s="3" t="s">
        <v>78</v>
      </c>
      <c r="G40188" s="3" t="s">
        <v>132</v>
      </c>
      <c r="H40188">
        <v>4524</v>
      </c>
      <c r="I40188" t="s">
        <v>43</v>
      </c>
      <c r="J40188" s="3" t="s">
        <v>43</v>
      </c>
      <c r="K40188" t="s">
        <v>78</v>
      </c>
      <c r="L40188" t="s">
        <v>43</v>
      </c>
      <c r="M40188" t="s">
        <v>43</v>
      </c>
      <c r="N40188" s="3" t="s">
        <v>37943</v>
      </c>
      <c r="O40188">
        <v>1</v>
      </c>
      <c r="P40188">
        <v>1</v>
      </c>
      <c r="R40188" t="s">
        <v>43</v>
      </c>
      <c r="X40188">
        <v>0</v>
      </c>
      <c r="Y40188" t="s">
        <v>43</v>
      </c>
      <c r="Z40188" t="s">
        <v>37955</v>
      </c>
      <c r="AA40188" t="s">
        <v>37945</v>
      </c>
      <c r="AB40188" t="s">
        <v>37946</v>
      </c>
      <c r="AC40188" t="s">
        <v>37947</v>
      </c>
      <c r="AD40188" t="s">
        <v>37948</v>
      </c>
      <c r="AE40188" t="s">
        <v>37947</v>
      </c>
      <c r="AF40188" t="s">
        <v>37956</v>
      </c>
      <c r="AG40188" t="s">
        <v>37962</v>
      </c>
      <c r="AH40188" t="s">
        <v>37950</v>
      </c>
    </row>
    <row r="40189" spans="1:34" hidden="1" x14ac:dyDescent="0.25">
      <c r="A40189">
        <v>2018</v>
      </c>
      <c r="B40189" s="1">
        <v>43422</v>
      </c>
      <c r="C40189" s="2">
        <v>0.75416666666666665</v>
      </c>
      <c r="D40189" t="s">
        <v>42</v>
      </c>
      <c r="E40189" s="3" t="s">
        <v>44</v>
      </c>
      <c r="F40189" s="3" t="s">
        <v>1487</v>
      </c>
      <c r="G40189" s="3" t="s">
        <v>1114</v>
      </c>
      <c r="I40189" t="s">
        <v>1114</v>
      </c>
      <c r="J40189" s="3" t="s">
        <v>39250</v>
      </c>
      <c r="K40189" t="s">
        <v>1487</v>
      </c>
      <c r="L40189" t="s">
        <v>43</v>
      </c>
      <c r="M40189" t="s">
        <v>43</v>
      </c>
      <c r="N40189" s="3" t="s">
        <v>38180</v>
      </c>
      <c r="O40189">
        <v>2</v>
      </c>
      <c r="R40189" t="s">
        <v>43</v>
      </c>
      <c r="X40189">
        <v>0</v>
      </c>
      <c r="Y40189" t="s">
        <v>43</v>
      </c>
      <c r="Z40189" t="s">
        <v>37955</v>
      </c>
      <c r="AA40189" t="s">
        <v>37945</v>
      </c>
      <c r="AB40189" t="s">
        <v>37956</v>
      </c>
      <c r="AC40189" t="s">
        <v>37957</v>
      </c>
      <c r="AD40189" t="s">
        <v>37948</v>
      </c>
      <c r="AE40189" t="s">
        <v>37947</v>
      </c>
      <c r="AF40189" t="s">
        <v>37956</v>
      </c>
      <c r="AG40189" t="s">
        <v>37958</v>
      </c>
      <c r="AH40189" t="s">
        <v>43</v>
      </c>
    </row>
    <row r="40190" spans="1:34" hidden="1" x14ac:dyDescent="0.25">
      <c r="A40190">
        <v>2018</v>
      </c>
      <c r="B40190" s="1">
        <v>43422</v>
      </c>
      <c r="C40190" s="2">
        <v>0.77013888888888893</v>
      </c>
      <c r="D40190" t="s">
        <v>42</v>
      </c>
      <c r="E40190" s="3" t="s">
        <v>44</v>
      </c>
      <c r="F40190" s="3" t="s">
        <v>101</v>
      </c>
      <c r="G40190" s="3" t="s">
        <v>412</v>
      </c>
      <c r="I40190" t="s">
        <v>393</v>
      </c>
      <c r="J40190" s="3" t="s">
        <v>43</v>
      </c>
      <c r="K40190" t="s">
        <v>101</v>
      </c>
      <c r="L40190" t="s">
        <v>39078</v>
      </c>
      <c r="M40190" t="s">
        <v>43</v>
      </c>
      <c r="N40190" s="3" t="s">
        <v>37943</v>
      </c>
      <c r="R40190" t="s">
        <v>43</v>
      </c>
      <c r="T40190">
        <v>1</v>
      </c>
      <c r="V40190">
        <v>1</v>
      </c>
      <c r="X40190">
        <v>0</v>
      </c>
      <c r="Y40190" t="s">
        <v>43</v>
      </c>
      <c r="Z40190" t="s">
        <v>37955</v>
      </c>
      <c r="AA40190" t="s">
        <v>37945</v>
      </c>
      <c r="AB40190" t="s">
        <v>37946</v>
      </c>
      <c r="AC40190" t="s">
        <v>37947</v>
      </c>
      <c r="AD40190" t="s">
        <v>37948</v>
      </c>
      <c r="AE40190" t="s">
        <v>37947</v>
      </c>
      <c r="AF40190" t="s">
        <v>37956</v>
      </c>
      <c r="AG40190" t="s">
        <v>37962</v>
      </c>
      <c r="AH40190" t="s">
        <v>37950</v>
      </c>
    </row>
    <row r="40191" spans="1:34" hidden="1" x14ac:dyDescent="0.25">
      <c r="A40191">
        <v>2018</v>
      </c>
      <c r="B40191" s="1">
        <v>43423</v>
      </c>
      <c r="C40191" s="2">
        <v>0.77152777777777781</v>
      </c>
      <c r="D40191" t="s">
        <v>66</v>
      </c>
      <c r="E40191" s="3" t="s">
        <v>38</v>
      </c>
      <c r="F40191" s="3" t="s">
        <v>669</v>
      </c>
      <c r="G40191" s="3" t="s">
        <v>39251</v>
      </c>
      <c r="I40191" t="s">
        <v>2381</v>
      </c>
      <c r="J40191" s="3" t="s">
        <v>39252</v>
      </c>
      <c r="K40191" t="s">
        <v>669</v>
      </c>
      <c r="L40191" t="s">
        <v>39253</v>
      </c>
      <c r="M40191" t="s">
        <v>43</v>
      </c>
      <c r="N40191" s="3" t="s">
        <v>8200</v>
      </c>
      <c r="O40191">
        <v>1</v>
      </c>
      <c r="P40191">
        <v>1</v>
      </c>
      <c r="R40191" t="s">
        <v>43</v>
      </c>
      <c r="X40191">
        <v>1</v>
      </c>
      <c r="Y40191" t="s">
        <v>43</v>
      </c>
      <c r="Z40191" t="s">
        <v>43</v>
      </c>
      <c r="AA40191" t="s">
        <v>43</v>
      </c>
      <c r="AB40191" t="s">
        <v>43</v>
      </c>
      <c r="AC40191" t="s">
        <v>43</v>
      </c>
      <c r="AD40191" t="s">
        <v>43</v>
      </c>
      <c r="AE40191" t="s">
        <v>43</v>
      </c>
      <c r="AF40191" t="s">
        <v>43</v>
      </c>
      <c r="AG40191" t="s">
        <v>43</v>
      </c>
      <c r="AH40191" t="s">
        <v>43</v>
      </c>
    </row>
    <row r="40192" spans="1:34" hidden="1" x14ac:dyDescent="0.25">
      <c r="A40192">
        <v>2018</v>
      </c>
      <c r="B40192" s="1">
        <v>43423</v>
      </c>
      <c r="C40192" s="2">
        <v>0.80069444444444449</v>
      </c>
      <c r="D40192" t="s">
        <v>42</v>
      </c>
      <c r="E40192" s="3" t="s">
        <v>44</v>
      </c>
      <c r="F40192" s="3" t="s">
        <v>48</v>
      </c>
      <c r="G40192" s="3" t="s">
        <v>8358</v>
      </c>
      <c r="H40192">
        <v>81</v>
      </c>
      <c r="I40192" t="s">
        <v>43</v>
      </c>
      <c r="J40192" s="3" t="s">
        <v>39254</v>
      </c>
      <c r="K40192" t="s">
        <v>48</v>
      </c>
      <c r="L40192" t="s">
        <v>43</v>
      </c>
      <c r="M40192" t="s">
        <v>43</v>
      </c>
      <c r="N40192" s="3" t="s">
        <v>37943</v>
      </c>
      <c r="O40192">
        <v>2</v>
      </c>
      <c r="R40192" t="s">
        <v>43</v>
      </c>
      <c r="X40192">
        <v>0</v>
      </c>
      <c r="Y40192" t="s">
        <v>43</v>
      </c>
      <c r="Z40192" t="s">
        <v>37955</v>
      </c>
      <c r="AA40192" t="s">
        <v>37945</v>
      </c>
      <c r="AB40192" t="s">
        <v>37956</v>
      </c>
      <c r="AC40192" t="s">
        <v>37957</v>
      </c>
      <c r="AD40192" t="s">
        <v>37948</v>
      </c>
      <c r="AE40192" t="s">
        <v>37947</v>
      </c>
      <c r="AF40192" t="s">
        <v>37956</v>
      </c>
      <c r="AG40192" t="s">
        <v>37958</v>
      </c>
      <c r="AH40192" t="s">
        <v>43</v>
      </c>
    </row>
    <row r="40193" spans="1:34" hidden="1" x14ac:dyDescent="0.25">
      <c r="A40193">
        <v>2018</v>
      </c>
      <c r="B40193" s="1">
        <v>43423</v>
      </c>
      <c r="C40193" s="2">
        <v>0.8208333333333333</v>
      </c>
      <c r="D40193" t="s">
        <v>42</v>
      </c>
      <c r="E40193" s="3" t="s">
        <v>44</v>
      </c>
      <c r="F40193" s="3" t="s">
        <v>405</v>
      </c>
      <c r="G40193" s="3" t="s">
        <v>108</v>
      </c>
      <c r="I40193" t="s">
        <v>37986</v>
      </c>
      <c r="J40193" s="3" t="s">
        <v>39255</v>
      </c>
      <c r="K40193" t="s">
        <v>405</v>
      </c>
      <c r="L40193" t="s">
        <v>43</v>
      </c>
      <c r="M40193" t="s">
        <v>37942</v>
      </c>
      <c r="N40193" s="3" t="s">
        <v>37977</v>
      </c>
      <c r="O40193">
        <v>2</v>
      </c>
      <c r="R40193" t="s">
        <v>43</v>
      </c>
      <c r="X40193">
        <v>0</v>
      </c>
      <c r="Y40193" t="s">
        <v>43</v>
      </c>
      <c r="Z40193" t="s">
        <v>37955</v>
      </c>
      <c r="AA40193" t="s">
        <v>37945</v>
      </c>
      <c r="AB40193" t="s">
        <v>37956</v>
      </c>
      <c r="AC40193" t="s">
        <v>38085</v>
      </c>
      <c r="AD40193" t="s">
        <v>37948</v>
      </c>
      <c r="AE40193" t="s">
        <v>37947</v>
      </c>
      <c r="AF40193" t="s">
        <v>37978</v>
      </c>
      <c r="AG40193" t="s">
        <v>37958</v>
      </c>
      <c r="AH40193" t="s">
        <v>43</v>
      </c>
    </row>
    <row r="40194" spans="1:34" hidden="1" x14ac:dyDescent="0.25">
      <c r="A40194">
        <v>2018</v>
      </c>
      <c r="B40194" s="1">
        <v>43423</v>
      </c>
      <c r="C40194" s="2">
        <v>0.85416666666666663</v>
      </c>
      <c r="D40194" t="s">
        <v>42</v>
      </c>
      <c r="E40194" s="3" t="s">
        <v>44</v>
      </c>
      <c r="F40194" s="3" t="s">
        <v>483</v>
      </c>
      <c r="G40194" s="3" t="s">
        <v>52</v>
      </c>
      <c r="I40194" t="s">
        <v>39256</v>
      </c>
      <c r="J40194" s="3" t="s">
        <v>39257</v>
      </c>
      <c r="K40194" t="s">
        <v>483</v>
      </c>
      <c r="L40194" t="s">
        <v>38992</v>
      </c>
      <c r="M40194" t="s">
        <v>37953</v>
      </c>
      <c r="N40194" s="3" t="s">
        <v>37977</v>
      </c>
      <c r="O40194">
        <v>1</v>
      </c>
      <c r="R40194" t="s">
        <v>43</v>
      </c>
      <c r="T40194">
        <v>1</v>
      </c>
      <c r="X40194">
        <v>0</v>
      </c>
      <c r="Y40194" t="s">
        <v>43</v>
      </c>
      <c r="Z40194" t="s">
        <v>37944</v>
      </c>
      <c r="AA40194" t="s">
        <v>37945</v>
      </c>
      <c r="AB40194" t="s">
        <v>37946</v>
      </c>
      <c r="AC40194" t="s">
        <v>37981</v>
      </c>
      <c r="AD40194" t="s">
        <v>37948</v>
      </c>
      <c r="AE40194" t="s">
        <v>38078</v>
      </c>
      <c r="AF40194" t="s">
        <v>37956</v>
      </c>
      <c r="AG40194" t="s">
        <v>37958</v>
      </c>
      <c r="AH40194" t="s">
        <v>43</v>
      </c>
    </row>
    <row r="40195" spans="1:34" hidden="1" x14ac:dyDescent="0.25">
      <c r="A40195">
        <v>2018</v>
      </c>
      <c r="B40195" s="1">
        <v>43423</v>
      </c>
      <c r="C40195" s="2">
        <v>8.1944444444444445E-2</v>
      </c>
      <c r="D40195" t="s">
        <v>66</v>
      </c>
      <c r="E40195" s="3" t="s">
        <v>44</v>
      </c>
      <c r="F40195" s="3" t="s">
        <v>57</v>
      </c>
      <c r="G40195" s="3" t="s">
        <v>1693</v>
      </c>
      <c r="H40195">
        <v>405</v>
      </c>
      <c r="I40195" t="s">
        <v>6307</v>
      </c>
      <c r="J40195" s="3" t="s">
        <v>39258</v>
      </c>
      <c r="K40195" t="s">
        <v>57</v>
      </c>
      <c r="L40195" t="s">
        <v>39259</v>
      </c>
      <c r="M40195" t="s">
        <v>37942</v>
      </c>
      <c r="N40195" s="3" t="s">
        <v>37977</v>
      </c>
      <c r="O40195">
        <v>2</v>
      </c>
      <c r="R40195" t="s">
        <v>43</v>
      </c>
      <c r="X40195">
        <v>1</v>
      </c>
      <c r="Y40195" t="s">
        <v>43</v>
      </c>
      <c r="Z40195" t="s">
        <v>37944</v>
      </c>
      <c r="AA40195" t="s">
        <v>37945</v>
      </c>
      <c r="AB40195" t="s">
        <v>37946</v>
      </c>
      <c r="AC40195" t="s">
        <v>37947</v>
      </c>
      <c r="AD40195" t="s">
        <v>37948</v>
      </c>
      <c r="AE40195" t="s">
        <v>37947</v>
      </c>
      <c r="AF40195" t="s">
        <v>43</v>
      </c>
      <c r="AG40195" t="s">
        <v>39260</v>
      </c>
      <c r="AH40195" t="s">
        <v>43</v>
      </c>
    </row>
    <row r="40196" spans="1:34" hidden="1" x14ac:dyDescent="0.25">
      <c r="A40196">
        <v>2018</v>
      </c>
      <c r="B40196" s="1">
        <v>43423</v>
      </c>
      <c r="C40196" s="2">
        <v>0.27013888888888887</v>
      </c>
      <c r="D40196" t="s">
        <v>42</v>
      </c>
      <c r="E40196" s="3" t="s">
        <v>44</v>
      </c>
      <c r="F40196" s="3" t="s">
        <v>123</v>
      </c>
      <c r="G40196" s="3" t="s">
        <v>124</v>
      </c>
      <c r="H40196">
        <v>480</v>
      </c>
      <c r="I40196" t="s">
        <v>886</v>
      </c>
      <c r="J40196" s="3" t="s">
        <v>39261</v>
      </c>
      <c r="K40196" t="s">
        <v>123</v>
      </c>
      <c r="L40196" t="s">
        <v>39262</v>
      </c>
      <c r="M40196" t="s">
        <v>37942</v>
      </c>
      <c r="N40196" s="3" t="s">
        <v>37977</v>
      </c>
      <c r="O40196">
        <v>2</v>
      </c>
      <c r="R40196" t="s">
        <v>43</v>
      </c>
      <c r="X40196">
        <v>0</v>
      </c>
      <c r="Y40196" t="s">
        <v>43</v>
      </c>
      <c r="Z40196" t="s">
        <v>37955</v>
      </c>
      <c r="AA40196" t="s">
        <v>37945</v>
      </c>
      <c r="AB40196" t="s">
        <v>37946</v>
      </c>
      <c r="AC40196" t="s">
        <v>37947</v>
      </c>
      <c r="AD40196" t="s">
        <v>37948</v>
      </c>
      <c r="AE40196" t="s">
        <v>37947</v>
      </c>
      <c r="AF40196" t="s">
        <v>37978</v>
      </c>
      <c r="AG40196" t="s">
        <v>37962</v>
      </c>
      <c r="AH40196" t="s">
        <v>37989</v>
      </c>
    </row>
    <row r="40197" spans="1:34" hidden="1" x14ac:dyDescent="0.25">
      <c r="A40197">
        <v>2018</v>
      </c>
      <c r="B40197" s="1">
        <v>43423</v>
      </c>
      <c r="C40197" s="2">
        <v>0.27916666666666667</v>
      </c>
      <c r="D40197" t="s">
        <v>42</v>
      </c>
      <c r="E40197" s="3" t="s">
        <v>44</v>
      </c>
      <c r="F40197" s="3" t="s">
        <v>81</v>
      </c>
      <c r="G40197" s="3" t="s">
        <v>458</v>
      </c>
      <c r="H40197">
        <v>137</v>
      </c>
      <c r="I40197" t="s">
        <v>919</v>
      </c>
      <c r="J40197" s="3" t="s">
        <v>9384</v>
      </c>
      <c r="K40197" t="s">
        <v>81</v>
      </c>
      <c r="L40197" t="s">
        <v>43</v>
      </c>
      <c r="M40197" t="s">
        <v>37953</v>
      </c>
      <c r="N40197" s="3" t="s">
        <v>37977</v>
      </c>
      <c r="O40197">
        <v>2</v>
      </c>
      <c r="R40197" t="s">
        <v>43</v>
      </c>
      <c r="X40197">
        <v>0</v>
      </c>
      <c r="Y40197" t="s">
        <v>43</v>
      </c>
      <c r="Z40197" t="s">
        <v>37944</v>
      </c>
      <c r="AA40197" t="s">
        <v>37945</v>
      </c>
      <c r="AB40197" t="s">
        <v>37956</v>
      </c>
      <c r="AC40197" t="s">
        <v>37947</v>
      </c>
      <c r="AD40197" t="s">
        <v>37948</v>
      </c>
      <c r="AE40197" t="s">
        <v>37947</v>
      </c>
      <c r="AF40197" t="s">
        <v>37956</v>
      </c>
      <c r="AG40197" t="s">
        <v>37971</v>
      </c>
      <c r="AH40197" t="s">
        <v>43</v>
      </c>
    </row>
    <row r="40198" spans="1:34" hidden="1" x14ac:dyDescent="0.25">
      <c r="A40198">
        <v>2018</v>
      </c>
      <c r="B40198" s="1">
        <v>43423</v>
      </c>
      <c r="C40198" s="2">
        <v>0.29930555555555555</v>
      </c>
      <c r="D40198" t="s">
        <v>42</v>
      </c>
      <c r="E40198" s="3" t="s">
        <v>44</v>
      </c>
      <c r="F40198" s="3" t="s">
        <v>176</v>
      </c>
      <c r="G40198" s="3" t="s">
        <v>228</v>
      </c>
      <c r="H40198">
        <v>1465</v>
      </c>
      <c r="I40198" t="s">
        <v>6502</v>
      </c>
      <c r="J40198" s="3" t="s">
        <v>39263</v>
      </c>
      <c r="K40198" t="s">
        <v>176</v>
      </c>
      <c r="L40198" t="s">
        <v>43</v>
      </c>
      <c r="M40198" t="s">
        <v>37942</v>
      </c>
      <c r="N40198" s="3" t="s">
        <v>37943</v>
      </c>
      <c r="O40198">
        <v>1</v>
      </c>
      <c r="P40198">
        <v>1</v>
      </c>
      <c r="R40198" t="s">
        <v>43</v>
      </c>
      <c r="X40198">
        <v>0</v>
      </c>
      <c r="Y40198" t="s">
        <v>43</v>
      </c>
      <c r="Z40198" t="s">
        <v>43</v>
      </c>
      <c r="AA40198" t="s">
        <v>37945</v>
      </c>
      <c r="AB40198" t="s">
        <v>37956</v>
      </c>
      <c r="AC40198" t="s">
        <v>37947</v>
      </c>
      <c r="AD40198" t="s">
        <v>37948</v>
      </c>
      <c r="AE40198" t="s">
        <v>37947</v>
      </c>
      <c r="AF40198" t="s">
        <v>37956</v>
      </c>
      <c r="AG40198" t="s">
        <v>43</v>
      </c>
      <c r="AH40198" t="s">
        <v>37989</v>
      </c>
    </row>
    <row r="40199" spans="1:34" hidden="1" x14ac:dyDescent="0.25">
      <c r="A40199">
        <v>2018</v>
      </c>
      <c r="B40199" s="1">
        <v>43423</v>
      </c>
      <c r="C40199" s="2">
        <v>0.30486111111111114</v>
      </c>
      <c r="D40199" t="s">
        <v>42</v>
      </c>
      <c r="E40199" s="3" t="s">
        <v>44</v>
      </c>
      <c r="F40199" s="3" t="s">
        <v>487</v>
      </c>
      <c r="G40199" s="3" t="s">
        <v>223</v>
      </c>
      <c r="H40199">
        <v>2923</v>
      </c>
      <c r="I40199" t="s">
        <v>43</v>
      </c>
      <c r="J40199" s="3" t="s">
        <v>39264</v>
      </c>
      <c r="K40199" t="s">
        <v>487</v>
      </c>
      <c r="L40199" t="s">
        <v>43</v>
      </c>
      <c r="M40199" t="s">
        <v>43</v>
      </c>
      <c r="N40199" s="3" t="s">
        <v>8200</v>
      </c>
      <c r="O40199">
        <v>2</v>
      </c>
      <c r="R40199" t="s">
        <v>43</v>
      </c>
      <c r="X40199">
        <v>0</v>
      </c>
      <c r="Y40199" t="s">
        <v>43</v>
      </c>
      <c r="Z40199" t="s">
        <v>43</v>
      </c>
      <c r="AA40199" t="s">
        <v>43</v>
      </c>
      <c r="AB40199" t="s">
        <v>43</v>
      </c>
      <c r="AC40199" t="s">
        <v>43</v>
      </c>
      <c r="AD40199" t="s">
        <v>43</v>
      </c>
      <c r="AE40199" t="s">
        <v>43</v>
      </c>
      <c r="AF40199" t="s">
        <v>43</v>
      </c>
      <c r="AG40199" t="s">
        <v>43</v>
      </c>
      <c r="AH40199" t="s">
        <v>43</v>
      </c>
    </row>
    <row r="40200" spans="1:34" hidden="1" x14ac:dyDescent="0.25">
      <c r="A40200">
        <v>2018</v>
      </c>
      <c r="B40200" s="1">
        <v>43423</v>
      </c>
      <c r="C40200" s="2">
        <v>0.32500000000000001</v>
      </c>
      <c r="D40200" t="s">
        <v>42</v>
      </c>
      <c r="E40200" s="3" t="s">
        <v>44</v>
      </c>
      <c r="F40200" s="3" t="s">
        <v>120</v>
      </c>
      <c r="G40200" s="3" t="s">
        <v>6681</v>
      </c>
      <c r="H40200">
        <v>63</v>
      </c>
      <c r="I40200" t="s">
        <v>43</v>
      </c>
      <c r="J40200" s="3" t="s">
        <v>18673</v>
      </c>
      <c r="K40200" t="s">
        <v>120</v>
      </c>
      <c r="L40200" t="s">
        <v>43</v>
      </c>
      <c r="M40200" t="s">
        <v>43</v>
      </c>
      <c r="N40200" s="3" t="s">
        <v>37954</v>
      </c>
      <c r="O40200">
        <v>1</v>
      </c>
      <c r="P40200">
        <v>1</v>
      </c>
      <c r="R40200" t="s">
        <v>43</v>
      </c>
      <c r="X40200">
        <v>0</v>
      </c>
      <c r="Y40200" t="s">
        <v>43</v>
      </c>
      <c r="Z40200" t="s">
        <v>37955</v>
      </c>
      <c r="AA40200" t="s">
        <v>37945</v>
      </c>
      <c r="AB40200" t="s">
        <v>37956</v>
      </c>
      <c r="AC40200" t="s">
        <v>37957</v>
      </c>
      <c r="AD40200" t="s">
        <v>37948</v>
      </c>
      <c r="AE40200" t="s">
        <v>38174</v>
      </c>
      <c r="AF40200" t="s">
        <v>37956</v>
      </c>
      <c r="AG40200" t="s">
        <v>37958</v>
      </c>
      <c r="AH40200" t="s">
        <v>43</v>
      </c>
    </row>
    <row r="40201" spans="1:34" hidden="1" x14ac:dyDescent="0.25">
      <c r="A40201">
        <v>2018</v>
      </c>
      <c r="B40201" s="1">
        <v>43423</v>
      </c>
      <c r="C40201" s="2">
        <v>0.35902777777777778</v>
      </c>
      <c r="D40201" t="s">
        <v>42</v>
      </c>
      <c r="E40201" s="3" t="s">
        <v>44</v>
      </c>
      <c r="F40201" s="3" t="s">
        <v>127</v>
      </c>
      <c r="G40201" s="3" t="s">
        <v>13728</v>
      </c>
      <c r="H40201">
        <v>224</v>
      </c>
      <c r="I40201" t="s">
        <v>1162</v>
      </c>
      <c r="J40201" s="3" t="s">
        <v>39265</v>
      </c>
      <c r="K40201" t="s">
        <v>127</v>
      </c>
      <c r="L40201" t="s">
        <v>43</v>
      </c>
      <c r="M40201" t="s">
        <v>37942</v>
      </c>
      <c r="N40201" s="3" t="s">
        <v>37977</v>
      </c>
      <c r="O40201">
        <v>2</v>
      </c>
      <c r="R40201" t="s">
        <v>43</v>
      </c>
      <c r="X40201">
        <v>0</v>
      </c>
      <c r="Y40201" t="s">
        <v>43</v>
      </c>
      <c r="Z40201" t="s">
        <v>37944</v>
      </c>
      <c r="AA40201" t="s">
        <v>37945</v>
      </c>
      <c r="AB40201" t="s">
        <v>37956</v>
      </c>
      <c r="AC40201" t="s">
        <v>43</v>
      </c>
      <c r="AD40201" t="s">
        <v>37948</v>
      </c>
      <c r="AE40201" t="s">
        <v>37947</v>
      </c>
      <c r="AF40201" t="s">
        <v>43</v>
      </c>
      <c r="AG40201" t="s">
        <v>37971</v>
      </c>
      <c r="AH40201" t="s">
        <v>43</v>
      </c>
    </row>
    <row r="40202" spans="1:34" hidden="1" x14ac:dyDescent="0.25">
      <c r="A40202">
        <v>2018</v>
      </c>
      <c r="B40202" s="1">
        <v>43423</v>
      </c>
      <c r="C40202" s="2">
        <v>0.38124999999999998</v>
      </c>
      <c r="D40202" t="s">
        <v>42</v>
      </c>
      <c r="E40202" s="3" t="s">
        <v>44</v>
      </c>
      <c r="F40202" s="3" t="s">
        <v>81</v>
      </c>
      <c r="G40202" s="3" t="s">
        <v>130</v>
      </c>
      <c r="I40202" t="s">
        <v>161</v>
      </c>
      <c r="J40202" s="3" t="s">
        <v>39266</v>
      </c>
      <c r="K40202" t="s">
        <v>81</v>
      </c>
      <c r="L40202" t="s">
        <v>38883</v>
      </c>
      <c r="M40202" t="s">
        <v>37942</v>
      </c>
      <c r="N40202" s="3" t="s">
        <v>37954</v>
      </c>
      <c r="O40202">
        <v>1</v>
      </c>
      <c r="R40202" t="s">
        <v>43</v>
      </c>
      <c r="W40202">
        <v>1</v>
      </c>
      <c r="X40202">
        <v>0</v>
      </c>
      <c r="Y40202" t="s">
        <v>43</v>
      </c>
      <c r="Z40202" t="s">
        <v>37955</v>
      </c>
      <c r="AA40202" t="s">
        <v>37945</v>
      </c>
      <c r="AB40202" t="s">
        <v>37946</v>
      </c>
      <c r="AC40202" t="s">
        <v>37947</v>
      </c>
      <c r="AD40202" t="s">
        <v>37948</v>
      </c>
      <c r="AE40202" t="s">
        <v>37947</v>
      </c>
      <c r="AF40202" t="s">
        <v>37978</v>
      </c>
      <c r="AG40202" t="s">
        <v>37958</v>
      </c>
      <c r="AH40202" t="s">
        <v>37989</v>
      </c>
    </row>
    <row r="40203" spans="1:34" hidden="1" x14ac:dyDescent="0.25">
      <c r="A40203">
        <v>2018</v>
      </c>
      <c r="B40203" s="1">
        <v>43423</v>
      </c>
      <c r="C40203" s="2">
        <v>0.4152777777777778</v>
      </c>
      <c r="D40203" t="s">
        <v>42</v>
      </c>
      <c r="E40203" s="3" t="s">
        <v>44</v>
      </c>
      <c r="F40203" s="3" t="s">
        <v>84</v>
      </c>
      <c r="G40203" s="3" t="s">
        <v>412</v>
      </c>
      <c r="H40203">
        <v>404</v>
      </c>
      <c r="I40203" t="s">
        <v>43</v>
      </c>
      <c r="J40203" s="3" t="s">
        <v>39267</v>
      </c>
      <c r="K40203" t="s">
        <v>84</v>
      </c>
      <c r="L40203" t="s">
        <v>43</v>
      </c>
      <c r="M40203" t="s">
        <v>37942</v>
      </c>
      <c r="N40203" s="3" t="s">
        <v>37943</v>
      </c>
      <c r="O40203">
        <v>1</v>
      </c>
      <c r="P40203">
        <v>2</v>
      </c>
      <c r="R40203" t="s">
        <v>43</v>
      </c>
      <c r="X40203">
        <v>0</v>
      </c>
      <c r="Y40203" t="s">
        <v>43</v>
      </c>
      <c r="Z40203" t="s">
        <v>37955</v>
      </c>
      <c r="AA40203" t="s">
        <v>37945</v>
      </c>
      <c r="AB40203" t="s">
        <v>37956</v>
      </c>
      <c r="AC40203" t="s">
        <v>37947</v>
      </c>
      <c r="AD40203" t="s">
        <v>37948</v>
      </c>
      <c r="AE40203" t="s">
        <v>37947</v>
      </c>
      <c r="AF40203" t="s">
        <v>37956</v>
      </c>
      <c r="AG40203" t="s">
        <v>37958</v>
      </c>
      <c r="AH40203" t="s">
        <v>43</v>
      </c>
    </row>
    <row r="40204" spans="1:34" hidden="1" x14ac:dyDescent="0.25">
      <c r="A40204">
        <v>2018</v>
      </c>
      <c r="B40204" s="1">
        <v>43423</v>
      </c>
      <c r="C40204" s="2">
        <v>0.45694444444444443</v>
      </c>
      <c r="D40204" t="s">
        <v>42</v>
      </c>
      <c r="E40204" s="3" t="s">
        <v>44</v>
      </c>
      <c r="F40204" s="3" t="s">
        <v>60</v>
      </c>
      <c r="G40204" s="3" t="s">
        <v>346</v>
      </c>
      <c r="H40204">
        <v>2256</v>
      </c>
      <c r="I40204" t="s">
        <v>43</v>
      </c>
      <c r="J40204" s="3" t="s">
        <v>39268</v>
      </c>
      <c r="K40204" t="s">
        <v>60</v>
      </c>
      <c r="L40204" t="s">
        <v>43</v>
      </c>
      <c r="M40204" t="s">
        <v>37953</v>
      </c>
      <c r="N40204" s="3" t="s">
        <v>37943</v>
      </c>
      <c r="O40204">
        <v>1</v>
      </c>
      <c r="R40204" t="s">
        <v>43</v>
      </c>
      <c r="U40204">
        <v>1</v>
      </c>
      <c r="X40204">
        <v>0</v>
      </c>
      <c r="Y40204" t="s">
        <v>43</v>
      </c>
      <c r="Z40204" t="s">
        <v>37955</v>
      </c>
      <c r="AA40204" t="s">
        <v>37945</v>
      </c>
      <c r="AB40204" t="s">
        <v>37956</v>
      </c>
      <c r="AC40204" t="s">
        <v>38085</v>
      </c>
      <c r="AD40204" t="s">
        <v>37948</v>
      </c>
      <c r="AE40204" t="s">
        <v>37947</v>
      </c>
      <c r="AF40204" t="s">
        <v>37956</v>
      </c>
      <c r="AG40204" t="s">
        <v>37958</v>
      </c>
      <c r="AH40204" t="s">
        <v>37989</v>
      </c>
    </row>
    <row r="40205" spans="1:34" hidden="1" x14ac:dyDescent="0.25">
      <c r="A40205">
        <v>2018</v>
      </c>
      <c r="B40205" s="1">
        <v>43423</v>
      </c>
      <c r="C40205" s="2">
        <v>0.46250000000000002</v>
      </c>
      <c r="D40205" t="s">
        <v>42</v>
      </c>
      <c r="E40205" s="3" t="s">
        <v>44</v>
      </c>
      <c r="F40205" s="3" t="s">
        <v>446</v>
      </c>
      <c r="G40205" s="3" t="s">
        <v>132</v>
      </c>
      <c r="I40205" t="s">
        <v>39269</v>
      </c>
      <c r="J40205" s="3" t="s">
        <v>43</v>
      </c>
      <c r="K40205" t="s">
        <v>446</v>
      </c>
      <c r="L40205" t="s">
        <v>43</v>
      </c>
      <c r="M40205" t="s">
        <v>37942</v>
      </c>
      <c r="N40205" s="3" t="s">
        <v>37943</v>
      </c>
      <c r="O40205">
        <v>2</v>
      </c>
      <c r="R40205" t="s">
        <v>43</v>
      </c>
      <c r="X40205">
        <v>0</v>
      </c>
      <c r="Y40205" t="s">
        <v>43</v>
      </c>
      <c r="Z40205" t="s">
        <v>43</v>
      </c>
      <c r="AA40205" t="s">
        <v>37945</v>
      </c>
      <c r="AB40205" t="s">
        <v>37956</v>
      </c>
      <c r="AC40205" t="s">
        <v>37957</v>
      </c>
      <c r="AD40205" t="s">
        <v>37948</v>
      </c>
      <c r="AE40205" t="s">
        <v>38174</v>
      </c>
      <c r="AF40205" t="s">
        <v>43</v>
      </c>
      <c r="AG40205" t="s">
        <v>37958</v>
      </c>
      <c r="AH40205" t="s">
        <v>37950</v>
      </c>
    </row>
    <row r="40206" spans="1:34" hidden="1" x14ac:dyDescent="0.25">
      <c r="A40206">
        <v>2018</v>
      </c>
      <c r="B40206" s="1">
        <v>43423</v>
      </c>
      <c r="C40206" s="2">
        <v>0.48333333333333334</v>
      </c>
      <c r="D40206" t="s">
        <v>42</v>
      </c>
      <c r="E40206" s="3" t="s">
        <v>44</v>
      </c>
      <c r="F40206" s="3" t="s">
        <v>147</v>
      </c>
      <c r="G40206" s="3" t="s">
        <v>1288</v>
      </c>
      <c r="I40206" t="s">
        <v>248</v>
      </c>
      <c r="J40206" s="3" t="s">
        <v>43</v>
      </c>
      <c r="K40206" t="s">
        <v>147</v>
      </c>
      <c r="L40206" t="s">
        <v>43</v>
      </c>
      <c r="M40206" t="s">
        <v>37953</v>
      </c>
      <c r="N40206" s="3" t="s">
        <v>37977</v>
      </c>
      <c r="O40206">
        <v>1</v>
      </c>
      <c r="R40206" t="s">
        <v>43</v>
      </c>
      <c r="V40206">
        <v>1</v>
      </c>
      <c r="X40206">
        <v>0</v>
      </c>
      <c r="Y40206" t="s">
        <v>43</v>
      </c>
      <c r="Z40206" t="s">
        <v>37944</v>
      </c>
      <c r="AA40206" t="s">
        <v>37945</v>
      </c>
      <c r="AB40206" t="s">
        <v>37956</v>
      </c>
      <c r="AC40206" t="s">
        <v>37957</v>
      </c>
      <c r="AD40206" t="s">
        <v>37948</v>
      </c>
      <c r="AE40206" t="s">
        <v>37947</v>
      </c>
      <c r="AF40206" t="s">
        <v>37956</v>
      </c>
      <c r="AG40206" t="s">
        <v>37958</v>
      </c>
      <c r="AH40206" t="s">
        <v>43</v>
      </c>
    </row>
    <row r="40207" spans="1:34" hidden="1" x14ac:dyDescent="0.25">
      <c r="A40207">
        <v>2018</v>
      </c>
      <c r="B40207" s="1">
        <v>43423</v>
      </c>
      <c r="C40207" s="2">
        <v>0.53055555555555556</v>
      </c>
      <c r="D40207" t="s">
        <v>42</v>
      </c>
      <c r="E40207" s="3" t="s">
        <v>44</v>
      </c>
      <c r="F40207" s="3" t="s">
        <v>57</v>
      </c>
      <c r="G40207" s="3" t="s">
        <v>261</v>
      </c>
      <c r="I40207" t="s">
        <v>43</v>
      </c>
      <c r="J40207" s="3" t="s">
        <v>39270</v>
      </c>
      <c r="K40207" t="s">
        <v>57</v>
      </c>
      <c r="L40207" t="s">
        <v>43</v>
      </c>
      <c r="M40207" t="s">
        <v>37953</v>
      </c>
      <c r="N40207" s="3" t="s">
        <v>37943</v>
      </c>
      <c r="O40207">
        <v>2</v>
      </c>
      <c r="R40207" t="s">
        <v>43</v>
      </c>
      <c r="X40207">
        <v>0</v>
      </c>
      <c r="Y40207" t="s">
        <v>43</v>
      </c>
      <c r="Z40207" t="s">
        <v>37955</v>
      </c>
      <c r="AA40207" t="s">
        <v>37945</v>
      </c>
      <c r="AB40207" t="s">
        <v>37946</v>
      </c>
      <c r="AC40207" t="s">
        <v>37947</v>
      </c>
      <c r="AD40207" t="s">
        <v>37948</v>
      </c>
      <c r="AE40207" t="s">
        <v>37947</v>
      </c>
      <c r="AF40207" t="s">
        <v>37956</v>
      </c>
      <c r="AG40207" t="s">
        <v>43</v>
      </c>
      <c r="AH40207" t="s">
        <v>43</v>
      </c>
    </row>
    <row r="40208" spans="1:34" hidden="1" x14ac:dyDescent="0.25">
      <c r="A40208">
        <v>2018</v>
      </c>
      <c r="B40208" s="1">
        <v>43423</v>
      </c>
      <c r="C40208" s="2">
        <v>0.53680555555555554</v>
      </c>
      <c r="D40208" t="s">
        <v>66</v>
      </c>
      <c r="E40208" s="3" t="s">
        <v>44</v>
      </c>
      <c r="F40208" s="3" t="s">
        <v>206</v>
      </c>
      <c r="G40208" s="3" t="s">
        <v>265</v>
      </c>
      <c r="H40208">
        <v>1600</v>
      </c>
      <c r="I40208" t="s">
        <v>43</v>
      </c>
      <c r="J40208" s="3" t="s">
        <v>39271</v>
      </c>
      <c r="K40208" t="s">
        <v>206</v>
      </c>
      <c r="L40208" t="s">
        <v>38326</v>
      </c>
      <c r="M40208" t="s">
        <v>48</v>
      </c>
      <c r="N40208" s="3" t="s">
        <v>8221</v>
      </c>
      <c r="O40208">
        <v>1</v>
      </c>
      <c r="R40208" t="s">
        <v>43</v>
      </c>
      <c r="S40208">
        <v>1</v>
      </c>
      <c r="X40208">
        <v>1</v>
      </c>
      <c r="Y40208" t="s">
        <v>43</v>
      </c>
      <c r="Z40208" t="s">
        <v>37955</v>
      </c>
      <c r="AA40208" t="s">
        <v>37945</v>
      </c>
      <c r="AB40208" t="s">
        <v>37946</v>
      </c>
      <c r="AC40208" t="s">
        <v>37947</v>
      </c>
      <c r="AD40208" t="s">
        <v>37948</v>
      </c>
      <c r="AE40208" t="s">
        <v>37947</v>
      </c>
      <c r="AF40208" t="s">
        <v>37949</v>
      </c>
      <c r="AG40208" t="s">
        <v>37958</v>
      </c>
      <c r="AH40208" t="s">
        <v>43</v>
      </c>
    </row>
    <row r="40209" spans="1:34" hidden="1" x14ac:dyDescent="0.25">
      <c r="A40209">
        <v>2018</v>
      </c>
      <c r="B40209" s="1">
        <v>43423</v>
      </c>
      <c r="C40209" s="2">
        <v>0.5493055555555556</v>
      </c>
      <c r="D40209" t="s">
        <v>42</v>
      </c>
      <c r="E40209" s="3" t="s">
        <v>44</v>
      </c>
      <c r="F40209" s="3" t="s">
        <v>54</v>
      </c>
      <c r="G40209" s="3" t="s">
        <v>55</v>
      </c>
      <c r="I40209" t="s">
        <v>43</v>
      </c>
      <c r="J40209" s="3" t="s">
        <v>8756</v>
      </c>
      <c r="K40209" t="s">
        <v>54</v>
      </c>
      <c r="L40209" t="s">
        <v>38291</v>
      </c>
      <c r="M40209" t="s">
        <v>37942</v>
      </c>
      <c r="N40209" s="3" t="s">
        <v>37966</v>
      </c>
      <c r="O40209">
        <v>3</v>
      </c>
      <c r="R40209" t="s">
        <v>43</v>
      </c>
      <c r="X40209">
        <v>0</v>
      </c>
      <c r="Y40209" t="s">
        <v>43</v>
      </c>
      <c r="Z40209" t="s">
        <v>43</v>
      </c>
      <c r="AA40209" t="s">
        <v>37945</v>
      </c>
      <c r="AB40209" t="s">
        <v>37946</v>
      </c>
      <c r="AC40209" t="s">
        <v>37947</v>
      </c>
      <c r="AD40209" t="s">
        <v>37948</v>
      </c>
      <c r="AE40209" t="s">
        <v>37947</v>
      </c>
      <c r="AF40209" t="s">
        <v>37978</v>
      </c>
      <c r="AG40209" t="s">
        <v>43</v>
      </c>
      <c r="AH40209" t="s">
        <v>43</v>
      </c>
    </row>
    <row r="40210" spans="1:34" hidden="1" x14ac:dyDescent="0.25">
      <c r="A40210">
        <v>2018</v>
      </c>
      <c r="B40210" s="1">
        <v>43423</v>
      </c>
      <c r="C40210" s="2">
        <v>0.55069444444444449</v>
      </c>
      <c r="D40210" t="s">
        <v>42</v>
      </c>
      <c r="E40210" s="3" t="s">
        <v>44</v>
      </c>
      <c r="F40210" s="3" t="s">
        <v>78</v>
      </c>
      <c r="G40210" s="3" t="s">
        <v>171</v>
      </c>
      <c r="H40210">
        <v>475</v>
      </c>
      <c r="I40210" t="s">
        <v>39272</v>
      </c>
      <c r="J40210" s="3" t="s">
        <v>39273</v>
      </c>
      <c r="K40210" t="s">
        <v>78</v>
      </c>
      <c r="L40210" t="s">
        <v>43</v>
      </c>
      <c r="M40210" t="s">
        <v>43</v>
      </c>
      <c r="N40210" s="3" t="s">
        <v>37943</v>
      </c>
      <c r="O40210">
        <v>2</v>
      </c>
      <c r="R40210" t="s">
        <v>43</v>
      </c>
      <c r="X40210">
        <v>0</v>
      </c>
      <c r="Y40210" t="s">
        <v>43</v>
      </c>
      <c r="Z40210" t="s">
        <v>37955</v>
      </c>
      <c r="AA40210" t="s">
        <v>37945</v>
      </c>
      <c r="AB40210" t="s">
        <v>37946</v>
      </c>
      <c r="AC40210" t="s">
        <v>37947</v>
      </c>
      <c r="AD40210" t="s">
        <v>37948</v>
      </c>
      <c r="AE40210" t="s">
        <v>37947</v>
      </c>
      <c r="AF40210" t="s">
        <v>37956</v>
      </c>
      <c r="AG40210" t="s">
        <v>37962</v>
      </c>
      <c r="AH40210" t="s">
        <v>37950</v>
      </c>
    </row>
    <row r="40211" spans="1:34" hidden="1" x14ac:dyDescent="0.25">
      <c r="A40211">
        <v>2018</v>
      </c>
      <c r="B40211" s="1">
        <v>43423</v>
      </c>
      <c r="C40211" s="2">
        <v>0.55694444444444446</v>
      </c>
      <c r="D40211" t="s">
        <v>42</v>
      </c>
      <c r="E40211" s="3" t="s">
        <v>44</v>
      </c>
      <c r="F40211" s="3" t="s">
        <v>93</v>
      </c>
      <c r="G40211" s="3" t="s">
        <v>376</v>
      </c>
      <c r="H40211">
        <v>131</v>
      </c>
      <c r="I40211" t="s">
        <v>43</v>
      </c>
      <c r="J40211" s="3" t="s">
        <v>6148</v>
      </c>
      <c r="K40211" t="s">
        <v>93</v>
      </c>
      <c r="L40211" t="s">
        <v>43</v>
      </c>
      <c r="M40211" t="s">
        <v>37953</v>
      </c>
      <c r="N40211" s="3" t="s">
        <v>37954</v>
      </c>
      <c r="O40211">
        <v>2</v>
      </c>
      <c r="R40211" t="s">
        <v>43</v>
      </c>
      <c r="X40211">
        <v>0</v>
      </c>
      <c r="Y40211" t="s">
        <v>43</v>
      </c>
      <c r="Z40211" t="s">
        <v>37955</v>
      </c>
      <c r="AA40211" t="s">
        <v>37945</v>
      </c>
      <c r="AB40211" t="s">
        <v>37956</v>
      </c>
      <c r="AC40211" t="s">
        <v>37947</v>
      </c>
      <c r="AD40211" t="s">
        <v>37948</v>
      </c>
      <c r="AE40211" t="s">
        <v>37947</v>
      </c>
      <c r="AF40211" t="s">
        <v>37956</v>
      </c>
      <c r="AG40211" t="s">
        <v>37962</v>
      </c>
      <c r="AH40211" t="s">
        <v>43</v>
      </c>
    </row>
    <row r="40212" spans="1:34" hidden="1" x14ac:dyDescent="0.25">
      <c r="A40212">
        <v>2018</v>
      </c>
      <c r="B40212" s="1">
        <v>43423</v>
      </c>
      <c r="C40212" s="2">
        <v>0.59652777777777777</v>
      </c>
      <c r="D40212" t="s">
        <v>42</v>
      </c>
      <c r="E40212" s="3" t="s">
        <v>44</v>
      </c>
      <c r="F40212" s="3" t="s">
        <v>222</v>
      </c>
      <c r="G40212" s="3" t="s">
        <v>223</v>
      </c>
      <c r="H40212">
        <v>2533</v>
      </c>
      <c r="I40212" t="s">
        <v>43</v>
      </c>
      <c r="J40212" s="3" t="s">
        <v>39274</v>
      </c>
      <c r="K40212" t="s">
        <v>222</v>
      </c>
      <c r="L40212" t="s">
        <v>43</v>
      </c>
      <c r="M40212" t="s">
        <v>37942</v>
      </c>
      <c r="N40212" s="3" t="s">
        <v>37954</v>
      </c>
      <c r="O40212">
        <v>1</v>
      </c>
      <c r="R40212" t="s">
        <v>43</v>
      </c>
      <c r="U40212">
        <v>1</v>
      </c>
      <c r="X40212">
        <v>0</v>
      </c>
      <c r="Y40212" t="s">
        <v>43</v>
      </c>
      <c r="Z40212" t="s">
        <v>37955</v>
      </c>
      <c r="AA40212" t="s">
        <v>37945</v>
      </c>
      <c r="AB40212" t="s">
        <v>37956</v>
      </c>
      <c r="AC40212" t="s">
        <v>37947</v>
      </c>
      <c r="AD40212" t="s">
        <v>37948</v>
      </c>
      <c r="AE40212" t="s">
        <v>37947</v>
      </c>
      <c r="AF40212" t="s">
        <v>37956</v>
      </c>
      <c r="AG40212" t="s">
        <v>37958</v>
      </c>
      <c r="AH40212" t="s">
        <v>43</v>
      </c>
    </row>
    <row r="40213" spans="1:34" hidden="1" x14ac:dyDescent="0.25">
      <c r="A40213">
        <v>2018</v>
      </c>
      <c r="B40213" s="1">
        <v>43423</v>
      </c>
      <c r="C40213" s="2">
        <v>0.61319444444444449</v>
      </c>
      <c r="D40213" t="s">
        <v>42</v>
      </c>
      <c r="E40213" s="3" t="s">
        <v>44</v>
      </c>
      <c r="F40213" s="3" t="s">
        <v>75</v>
      </c>
      <c r="G40213" s="3" t="s">
        <v>76</v>
      </c>
      <c r="H40213">
        <v>652</v>
      </c>
      <c r="I40213" t="s">
        <v>43</v>
      </c>
      <c r="J40213" s="3" t="s">
        <v>39275</v>
      </c>
      <c r="K40213" t="s">
        <v>75</v>
      </c>
      <c r="L40213" t="s">
        <v>43</v>
      </c>
      <c r="M40213" t="s">
        <v>39276</v>
      </c>
      <c r="N40213" s="3" t="s">
        <v>38180</v>
      </c>
      <c r="O40213">
        <v>2</v>
      </c>
      <c r="R40213" t="s">
        <v>43</v>
      </c>
      <c r="X40213">
        <v>0</v>
      </c>
      <c r="Y40213" t="s">
        <v>43</v>
      </c>
      <c r="Z40213" t="s">
        <v>37944</v>
      </c>
      <c r="AA40213" t="s">
        <v>37945</v>
      </c>
      <c r="AB40213" t="s">
        <v>43</v>
      </c>
      <c r="AC40213" t="s">
        <v>37947</v>
      </c>
      <c r="AD40213" t="s">
        <v>37948</v>
      </c>
      <c r="AE40213" t="s">
        <v>37947</v>
      </c>
      <c r="AF40213" t="s">
        <v>37956</v>
      </c>
      <c r="AG40213" t="s">
        <v>37962</v>
      </c>
      <c r="AH40213" t="s">
        <v>43</v>
      </c>
    </row>
    <row r="40214" spans="1:34" hidden="1" x14ac:dyDescent="0.25">
      <c r="A40214">
        <v>2018</v>
      </c>
      <c r="B40214" s="1">
        <v>43423</v>
      </c>
      <c r="C40214" s="2">
        <v>0.625</v>
      </c>
      <c r="D40214" t="s">
        <v>42</v>
      </c>
      <c r="E40214" s="3" t="s">
        <v>44</v>
      </c>
      <c r="F40214" s="3" t="s">
        <v>365</v>
      </c>
      <c r="G40214" s="3" t="s">
        <v>165</v>
      </c>
      <c r="I40214" t="s">
        <v>43</v>
      </c>
      <c r="J40214" s="3" t="s">
        <v>43</v>
      </c>
      <c r="K40214" t="s">
        <v>365</v>
      </c>
      <c r="L40214" t="s">
        <v>39277</v>
      </c>
      <c r="M40214" t="s">
        <v>43</v>
      </c>
      <c r="N40214" s="3" t="s">
        <v>37954</v>
      </c>
      <c r="O40214">
        <v>1</v>
      </c>
      <c r="P40214">
        <v>1</v>
      </c>
      <c r="R40214" t="s">
        <v>43</v>
      </c>
      <c r="X40214">
        <v>0</v>
      </c>
      <c r="Y40214" t="s">
        <v>43</v>
      </c>
      <c r="Z40214" t="s">
        <v>38093</v>
      </c>
      <c r="AA40214" t="s">
        <v>37945</v>
      </c>
      <c r="AB40214" t="s">
        <v>37946</v>
      </c>
      <c r="AC40214" t="s">
        <v>37947</v>
      </c>
      <c r="AD40214" t="s">
        <v>37948</v>
      </c>
      <c r="AE40214" t="s">
        <v>37947</v>
      </c>
      <c r="AF40214" t="s">
        <v>37956</v>
      </c>
      <c r="AG40214" t="s">
        <v>37958</v>
      </c>
      <c r="AH40214" t="s">
        <v>43</v>
      </c>
    </row>
    <row r="40215" spans="1:34" hidden="1" x14ac:dyDescent="0.25">
      <c r="A40215">
        <v>2018</v>
      </c>
      <c r="B40215" s="1">
        <v>43423</v>
      </c>
      <c r="C40215" s="2">
        <v>0.6333333333333333</v>
      </c>
      <c r="D40215" t="s">
        <v>42</v>
      </c>
      <c r="E40215" s="3" t="s">
        <v>44</v>
      </c>
      <c r="F40215" s="3" t="s">
        <v>72</v>
      </c>
      <c r="G40215" s="3" t="s">
        <v>1027</v>
      </c>
      <c r="I40215" t="s">
        <v>73</v>
      </c>
      <c r="J40215" s="3" t="s">
        <v>39278</v>
      </c>
      <c r="K40215" t="s">
        <v>72</v>
      </c>
      <c r="L40215" t="s">
        <v>43</v>
      </c>
      <c r="M40215" t="s">
        <v>43</v>
      </c>
      <c r="N40215" s="3" t="s">
        <v>37943</v>
      </c>
      <c r="O40215">
        <v>1</v>
      </c>
      <c r="R40215" t="s">
        <v>43</v>
      </c>
      <c r="U40215">
        <v>1</v>
      </c>
      <c r="X40215">
        <v>0</v>
      </c>
      <c r="Y40215" t="s">
        <v>43</v>
      </c>
      <c r="Z40215" t="s">
        <v>37944</v>
      </c>
      <c r="AA40215" t="s">
        <v>37945</v>
      </c>
      <c r="AB40215" t="s">
        <v>37946</v>
      </c>
      <c r="AC40215" t="s">
        <v>37947</v>
      </c>
      <c r="AD40215" t="s">
        <v>37948</v>
      </c>
      <c r="AE40215" t="s">
        <v>37947</v>
      </c>
      <c r="AF40215" t="s">
        <v>43</v>
      </c>
      <c r="AG40215" t="s">
        <v>43</v>
      </c>
      <c r="AH40215" t="s">
        <v>37950</v>
      </c>
    </row>
    <row r="40216" spans="1:34" hidden="1" x14ac:dyDescent="0.25">
      <c r="A40216">
        <v>2018</v>
      </c>
      <c r="B40216" s="1">
        <v>43423</v>
      </c>
      <c r="C40216" s="2">
        <v>0.64097222222222228</v>
      </c>
      <c r="D40216" t="s">
        <v>42</v>
      </c>
      <c r="E40216" s="3" t="s">
        <v>44</v>
      </c>
      <c r="F40216" s="3" t="s">
        <v>147</v>
      </c>
      <c r="G40216" s="3" t="s">
        <v>636</v>
      </c>
      <c r="H40216">
        <v>831</v>
      </c>
      <c r="I40216" t="s">
        <v>43</v>
      </c>
      <c r="J40216" s="3" t="s">
        <v>39279</v>
      </c>
      <c r="K40216" t="s">
        <v>147</v>
      </c>
      <c r="L40216" t="s">
        <v>43</v>
      </c>
      <c r="M40216" t="s">
        <v>37953</v>
      </c>
      <c r="N40216" s="3" t="s">
        <v>37954</v>
      </c>
      <c r="O40216">
        <v>1</v>
      </c>
      <c r="R40216" t="s">
        <v>43</v>
      </c>
      <c r="T40216">
        <v>1</v>
      </c>
      <c r="X40216">
        <v>0</v>
      </c>
      <c r="Y40216" t="s">
        <v>43</v>
      </c>
      <c r="Z40216" t="s">
        <v>37955</v>
      </c>
      <c r="AA40216" t="s">
        <v>37945</v>
      </c>
      <c r="AB40216" t="s">
        <v>37956</v>
      </c>
      <c r="AC40216" t="s">
        <v>37947</v>
      </c>
      <c r="AD40216" t="s">
        <v>37948</v>
      </c>
      <c r="AE40216" t="s">
        <v>37947</v>
      </c>
      <c r="AF40216" t="s">
        <v>37956</v>
      </c>
      <c r="AG40216" t="s">
        <v>37958</v>
      </c>
      <c r="AH40216" t="s">
        <v>43</v>
      </c>
    </row>
    <row r="40217" spans="1:34" hidden="1" x14ac:dyDescent="0.25">
      <c r="A40217">
        <v>2018</v>
      </c>
      <c r="B40217" s="1">
        <v>43423</v>
      </c>
      <c r="C40217" s="2">
        <v>0.64652777777777781</v>
      </c>
      <c r="D40217" t="s">
        <v>42</v>
      </c>
      <c r="E40217" s="3" t="s">
        <v>44</v>
      </c>
      <c r="F40217" s="3" t="s">
        <v>446</v>
      </c>
      <c r="G40217" s="3" t="s">
        <v>4602</v>
      </c>
      <c r="I40217" t="s">
        <v>43</v>
      </c>
      <c r="J40217" s="3" t="s">
        <v>39280</v>
      </c>
      <c r="K40217" t="s">
        <v>446</v>
      </c>
      <c r="L40217" t="s">
        <v>43</v>
      </c>
      <c r="M40217" t="s">
        <v>37942</v>
      </c>
      <c r="N40217" s="3" t="s">
        <v>37943</v>
      </c>
      <c r="O40217">
        <v>2</v>
      </c>
      <c r="R40217" t="s">
        <v>43</v>
      </c>
      <c r="X40217">
        <v>0</v>
      </c>
      <c r="Y40217" t="s">
        <v>43</v>
      </c>
      <c r="Z40217" t="s">
        <v>37955</v>
      </c>
      <c r="AA40217" t="s">
        <v>37945</v>
      </c>
      <c r="AB40217" t="s">
        <v>37956</v>
      </c>
      <c r="AC40217" t="s">
        <v>38085</v>
      </c>
      <c r="AD40217" t="s">
        <v>37948</v>
      </c>
      <c r="AE40217" t="s">
        <v>37947</v>
      </c>
      <c r="AF40217" t="s">
        <v>37956</v>
      </c>
      <c r="AG40217" t="s">
        <v>37962</v>
      </c>
      <c r="AH40217" t="s">
        <v>43</v>
      </c>
    </row>
    <row r="40218" spans="1:34" hidden="1" x14ac:dyDescent="0.25">
      <c r="A40218">
        <v>2018</v>
      </c>
      <c r="B40218" s="1">
        <v>43423</v>
      </c>
      <c r="C40218" s="2">
        <v>0.65694444444444444</v>
      </c>
      <c r="D40218" t="s">
        <v>42</v>
      </c>
      <c r="E40218" s="3" t="s">
        <v>44</v>
      </c>
      <c r="F40218" s="3" t="s">
        <v>1766</v>
      </c>
      <c r="G40218" s="3" t="s">
        <v>40</v>
      </c>
      <c r="H40218">
        <v>4544</v>
      </c>
      <c r="I40218" t="s">
        <v>108</v>
      </c>
      <c r="J40218" s="3" t="s">
        <v>8583</v>
      </c>
      <c r="K40218" t="s">
        <v>1766</v>
      </c>
      <c r="L40218" t="s">
        <v>39281</v>
      </c>
      <c r="M40218" t="s">
        <v>43</v>
      </c>
      <c r="N40218" s="3" t="s">
        <v>37954</v>
      </c>
      <c r="O40218">
        <v>1</v>
      </c>
      <c r="R40218" t="s">
        <v>43</v>
      </c>
      <c r="U40218">
        <v>1</v>
      </c>
      <c r="X40218">
        <v>0</v>
      </c>
      <c r="Y40218" t="s">
        <v>43</v>
      </c>
      <c r="Z40218" t="s">
        <v>37955</v>
      </c>
      <c r="AA40218" t="s">
        <v>37945</v>
      </c>
      <c r="AB40218" t="s">
        <v>37946</v>
      </c>
      <c r="AC40218" t="s">
        <v>37947</v>
      </c>
      <c r="AD40218" t="s">
        <v>37948</v>
      </c>
      <c r="AE40218" t="s">
        <v>37947</v>
      </c>
      <c r="AF40218" t="s">
        <v>37978</v>
      </c>
      <c r="AG40218" t="s">
        <v>39282</v>
      </c>
      <c r="AH40218" t="s">
        <v>37950</v>
      </c>
    </row>
    <row r="40219" spans="1:34" hidden="1" x14ac:dyDescent="0.25">
      <c r="A40219">
        <v>2018</v>
      </c>
      <c r="B40219" s="1">
        <v>43423</v>
      </c>
      <c r="C40219" s="2">
        <v>0.67777777777777781</v>
      </c>
      <c r="D40219" t="s">
        <v>42</v>
      </c>
      <c r="E40219" s="3" t="s">
        <v>44</v>
      </c>
      <c r="F40219" s="3" t="s">
        <v>179</v>
      </c>
      <c r="G40219" s="3" t="s">
        <v>1306</v>
      </c>
      <c r="I40219" t="s">
        <v>830</v>
      </c>
      <c r="J40219" s="3" t="s">
        <v>39283</v>
      </c>
      <c r="K40219" t="s">
        <v>179</v>
      </c>
      <c r="L40219" t="s">
        <v>43</v>
      </c>
      <c r="M40219" t="s">
        <v>43</v>
      </c>
      <c r="N40219" s="3" t="s">
        <v>37943</v>
      </c>
      <c r="O40219">
        <v>1</v>
      </c>
      <c r="R40219" t="s">
        <v>43</v>
      </c>
      <c r="U40219">
        <v>1</v>
      </c>
      <c r="X40219">
        <v>0</v>
      </c>
      <c r="Y40219" t="s">
        <v>43</v>
      </c>
      <c r="Z40219" t="s">
        <v>37955</v>
      </c>
      <c r="AA40219" t="s">
        <v>37945</v>
      </c>
      <c r="AB40219" t="s">
        <v>37946</v>
      </c>
      <c r="AC40219" t="s">
        <v>37947</v>
      </c>
      <c r="AD40219" t="s">
        <v>37948</v>
      </c>
      <c r="AE40219" t="s">
        <v>37947</v>
      </c>
      <c r="AF40219" t="s">
        <v>37978</v>
      </c>
      <c r="AG40219" t="s">
        <v>38675</v>
      </c>
      <c r="AH40219" t="s">
        <v>43</v>
      </c>
    </row>
    <row r="40220" spans="1:34" hidden="1" x14ac:dyDescent="0.25">
      <c r="A40220">
        <v>2018</v>
      </c>
      <c r="B40220" s="1">
        <v>43423</v>
      </c>
      <c r="C40220" s="2">
        <v>0.69652777777777775</v>
      </c>
      <c r="D40220" t="s">
        <v>42</v>
      </c>
      <c r="E40220" s="3" t="s">
        <v>44</v>
      </c>
      <c r="F40220" s="3" t="s">
        <v>54</v>
      </c>
      <c r="G40220" s="3" t="s">
        <v>70</v>
      </c>
      <c r="H40220">
        <v>130</v>
      </c>
      <c r="I40220" t="s">
        <v>43</v>
      </c>
      <c r="J40220" s="3" t="s">
        <v>39284</v>
      </c>
      <c r="K40220" t="s">
        <v>54</v>
      </c>
      <c r="L40220" t="s">
        <v>43</v>
      </c>
      <c r="M40220" t="s">
        <v>37942</v>
      </c>
      <c r="N40220" s="3" t="s">
        <v>8325</v>
      </c>
      <c r="O40220">
        <v>1</v>
      </c>
      <c r="R40220" t="s">
        <v>586</v>
      </c>
      <c r="X40220">
        <v>0</v>
      </c>
      <c r="Y40220" t="s">
        <v>43</v>
      </c>
      <c r="Z40220" t="s">
        <v>37944</v>
      </c>
      <c r="AA40220" t="s">
        <v>37945</v>
      </c>
      <c r="AB40220" t="s">
        <v>37956</v>
      </c>
      <c r="AC40220" t="s">
        <v>37947</v>
      </c>
      <c r="AD40220" t="s">
        <v>37948</v>
      </c>
      <c r="AE40220" t="s">
        <v>37947</v>
      </c>
      <c r="AF40220" t="s">
        <v>38092</v>
      </c>
      <c r="AG40220" t="s">
        <v>37988</v>
      </c>
      <c r="AH40220" t="s">
        <v>37989</v>
      </c>
    </row>
    <row r="40221" spans="1:34" hidden="1" x14ac:dyDescent="0.25">
      <c r="A40221">
        <v>2018</v>
      </c>
      <c r="B40221" s="1">
        <v>43423</v>
      </c>
      <c r="C40221" s="2">
        <v>0.72361111111111109</v>
      </c>
      <c r="D40221" t="s">
        <v>66</v>
      </c>
      <c r="E40221" s="3" t="s">
        <v>44</v>
      </c>
      <c r="F40221" s="3" t="s">
        <v>913</v>
      </c>
      <c r="G40221" s="3" t="s">
        <v>204</v>
      </c>
      <c r="H40221">
        <v>1343</v>
      </c>
      <c r="I40221" t="s">
        <v>43</v>
      </c>
      <c r="J40221" s="3" t="s">
        <v>39285</v>
      </c>
      <c r="K40221" t="s">
        <v>913</v>
      </c>
      <c r="L40221" t="s">
        <v>43</v>
      </c>
      <c r="M40221" t="s">
        <v>37942</v>
      </c>
      <c r="N40221" s="3" t="s">
        <v>37977</v>
      </c>
      <c r="O40221">
        <v>1</v>
      </c>
      <c r="P40221">
        <v>1</v>
      </c>
      <c r="R40221" t="s">
        <v>43</v>
      </c>
      <c r="X40221">
        <v>1</v>
      </c>
      <c r="Y40221" t="s">
        <v>43</v>
      </c>
      <c r="Z40221" t="s">
        <v>37955</v>
      </c>
      <c r="AA40221" t="s">
        <v>37945</v>
      </c>
      <c r="AB40221" t="s">
        <v>37956</v>
      </c>
      <c r="AC40221" t="s">
        <v>37947</v>
      </c>
      <c r="AD40221" t="s">
        <v>37948</v>
      </c>
      <c r="AE40221" t="s">
        <v>37947</v>
      </c>
      <c r="AF40221" t="s">
        <v>37956</v>
      </c>
      <c r="AG40221" t="s">
        <v>37958</v>
      </c>
      <c r="AH40221" t="s">
        <v>43</v>
      </c>
    </row>
    <row r="40222" spans="1:34" hidden="1" x14ac:dyDescent="0.25">
      <c r="A40222">
        <v>2018</v>
      </c>
      <c r="B40222" s="1">
        <v>43423</v>
      </c>
      <c r="C40222" s="2">
        <v>0.74513888888888891</v>
      </c>
      <c r="D40222" t="s">
        <v>42</v>
      </c>
      <c r="E40222" s="3" t="s">
        <v>44</v>
      </c>
      <c r="F40222" s="3" t="s">
        <v>147</v>
      </c>
      <c r="G40222" s="3" t="s">
        <v>30